" tableColumnId="15"/>
      <queryTableField id="16" name="employees.reportsTo" tableColumnId="16"/>
      <queryTableField id="17" name="employees.jobTitle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" xr16:uid="{00000000-0016-0000-0600-000006000000}" autoFormatId="16" applyNumberFormats="0" applyBorderFormats="0" applyFontFormats="0" applyPatternFormats="0" applyAlignmentFormats="0" applyWidthHeightFormats="0">
  <queryTableRefresh nextId="18">
    <queryTableFields count="17">
      <queryTableField id="1" name="customerNumber" tableColumnId="1"/>
      <queryTableField id="2" name="customerName" tableColumnId="2"/>
      <queryTableField id="3" name="contactLastName" tableColumnId="3"/>
      <queryTableField id="4" name="contactFirstName" tableColumnId="4"/>
      <queryTableField id="5" name="phone" tableColumnId="5"/>
      <queryTableField id="6" name="addressLine1" tableColumnId="6"/>
      <queryTableField id="7" name="addressLine2" tableColumnId="7"/>
      <queryTableField id="8" name="city" tableColumnId="8"/>
      <queryTableField id="9" name="state" tableColumnId="9"/>
      <queryTableField id="10" name="postalCode" tableColumnId="10"/>
      <queryTableField id="11" name="country" tableColumnId="11"/>
      <queryTableField id="12" name="salesRepEmployeeNumber" tableColumnId="12"/>
      <queryTableField id="13" name="creditLimit" tableColumnId="13"/>
      <queryTableField id="14" name="payments.customerNumber" tableColumnId="14"/>
      <queryTableField id="15" name="payments.checkNumber" tableColumnId="15"/>
      <queryTableField id="16" name="payments.paymentDate" tableColumnId="16"/>
      <queryTableField id="17" name="payments.amount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7" xr16:uid="{00000000-0016-0000-0000-000000000000}" autoFormatId="16" applyNumberFormats="0" applyBorderFormats="0" applyFontFormats="0" applyPatternFormats="0" applyAlignmentFormats="0" applyWidthHeightFormats="0">
  <queryTableRefresh nextId="54" unboundColumnsRight="1">
    <queryTableFields count="53">
      <queryTableField id="1" name="customerNumber" tableColumnId="1"/>
      <queryTableField id="2" name="customerName" tableColumnId="2"/>
      <queryTableField id="3" name="contactLastName" tableColumnId="3"/>
      <queryTableField id="4" name="contactFirstName" tableColumnId="4"/>
      <queryTableField id="5" name="phone" tableColumnId="5"/>
      <queryTableField id="6" name="addressLine1" tableColumnId="6"/>
      <queryTableField id="7" name="addressLine2" tableColumnId="7"/>
      <queryTableField id="8" name="CUST-city" tableColumnId="8"/>
      <queryTableField id="9" name="cust-state" tableColumnId="9"/>
      <queryTableField id="10" name="cust-postalCode" tableColumnId="10"/>
      <queryTableField id="11" name="cust-country" tableColumnId="11"/>
      <queryTableField id="12" name="creditLimit" tableColumnId="12"/>
      <queryTableField id="13" name="checkNumber" tableColumnId="13"/>
      <queryTableField id="14" name="paymentDate" tableColumnId="14"/>
      <queryTableField id="15" name="amount" tableColumnId="15"/>
      <queryTableField id="16" name="orderNumber" tableColumnId="16"/>
      <queryTableField id="17" name="orderDate" tableColumnId="17"/>
      <queryTableField id="18" name="requiredDate" tableColumnId="18"/>
      <queryTableField id="19" name="shippedDate" tableColumnId="19"/>
      <queryTableField id="20" name="status" tableColumnId="20"/>
      <queryTableField id="21" name="comments" tableColumnId="21"/>
      <queryTableField id="22" name="quantityOrdered" tableColumnId="22"/>
      <queryTableField id="23" name="priceEach" tableColumnId="23"/>
      <queryTableField id="24" name="orderLineNumber" tableColumnId="24"/>
      <queryTableField id="25" name="textDescription" tableColumnId="25"/>
      <queryTableField id="26" name="htmlDescription" tableColumnId="26"/>
      <queryTableField id="27" name="image" tableColumnId="27"/>
      <queryTableField id="28" name="productCode" tableColumnId="28"/>
      <queryTableField id="29" name="productName" tableColumnId="29"/>
      <queryTableField id="30" name="productLine" tableColumnId="30"/>
      <queryTableField id="31" name="productScale" tableColumnId="31"/>
      <queryTableField id="32" name="productVendor" tableColumnId="32"/>
      <queryTableField id="33" name="productDescription" tableColumnId="33"/>
      <queryTableField id="34" name="quantityInStock" tableColumnId="34"/>
      <queryTableField id="35" name="buyPrice" tableColumnId="35"/>
      <queryTableField id="36" name="MSRP" tableColumnId="36"/>
      <queryTableField id="37" name="officeCode" tableColumnId="37"/>
      <queryTableField id="38" name="city" tableColumnId="38"/>
      <queryTableField id="39" name="offic.phone" tableColumnId="39"/>
      <queryTableField id="40" name="offic.addressLine1" tableColumnId="40"/>
      <queryTableField id="41" name="offic.addressLine2" tableColumnId="41"/>
      <queryTableField id="42" name="state" tableColumnId="42"/>
      <queryTableField id="43" name="country" tableColumnId="43"/>
      <queryTableField id="44" name="postalCode" tableColumnId="44"/>
      <queryTableField id="45" name="territory" tableColumnId="45"/>
      <queryTableField id="46" name="employeeNumber" tableColumnId="46"/>
      <queryTableField id="47" name="employees.lastName" tableColumnId="47"/>
      <queryTableField id="48" name="employees.firstName" tableColumnId="48"/>
      <queryTableField id="49" name="employees.extension" tableColumnId="49"/>
      <queryTableField id="50" name="employees.email" tableColumnId="50"/>
      <queryTableField id="51" name="reportsTo" tableColumnId="51"/>
      <queryTableField id="52" name="jobTitle" tableColumnId="52"/>
      <queryTableField id="53" dataBound="0" tableColumnId="5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4" xr16:uid="{00000000-0016-0000-0700-000007000000}" autoFormatId="16" applyNumberFormats="0" applyBorderFormats="0" applyFontFormats="0" applyPatternFormats="0" applyAlignmentFormats="0" applyWidthHeightFormats="0">
  <queryTableRefresh nextId="14">
    <queryTableFields count="13">
      <queryTableField id="1" name="customerNumber" tableColumnId="1"/>
      <queryTableField id="2" name="customerName" tableColumnId="2"/>
      <queryTableField id="3" name="contactLastName" tableColumnId="3"/>
      <queryTableField id="4" name="contactFirstName" tableColumnId="4"/>
      <queryTableField id="5" name="phone" tableColumnId="5"/>
      <queryTableField id="6" name="addressLine1" tableColumnId="6"/>
      <queryTableField id="7" name="addressLine2" tableColumnId="7"/>
      <queryTableField id="8" name="city" tableColumnId="8"/>
      <queryTableField id="9" name="state" tableColumnId="9"/>
      <queryTableField id="10" name="postalCode" tableColumnId="10"/>
      <queryTableField id="11" name="country" tableColumnId="11"/>
      <queryTableField id="12" name="salesRepEmployeeNumber" tableColumnId="12"/>
      <queryTableField id="13" name="creditLimit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00000000-0016-0000-0800-000008000000}" autoFormatId="16" applyNumberFormats="0" applyBorderFormats="0" applyFontFormats="0" applyPatternFormats="0" applyAlignmentFormats="0" applyWidthHeightFormats="0">
  <queryTableRefresh nextId="5">
    <queryTableFields count="4">
      <queryTableField id="1" name="customerNumber" tableColumnId="1"/>
      <queryTableField id="2" name="checkNumber" tableColumnId="2"/>
      <queryTableField id="3" name="paymentDate" tableColumnId="3"/>
      <queryTableField id="4" name="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1000000}" name="CUST_PRODUCT" displayName="CUST_PRODUCT" ref="A1:AP12041" tableType="queryTable" totalsRowShown="0">
  <autoFilter ref="A1:AP12041" xr:uid="{00000000-0009-0000-0100-00000E000000}"/>
  <tableColumns count="42">
    <tableColumn id="1" xr3:uid="{00000000-0010-0000-0100-000001000000}" uniqueName="1" name="customerNumber" queryTableFieldId="1"/>
    <tableColumn id="2" xr3:uid="{00000000-0010-0000-0100-000002000000}" uniqueName="2" name="customerName" queryTableFieldId="2" dataDxfId="167"/>
    <tableColumn id="3" xr3:uid="{00000000-0010-0000-0100-000003000000}" uniqueName="3" name="contactLastName" queryTableFieldId="3" dataDxfId="166"/>
    <tableColumn id="4" xr3:uid="{00000000-0010-0000-0100-000004000000}" uniqueName="4" name="contactFirstName" queryTableFieldId="4" dataDxfId="165"/>
    <tableColumn id="5" xr3:uid="{00000000-0010-0000-0100-000005000000}" uniqueName="5" name="phone" queryTableFieldId="5" dataDxfId="164"/>
    <tableColumn id="6" xr3:uid="{00000000-0010-0000-0100-000006000000}" uniqueName="6" name="addressLine1" queryTableFieldId="6" dataDxfId="163"/>
    <tableColumn id="7" xr3:uid="{00000000-0010-0000-0100-000007000000}" uniqueName="7" name="addressLine2" queryTableFieldId="7" dataDxfId="162"/>
    <tableColumn id="8" xr3:uid="{00000000-0010-0000-0100-000008000000}" uniqueName="8" name="city" queryTableFieldId="8" dataDxfId="161"/>
    <tableColumn id="9" xr3:uid="{00000000-0010-0000-0100-000009000000}" uniqueName="9" name="state" queryTableFieldId="9" dataDxfId="160"/>
    <tableColumn id="10" xr3:uid="{00000000-0010-0000-0100-00000A000000}" uniqueName="10" name="postalCode" queryTableFieldId="10" dataDxfId="159"/>
    <tableColumn id="11" xr3:uid="{00000000-0010-0000-0100-00000B000000}" uniqueName="11" name="country" queryTableFieldId="11" dataDxfId="158"/>
    <tableColumn id="12" xr3:uid="{00000000-0010-0000-0100-00000C000000}" uniqueName="12" name="salesRepEmployeeNumber" queryTableFieldId="12"/>
    <tableColumn id="13" xr3:uid="{00000000-0010-0000-0100-00000D000000}" uniqueName="13" name="creditLimit" queryTableFieldId="13"/>
    <tableColumn id="14" xr3:uid="{00000000-0010-0000-0100-00000E000000}" uniqueName="14" name="payments.customerNumber" queryTableFieldId="14"/>
    <tableColumn id="15" xr3:uid="{00000000-0010-0000-0100-00000F000000}" uniqueName="15" name="payments.checkNumber" queryTableFieldId="15" dataDxfId="157"/>
    <tableColumn id="16" xr3:uid="{00000000-0010-0000-0100-000010000000}" uniqueName="16" name="payments.paymentDate" queryTableFieldId="16" dataDxfId="156"/>
    <tableColumn id="17" xr3:uid="{00000000-0010-0000-0100-000011000000}" uniqueName="17" name="payments.amount" queryTableFieldId="17"/>
    <tableColumn id="18" xr3:uid="{00000000-0010-0000-0100-000012000000}" uniqueName="18" name="order/details.orderNumber" queryTableFieldId="18"/>
    <tableColumn id="19" xr3:uid="{00000000-0010-0000-0100-000013000000}" uniqueName="19" name="order/details.orderDate" queryTableFieldId="19" dataDxfId="155"/>
    <tableColumn id="20" xr3:uid="{00000000-0010-0000-0100-000014000000}" uniqueName="20" name="order/details.requiredDate" queryTableFieldId="20" dataDxfId="154"/>
    <tableColumn id="21" xr3:uid="{00000000-0010-0000-0100-000015000000}" uniqueName="21" name="order/details.shippedDate" queryTableFieldId="21" dataDxfId="153"/>
    <tableColumn id="22" xr3:uid="{00000000-0010-0000-0100-000016000000}" uniqueName="22" name="order/details.status" queryTableFieldId="22" dataDxfId="152"/>
    <tableColumn id="23" xr3:uid="{00000000-0010-0000-0100-000017000000}" uniqueName="23" name="order/details.comments" queryTableFieldId="23" dataDxfId="151"/>
    <tableColumn id="24" xr3:uid="{00000000-0010-0000-0100-000018000000}" uniqueName="24" name="order/details.customerNumber" queryTableFieldId="24"/>
    <tableColumn id="25" xr3:uid="{00000000-0010-0000-0100-000019000000}" uniqueName="25" name="order/details.orderdetails.orderNumber" queryTableFieldId="25"/>
    <tableColumn id="26" xr3:uid="{00000000-0010-0000-0100-00001A000000}" uniqueName="26" name="order/details.orderdetails.productCode" queryTableFieldId="26" dataDxfId="150"/>
    <tableColumn id="27" xr3:uid="{00000000-0010-0000-0100-00001B000000}" uniqueName="27" name="order/details.orderdetails.quantityOrdered" queryTableFieldId="27"/>
    <tableColumn id="28" xr3:uid="{00000000-0010-0000-0100-00001C000000}" uniqueName="28" name="order/details.orderdetails.priceEach" queryTableFieldId="28"/>
    <tableColumn id="29" xr3:uid="{00000000-0010-0000-0100-00001D000000}" uniqueName="29" name="order/details.orderdetails.orderLineNumber" queryTableFieldId="29"/>
    <tableColumn id="30" xr3:uid="{00000000-0010-0000-0100-00001E000000}" uniqueName="30" name="prod/prod lines.productLine" queryTableFieldId="30" dataDxfId="149"/>
    <tableColumn id="31" xr3:uid="{00000000-0010-0000-0100-00001F000000}" uniqueName="31" name="prod/prod lines.textDescription" queryTableFieldId="31" dataDxfId="148"/>
    <tableColumn id="32" xr3:uid="{00000000-0010-0000-0100-000020000000}" uniqueName="32" name="prod/prod lines.htmlDescription" queryTableFieldId="32" dataDxfId="147"/>
    <tableColumn id="33" xr3:uid="{00000000-0010-0000-0100-000021000000}" uniqueName="33" name="prod/prod lines.image" queryTableFieldId="33" dataDxfId="146"/>
    <tableColumn id="34" xr3:uid="{00000000-0010-0000-0100-000022000000}" uniqueName="34" name="prod/prod lines.products.productCode" queryTableFieldId="34" dataDxfId="145"/>
    <tableColumn id="35" xr3:uid="{00000000-0010-0000-0100-000023000000}" uniqueName="35" name="prod/prod lines.products.productName" queryTableFieldId="35" dataDxfId="144"/>
    <tableColumn id="36" xr3:uid="{00000000-0010-0000-0100-000024000000}" uniqueName="36" name="prod/prod lines.products.productLine" queryTableFieldId="36" dataDxfId="143"/>
    <tableColumn id="37" xr3:uid="{00000000-0010-0000-0100-000025000000}" uniqueName="37" name="prod/prod lines.products.productScale" queryTableFieldId="37" dataDxfId="142"/>
    <tableColumn id="38" xr3:uid="{00000000-0010-0000-0100-000026000000}" uniqueName="38" name="prod/prod lines.products.productVendor" queryTableFieldId="38" dataDxfId="141"/>
    <tableColumn id="39" xr3:uid="{00000000-0010-0000-0100-000027000000}" uniqueName="39" name="prod/prod lines.products.productDescription" queryTableFieldId="39" dataDxfId="140"/>
    <tableColumn id="40" xr3:uid="{00000000-0010-0000-0100-000028000000}" uniqueName="40" name="prod/prod lines.products.quantityInStock" queryTableFieldId="40"/>
    <tableColumn id="41" xr3:uid="{00000000-0010-0000-0100-000029000000}" uniqueName="41" name="prod/prod lines.products.buyPrice" queryTableFieldId="41"/>
    <tableColumn id="42" xr3:uid="{00000000-0010-0000-0100-00002A000000}" uniqueName="42" name="prod/prod lines.products.MSRP" queryTableFieldId="4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9000000}" name="employees" displayName="employees" ref="A1:H24" tableType="queryTable" totalsRowShown="0">
  <autoFilter ref="A1:H24" xr:uid="{00000000-0009-0000-0100-000001000000}"/>
  <tableColumns count="8">
    <tableColumn id="1" xr3:uid="{00000000-0010-0000-0900-000001000000}" uniqueName="1" name="employeeNumber" queryTableFieldId="1"/>
    <tableColumn id="2" xr3:uid="{00000000-0010-0000-0900-000002000000}" uniqueName="2" name="lastName" queryTableFieldId="2" dataDxfId="28"/>
    <tableColumn id="3" xr3:uid="{00000000-0010-0000-0900-000003000000}" uniqueName="3" name="firstName" queryTableFieldId="3" dataDxfId="27"/>
    <tableColumn id="4" xr3:uid="{00000000-0010-0000-0900-000004000000}" uniqueName="4" name="extension" queryTableFieldId="4" dataDxfId="26"/>
    <tableColumn id="5" xr3:uid="{00000000-0010-0000-0900-000005000000}" uniqueName="5" name="email" queryTableFieldId="5" dataDxfId="25"/>
    <tableColumn id="6" xr3:uid="{00000000-0010-0000-0900-000006000000}" uniqueName="6" name="officeCode" queryTableFieldId="6"/>
    <tableColumn id="7" xr3:uid="{00000000-0010-0000-0900-000007000000}" uniqueName="7" name="reportsTo" queryTableFieldId="7"/>
    <tableColumn id="8" xr3:uid="{00000000-0010-0000-0900-000008000000}" uniqueName="8" name="jobTitle" queryTableFieldId="8" dataDxf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A000000}" name="offices" displayName="offices" ref="A1:I8" tableType="queryTable" totalsRowShown="0">
  <autoFilter ref="A1:I8" xr:uid="{00000000-0009-0000-0100-000002000000}"/>
  <tableColumns count="9">
    <tableColumn id="1" xr3:uid="{00000000-0010-0000-0A00-000001000000}" uniqueName="1" name="officeCode" queryTableFieldId="1"/>
    <tableColumn id="2" xr3:uid="{00000000-0010-0000-0A00-000002000000}" uniqueName="2" name="city" queryTableFieldId="2" dataDxfId="23"/>
    <tableColumn id="3" xr3:uid="{00000000-0010-0000-0A00-000003000000}" uniqueName="3" name="phone" queryTableFieldId="3" dataDxfId="22"/>
    <tableColumn id="4" xr3:uid="{00000000-0010-0000-0A00-000004000000}" uniqueName="4" name="addressLine1" queryTableFieldId="4" dataDxfId="21"/>
    <tableColumn id="5" xr3:uid="{00000000-0010-0000-0A00-000005000000}" uniqueName="5" name="addressLine2" queryTableFieldId="5" dataDxfId="20"/>
    <tableColumn id="6" xr3:uid="{00000000-0010-0000-0A00-000006000000}" uniqueName="6" name="state" queryTableFieldId="6" dataDxfId="19"/>
    <tableColumn id="7" xr3:uid="{00000000-0010-0000-0A00-000007000000}" uniqueName="7" name="country" queryTableFieldId="7" dataDxfId="18"/>
    <tableColumn id="8" xr3:uid="{00000000-0010-0000-0A00-000008000000}" uniqueName="8" name="postalCode" queryTableFieldId="8" dataDxfId="17"/>
    <tableColumn id="9" xr3:uid="{00000000-0010-0000-0A00-000009000000}" uniqueName="9" name="territory" queryTableFieldId="9" dataDxfId="1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B000000}" name="products" displayName="products" ref="A1:I111" tableType="queryTable" totalsRowShown="0">
  <autoFilter ref="A1:I111" xr:uid="{00000000-0009-0000-0100-000007000000}"/>
  <tableColumns count="9">
    <tableColumn id="1" xr3:uid="{00000000-0010-0000-0B00-000001000000}" uniqueName="1" name="productCode" queryTableFieldId="1" dataDxfId="15"/>
    <tableColumn id="2" xr3:uid="{00000000-0010-0000-0B00-000002000000}" uniqueName="2" name="productName" queryTableFieldId="2" dataDxfId="14"/>
    <tableColumn id="3" xr3:uid="{00000000-0010-0000-0B00-000003000000}" uniqueName="3" name="productLine" queryTableFieldId="3" dataDxfId="13"/>
    <tableColumn id="4" xr3:uid="{00000000-0010-0000-0B00-000004000000}" uniqueName="4" name="productScale" queryTableFieldId="4" dataDxfId="12"/>
    <tableColumn id="5" xr3:uid="{00000000-0010-0000-0B00-000005000000}" uniqueName="5" name="productVendor" queryTableFieldId="5" dataDxfId="11"/>
    <tableColumn id="6" xr3:uid="{00000000-0010-0000-0B00-000006000000}" uniqueName="6" name="productDescription" queryTableFieldId="6" dataDxfId="10"/>
    <tableColumn id="7" xr3:uid="{00000000-0010-0000-0B00-000007000000}" uniqueName="7" name="quantityInStock" queryTableFieldId="7"/>
    <tableColumn id="8" xr3:uid="{00000000-0010-0000-0B00-000008000000}" uniqueName="8" name="buyPrice" queryTableFieldId="8"/>
    <tableColumn id="9" xr3:uid="{00000000-0010-0000-0B00-000009000000}" uniqueName="9" name="MSRP" queryTableFieldId="9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C000000}" name="productlines" displayName="productlines" ref="A1:D8" tableType="queryTable" totalsRowShown="0">
  <autoFilter ref="A1:D8" xr:uid="{00000000-0009-0000-0100-000006000000}"/>
  <tableColumns count="4">
    <tableColumn id="5" xr3:uid="{00000000-0010-0000-0C00-000005000000}" uniqueName="5" name="productLine" queryTableFieldId="5" dataDxfId="9"/>
    <tableColumn id="6" xr3:uid="{00000000-0010-0000-0C00-000006000000}" uniqueName="6" name="textDescription" queryTableFieldId="6" dataDxfId="8"/>
    <tableColumn id="7" xr3:uid="{00000000-0010-0000-0C00-000007000000}" uniqueName="7" name="htmlDescription" queryTableFieldId="7" dataDxfId="7"/>
    <tableColumn id="8" xr3:uid="{00000000-0010-0000-0C00-000008000000}" uniqueName="8" name="image" queryTableFieldId="8" dataDxf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D000000}" name="orders" displayName="orders" ref="A1:G327" tableType="queryTable" totalsRowShown="0">
  <autoFilter ref="A1:G327" xr:uid="{00000000-0009-0000-0100-000004000000}"/>
  <tableColumns count="7">
    <tableColumn id="1" xr3:uid="{00000000-0010-0000-0D00-000001000000}" uniqueName="1" name="orderNumber" queryTableFieldId="1"/>
    <tableColumn id="2" xr3:uid="{00000000-0010-0000-0D00-000002000000}" uniqueName="2" name="orderDate" queryTableFieldId="2" dataDxfId="5"/>
    <tableColumn id="3" xr3:uid="{00000000-0010-0000-0D00-000003000000}" uniqueName="3" name="requiredDate" queryTableFieldId="3" dataDxfId="4"/>
    <tableColumn id="4" xr3:uid="{00000000-0010-0000-0D00-000004000000}" uniqueName="4" name="shippedDate" queryTableFieldId="4" dataDxfId="3"/>
    <tableColumn id="5" xr3:uid="{00000000-0010-0000-0D00-000005000000}" uniqueName="5" name="status" queryTableFieldId="5" dataDxfId="2"/>
    <tableColumn id="6" xr3:uid="{00000000-0010-0000-0D00-000006000000}" uniqueName="6" name="comments" queryTableFieldId="6" dataDxfId="1"/>
    <tableColumn id="7" xr3:uid="{00000000-0010-0000-0D00-000007000000}" uniqueName="7" name="customerNumber" queryTableFieldId="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orderdetails" displayName="orderdetails" ref="A1:E2997" tableType="queryTable" totalsRowShown="0">
  <autoFilter ref="A1:E2997" xr:uid="{00000000-0009-0000-0100-000003000000}"/>
  <tableColumns count="5">
    <tableColumn id="1" xr3:uid="{00000000-0010-0000-0E00-000001000000}" uniqueName="1" name="orderNumber" queryTableFieldId="1"/>
    <tableColumn id="2" xr3:uid="{00000000-0010-0000-0E00-000002000000}" uniqueName="2" name="productCode" queryTableFieldId="2" dataDxfId="0"/>
    <tableColumn id="3" xr3:uid="{00000000-0010-0000-0E00-000003000000}" uniqueName="3" name="quantityOrdered" queryTableFieldId="3"/>
    <tableColumn id="4" xr3:uid="{00000000-0010-0000-0E00-000004000000}" uniqueName="4" name="priceEach" queryTableFieldId="4"/>
    <tableColumn id="5" xr3:uid="{00000000-0010-0000-0E00-000005000000}" uniqueName="5" name="orderLineNumber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cust_pay_order_order_details" displayName="cust_pay_order_order_details" ref="A1:AC12040" tableType="queryTable" totalsRowShown="0">
  <autoFilter ref="A1:AC12040" xr:uid="{00000000-0009-0000-0100-00000D000000}"/>
  <tableColumns count="29">
    <tableColumn id="1" xr3:uid="{00000000-0010-0000-0200-000001000000}" uniqueName="1" name="customerNumber" queryTableFieldId="1"/>
    <tableColumn id="2" xr3:uid="{00000000-0010-0000-0200-000002000000}" uniqueName="2" name="customerName" queryTableFieldId="2" dataDxfId="139"/>
    <tableColumn id="3" xr3:uid="{00000000-0010-0000-0200-000003000000}" uniqueName="3" name="contactLastName" queryTableFieldId="3" dataDxfId="138"/>
    <tableColumn id="4" xr3:uid="{00000000-0010-0000-0200-000004000000}" uniqueName="4" name="contactFirstName" queryTableFieldId="4" dataDxfId="137"/>
    <tableColumn id="5" xr3:uid="{00000000-0010-0000-0200-000005000000}" uniqueName="5" name="phone" queryTableFieldId="5" dataDxfId="136"/>
    <tableColumn id="6" xr3:uid="{00000000-0010-0000-0200-000006000000}" uniqueName="6" name="addressLine1" queryTableFieldId="6" dataDxfId="135"/>
    <tableColumn id="7" xr3:uid="{00000000-0010-0000-0200-000007000000}" uniqueName="7" name="addressLine2" queryTableFieldId="7" dataDxfId="134"/>
    <tableColumn id="8" xr3:uid="{00000000-0010-0000-0200-000008000000}" uniqueName="8" name="city" queryTableFieldId="8" dataDxfId="133"/>
    <tableColumn id="9" xr3:uid="{00000000-0010-0000-0200-000009000000}" uniqueName="9" name="state" queryTableFieldId="9" dataDxfId="132"/>
    <tableColumn id="10" xr3:uid="{00000000-0010-0000-0200-00000A000000}" uniqueName="10" name="postalCode" queryTableFieldId="10" dataDxfId="131"/>
    <tableColumn id="11" xr3:uid="{00000000-0010-0000-0200-00000B000000}" uniqueName="11" name="country" queryTableFieldId="11" dataDxfId="130"/>
    <tableColumn id="12" xr3:uid="{00000000-0010-0000-0200-00000C000000}" uniqueName="12" name="salesRepEmployeeNumber" queryTableFieldId="12"/>
    <tableColumn id="13" xr3:uid="{00000000-0010-0000-0200-00000D000000}" uniqueName="13" name="creditLimit" queryTableFieldId="13"/>
    <tableColumn id="14" xr3:uid="{00000000-0010-0000-0200-00000E000000}" uniqueName="14" name="payments.customerNumber" queryTableFieldId="14"/>
    <tableColumn id="15" xr3:uid="{00000000-0010-0000-0200-00000F000000}" uniqueName="15" name="payments.checkNumber" queryTableFieldId="15" dataDxfId="129"/>
    <tableColumn id="16" xr3:uid="{00000000-0010-0000-0200-000010000000}" uniqueName="16" name="payments.paymentDate" queryTableFieldId="16" dataDxfId="128"/>
    <tableColumn id="17" xr3:uid="{00000000-0010-0000-0200-000011000000}" uniqueName="17" name="payments.amount" queryTableFieldId="17"/>
    <tableColumn id="18" xr3:uid="{00000000-0010-0000-0200-000012000000}" uniqueName="18" name="order/details.orderNumber" queryTableFieldId="18"/>
    <tableColumn id="19" xr3:uid="{00000000-0010-0000-0200-000013000000}" uniqueName="19" name="order/details.orderDate" queryTableFieldId="19" dataDxfId="127"/>
    <tableColumn id="20" xr3:uid="{00000000-0010-0000-0200-000014000000}" uniqueName="20" name="order/details.requiredDate" queryTableFieldId="20" dataDxfId="126"/>
    <tableColumn id="21" xr3:uid="{00000000-0010-0000-0200-000015000000}" uniqueName="21" name="order/details.shippedDate" queryTableFieldId="21" dataDxfId="125"/>
    <tableColumn id="22" xr3:uid="{00000000-0010-0000-0200-000016000000}" uniqueName="22" name="order/details.status" queryTableFieldId="22" dataDxfId="124"/>
    <tableColumn id="23" xr3:uid="{00000000-0010-0000-0200-000017000000}" uniqueName="23" name="order/details.comments" queryTableFieldId="23" dataDxfId="123"/>
    <tableColumn id="24" xr3:uid="{00000000-0010-0000-0200-000018000000}" uniqueName="24" name="order/details.customerNumber" queryTableFieldId="24"/>
    <tableColumn id="25" xr3:uid="{00000000-0010-0000-0200-000019000000}" uniqueName="25" name="order/details.orderdetails.orderNumber" queryTableFieldId="25"/>
    <tableColumn id="26" xr3:uid="{00000000-0010-0000-0200-00001A000000}" uniqueName="26" name="order/details.orderdetails.productCode" queryTableFieldId="26" dataDxfId="122"/>
    <tableColumn id="27" xr3:uid="{00000000-0010-0000-0200-00001B000000}" uniqueName="27" name="order/details.orderdetails.quantityOrdered" queryTableFieldId="27"/>
    <tableColumn id="28" xr3:uid="{00000000-0010-0000-0200-00001C000000}" uniqueName="28" name="order/details.orderdetails.priceEach" queryTableFieldId="28"/>
    <tableColumn id="29" xr3:uid="{00000000-0010-0000-0200-00001D000000}" uniqueName="29" name="order/details.orderdetails.orderLineNumber" queryTableField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3000000}" name="order_details" displayName="order_details" ref="A1:L2997" tableType="queryTable" totalsRowShown="0">
  <autoFilter ref="A1:L2997" xr:uid="{00000000-0009-0000-0100-00000C000000}"/>
  <tableColumns count="12">
    <tableColumn id="1" xr3:uid="{00000000-0010-0000-0300-000001000000}" uniqueName="1" name="orderNumber" queryTableFieldId="1"/>
    <tableColumn id="2" xr3:uid="{00000000-0010-0000-0300-000002000000}" uniqueName="2" name="orderDate" queryTableFieldId="2" dataDxfId="121"/>
    <tableColumn id="3" xr3:uid="{00000000-0010-0000-0300-000003000000}" uniqueName="3" name="requiredDate" queryTableFieldId="3" dataDxfId="120"/>
    <tableColumn id="4" xr3:uid="{00000000-0010-0000-0300-000004000000}" uniqueName="4" name="shippedDate" queryTableFieldId="4" dataDxfId="119"/>
    <tableColumn id="5" xr3:uid="{00000000-0010-0000-0300-000005000000}" uniqueName="5" name="status" queryTableFieldId="5" dataDxfId="118"/>
    <tableColumn id="6" xr3:uid="{00000000-0010-0000-0300-000006000000}" uniqueName="6" name="comments" queryTableFieldId="6" dataDxfId="117"/>
    <tableColumn id="7" xr3:uid="{00000000-0010-0000-0300-000007000000}" uniqueName="7" name="customerNumber" queryTableFieldId="7"/>
    <tableColumn id="8" xr3:uid="{00000000-0010-0000-0300-000008000000}" uniqueName="8" name="orderdetails.orderNumber" queryTableFieldId="8"/>
    <tableColumn id="9" xr3:uid="{00000000-0010-0000-0300-000009000000}" uniqueName="9" name="orderdetails.productCode" queryTableFieldId="9" dataDxfId="116"/>
    <tableColumn id="10" xr3:uid="{00000000-0010-0000-0300-00000A000000}" uniqueName="10" name="orderdetails.quantityOrdered" queryTableFieldId="10"/>
    <tableColumn id="11" xr3:uid="{00000000-0010-0000-0300-00000B000000}" uniqueName="11" name="orderdetails.priceEach" queryTableFieldId="11"/>
    <tableColumn id="12" xr3:uid="{00000000-0010-0000-0300-00000C000000}" uniqueName="12" name="orderdetails.orderLineNumbe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4000000}" name="prod_prod_lines" displayName="prod_prod_lines" ref="A1:M111" tableType="queryTable" totalsRowShown="0">
  <autoFilter ref="A1:M111" xr:uid="{00000000-0009-0000-0100-00000B000000}"/>
  <tableColumns count="13">
    <tableColumn id="1" xr3:uid="{00000000-0010-0000-0400-000001000000}" uniqueName="1" name="productLine" queryTableFieldId="1" dataDxfId="115"/>
    <tableColumn id="2" xr3:uid="{00000000-0010-0000-0400-000002000000}" uniqueName="2" name="textDescription" queryTableFieldId="2" dataDxfId="114"/>
    <tableColumn id="3" xr3:uid="{00000000-0010-0000-0400-000003000000}" uniqueName="3" name="htmlDescription" queryTableFieldId="3" dataDxfId="113"/>
    <tableColumn id="4" xr3:uid="{00000000-0010-0000-0400-000004000000}" uniqueName="4" name="image" queryTableFieldId="4" dataDxfId="112"/>
    <tableColumn id="5" xr3:uid="{00000000-0010-0000-0400-000005000000}" uniqueName="5" name="products.productCode" queryTableFieldId="5" dataDxfId="111"/>
    <tableColumn id="6" xr3:uid="{00000000-0010-0000-0400-000006000000}" uniqueName="6" name="products.productName" queryTableFieldId="6" dataDxfId="110"/>
    <tableColumn id="7" xr3:uid="{00000000-0010-0000-0400-000007000000}" uniqueName="7" name="products.productLine" queryTableFieldId="7" dataDxfId="109"/>
    <tableColumn id="8" xr3:uid="{00000000-0010-0000-0400-000008000000}" uniqueName="8" name="products.productScale" queryTableFieldId="8" dataDxfId="108"/>
    <tableColumn id="9" xr3:uid="{00000000-0010-0000-0400-000009000000}" uniqueName="9" name="products.productVendor" queryTableFieldId="9" dataDxfId="107"/>
    <tableColumn id="10" xr3:uid="{00000000-0010-0000-0400-00000A000000}" uniqueName="10" name="products.productDescription" queryTableFieldId="10" dataDxfId="106"/>
    <tableColumn id="11" xr3:uid="{00000000-0010-0000-0400-00000B000000}" uniqueName="11" name="products.quantityInStock" queryTableFieldId="11"/>
    <tableColumn id="12" xr3:uid="{00000000-0010-0000-0400-00000C000000}" uniqueName="12" name="products.buyPrice" queryTableFieldId="12"/>
    <tableColumn id="13" xr3:uid="{00000000-0010-0000-0400-00000D000000}" uniqueName="13" name="products.MSRP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emp_offic" displayName="emp_offic" ref="A1:Q24" tableType="queryTable" totalsRowShown="0">
  <autoFilter ref="A1:Q24" xr:uid="{00000000-0009-0000-0100-00000A000000}"/>
  <tableColumns count="17">
    <tableColumn id="1" xr3:uid="{00000000-0010-0000-0500-000001000000}" uniqueName="1" name="officeCode" queryTableFieldId="1"/>
    <tableColumn id="2" xr3:uid="{00000000-0010-0000-0500-000002000000}" uniqueName="2" name="city" queryTableFieldId="2" dataDxfId="105"/>
    <tableColumn id="3" xr3:uid="{00000000-0010-0000-0500-000003000000}" uniqueName="3" name="phone" queryTableFieldId="3" dataDxfId="104"/>
    <tableColumn id="4" xr3:uid="{00000000-0010-0000-0500-000004000000}" uniqueName="4" name="addressLine1" queryTableFieldId="4" dataDxfId="103"/>
    <tableColumn id="5" xr3:uid="{00000000-0010-0000-0500-000005000000}" uniqueName="5" name="addressLine2" queryTableFieldId="5" dataDxfId="102"/>
    <tableColumn id="6" xr3:uid="{00000000-0010-0000-0500-000006000000}" uniqueName="6" name="state" queryTableFieldId="6" dataDxfId="101"/>
    <tableColumn id="7" xr3:uid="{00000000-0010-0000-0500-000007000000}" uniqueName="7" name="country" queryTableFieldId="7" dataDxfId="100"/>
    <tableColumn id="8" xr3:uid="{00000000-0010-0000-0500-000008000000}" uniqueName="8" name="postalCode" queryTableFieldId="8" dataDxfId="99"/>
    <tableColumn id="9" xr3:uid="{00000000-0010-0000-0500-000009000000}" uniqueName="9" name="territory" queryTableFieldId="9" dataDxfId="98"/>
    <tableColumn id="10" xr3:uid="{00000000-0010-0000-0500-00000A000000}" uniqueName="10" name="employees.employeeNumber" queryTableFieldId="10"/>
    <tableColumn id="11" xr3:uid="{00000000-0010-0000-0500-00000B000000}" uniqueName="11" name="employees.lastName" queryTableFieldId="11" dataDxfId="97"/>
    <tableColumn id="12" xr3:uid="{00000000-0010-0000-0500-00000C000000}" uniqueName="12" name="employees.firstName" queryTableFieldId="12" dataDxfId="96"/>
    <tableColumn id="13" xr3:uid="{00000000-0010-0000-0500-00000D000000}" uniqueName="13" name="employees.extension" queryTableFieldId="13" dataDxfId="95"/>
    <tableColumn id="14" xr3:uid="{00000000-0010-0000-0500-00000E000000}" uniqueName="14" name="employees.email" queryTableFieldId="14" dataDxfId="94"/>
    <tableColumn id="15" xr3:uid="{00000000-0010-0000-0500-00000F000000}" uniqueName="15" name="employees.officeCode" queryTableFieldId="15"/>
    <tableColumn id="16" xr3:uid="{00000000-0010-0000-0500-000010000000}" uniqueName="16" name="employees.reportsTo" queryTableFieldId="16"/>
    <tableColumn id="17" xr3:uid="{00000000-0010-0000-0500-000011000000}" uniqueName="17" name="employees.jobTitle" queryTableFieldId="17" dataDxfId="9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cust_Pay" displayName="cust_Pay" ref="A1:Q298" tableType="queryTable" totalsRowShown="0">
  <autoFilter ref="A1:Q298" xr:uid="{00000000-0009-0000-0100-000009000000}"/>
  <tableColumns count="17">
    <tableColumn id="1" xr3:uid="{00000000-0010-0000-0600-000001000000}" uniqueName="1" name="customerNumber" queryTableFieldId="1"/>
    <tableColumn id="2" xr3:uid="{00000000-0010-0000-0600-000002000000}" uniqueName="2" name="customerName" queryTableFieldId="2" dataDxfId="92"/>
    <tableColumn id="3" xr3:uid="{00000000-0010-0000-0600-000003000000}" uniqueName="3" name="contactLastName" queryTableFieldId="3" dataDxfId="91"/>
    <tableColumn id="4" xr3:uid="{00000000-0010-0000-0600-000004000000}" uniqueName="4" name="contactFirstName" queryTableFieldId="4" dataDxfId="90"/>
    <tableColumn id="5" xr3:uid="{00000000-0010-0000-0600-000005000000}" uniqueName="5" name="phone" queryTableFieldId="5" dataDxfId="89"/>
    <tableColumn id="6" xr3:uid="{00000000-0010-0000-0600-000006000000}" uniqueName="6" name="addressLine1" queryTableFieldId="6" dataDxfId="88"/>
    <tableColumn id="7" xr3:uid="{00000000-0010-0000-0600-000007000000}" uniqueName="7" name="addressLine2" queryTableFieldId="7" dataDxfId="87"/>
    <tableColumn id="8" xr3:uid="{00000000-0010-0000-0600-000008000000}" uniqueName="8" name="city" queryTableFieldId="8" dataDxfId="86"/>
    <tableColumn id="9" xr3:uid="{00000000-0010-0000-0600-000009000000}" uniqueName="9" name="state" queryTableFieldId="9" dataDxfId="85"/>
    <tableColumn id="10" xr3:uid="{00000000-0010-0000-0600-00000A000000}" uniqueName="10" name="postalCode" queryTableFieldId="10" dataDxfId="84"/>
    <tableColumn id="11" xr3:uid="{00000000-0010-0000-0600-00000B000000}" uniqueName="11" name="country" queryTableFieldId="11" dataDxfId="83"/>
    <tableColumn id="12" xr3:uid="{00000000-0010-0000-0600-00000C000000}" uniqueName="12" name="salesRepEmployeeNumber" queryTableFieldId="12"/>
    <tableColumn id="13" xr3:uid="{00000000-0010-0000-0600-00000D000000}" uniqueName="13" name="creditLimit" queryTableFieldId="13"/>
    <tableColumn id="14" xr3:uid="{00000000-0010-0000-0600-00000E000000}" uniqueName="14" name="payments.customerNumber" queryTableFieldId="14"/>
    <tableColumn id="15" xr3:uid="{00000000-0010-0000-0600-00000F000000}" uniqueName="15" name="payments.checkNumber" queryTableFieldId="15" dataDxfId="82"/>
    <tableColumn id="16" xr3:uid="{00000000-0010-0000-0600-000010000000}" uniqueName="16" name="payments.paymentDate" queryTableFieldId="16" dataDxfId="81"/>
    <tableColumn id="17" xr3:uid="{00000000-0010-0000-0600-000011000000}" uniqueName="17" name="payments.amount" queryTableFieldId="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FACT_TABLE" displayName="FACT_TABLE" ref="A1:BA12049" tableType="queryTable" totalsRowShown="0">
  <autoFilter ref="A1:BA12049" xr:uid="{00000000-0009-0000-0100-00000F000000}"/>
  <tableColumns count="53">
    <tableColumn id="1" xr3:uid="{00000000-0010-0000-0000-000001000000}" uniqueName="1" name="customerNumber" queryTableFieldId="1"/>
    <tableColumn id="2" xr3:uid="{00000000-0010-0000-0000-000002000000}" uniqueName="2" name="customerName" queryTableFieldId="2" dataDxfId="80"/>
    <tableColumn id="3" xr3:uid="{00000000-0010-0000-0000-000003000000}" uniqueName="3" name="contactLastName" queryTableFieldId="3" dataDxfId="79"/>
    <tableColumn id="4" xr3:uid="{00000000-0010-0000-0000-000004000000}" uniqueName="4" name="contactFirstName" queryTableFieldId="4" dataDxfId="78"/>
    <tableColumn id="5" xr3:uid="{00000000-0010-0000-0000-000005000000}" uniqueName="5" name="phone" queryTableFieldId="5" dataDxfId="77"/>
    <tableColumn id="6" xr3:uid="{00000000-0010-0000-0000-000006000000}" uniqueName="6" name="addressLine1" queryTableFieldId="6" dataDxfId="76"/>
    <tableColumn id="7" xr3:uid="{00000000-0010-0000-0000-000007000000}" uniqueName="7" name="addressLine2" queryTableFieldId="7" dataDxfId="75"/>
    <tableColumn id="8" xr3:uid="{00000000-0010-0000-0000-000008000000}" uniqueName="8" name="CUST-city" queryTableFieldId="8" dataDxfId="74"/>
    <tableColumn id="9" xr3:uid="{00000000-0010-0000-0000-000009000000}" uniqueName="9" name="cust-state" queryTableFieldId="9" dataDxfId="73"/>
    <tableColumn id="10" xr3:uid="{00000000-0010-0000-0000-00000A000000}" uniqueName="10" name="cust-postalCode" queryTableFieldId="10" dataDxfId="72"/>
    <tableColumn id="11" xr3:uid="{00000000-0010-0000-0000-00000B000000}" uniqueName="11" name="cust-country" queryTableFieldId="11" dataDxfId="71"/>
    <tableColumn id="12" xr3:uid="{00000000-0010-0000-0000-00000C000000}" uniqueName="12" name="creditLimit" queryTableFieldId="12"/>
    <tableColumn id="13" xr3:uid="{00000000-0010-0000-0000-00000D000000}" uniqueName="13" name="checkNumber" queryTableFieldId="13" dataDxfId="70"/>
    <tableColumn id="14" xr3:uid="{00000000-0010-0000-0000-00000E000000}" uniqueName="14" name="paymentDate" queryTableFieldId="14" dataDxfId="69"/>
    <tableColumn id="15" xr3:uid="{00000000-0010-0000-0000-00000F000000}" uniqueName="15" name="amount" queryTableFieldId="15"/>
    <tableColumn id="16" xr3:uid="{00000000-0010-0000-0000-000010000000}" uniqueName="16" name="orderNumber" queryTableFieldId="16"/>
    <tableColumn id="17" xr3:uid="{00000000-0010-0000-0000-000011000000}" uniqueName="17" name="orderDate" queryTableFieldId="17" dataDxfId="68"/>
    <tableColumn id="18" xr3:uid="{00000000-0010-0000-0000-000012000000}" uniqueName="18" name="requiredDate" queryTableFieldId="18" dataDxfId="67"/>
    <tableColumn id="19" xr3:uid="{00000000-0010-0000-0000-000013000000}" uniqueName="19" name="shippedDate" queryTableFieldId="19" dataDxfId="66"/>
    <tableColumn id="20" xr3:uid="{00000000-0010-0000-0000-000014000000}" uniqueName="20" name="status" queryTableFieldId="20" dataDxfId="65"/>
    <tableColumn id="21" xr3:uid="{00000000-0010-0000-0000-000015000000}" uniqueName="21" name="comments" queryTableFieldId="21" dataDxfId="64"/>
    <tableColumn id="22" xr3:uid="{00000000-0010-0000-0000-000016000000}" uniqueName="22" name="quantityOrdered" queryTableFieldId="22"/>
    <tableColumn id="23" xr3:uid="{00000000-0010-0000-0000-000017000000}" uniqueName="23" name="priceEach" queryTableFieldId="23"/>
    <tableColumn id="24" xr3:uid="{00000000-0010-0000-0000-000018000000}" uniqueName="24" name="orderLineNumber" queryTableFieldId="24"/>
    <tableColumn id="25" xr3:uid="{00000000-0010-0000-0000-000019000000}" uniqueName="25" name="textDescription" queryTableFieldId="25" dataDxfId="63"/>
    <tableColumn id="26" xr3:uid="{00000000-0010-0000-0000-00001A000000}" uniqueName="26" name="htmlDescription" queryTableFieldId="26" dataDxfId="62"/>
    <tableColumn id="27" xr3:uid="{00000000-0010-0000-0000-00001B000000}" uniqueName="27" name="image" queryTableFieldId="27" dataDxfId="61"/>
    <tableColumn id="28" xr3:uid="{00000000-0010-0000-0000-00001C000000}" uniqueName="28" name="productCode" queryTableFieldId="28" dataDxfId="60"/>
    <tableColumn id="29" xr3:uid="{00000000-0010-0000-0000-00001D000000}" uniqueName="29" name="productName" queryTableFieldId="29" dataDxfId="59"/>
    <tableColumn id="30" xr3:uid="{00000000-0010-0000-0000-00001E000000}" uniqueName="30" name="productLine" queryTableFieldId="30" dataDxfId="58"/>
    <tableColumn id="31" xr3:uid="{00000000-0010-0000-0000-00001F000000}" uniqueName="31" name="productScale" queryTableFieldId="31" dataDxfId="57"/>
    <tableColumn id="32" xr3:uid="{00000000-0010-0000-0000-000020000000}" uniqueName="32" name="productVendor" queryTableFieldId="32" dataDxfId="56"/>
    <tableColumn id="33" xr3:uid="{00000000-0010-0000-0000-000021000000}" uniqueName="33" name="productDescription" queryTableFieldId="33" dataDxfId="55"/>
    <tableColumn id="34" xr3:uid="{00000000-0010-0000-0000-000022000000}" uniqueName="34" name="quantityInStock" queryTableFieldId="34"/>
    <tableColumn id="35" xr3:uid="{00000000-0010-0000-0000-000023000000}" uniqueName="35" name="buyPrice" queryTableFieldId="35"/>
    <tableColumn id="36" xr3:uid="{00000000-0010-0000-0000-000024000000}" uniqueName="36" name="MSRP" queryTableFieldId="36"/>
    <tableColumn id="37" xr3:uid="{00000000-0010-0000-0000-000025000000}" uniqueName="37" name="officeCode" queryTableFieldId="37"/>
    <tableColumn id="38" xr3:uid="{00000000-0010-0000-0000-000026000000}" uniqueName="38" name="city" queryTableFieldId="38" dataDxfId="54"/>
    <tableColumn id="39" xr3:uid="{00000000-0010-0000-0000-000027000000}" uniqueName="39" name="offic.phone" queryTableFieldId="39" dataDxfId="53"/>
    <tableColumn id="40" xr3:uid="{00000000-0010-0000-0000-000028000000}" uniqueName="40" name="offic.addressLine1" queryTableFieldId="40" dataDxfId="52"/>
    <tableColumn id="41" xr3:uid="{00000000-0010-0000-0000-000029000000}" uniqueName="41" name="offic.addressLine2" queryTableFieldId="41" dataDxfId="51"/>
    <tableColumn id="42" xr3:uid="{00000000-0010-0000-0000-00002A000000}" uniqueName="42" name="state" queryTableFieldId="42" dataDxfId="50"/>
    <tableColumn id="43" xr3:uid="{00000000-0010-0000-0000-00002B000000}" uniqueName="43" name="country" queryTableFieldId="43" dataDxfId="49"/>
    <tableColumn id="44" xr3:uid="{00000000-0010-0000-0000-00002C000000}" uniqueName="44" name="postalCode" queryTableFieldId="44" dataDxfId="48"/>
    <tableColumn id="45" xr3:uid="{00000000-0010-0000-0000-00002D000000}" uniqueName="45" name="territory" queryTableFieldId="45" dataDxfId="47"/>
    <tableColumn id="46" xr3:uid="{00000000-0010-0000-0000-00002E000000}" uniqueName="46" name="employeeNumber" queryTableFieldId="46"/>
    <tableColumn id="47" xr3:uid="{00000000-0010-0000-0000-00002F000000}" uniqueName="47" name="employees.lastName" queryTableFieldId="47" dataDxfId="46"/>
    <tableColumn id="48" xr3:uid="{00000000-0010-0000-0000-000030000000}" uniqueName="48" name="employees.firstName" queryTableFieldId="48" dataDxfId="45"/>
    <tableColumn id="49" xr3:uid="{00000000-0010-0000-0000-000031000000}" uniqueName="49" name="employees.extension" queryTableFieldId="49" dataDxfId="44"/>
    <tableColumn id="50" xr3:uid="{00000000-0010-0000-0000-000032000000}" uniqueName="50" name="employees.email" queryTableFieldId="50" dataDxfId="43"/>
    <tableColumn id="51" xr3:uid="{00000000-0010-0000-0000-000033000000}" uniqueName="51" name="reportsTo" queryTableFieldId="51"/>
    <tableColumn id="52" xr3:uid="{00000000-0010-0000-0000-000034000000}" uniqueName="52" name="jobTitle" queryTableFieldId="52" dataDxfId="42"/>
    <tableColumn id="53" xr3:uid="{61E61DB7-3904-4B5A-936A-3C6D64212F38}" uniqueName="53" name="Sales Revenue" queryTableFieldId="53" dataDxfId="41">
      <calculatedColumnFormula>V2*W2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customers" displayName="customers" ref="A1:M123" tableType="queryTable" totalsRowShown="0">
  <autoFilter ref="A1:M123" xr:uid="{00000000-0009-0000-0100-000008000000}"/>
  <tableColumns count="13">
    <tableColumn id="1" xr3:uid="{00000000-0010-0000-0700-000001000000}" uniqueName="1" name="customerNumber" queryTableFieldId="1"/>
    <tableColumn id="2" xr3:uid="{00000000-0010-0000-0700-000002000000}" uniqueName="2" name="customerName" queryTableFieldId="2" dataDxfId="40"/>
    <tableColumn id="3" xr3:uid="{00000000-0010-0000-0700-000003000000}" uniqueName="3" name="contactLastName" queryTableFieldId="3" dataDxfId="39"/>
    <tableColumn id="4" xr3:uid="{00000000-0010-0000-0700-000004000000}" uniqueName="4" name="contactFirstName" queryTableFieldId="4" dataDxfId="38"/>
    <tableColumn id="5" xr3:uid="{00000000-0010-0000-0700-000005000000}" uniqueName="5" name="phone" queryTableFieldId="5" dataDxfId="37"/>
    <tableColumn id="6" xr3:uid="{00000000-0010-0000-0700-000006000000}" uniqueName="6" name="addressLine1" queryTableFieldId="6" dataDxfId="36"/>
    <tableColumn id="7" xr3:uid="{00000000-0010-0000-0700-000007000000}" uniqueName="7" name="addressLine2" queryTableFieldId="7" dataDxfId="35"/>
    <tableColumn id="8" xr3:uid="{00000000-0010-0000-0700-000008000000}" uniqueName="8" name="city" queryTableFieldId="8" dataDxfId="34"/>
    <tableColumn id="9" xr3:uid="{00000000-0010-0000-0700-000009000000}" uniqueName="9" name="state" queryTableFieldId="9" dataDxfId="33"/>
    <tableColumn id="10" xr3:uid="{00000000-0010-0000-0700-00000A000000}" uniqueName="10" name="postalCode" queryTableFieldId="10" dataDxfId="32"/>
    <tableColumn id="11" xr3:uid="{00000000-0010-0000-0700-00000B000000}" uniqueName="11" name="country" queryTableFieldId="11" dataDxfId="31"/>
    <tableColumn id="12" xr3:uid="{00000000-0010-0000-0700-00000C000000}" uniqueName="12" name="salesRepEmployeeNumber" queryTableFieldId="12"/>
    <tableColumn id="13" xr3:uid="{00000000-0010-0000-0700-00000D000000}" uniqueName="13" name="creditLimit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8000000}" name="payments" displayName="payments" ref="A1:D274" tableType="queryTable" totalsRowShown="0">
  <autoFilter ref="A1:D274" xr:uid="{00000000-0009-0000-0100-000005000000}"/>
  <tableColumns count="4">
    <tableColumn id="1" xr3:uid="{00000000-0010-0000-0800-000001000000}" uniqueName="1" name="customerNumber" queryTableFieldId="1"/>
    <tableColumn id="2" xr3:uid="{00000000-0010-0000-0800-000002000000}" uniqueName="2" name="checkNumber" queryTableFieldId="2" dataDxfId="30"/>
    <tableColumn id="3" xr3:uid="{00000000-0010-0000-0800-000003000000}" uniqueName="3" name="paymentDate" queryTableFieldId="3" dataDxfId="29"/>
    <tableColumn id="4" xr3:uid="{00000000-0010-0000-0800-000004000000}" uniqueName="4" name="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12041"/>
  <sheetViews>
    <sheetView topLeftCell="A10" workbookViewId="0">
      <selection activeCell="F1" sqref="F1"/>
    </sheetView>
  </sheetViews>
  <sheetFormatPr defaultRowHeight="14.5" x14ac:dyDescent="0.35"/>
  <cols>
    <col min="1" max="1" width="17.90625" bestFit="1" customWidth="1"/>
    <col min="2" max="2" width="29.54296875" bestFit="1" customWidth="1"/>
    <col min="3" max="3" width="17.7265625" bestFit="1" customWidth="1"/>
    <col min="4" max="4" width="18" bestFit="1" customWidth="1"/>
    <col min="5" max="5" width="16.1796875" bestFit="1" customWidth="1"/>
    <col min="6" max="6" width="27.08984375" bestFit="1" customWidth="1"/>
    <col min="7" max="7" width="20.90625" bestFit="1" customWidth="1"/>
    <col min="8" max="8" width="16.26953125" bestFit="1" customWidth="1"/>
    <col min="9" max="9" width="11.1796875" bestFit="1" customWidth="1"/>
    <col min="10" max="10" width="12.54296875" bestFit="1" customWidth="1"/>
    <col min="11" max="11" width="11.54296875" bestFit="1" customWidth="1"/>
    <col min="12" max="12" width="25.6328125" bestFit="1" customWidth="1"/>
    <col min="13" max="13" width="12" bestFit="1" customWidth="1"/>
    <col min="14" max="14" width="26.90625" bestFit="1" customWidth="1"/>
    <col min="15" max="15" width="23.7265625" bestFit="1" customWidth="1"/>
    <col min="16" max="16" width="23.6328125" bestFit="1" customWidth="1"/>
    <col min="17" max="17" width="18.6328125" bestFit="1" customWidth="1"/>
    <col min="18" max="18" width="26.36328125" bestFit="1" customWidth="1"/>
    <col min="19" max="19" width="23.54296875" bestFit="1" customWidth="1"/>
    <col min="20" max="20" width="26.08984375" bestFit="1" customWidth="1"/>
    <col min="21" max="21" width="25.54296875" bestFit="1" customWidth="1"/>
    <col min="22" max="22" width="20" bestFit="1" customWidth="1"/>
    <col min="23" max="23" width="80.7265625" bestFit="1" customWidth="1"/>
    <col min="24" max="24" width="29.7265625" bestFit="1" customWidth="1"/>
    <col min="25" max="25" width="37.36328125" bestFit="1" customWidth="1"/>
    <col min="26" max="26" width="36.81640625" bestFit="1" customWidth="1"/>
    <col min="27" max="27" width="40.08984375" bestFit="1" customWidth="1"/>
    <col min="28" max="28" width="33.81640625" bestFit="1" customWidth="1"/>
    <col min="29" max="29" width="40.81640625" bestFit="1" customWidth="1"/>
    <col min="30" max="30" width="27" bestFit="1" customWidth="1"/>
    <col min="31" max="31" width="80.7265625" bestFit="1" customWidth="1"/>
    <col min="32" max="32" width="30.54296875" bestFit="1" customWidth="1"/>
    <col min="33" max="33" width="21.90625" bestFit="1" customWidth="1"/>
    <col min="34" max="34" width="36.1796875" bestFit="1" customWidth="1"/>
    <col min="35" max="35" width="37.1796875" bestFit="1" customWidth="1"/>
    <col min="36" max="36" width="35.1796875" bestFit="1" customWidth="1"/>
    <col min="37" max="37" width="36.08984375" bestFit="1" customWidth="1"/>
    <col min="38" max="38" width="38.08984375" bestFit="1" customWidth="1"/>
    <col min="39" max="39" width="80.7265625" bestFit="1" customWidth="1"/>
    <col min="40" max="40" width="38.54296875" bestFit="1" customWidth="1"/>
    <col min="41" max="41" width="32.36328125" bestFit="1" customWidth="1"/>
    <col min="42" max="42" width="29.90625" bestFit="1" customWidth="1"/>
  </cols>
  <sheetData>
    <row r="1" spans="1:4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658</v>
      </c>
      <c r="O1" t="s">
        <v>1659</v>
      </c>
      <c r="P1" t="s">
        <v>1660</v>
      </c>
      <c r="Q1" t="s">
        <v>1661</v>
      </c>
      <c r="R1" t="s">
        <v>1714</v>
      </c>
      <c r="S1" t="s">
        <v>1715</v>
      </c>
      <c r="T1" t="s">
        <v>1716</v>
      </c>
      <c r="U1" t="s">
        <v>1717</v>
      </c>
      <c r="V1" t="s">
        <v>1718</v>
      </c>
      <c r="W1" t="s">
        <v>1719</v>
      </c>
      <c r="X1" t="s">
        <v>1720</v>
      </c>
      <c r="Y1" t="s">
        <v>1721</v>
      </c>
      <c r="Z1" t="s">
        <v>1722</v>
      </c>
      <c r="AA1" t="s">
        <v>1723</v>
      </c>
      <c r="AB1" t="s">
        <v>1724</v>
      </c>
      <c r="AC1" t="s">
        <v>1725</v>
      </c>
      <c r="AD1" t="s">
        <v>1726</v>
      </c>
      <c r="AE1" t="s">
        <v>1727</v>
      </c>
      <c r="AF1" t="s">
        <v>1728</v>
      </c>
      <c r="AG1" t="s">
        <v>1729</v>
      </c>
      <c r="AH1" t="s">
        <v>1730</v>
      </c>
      <c r="AI1" t="s">
        <v>1731</v>
      </c>
      <c r="AJ1" t="s">
        <v>1732</v>
      </c>
      <c r="AK1" t="s">
        <v>1733</v>
      </c>
      <c r="AL1" t="s">
        <v>1734</v>
      </c>
      <c r="AM1" t="s">
        <v>1735</v>
      </c>
      <c r="AN1" t="s">
        <v>1736</v>
      </c>
      <c r="AO1" t="s">
        <v>1737</v>
      </c>
      <c r="AP1" t="s">
        <v>1738</v>
      </c>
    </row>
    <row r="2" spans="1:42" x14ac:dyDescent="0.35">
      <c r="A2">
        <v>103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813</v>
      </c>
      <c r="H2" t="s">
        <v>18</v>
      </c>
      <c r="I2" t="s">
        <v>813</v>
      </c>
      <c r="J2" t="s">
        <v>1520</v>
      </c>
      <c r="K2" t="s">
        <v>19</v>
      </c>
      <c r="L2">
        <v>1370</v>
      </c>
      <c r="M2">
        <v>21000</v>
      </c>
      <c r="N2">
        <v>103</v>
      </c>
      <c r="O2" t="s">
        <v>995</v>
      </c>
      <c r="P2" s="1">
        <v>38279</v>
      </c>
      <c r="Q2">
        <v>6066.78</v>
      </c>
      <c r="R2">
        <v>10123</v>
      </c>
      <c r="S2" s="1">
        <v>37761</v>
      </c>
      <c r="T2" s="1">
        <v>37770</v>
      </c>
      <c r="U2" s="1">
        <v>37763</v>
      </c>
      <c r="V2" t="s">
        <v>949</v>
      </c>
      <c r="W2" t="s">
        <v>813</v>
      </c>
      <c r="X2">
        <v>103</v>
      </c>
      <c r="Y2">
        <v>10123</v>
      </c>
      <c r="Z2" t="s">
        <v>936</v>
      </c>
      <c r="AA2">
        <v>26</v>
      </c>
      <c r="AB2">
        <v>120.71</v>
      </c>
      <c r="AC2">
        <v>2</v>
      </c>
      <c r="AD2" t="s">
        <v>1272</v>
      </c>
      <c r="AE2" t="s">
        <v>1273</v>
      </c>
      <c r="AF2" t="s">
        <v>813</v>
      </c>
      <c r="AG2" t="s">
        <v>813</v>
      </c>
      <c r="AH2" t="s">
        <v>936</v>
      </c>
      <c r="AI2" t="s">
        <v>1344</v>
      </c>
      <c r="AJ2" t="s">
        <v>1272</v>
      </c>
      <c r="AK2" t="s">
        <v>1323</v>
      </c>
      <c r="AL2" t="s">
        <v>1298</v>
      </c>
      <c r="AM2" t="s">
        <v>1345</v>
      </c>
      <c r="AN2">
        <v>9042</v>
      </c>
      <c r="AO2">
        <v>65.959999999999994</v>
      </c>
      <c r="AP2">
        <v>124.44</v>
      </c>
    </row>
    <row r="3" spans="1:42" x14ac:dyDescent="0.35">
      <c r="A3">
        <v>103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  <c r="G3" t="s">
        <v>813</v>
      </c>
      <c r="H3" t="s">
        <v>18</v>
      </c>
      <c r="I3" t="s">
        <v>813</v>
      </c>
      <c r="J3" t="s">
        <v>1520</v>
      </c>
      <c r="K3" t="s">
        <v>19</v>
      </c>
      <c r="L3">
        <v>1370</v>
      </c>
      <c r="M3">
        <v>21000</v>
      </c>
      <c r="N3">
        <v>103</v>
      </c>
      <c r="O3" t="s">
        <v>996</v>
      </c>
      <c r="P3" s="1">
        <v>37777</v>
      </c>
      <c r="Q3">
        <v>14571.44</v>
      </c>
      <c r="R3">
        <v>10123</v>
      </c>
      <c r="S3" s="1">
        <v>37761</v>
      </c>
      <c r="T3" s="1">
        <v>37770</v>
      </c>
      <c r="U3" s="1">
        <v>37763</v>
      </c>
      <c r="V3" t="s">
        <v>949</v>
      </c>
      <c r="W3" t="s">
        <v>813</v>
      </c>
      <c r="X3">
        <v>103</v>
      </c>
      <c r="Y3">
        <v>10123</v>
      </c>
      <c r="Z3" t="s">
        <v>936</v>
      </c>
      <c r="AA3">
        <v>26</v>
      </c>
      <c r="AB3">
        <v>120.71</v>
      </c>
      <c r="AC3">
        <v>2</v>
      </c>
      <c r="AD3" t="s">
        <v>1272</v>
      </c>
      <c r="AE3" t="s">
        <v>1273</v>
      </c>
      <c r="AF3" t="s">
        <v>813</v>
      </c>
      <c r="AG3" t="s">
        <v>813</v>
      </c>
      <c r="AH3" t="s">
        <v>936</v>
      </c>
      <c r="AI3" t="s">
        <v>1344</v>
      </c>
      <c r="AJ3" t="s">
        <v>1272</v>
      </c>
      <c r="AK3" t="s">
        <v>1323</v>
      </c>
      <c r="AL3" t="s">
        <v>1298</v>
      </c>
      <c r="AM3" t="s">
        <v>1345</v>
      </c>
      <c r="AN3">
        <v>9042</v>
      </c>
      <c r="AO3">
        <v>65.959999999999994</v>
      </c>
      <c r="AP3">
        <v>124.44</v>
      </c>
    </row>
    <row r="4" spans="1:42" x14ac:dyDescent="0.35">
      <c r="A4">
        <v>103</v>
      </c>
      <c r="B4" t="s">
        <v>13</v>
      </c>
      <c r="C4" t="s">
        <v>14</v>
      </c>
      <c r="D4" t="s">
        <v>15</v>
      </c>
      <c r="E4" t="s">
        <v>16</v>
      </c>
      <c r="F4" t="s">
        <v>17</v>
      </c>
      <c r="G4" t="s">
        <v>813</v>
      </c>
      <c r="H4" t="s">
        <v>18</v>
      </c>
      <c r="I4" t="s">
        <v>813</v>
      </c>
      <c r="J4" t="s">
        <v>1520</v>
      </c>
      <c r="K4" t="s">
        <v>19</v>
      </c>
      <c r="L4">
        <v>1370</v>
      </c>
      <c r="M4">
        <v>21000</v>
      </c>
      <c r="N4">
        <v>103</v>
      </c>
      <c r="O4" t="s">
        <v>997</v>
      </c>
      <c r="P4" s="1">
        <v>38339</v>
      </c>
      <c r="Q4">
        <v>1676.14</v>
      </c>
      <c r="R4">
        <v>10123</v>
      </c>
      <c r="S4" s="1">
        <v>37761</v>
      </c>
      <c r="T4" s="1">
        <v>37770</v>
      </c>
      <c r="U4" s="1">
        <v>37763</v>
      </c>
      <c r="V4" t="s">
        <v>949</v>
      </c>
      <c r="W4" t="s">
        <v>813</v>
      </c>
      <c r="X4">
        <v>103</v>
      </c>
      <c r="Y4">
        <v>10123</v>
      </c>
      <c r="Z4" t="s">
        <v>936</v>
      </c>
      <c r="AA4">
        <v>26</v>
      </c>
      <c r="AB4">
        <v>120.71</v>
      </c>
      <c r="AC4">
        <v>2</v>
      </c>
      <c r="AD4" t="s">
        <v>1272</v>
      </c>
      <c r="AE4" t="s">
        <v>1273</v>
      </c>
      <c r="AF4" t="s">
        <v>813</v>
      </c>
      <c r="AG4" t="s">
        <v>813</v>
      </c>
      <c r="AH4" t="s">
        <v>936</v>
      </c>
      <c r="AI4" t="s">
        <v>1344</v>
      </c>
      <c r="AJ4" t="s">
        <v>1272</v>
      </c>
      <c r="AK4" t="s">
        <v>1323</v>
      </c>
      <c r="AL4" t="s">
        <v>1298</v>
      </c>
      <c r="AM4" t="s">
        <v>1345</v>
      </c>
      <c r="AN4">
        <v>9042</v>
      </c>
      <c r="AO4">
        <v>65.959999999999994</v>
      </c>
      <c r="AP4">
        <v>124.44</v>
      </c>
    </row>
    <row r="5" spans="1:42" x14ac:dyDescent="0.35">
      <c r="A5">
        <v>103</v>
      </c>
      <c r="B5" t="s">
        <v>13</v>
      </c>
      <c r="C5" t="s">
        <v>14</v>
      </c>
      <c r="D5" t="s">
        <v>15</v>
      </c>
      <c r="E5" t="s">
        <v>16</v>
      </c>
      <c r="F5" t="s">
        <v>17</v>
      </c>
      <c r="G5" t="s">
        <v>813</v>
      </c>
      <c r="H5" t="s">
        <v>18</v>
      </c>
      <c r="I5" t="s">
        <v>813</v>
      </c>
      <c r="J5" t="s">
        <v>1520</v>
      </c>
      <c r="K5" t="s">
        <v>19</v>
      </c>
      <c r="L5">
        <v>1370</v>
      </c>
      <c r="M5">
        <v>21000</v>
      </c>
      <c r="N5">
        <v>103</v>
      </c>
      <c r="O5" t="s">
        <v>995</v>
      </c>
      <c r="P5" s="1">
        <v>38279</v>
      </c>
      <c r="Q5">
        <v>6066.78</v>
      </c>
      <c r="R5">
        <v>10123</v>
      </c>
      <c r="S5" s="1">
        <v>37761</v>
      </c>
      <c r="T5" s="1">
        <v>37770</v>
      </c>
      <c r="U5" s="1">
        <v>37763</v>
      </c>
      <c r="V5" t="s">
        <v>949</v>
      </c>
      <c r="W5" t="s">
        <v>813</v>
      </c>
      <c r="X5">
        <v>103</v>
      </c>
      <c r="Y5">
        <v>10123</v>
      </c>
      <c r="Z5" t="s">
        <v>933</v>
      </c>
      <c r="AA5">
        <v>46</v>
      </c>
      <c r="AB5">
        <v>114.84</v>
      </c>
      <c r="AC5">
        <v>3</v>
      </c>
      <c r="AD5" t="s">
        <v>1272</v>
      </c>
      <c r="AE5" t="s">
        <v>1273</v>
      </c>
      <c r="AF5" t="s">
        <v>813</v>
      </c>
      <c r="AG5" t="s">
        <v>813</v>
      </c>
      <c r="AH5" t="s">
        <v>933</v>
      </c>
      <c r="AI5" t="s">
        <v>1372</v>
      </c>
      <c r="AJ5" t="s">
        <v>1272</v>
      </c>
      <c r="AK5" t="s">
        <v>1323</v>
      </c>
      <c r="AL5" t="s">
        <v>1304</v>
      </c>
      <c r="AM5" t="s">
        <v>1373</v>
      </c>
      <c r="AN5">
        <v>8164</v>
      </c>
      <c r="AO5">
        <v>56.76</v>
      </c>
      <c r="AP5">
        <v>132</v>
      </c>
    </row>
    <row r="6" spans="1:42" x14ac:dyDescent="0.35">
      <c r="A6">
        <v>103</v>
      </c>
      <c r="B6" t="s">
        <v>13</v>
      </c>
      <c r="C6" t="s">
        <v>14</v>
      </c>
      <c r="D6" t="s">
        <v>15</v>
      </c>
      <c r="E6" t="s">
        <v>16</v>
      </c>
      <c r="F6" t="s">
        <v>17</v>
      </c>
      <c r="G6" t="s">
        <v>813</v>
      </c>
      <c r="H6" t="s">
        <v>18</v>
      </c>
      <c r="I6" t="s">
        <v>813</v>
      </c>
      <c r="J6" t="s">
        <v>1520</v>
      </c>
      <c r="K6" t="s">
        <v>19</v>
      </c>
      <c r="L6">
        <v>1370</v>
      </c>
      <c r="M6">
        <v>21000</v>
      </c>
      <c r="N6">
        <v>103</v>
      </c>
      <c r="O6" t="s">
        <v>996</v>
      </c>
      <c r="P6" s="1">
        <v>37777</v>
      </c>
      <c r="Q6">
        <v>14571.44</v>
      </c>
      <c r="R6">
        <v>10123</v>
      </c>
      <c r="S6" s="1">
        <v>37761</v>
      </c>
      <c r="T6" s="1">
        <v>37770</v>
      </c>
      <c r="U6" s="1">
        <v>37763</v>
      </c>
      <c r="V6" t="s">
        <v>949</v>
      </c>
      <c r="W6" t="s">
        <v>813</v>
      </c>
      <c r="X6">
        <v>103</v>
      </c>
      <c r="Y6">
        <v>10123</v>
      </c>
      <c r="Z6" t="s">
        <v>933</v>
      </c>
      <c r="AA6">
        <v>46</v>
      </c>
      <c r="AB6">
        <v>114.84</v>
      </c>
      <c r="AC6">
        <v>3</v>
      </c>
      <c r="AD6" t="s">
        <v>1272</v>
      </c>
      <c r="AE6" t="s">
        <v>1273</v>
      </c>
      <c r="AF6" t="s">
        <v>813</v>
      </c>
      <c r="AG6" t="s">
        <v>813</v>
      </c>
      <c r="AH6" t="s">
        <v>933</v>
      </c>
      <c r="AI6" t="s">
        <v>1372</v>
      </c>
      <c r="AJ6" t="s">
        <v>1272</v>
      </c>
      <c r="AK6" t="s">
        <v>1323</v>
      </c>
      <c r="AL6" t="s">
        <v>1304</v>
      </c>
      <c r="AM6" t="s">
        <v>1373</v>
      </c>
      <c r="AN6">
        <v>8164</v>
      </c>
      <c r="AO6">
        <v>56.76</v>
      </c>
      <c r="AP6">
        <v>132</v>
      </c>
    </row>
    <row r="7" spans="1:42" x14ac:dyDescent="0.35">
      <c r="A7">
        <v>103</v>
      </c>
      <c r="B7" t="s">
        <v>13</v>
      </c>
      <c r="C7" t="s">
        <v>14</v>
      </c>
      <c r="D7" t="s">
        <v>15</v>
      </c>
      <c r="E7" t="s">
        <v>16</v>
      </c>
      <c r="F7" t="s">
        <v>17</v>
      </c>
      <c r="G7" t="s">
        <v>813</v>
      </c>
      <c r="H7" t="s">
        <v>18</v>
      </c>
      <c r="I7" t="s">
        <v>813</v>
      </c>
      <c r="J7" t="s">
        <v>1520</v>
      </c>
      <c r="K7" t="s">
        <v>19</v>
      </c>
      <c r="L7">
        <v>1370</v>
      </c>
      <c r="M7">
        <v>21000</v>
      </c>
      <c r="N7">
        <v>103</v>
      </c>
      <c r="O7" t="s">
        <v>997</v>
      </c>
      <c r="P7" s="1">
        <v>38339</v>
      </c>
      <c r="Q7">
        <v>1676.14</v>
      </c>
      <c r="R7">
        <v>10123</v>
      </c>
      <c r="S7" s="1">
        <v>37761</v>
      </c>
      <c r="T7" s="1">
        <v>37770</v>
      </c>
      <c r="U7" s="1">
        <v>37763</v>
      </c>
      <c r="V7" t="s">
        <v>949</v>
      </c>
      <c r="W7" t="s">
        <v>813</v>
      </c>
      <c r="X7">
        <v>103</v>
      </c>
      <c r="Y7">
        <v>10123</v>
      </c>
      <c r="Z7" t="s">
        <v>933</v>
      </c>
      <c r="AA7">
        <v>46</v>
      </c>
      <c r="AB7">
        <v>114.84</v>
      </c>
      <c r="AC7">
        <v>3</v>
      </c>
      <c r="AD7" t="s">
        <v>1272</v>
      </c>
      <c r="AE7" t="s">
        <v>1273</v>
      </c>
      <c r="AF7" t="s">
        <v>813</v>
      </c>
      <c r="AG7" t="s">
        <v>813</v>
      </c>
      <c r="AH7" t="s">
        <v>933</v>
      </c>
      <c r="AI7" t="s">
        <v>1372</v>
      </c>
      <c r="AJ7" t="s">
        <v>1272</v>
      </c>
      <c r="AK7" t="s">
        <v>1323</v>
      </c>
      <c r="AL7" t="s">
        <v>1304</v>
      </c>
      <c r="AM7" t="s">
        <v>1373</v>
      </c>
      <c r="AN7">
        <v>8164</v>
      </c>
      <c r="AO7">
        <v>56.76</v>
      </c>
      <c r="AP7">
        <v>132</v>
      </c>
    </row>
    <row r="8" spans="1:42" x14ac:dyDescent="0.35">
      <c r="A8">
        <v>103</v>
      </c>
      <c r="B8" t="s">
        <v>13</v>
      </c>
      <c r="C8" t="s">
        <v>14</v>
      </c>
      <c r="D8" t="s">
        <v>15</v>
      </c>
      <c r="E8" t="s">
        <v>16</v>
      </c>
      <c r="F8" t="s">
        <v>17</v>
      </c>
      <c r="G8" t="s">
        <v>813</v>
      </c>
      <c r="H8" t="s">
        <v>18</v>
      </c>
      <c r="I8" t="s">
        <v>813</v>
      </c>
      <c r="J8" t="s">
        <v>1520</v>
      </c>
      <c r="K8" t="s">
        <v>19</v>
      </c>
      <c r="L8">
        <v>1370</v>
      </c>
      <c r="M8">
        <v>21000</v>
      </c>
      <c r="N8">
        <v>103</v>
      </c>
      <c r="O8" t="s">
        <v>995</v>
      </c>
      <c r="P8" s="1">
        <v>38279</v>
      </c>
      <c r="Q8">
        <v>6066.78</v>
      </c>
      <c r="R8">
        <v>10123</v>
      </c>
      <c r="S8" s="1">
        <v>37761</v>
      </c>
      <c r="T8" s="1">
        <v>37770</v>
      </c>
      <c r="U8" s="1">
        <v>37763</v>
      </c>
      <c r="V8" t="s">
        <v>949</v>
      </c>
      <c r="W8" t="s">
        <v>813</v>
      </c>
      <c r="X8">
        <v>103</v>
      </c>
      <c r="Y8">
        <v>10123</v>
      </c>
      <c r="Z8" t="s">
        <v>934</v>
      </c>
      <c r="AA8">
        <v>34</v>
      </c>
      <c r="AB8">
        <v>117.26</v>
      </c>
      <c r="AC8">
        <v>4</v>
      </c>
      <c r="AD8" t="s">
        <v>1272</v>
      </c>
      <c r="AE8" t="s">
        <v>1273</v>
      </c>
      <c r="AF8" t="s">
        <v>813</v>
      </c>
      <c r="AG8" t="s">
        <v>813</v>
      </c>
      <c r="AH8" t="s">
        <v>934</v>
      </c>
      <c r="AI8" t="s">
        <v>1397</v>
      </c>
      <c r="AJ8" t="s">
        <v>1272</v>
      </c>
      <c r="AK8" t="s">
        <v>1323</v>
      </c>
      <c r="AL8" t="s">
        <v>1351</v>
      </c>
      <c r="AM8" t="s">
        <v>1398</v>
      </c>
      <c r="AN8">
        <v>8990</v>
      </c>
      <c r="AO8">
        <v>62.16</v>
      </c>
      <c r="AP8">
        <v>141.28</v>
      </c>
    </row>
    <row r="9" spans="1:42" x14ac:dyDescent="0.35">
      <c r="A9">
        <v>103</v>
      </c>
      <c r="B9" t="s">
        <v>13</v>
      </c>
      <c r="C9" t="s">
        <v>14</v>
      </c>
      <c r="D9" t="s">
        <v>15</v>
      </c>
      <c r="E9" t="s">
        <v>16</v>
      </c>
      <c r="F9" t="s">
        <v>17</v>
      </c>
      <c r="G9" t="s">
        <v>813</v>
      </c>
      <c r="H9" t="s">
        <v>18</v>
      </c>
      <c r="I9" t="s">
        <v>813</v>
      </c>
      <c r="J9" t="s">
        <v>1520</v>
      </c>
      <c r="K9" t="s">
        <v>19</v>
      </c>
      <c r="L9">
        <v>1370</v>
      </c>
      <c r="M9">
        <v>21000</v>
      </c>
      <c r="N9">
        <v>103</v>
      </c>
      <c r="O9" t="s">
        <v>996</v>
      </c>
      <c r="P9" s="1">
        <v>37777</v>
      </c>
      <c r="Q9">
        <v>14571.44</v>
      </c>
      <c r="R9">
        <v>10123</v>
      </c>
      <c r="S9" s="1">
        <v>37761</v>
      </c>
      <c r="T9" s="1">
        <v>37770</v>
      </c>
      <c r="U9" s="1">
        <v>37763</v>
      </c>
      <c r="V9" t="s">
        <v>949</v>
      </c>
      <c r="W9" t="s">
        <v>813</v>
      </c>
      <c r="X9">
        <v>103</v>
      </c>
      <c r="Y9">
        <v>10123</v>
      </c>
      <c r="Z9" t="s">
        <v>934</v>
      </c>
      <c r="AA9">
        <v>34</v>
      </c>
      <c r="AB9">
        <v>117.26</v>
      </c>
      <c r="AC9">
        <v>4</v>
      </c>
      <c r="AD9" t="s">
        <v>1272</v>
      </c>
      <c r="AE9" t="s">
        <v>1273</v>
      </c>
      <c r="AF9" t="s">
        <v>813</v>
      </c>
      <c r="AG9" t="s">
        <v>813</v>
      </c>
      <c r="AH9" t="s">
        <v>934</v>
      </c>
      <c r="AI9" t="s">
        <v>1397</v>
      </c>
      <c r="AJ9" t="s">
        <v>1272</v>
      </c>
      <c r="AK9" t="s">
        <v>1323</v>
      </c>
      <c r="AL9" t="s">
        <v>1351</v>
      </c>
      <c r="AM9" t="s">
        <v>1398</v>
      </c>
      <c r="AN9">
        <v>8990</v>
      </c>
      <c r="AO9">
        <v>62.16</v>
      </c>
      <c r="AP9">
        <v>141.28</v>
      </c>
    </row>
    <row r="10" spans="1:42" x14ac:dyDescent="0.35">
      <c r="A10">
        <v>103</v>
      </c>
      <c r="B10" t="s">
        <v>13</v>
      </c>
      <c r="C10" t="s">
        <v>14</v>
      </c>
      <c r="D10" t="s">
        <v>15</v>
      </c>
      <c r="E10" t="s">
        <v>16</v>
      </c>
      <c r="F10" t="s">
        <v>17</v>
      </c>
      <c r="G10" t="s">
        <v>813</v>
      </c>
      <c r="H10" t="s">
        <v>18</v>
      </c>
      <c r="I10" t="s">
        <v>813</v>
      </c>
      <c r="J10" t="s">
        <v>1520</v>
      </c>
      <c r="K10" t="s">
        <v>19</v>
      </c>
      <c r="L10">
        <v>1370</v>
      </c>
      <c r="M10">
        <v>21000</v>
      </c>
      <c r="N10">
        <v>103</v>
      </c>
      <c r="O10" t="s">
        <v>997</v>
      </c>
      <c r="P10" s="1">
        <v>38339</v>
      </c>
      <c r="Q10">
        <v>1676.14</v>
      </c>
      <c r="R10">
        <v>10123</v>
      </c>
      <c r="S10" s="1">
        <v>37761</v>
      </c>
      <c r="T10" s="1">
        <v>37770</v>
      </c>
      <c r="U10" s="1">
        <v>37763</v>
      </c>
      <c r="V10" t="s">
        <v>949</v>
      </c>
      <c r="W10" t="s">
        <v>813</v>
      </c>
      <c r="X10">
        <v>103</v>
      </c>
      <c r="Y10">
        <v>10123</v>
      </c>
      <c r="Z10" t="s">
        <v>934</v>
      </c>
      <c r="AA10">
        <v>34</v>
      </c>
      <c r="AB10">
        <v>117.26</v>
      </c>
      <c r="AC10">
        <v>4</v>
      </c>
      <c r="AD10" t="s">
        <v>1272</v>
      </c>
      <c r="AE10" t="s">
        <v>1273</v>
      </c>
      <c r="AF10" t="s">
        <v>813</v>
      </c>
      <c r="AG10" t="s">
        <v>813</v>
      </c>
      <c r="AH10" t="s">
        <v>934</v>
      </c>
      <c r="AI10" t="s">
        <v>1397</v>
      </c>
      <c r="AJ10" t="s">
        <v>1272</v>
      </c>
      <c r="AK10" t="s">
        <v>1323</v>
      </c>
      <c r="AL10" t="s">
        <v>1351</v>
      </c>
      <c r="AM10" t="s">
        <v>1398</v>
      </c>
      <c r="AN10">
        <v>8990</v>
      </c>
      <c r="AO10">
        <v>62.16</v>
      </c>
      <c r="AP10">
        <v>141.28</v>
      </c>
    </row>
    <row r="11" spans="1:42" x14ac:dyDescent="0.35">
      <c r="A11">
        <v>103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813</v>
      </c>
      <c r="H11" t="s">
        <v>18</v>
      </c>
      <c r="I11" t="s">
        <v>813</v>
      </c>
      <c r="J11" t="s">
        <v>1520</v>
      </c>
      <c r="K11" t="s">
        <v>19</v>
      </c>
      <c r="L11">
        <v>1370</v>
      </c>
      <c r="M11">
        <v>21000</v>
      </c>
      <c r="N11">
        <v>103</v>
      </c>
      <c r="O11" t="s">
        <v>995</v>
      </c>
      <c r="P11" s="1">
        <v>38279</v>
      </c>
      <c r="Q11">
        <v>6066.78</v>
      </c>
      <c r="R11">
        <v>10123</v>
      </c>
      <c r="S11" s="1">
        <v>37761</v>
      </c>
      <c r="T11" s="1">
        <v>37770</v>
      </c>
      <c r="U11" s="1">
        <v>37763</v>
      </c>
      <c r="V11" t="s">
        <v>949</v>
      </c>
      <c r="W11" t="s">
        <v>813</v>
      </c>
      <c r="X11">
        <v>103</v>
      </c>
      <c r="Y11">
        <v>10123</v>
      </c>
      <c r="Z11" t="s">
        <v>939</v>
      </c>
      <c r="AA11">
        <v>50</v>
      </c>
      <c r="AB11">
        <v>43.27</v>
      </c>
      <c r="AC11">
        <v>1</v>
      </c>
      <c r="AD11" t="s">
        <v>1272</v>
      </c>
      <c r="AE11" t="s">
        <v>1273</v>
      </c>
      <c r="AF11" t="s">
        <v>813</v>
      </c>
      <c r="AG11" t="s">
        <v>813</v>
      </c>
      <c r="AH11" t="s">
        <v>939</v>
      </c>
      <c r="AI11" t="s">
        <v>1423</v>
      </c>
      <c r="AJ11" t="s">
        <v>1272</v>
      </c>
      <c r="AK11" t="s">
        <v>1417</v>
      </c>
      <c r="AL11" t="s">
        <v>1363</v>
      </c>
      <c r="AM11" t="s">
        <v>1424</v>
      </c>
      <c r="AN11">
        <v>8197</v>
      </c>
      <c r="AO11">
        <v>29.18</v>
      </c>
      <c r="AP11">
        <v>50.31</v>
      </c>
    </row>
    <row r="12" spans="1:42" x14ac:dyDescent="0.35">
      <c r="A12">
        <v>103</v>
      </c>
      <c r="B12" t="s">
        <v>13</v>
      </c>
      <c r="C12" t="s">
        <v>14</v>
      </c>
      <c r="D12" t="s">
        <v>15</v>
      </c>
      <c r="E12" t="s">
        <v>16</v>
      </c>
      <c r="F12" t="s">
        <v>17</v>
      </c>
      <c r="G12" t="s">
        <v>813</v>
      </c>
      <c r="H12" t="s">
        <v>18</v>
      </c>
      <c r="I12" t="s">
        <v>813</v>
      </c>
      <c r="J12" t="s">
        <v>1520</v>
      </c>
      <c r="K12" t="s">
        <v>19</v>
      </c>
      <c r="L12">
        <v>1370</v>
      </c>
      <c r="M12">
        <v>21000</v>
      </c>
      <c r="N12">
        <v>103</v>
      </c>
      <c r="O12" t="s">
        <v>996</v>
      </c>
      <c r="P12" s="1">
        <v>37777</v>
      </c>
      <c r="Q12">
        <v>14571.44</v>
      </c>
      <c r="R12">
        <v>10123</v>
      </c>
      <c r="S12" s="1">
        <v>37761</v>
      </c>
      <c r="T12" s="1">
        <v>37770</v>
      </c>
      <c r="U12" s="1">
        <v>37763</v>
      </c>
      <c r="V12" t="s">
        <v>949</v>
      </c>
      <c r="W12" t="s">
        <v>813</v>
      </c>
      <c r="X12">
        <v>103</v>
      </c>
      <c r="Y12">
        <v>10123</v>
      </c>
      <c r="Z12" t="s">
        <v>939</v>
      </c>
      <c r="AA12">
        <v>50</v>
      </c>
      <c r="AB12">
        <v>43.27</v>
      </c>
      <c r="AC12">
        <v>1</v>
      </c>
      <c r="AD12" t="s">
        <v>1272</v>
      </c>
      <c r="AE12" t="s">
        <v>1273</v>
      </c>
      <c r="AF12" t="s">
        <v>813</v>
      </c>
      <c r="AG12" t="s">
        <v>813</v>
      </c>
      <c r="AH12" t="s">
        <v>939</v>
      </c>
      <c r="AI12" t="s">
        <v>1423</v>
      </c>
      <c r="AJ12" t="s">
        <v>1272</v>
      </c>
      <c r="AK12" t="s">
        <v>1417</v>
      </c>
      <c r="AL12" t="s">
        <v>1363</v>
      </c>
      <c r="AM12" t="s">
        <v>1424</v>
      </c>
      <c r="AN12">
        <v>8197</v>
      </c>
      <c r="AO12">
        <v>29.18</v>
      </c>
      <c r="AP12">
        <v>50.31</v>
      </c>
    </row>
    <row r="13" spans="1:42" x14ac:dyDescent="0.35">
      <c r="A13">
        <v>103</v>
      </c>
      <c r="B13" t="s">
        <v>13</v>
      </c>
      <c r="C13" t="s">
        <v>14</v>
      </c>
      <c r="D13" t="s">
        <v>15</v>
      </c>
      <c r="E13" t="s">
        <v>16</v>
      </c>
      <c r="F13" t="s">
        <v>17</v>
      </c>
      <c r="G13" t="s">
        <v>813</v>
      </c>
      <c r="H13" t="s">
        <v>18</v>
      </c>
      <c r="I13" t="s">
        <v>813</v>
      </c>
      <c r="J13" t="s">
        <v>1520</v>
      </c>
      <c r="K13" t="s">
        <v>19</v>
      </c>
      <c r="L13">
        <v>1370</v>
      </c>
      <c r="M13">
        <v>21000</v>
      </c>
      <c r="N13">
        <v>103</v>
      </c>
      <c r="O13" t="s">
        <v>997</v>
      </c>
      <c r="P13" s="1">
        <v>38339</v>
      </c>
      <c r="Q13">
        <v>1676.14</v>
      </c>
      <c r="R13">
        <v>10123</v>
      </c>
      <c r="S13" s="1">
        <v>37761</v>
      </c>
      <c r="T13" s="1">
        <v>37770</v>
      </c>
      <c r="U13" s="1">
        <v>37763</v>
      </c>
      <c r="V13" t="s">
        <v>949</v>
      </c>
      <c r="W13" t="s">
        <v>813</v>
      </c>
      <c r="X13">
        <v>103</v>
      </c>
      <c r="Y13">
        <v>10123</v>
      </c>
      <c r="Z13" t="s">
        <v>939</v>
      </c>
      <c r="AA13">
        <v>50</v>
      </c>
      <c r="AB13">
        <v>43.27</v>
      </c>
      <c r="AC13">
        <v>1</v>
      </c>
      <c r="AD13" t="s">
        <v>1272</v>
      </c>
      <c r="AE13" t="s">
        <v>1273</v>
      </c>
      <c r="AF13" t="s">
        <v>813</v>
      </c>
      <c r="AG13" t="s">
        <v>813</v>
      </c>
      <c r="AH13" t="s">
        <v>939</v>
      </c>
      <c r="AI13" t="s">
        <v>1423</v>
      </c>
      <c r="AJ13" t="s">
        <v>1272</v>
      </c>
      <c r="AK13" t="s">
        <v>1417</v>
      </c>
      <c r="AL13" t="s">
        <v>1363</v>
      </c>
      <c r="AM13" t="s">
        <v>1424</v>
      </c>
      <c r="AN13">
        <v>8197</v>
      </c>
      <c r="AO13">
        <v>29.18</v>
      </c>
      <c r="AP13">
        <v>50.31</v>
      </c>
    </row>
    <row r="14" spans="1:42" x14ac:dyDescent="0.35">
      <c r="A14">
        <v>114</v>
      </c>
      <c r="B14" t="s">
        <v>27</v>
      </c>
      <c r="C14" t="s">
        <v>28</v>
      </c>
      <c r="D14" t="s">
        <v>29</v>
      </c>
      <c r="E14" t="s">
        <v>30</v>
      </c>
      <c r="F14" t="s">
        <v>31</v>
      </c>
      <c r="G14" t="s">
        <v>32</v>
      </c>
      <c r="H14" t="s">
        <v>33</v>
      </c>
      <c r="I14" t="s">
        <v>34</v>
      </c>
      <c r="J14" t="s">
        <v>1523</v>
      </c>
      <c r="K14" t="s">
        <v>35</v>
      </c>
      <c r="L14">
        <v>1611</v>
      </c>
      <c r="M14">
        <v>117300</v>
      </c>
      <c r="N14">
        <v>114</v>
      </c>
      <c r="O14" t="s">
        <v>1001</v>
      </c>
      <c r="P14" s="1">
        <v>37761</v>
      </c>
      <c r="Q14">
        <v>45864.03</v>
      </c>
      <c r="R14">
        <v>10120</v>
      </c>
      <c r="S14" s="1">
        <v>37740</v>
      </c>
      <c r="T14" s="1">
        <v>37749</v>
      </c>
      <c r="U14" s="1">
        <v>37742</v>
      </c>
      <c r="V14" t="s">
        <v>949</v>
      </c>
      <c r="W14" t="s">
        <v>813</v>
      </c>
      <c r="X14">
        <v>114</v>
      </c>
      <c r="Y14">
        <v>10120</v>
      </c>
      <c r="Z14" t="s">
        <v>908</v>
      </c>
      <c r="AA14">
        <v>29</v>
      </c>
      <c r="AB14">
        <v>118.94</v>
      </c>
      <c r="AC14">
        <v>3</v>
      </c>
      <c r="AD14" t="s">
        <v>1274</v>
      </c>
      <c r="AE14" t="s">
        <v>1275</v>
      </c>
      <c r="AF14" t="s">
        <v>813</v>
      </c>
      <c r="AG14" t="s">
        <v>813</v>
      </c>
      <c r="AH14" t="s">
        <v>908</v>
      </c>
      <c r="AI14" t="s">
        <v>1300</v>
      </c>
      <c r="AJ14" t="s">
        <v>1274</v>
      </c>
      <c r="AK14" t="s">
        <v>1294</v>
      </c>
      <c r="AL14" t="s">
        <v>1301</v>
      </c>
      <c r="AM14" t="s">
        <v>1302</v>
      </c>
      <c r="AN14">
        <v>6625</v>
      </c>
      <c r="AO14">
        <v>68.989999999999995</v>
      </c>
      <c r="AP14">
        <v>118.94</v>
      </c>
    </row>
    <row r="15" spans="1:42" x14ac:dyDescent="0.35">
      <c r="A15">
        <v>114</v>
      </c>
      <c r="B15" t="s">
        <v>27</v>
      </c>
      <c r="C15" t="s">
        <v>28</v>
      </c>
      <c r="D15" t="s">
        <v>29</v>
      </c>
      <c r="E15" t="s">
        <v>30</v>
      </c>
      <c r="F15" t="s">
        <v>31</v>
      </c>
      <c r="G15" t="s">
        <v>32</v>
      </c>
      <c r="H15" t="s">
        <v>33</v>
      </c>
      <c r="I15" t="s">
        <v>34</v>
      </c>
      <c r="J15" t="s">
        <v>1523</v>
      </c>
      <c r="K15" t="s">
        <v>35</v>
      </c>
      <c r="L15">
        <v>1611</v>
      </c>
      <c r="M15">
        <v>117300</v>
      </c>
      <c r="N15">
        <v>114</v>
      </c>
      <c r="O15" t="s">
        <v>1002</v>
      </c>
      <c r="P15" s="1">
        <v>38336</v>
      </c>
      <c r="Q15">
        <v>82261.22</v>
      </c>
      <c r="R15">
        <v>10120</v>
      </c>
      <c r="S15" s="1">
        <v>37740</v>
      </c>
      <c r="T15" s="1">
        <v>37749</v>
      </c>
      <c r="U15" s="1">
        <v>37742</v>
      </c>
      <c r="V15" t="s">
        <v>949</v>
      </c>
      <c r="W15" t="s">
        <v>813</v>
      </c>
      <c r="X15">
        <v>114</v>
      </c>
      <c r="Y15">
        <v>10120</v>
      </c>
      <c r="Z15" t="s">
        <v>908</v>
      </c>
      <c r="AA15">
        <v>29</v>
      </c>
      <c r="AB15">
        <v>118.94</v>
      </c>
      <c r="AC15">
        <v>3</v>
      </c>
      <c r="AD15" t="s">
        <v>1274</v>
      </c>
      <c r="AE15" t="s">
        <v>1275</v>
      </c>
      <c r="AF15" t="s">
        <v>813</v>
      </c>
      <c r="AG15" t="s">
        <v>813</v>
      </c>
      <c r="AH15" t="s">
        <v>908</v>
      </c>
      <c r="AI15" t="s">
        <v>1300</v>
      </c>
      <c r="AJ15" t="s">
        <v>1274</v>
      </c>
      <c r="AK15" t="s">
        <v>1294</v>
      </c>
      <c r="AL15" t="s">
        <v>1301</v>
      </c>
      <c r="AM15" t="s">
        <v>1302</v>
      </c>
      <c r="AN15">
        <v>6625</v>
      </c>
      <c r="AO15">
        <v>68.989999999999995</v>
      </c>
      <c r="AP15">
        <v>118.94</v>
      </c>
    </row>
    <row r="16" spans="1:42" x14ac:dyDescent="0.35">
      <c r="A16">
        <v>114</v>
      </c>
      <c r="B16" t="s">
        <v>27</v>
      </c>
      <c r="C16" t="s">
        <v>28</v>
      </c>
      <c r="D16" t="s">
        <v>29</v>
      </c>
      <c r="E16" t="s">
        <v>30</v>
      </c>
      <c r="F16" t="s">
        <v>31</v>
      </c>
      <c r="G16" t="s">
        <v>32</v>
      </c>
      <c r="H16" t="s">
        <v>33</v>
      </c>
      <c r="I16" t="s">
        <v>34</v>
      </c>
      <c r="J16" t="s">
        <v>1523</v>
      </c>
      <c r="K16" t="s">
        <v>35</v>
      </c>
      <c r="L16">
        <v>1611</v>
      </c>
      <c r="M16">
        <v>117300</v>
      </c>
      <c r="N16">
        <v>114</v>
      </c>
      <c r="O16" t="s">
        <v>1001</v>
      </c>
      <c r="P16" s="1">
        <v>37761</v>
      </c>
      <c r="Q16">
        <v>45864.03</v>
      </c>
      <c r="R16">
        <v>10120</v>
      </c>
      <c r="S16" s="1">
        <v>37740</v>
      </c>
      <c r="T16" s="1">
        <v>37749</v>
      </c>
      <c r="U16" s="1">
        <v>37742</v>
      </c>
      <c r="V16" t="s">
        <v>949</v>
      </c>
      <c r="W16" t="s">
        <v>813</v>
      </c>
      <c r="X16">
        <v>114</v>
      </c>
      <c r="Y16">
        <v>10120</v>
      </c>
      <c r="Z16" t="s">
        <v>909</v>
      </c>
      <c r="AA16">
        <v>46</v>
      </c>
      <c r="AB16">
        <v>158.80000000000001</v>
      </c>
      <c r="AC16">
        <v>2</v>
      </c>
      <c r="AD16" t="s">
        <v>1274</v>
      </c>
      <c r="AE16" t="s">
        <v>1275</v>
      </c>
      <c r="AF16" t="s">
        <v>813</v>
      </c>
      <c r="AG16" t="s">
        <v>813</v>
      </c>
      <c r="AH16" t="s">
        <v>909</v>
      </c>
      <c r="AI16" t="s">
        <v>1303</v>
      </c>
      <c r="AJ16" t="s">
        <v>1274</v>
      </c>
      <c r="AK16" t="s">
        <v>1294</v>
      </c>
      <c r="AL16" t="s">
        <v>1304</v>
      </c>
      <c r="AM16" t="s">
        <v>1305</v>
      </c>
      <c r="AN16">
        <v>5582</v>
      </c>
      <c r="AO16">
        <v>91.02</v>
      </c>
      <c r="AP16">
        <v>193.66</v>
      </c>
    </row>
    <row r="17" spans="1:42" x14ac:dyDescent="0.35">
      <c r="A17">
        <v>114</v>
      </c>
      <c r="B17" t="s">
        <v>27</v>
      </c>
      <c r="C17" t="s">
        <v>28</v>
      </c>
      <c r="D17" t="s">
        <v>29</v>
      </c>
      <c r="E17" t="s">
        <v>30</v>
      </c>
      <c r="F17" t="s">
        <v>31</v>
      </c>
      <c r="G17" t="s">
        <v>32</v>
      </c>
      <c r="H17" t="s">
        <v>33</v>
      </c>
      <c r="I17" t="s">
        <v>34</v>
      </c>
      <c r="J17" t="s">
        <v>1523</v>
      </c>
      <c r="K17" t="s">
        <v>35</v>
      </c>
      <c r="L17">
        <v>1611</v>
      </c>
      <c r="M17">
        <v>117300</v>
      </c>
      <c r="N17">
        <v>114</v>
      </c>
      <c r="O17" t="s">
        <v>1002</v>
      </c>
      <c r="P17" s="1">
        <v>38336</v>
      </c>
      <c r="Q17">
        <v>82261.22</v>
      </c>
      <c r="R17">
        <v>10120</v>
      </c>
      <c r="S17" s="1">
        <v>37740</v>
      </c>
      <c r="T17" s="1">
        <v>37749</v>
      </c>
      <c r="U17" s="1">
        <v>37742</v>
      </c>
      <c r="V17" t="s">
        <v>949</v>
      </c>
      <c r="W17" t="s">
        <v>813</v>
      </c>
      <c r="X17">
        <v>114</v>
      </c>
      <c r="Y17">
        <v>10120</v>
      </c>
      <c r="Z17" t="s">
        <v>909</v>
      </c>
      <c r="AA17">
        <v>46</v>
      </c>
      <c r="AB17">
        <v>158.80000000000001</v>
      </c>
      <c r="AC17">
        <v>2</v>
      </c>
      <c r="AD17" t="s">
        <v>1274</v>
      </c>
      <c r="AE17" t="s">
        <v>1275</v>
      </c>
      <c r="AF17" t="s">
        <v>813</v>
      </c>
      <c r="AG17" t="s">
        <v>813</v>
      </c>
      <c r="AH17" t="s">
        <v>909</v>
      </c>
      <c r="AI17" t="s">
        <v>1303</v>
      </c>
      <c r="AJ17" t="s">
        <v>1274</v>
      </c>
      <c r="AK17" t="s">
        <v>1294</v>
      </c>
      <c r="AL17" t="s">
        <v>1304</v>
      </c>
      <c r="AM17" t="s">
        <v>1305</v>
      </c>
      <c r="AN17">
        <v>5582</v>
      </c>
      <c r="AO17">
        <v>91.02</v>
      </c>
      <c r="AP17">
        <v>193.66</v>
      </c>
    </row>
    <row r="18" spans="1:42" x14ac:dyDescent="0.35">
      <c r="A18">
        <v>363</v>
      </c>
      <c r="B18" t="s">
        <v>522</v>
      </c>
      <c r="C18" t="s">
        <v>113</v>
      </c>
      <c r="D18" t="s">
        <v>523</v>
      </c>
      <c r="E18" t="s">
        <v>1624</v>
      </c>
      <c r="F18" t="s">
        <v>524</v>
      </c>
      <c r="G18" t="s">
        <v>813</v>
      </c>
      <c r="H18" t="s">
        <v>525</v>
      </c>
      <c r="I18" t="s">
        <v>526</v>
      </c>
      <c r="J18" t="s">
        <v>1625</v>
      </c>
      <c r="K18" t="s">
        <v>26</v>
      </c>
      <c r="L18">
        <v>1216</v>
      </c>
      <c r="M18">
        <v>114200</v>
      </c>
      <c r="N18">
        <v>363</v>
      </c>
      <c r="O18" t="s">
        <v>1198</v>
      </c>
      <c r="P18" s="1">
        <v>38308</v>
      </c>
      <c r="Q18">
        <v>50799.69</v>
      </c>
      <c r="R18">
        <v>10100</v>
      </c>
      <c r="S18" s="1">
        <v>37627</v>
      </c>
      <c r="T18" s="1">
        <v>37634</v>
      </c>
      <c r="U18" s="1">
        <v>37631</v>
      </c>
      <c r="V18" t="s">
        <v>949</v>
      </c>
      <c r="W18" t="s">
        <v>813</v>
      </c>
      <c r="X18">
        <v>363</v>
      </c>
      <c r="Y18">
        <v>10100</v>
      </c>
      <c r="Z18" t="s">
        <v>835</v>
      </c>
      <c r="AA18">
        <v>30</v>
      </c>
      <c r="AB18">
        <v>136</v>
      </c>
      <c r="AC18">
        <v>3</v>
      </c>
      <c r="AD18" t="s">
        <v>1284</v>
      </c>
      <c r="AE18" t="s">
        <v>1285</v>
      </c>
      <c r="AF18" t="s">
        <v>813</v>
      </c>
      <c r="AG18" t="s">
        <v>813</v>
      </c>
      <c r="AH18" t="s">
        <v>835</v>
      </c>
      <c r="AI18" t="s">
        <v>1348</v>
      </c>
      <c r="AJ18" t="s">
        <v>1284</v>
      </c>
      <c r="AK18" t="s">
        <v>1323</v>
      </c>
      <c r="AL18" t="s">
        <v>1317</v>
      </c>
      <c r="AM18" t="s">
        <v>1349</v>
      </c>
      <c r="AN18">
        <v>2724</v>
      </c>
      <c r="AO18">
        <v>86.7</v>
      </c>
      <c r="AP18">
        <v>170</v>
      </c>
    </row>
    <row r="19" spans="1:42" x14ac:dyDescent="0.35">
      <c r="A19">
        <v>363</v>
      </c>
      <c r="B19" t="s">
        <v>522</v>
      </c>
      <c r="C19" t="s">
        <v>113</v>
      </c>
      <c r="D19" t="s">
        <v>523</v>
      </c>
      <c r="E19" t="s">
        <v>1624</v>
      </c>
      <c r="F19" t="s">
        <v>524</v>
      </c>
      <c r="G19" t="s">
        <v>813</v>
      </c>
      <c r="H19" t="s">
        <v>525</v>
      </c>
      <c r="I19" t="s">
        <v>526</v>
      </c>
      <c r="J19" t="s">
        <v>1625</v>
      </c>
      <c r="K19" t="s">
        <v>26</v>
      </c>
      <c r="L19">
        <v>1216</v>
      </c>
      <c r="M19">
        <v>114200</v>
      </c>
      <c r="N19">
        <v>363</v>
      </c>
      <c r="O19" t="s">
        <v>1199</v>
      </c>
      <c r="P19" s="1">
        <v>37637</v>
      </c>
      <c r="Q19">
        <v>10223.83</v>
      </c>
      <c r="R19">
        <v>10100</v>
      </c>
      <c r="S19" s="1">
        <v>37627</v>
      </c>
      <c r="T19" s="1">
        <v>37634</v>
      </c>
      <c r="U19" s="1">
        <v>37631</v>
      </c>
      <c r="V19" t="s">
        <v>949</v>
      </c>
      <c r="W19" t="s">
        <v>813</v>
      </c>
      <c r="X19">
        <v>363</v>
      </c>
      <c r="Y19">
        <v>10100</v>
      </c>
      <c r="Z19" t="s">
        <v>835</v>
      </c>
      <c r="AA19">
        <v>30</v>
      </c>
      <c r="AB19">
        <v>136</v>
      </c>
      <c r="AC19">
        <v>3</v>
      </c>
      <c r="AD19" t="s">
        <v>1284</v>
      </c>
      <c r="AE19" t="s">
        <v>1285</v>
      </c>
      <c r="AF19" t="s">
        <v>813</v>
      </c>
      <c r="AG19" t="s">
        <v>813</v>
      </c>
      <c r="AH19" t="s">
        <v>835</v>
      </c>
      <c r="AI19" t="s">
        <v>1348</v>
      </c>
      <c r="AJ19" t="s">
        <v>1284</v>
      </c>
      <c r="AK19" t="s">
        <v>1323</v>
      </c>
      <c r="AL19" t="s">
        <v>1317</v>
      </c>
      <c r="AM19" t="s">
        <v>1349</v>
      </c>
      <c r="AN19">
        <v>2724</v>
      </c>
      <c r="AO19">
        <v>86.7</v>
      </c>
      <c r="AP19">
        <v>170</v>
      </c>
    </row>
    <row r="20" spans="1:42" x14ac:dyDescent="0.35">
      <c r="A20">
        <v>363</v>
      </c>
      <c r="B20" t="s">
        <v>522</v>
      </c>
      <c r="C20" t="s">
        <v>113</v>
      </c>
      <c r="D20" t="s">
        <v>523</v>
      </c>
      <c r="E20" t="s">
        <v>1624</v>
      </c>
      <c r="F20" t="s">
        <v>524</v>
      </c>
      <c r="G20" t="s">
        <v>813</v>
      </c>
      <c r="H20" t="s">
        <v>525</v>
      </c>
      <c r="I20" t="s">
        <v>526</v>
      </c>
      <c r="J20" t="s">
        <v>1625</v>
      </c>
      <c r="K20" t="s">
        <v>26</v>
      </c>
      <c r="L20">
        <v>1216</v>
      </c>
      <c r="M20">
        <v>114200</v>
      </c>
      <c r="N20">
        <v>363</v>
      </c>
      <c r="O20" t="s">
        <v>1200</v>
      </c>
      <c r="P20" s="1">
        <v>37960</v>
      </c>
      <c r="Q20">
        <v>55425.77</v>
      </c>
      <c r="R20">
        <v>10100</v>
      </c>
      <c r="S20" s="1">
        <v>37627</v>
      </c>
      <c r="T20" s="1">
        <v>37634</v>
      </c>
      <c r="U20" s="1">
        <v>37631</v>
      </c>
      <c r="V20" t="s">
        <v>949</v>
      </c>
      <c r="W20" t="s">
        <v>813</v>
      </c>
      <c r="X20">
        <v>363</v>
      </c>
      <c r="Y20">
        <v>10100</v>
      </c>
      <c r="Z20" t="s">
        <v>835</v>
      </c>
      <c r="AA20">
        <v>30</v>
      </c>
      <c r="AB20">
        <v>136</v>
      </c>
      <c r="AC20">
        <v>3</v>
      </c>
      <c r="AD20" t="s">
        <v>1284</v>
      </c>
      <c r="AE20" t="s">
        <v>1285</v>
      </c>
      <c r="AF20" t="s">
        <v>813</v>
      </c>
      <c r="AG20" t="s">
        <v>813</v>
      </c>
      <c r="AH20" t="s">
        <v>835</v>
      </c>
      <c r="AI20" t="s">
        <v>1348</v>
      </c>
      <c r="AJ20" t="s">
        <v>1284</v>
      </c>
      <c r="AK20" t="s">
        <v>1323</v>
      </c>
      <c r="AL20" t="s">
        <v>1317</v>
      </c>
      <c r="AM20" t="s">
        <v>1349</v>
      </c>
      <c r="AN20">
        <v>2724</v>
      </c>
      <c r="AO20">
        <v>86.7</v>
      </c>
      <c r="AP20">
        <v>170</v>
      </c>
    </row>
    <row r="21" spans="1:42" x14ac:dyDescent="0.35">
      <c r="A21">
        <v>112</v>
      </c>
      <c r="B21" t="s">
        <v>20</v>
      </c>
      <c r="C21" t="s">
        <v>21</v>
      </c>
      <c r="D21" t="s">
        <v>22</v>
      </c>
      <c r="E21" t="s">
        <v>1521</v>
      </c>
      <c r="F21" t="s">
        <v>23</v>
      </c>
      <c r="G21" t="s">
        <v>813</v>
      </c>
      <c r="H21" t="s">
        <v>24</v>
      </c>
      <c r="I21" t="s">
        <v>25</v>
      </c>
      <c r="J21" t="s">
        <v>1522</v>
      </c>
      <c r="K21" t="s">
        <v>26</v>
      </c>
      <c r="L21">
        <v>1166</v>
      </c>
      <c r="M21">
        <v>71800</v>
      </c>
      <c r="N21">
        <v>112</v>
      </c>
      <c r="O21" t="s">
        <v>998</v>
      </c>
      <c r="P21" s="1">
        <v>38338</v>
      </c>
      <c r="Q21">
        <v>14191.12</v>
      </c>
      <c r="R21">
        <v>10124</v>
      </c>
      <c r="S21" s="1">
        <v>37762</v>
      </c>
      <c r="T21" s="1">
        <v>37770</v>
      </c>
      <c r="U21" s="1">
        <v>37766</v>
      </c>
      <c r="V21" t="s">
        <v>949</v>
      </c>
      <c r="W21" t="s">
        <v>955</v>
      </c>
      <c r="X21">
        <v>112</v>
      </c>
      <c r="Y21">
        <v>10124</v>
      </c>
      <c r="Z21" t="s">
        <v>835</v>
      </c>
      <c r="AA21">
        <v>21</v>
      </c>
      <c r="AB21">
        <v>153</v>
      </c>
      <c r="AC21">
        <v>6</v>
      </c>
      <c r="AD21" t="s">
        <v>1284</v>
      </c>
      <c r="AE21" t="s">
        <v>1285</v>
      </c>
      <c r="AF21" t="s">
        <v>813</v>
      </c>
      <c r="AG21" t="s">
        <v>813</v>
      </c>
      <c r="AH21" t="s">
        <v>835</v>
      </c>
      <c r="AI21" t="s">
        <v>1348</v>
      </c>
      <c r="AJ21" t="s">
        <v>1284</v>
      </c>
      <c r="AK21" t="s">
        <v>1323</v>
      </c>
      <c r="AL21" t="s">
        <v>1317</v>
      </c>
      <c r="AM21" t="s">
        <v>1349</v>
      </c>
      <c r="AN21">
        <v>2724</v>
      </c>
      <c r="AO21">
        <v>86.7</v>
      </c>
      <c r="AP21">
        <v>170</v>
      </c>
    </row>
    <row r="22" spans="1:42" x14ac:dyDescent="0.35">
      <c r="A22">
        <v>112</v>
      </c>
      <c r="B22" t="s">
        <v>20</v>
      </c>
      <c r="C22" t="s">
        <v>21</v>
      </c>
      <c r="D22" t="s">
        <v>22</v>
      </c>
      <c r="E22" t="s">
        <v>1521</v>
      </c>
      <c r="F22" t="s">
        <v>23</v>
      </c>
      <c r="G22" t="s">
        <v>813</v>
      </c>
      <c r="H22" t="s">
        <v>24</v>
      </c>
      <c r="I22" t="s">
        <v>25</v>
      </c>
      <c r="J22" t="s">
        <v>1522</v>
      </c>
      <c r="K22" t="s">
        <v>26</v>
      </c>
      <c r="L22">
        <v>1166</v>
      </c>
      <c r="M22">
        <v>71800</v>
      </c>
      <c r="N22">
        <v>112</v>
      </c>
      <c r="O22" t="s">
        <v>999</v>
      </c>
      <c r="P22" s="1">
        <v>37778</v>
      </c>
      <c r="Q22">
        <v>32641.98</v>
      </c>
      <c r="R22">
        <v>10124</v>
      </c>
      <c r="S22" s="1">
        <v>37762</v>
      </c>
      <c r="T22" s="1">
        <v>37770</v>
      </c>
      <c r="U22" s="1">
        <v>37766</v>
      </c>
      <c r="V22" t="s">
        <v>949</v>
      </c>
      <c r="W22" t="s">
        <v>955</v>
      </c>
      <c r="X22">
        <v>112</v>
      </c>
      <c r="Y22">
        <v>10124</v>
      </c>
      <c r="Z22" t="s">
        <v>835</v>
      </c>
      <c r="AA22">
        <v>21</v>
      </c>
      <c r="AB22">
        <v>153</v>
      </c>
      <c r="AC22">
        <v>6</v>
      </c>
      <c r="AD22" t="s">
        <v>1284</v>
      </c>
      <c r="AE22" t="s">
        <v>1285</v>
      </c>
      <c r="AF22" t="s">
        <v>813</v>
      </c>
      <c r="AG22" t="s">
        <v>813</v>
      </c>
      <c r="AH22" t="s">
        <v>835</v>
      </c>
      <c r="AI22" t="s">
        <v>1348</v>
      </c>
      <c r="AJ22" t="s">
        <v>1284</v>
      </c>
      <c r="AK22" t="s">
        <v>1323</v>
      </c>
      <c r="AL22" t="s">
        <v>1317</v>
      </c>
      <c r="AM22" t="s">
        <v>1349</v>
      </c>
      <c r="AN22">
        <v>2724</v>
      </c>
      <c r="AO22">
        <v>86.7</v>
      </c>
      <c r="AP22">
        <v>170</v>
      </c>
    </row>
    <row r="23" spans="1:42" x14ac:dyDescent="0.35">
      <c r="A23">
        <v>112</v>
      </c>
      <c r="B23" t="s">
        <v>20</v>
      </c>
      <c r="C23" t="s">
        <v>21</v>
      </c>
      <c r="D23" t="s">
        <v>22</v>
      </c>
      <c r="E23" t="s">
        <v>1521</v>
      </c>
      <c r="F23" t="s">
        <v>23</v>
      </c>
      <c r="G23" t="s">
        <v>813</v>
      </c>
      <c r="H23" t="s">
        <v>24</v>
      </c>
      <c r="I23" t="s">
        <v>25</v>
      </c>
      <c r="J23" t="s">
        <v>1522</v>
      </c>
      <c r="K23" t="s">
        <v>26</v>
      </c>
      <c r="L23">
        <v>1166</v>
      </c>
      <c r="M23">
        <v>71800</v>
      </c>
      <c r="N23">
        <v>112</v>
      </c>
      <c r="O23" t="s">
        <v>1000</v>
      </c>
      <c r="P23" s="1">
        <v>38219</v>
      </c>
      <c r="Q23">
        <v>33347.879999999997</v>
      </c>
      <c r="R23">
        <v>10124</v>
      </c>
      <c r="S23" s="1">
        <v>37762</v>
      </c>
      <c r="T23" s="1">
        <v>37770</v>
      </c>
      <c r="U23" s="1">
        <v>37766</v>
      </c>
      <c r="V23" t="s">
        <v>949</v>
      </c>
      <c r="W23" t="s">
        <v>955</v>
      </c>
      <c r="X23">
        <v>112</v>
      </c>
      <c r="Y23">
        <v>10124</v>
      </c>
      <c r="Z23" t="s">
        <v>835</v>
      </c>
      <c r="AA23">
        <v>21</v>
      </c>
      <c r="AB23">
        <v>153</v>
      </c>
      <c r="AC23">
        <v>6</v>
      </c>
      <c r="AD23" t="s">
        <v>1284</v>
      </c>
      <c r="AE23" t="s">
        <v>1285</v>
      </c>
      <c r="AF23" t="s">
        <v>813</v>
      </c>
      <c r="AG23" t="s">
        <v>813</v>
      </c>
      <c r="AH23" t="s">
        <v>835</v>
      </c>
      <c r="AI23" t="s">
        <v>1348</v>
      </c>
      <c r="AJ23" t="s">
        <v>1284</v>
      </c>
      <c r="AK23" t="s">
        <v>1323</v>
      </c>
      <c r="AL23" t="s">
        <v>1317</v>
      </c>
      <c r="AM23" t="s">
        <v>1349</v>
      </c>
      <c r="AN23">
        <v>2724</v>
      </c>
      <c r="AO23">
        <v>86.7</v>
      </c>
      <c r="AP23">
        <v>170</v>
      </c>
    </row>
    <row r="24" spans="1:42" x14ac:dyDescent="0.35">
      <c r="A24">
        <v>363</v>
      </c>
      <c r="B24" t="s">
        <v>522</v>
      </c>
      <c r="C24" t="s">
        <v>113</v>
      </c>
      <c r="D24" t="s">
        <v>523</v>
      </c>
      <c r="E24" t="s">
        <v>1624</v>
      </c>
      <c r="F24" t="s">
        <v>524</v>
      </c>
      <c r="G24" t="s">
        <v>813</v>
      </c>
      <c r="H24" t="s">
        <v>525</v>
      </c>
      <c r="I24" t="s">
        <v>526</v>
      </c>
      <c r="J24" t="s">
        <v>1625</v>
      </c>
      <c r="K24" t="s">
        <v>26</v>
      </c>
      <c r="L24">
        <v>1216</v>
      </c>
      <c r="M24">
        <v>114200</v>
      </c>
      <c r="N24">
        <v>363</v>
      </c>
      <c r="O24" t="s">
        <v>1198</v>
      </c>
      <c r="P24" s="1">
        <v>38308</v>
      </c>
      <c r="Q24">
        <v>50799.69</v>
      </c>
      <c r="R24">
        <v>10100</v>
      </c>
      <c r="S24" s="1">
        <v>37627</v>
      </c>
      <c r="T24" s="1">
        <v>37634</v>
      </c>
      <c r="U24" s="1">
        <v>37631</v>
      </c>
      <c r="V24" t="s">
        <v>949</v>
      </c>
      <c r="W24" t="s">
        <v>813</v>
      </c>
      <c r="X24">
        <v>363</v>
      </c>
      <c r="Y24">
        <v>10100</v>
      </c>
      <c r="Z24" t="s">
        <v>836</v>
      </c>
      <c r="AA24">
        <v>50</v>
      </c>
      <c r="AB24">
        <v>55.09</v>
      </c>
      <c r="AC24">
        <v>2</v>
      </c>
      <c r="AD24" t="s">
        <v>1284</v>
      </c>
      <c r="AE24" t="s">
        <v>1285</v>
      </c>
      <c r="AF24" t="s">
        <v>813</v>
      </c>
      <c r="AG24" t="s">
        <v>813</v>
      </c>
      <c r="AH24" t="s">
        <v>836</v>
      </c>
      <c r="AI24" t="s">
        <v>1356</v>
      </c>
      <c r="AJ24" t="s">
        <v>1284</v>
      </c>
      <c r="AK24" t="s">
        <v>1323</v>
      </c>
      <c r="AL24" t="s">
        <v>1307</v>
      </c>
      <c r="AM24" t="s">
        <v>1357</v>
      </c>
      <c r="AN24">
        <v>540</v>
      </c>
      <c r="AO24">
        <v>33.299999999999997</v>
      </c>
      <c r="AP24">
        <v>60.54</v>
      </c>
    </row>
    <row r="25" spans="1:42" x14ac:dyDescent="0.35">
      <c r="A25">
        <v>363</v>
      </c>
      <c r="B25" t="s">
        <v>522</v>
      </c>
      <c r="C25" t="s">
        <v>113</v>
      </c>
      <c r="D25" t="s">
        <v>523</v>
      </c>
      <c r="E25" t="s">
        <v>1624</v>
      </c>
      <c r="F25" t="s">
        <v>524</v>
      </c>
      <c r="G25" t="s">
        <v>813</v>
      </c>
      <c r="H25" t="s">
        <v>525</v>
      </c>
      <c r="I25" t="s">
        <v>526</v>
      </c>
      <c r="J25" t="s">
        <v>1625</v>
      </c>
      <c r="K25" t="s">
        <v>26</v>
      </c>
      <c r="L25">
        <v>1216</v>
      </c>
      <c r="M25">
        <v>114200</v>
      </c>
      <c r="N25">
        <v>363</v>
      </c>
      <c r="O25" t="s">
        <v>1199</v>
      </c>
      <c r="P25" s="1">
        <v>37637</v>
      </c>
      <c r="Q25">
        <v>10223.83</v>
      </c>
      <c r="R25">
        <v>10100</v>
      </c>
      <c r="S25" s="1">
        <v>37627</v>
      </c>
      <c r="T25" s="1">
        <v>37634</v>
      </c>
      <c r="U25" s="1">
        <v>37631</v>
      </c>
      <c r="V25" t="s">
        <v>949</v>
      </c>
      <c r="W25" t="s">
        <v>813</v>
      </c>
      <c r="X25">
        <v>363</v>
      </c>
      <c r="Y25">
        <v>10100</v>
      </c>
      <c r="Z25" t="s">
        <v>836</v>
      </c>
      <c r="AA25">
        <v>50</v>
      </c>
      <c r="AB25">
        <v>55.09</v>
      </c>
      <c r="AC25">
        <v>2</v>
      </c>
      <c r="AD25" t="s">
        <v>1284</v>
      </c>
      <c r="AE25" t="s">
        <v>1285</v>
      </c>
      <c r="AF25" t="s">
        <v>813</v>
      </c>
      <c r="AG25" t="s">
        <v>813</v>
      </c>
      <c r="AH25" t="s">
        <v>836</v>
      </c>
      <c r="AI25" t="s">
        <v>1356</v>
      </c>
      <c r="AJ25" t="s">
        <v>1284</v>
      </c>
      <c r="AK25" t="s">
        <v>1323</v>
      </c>
      <c r="AL25" t="s">
        <v>1307</v>
      </c>
      <c r="AM25" t="s">
        <v>1357</v>
      </c>
      <c r="AN25">
        <v>540</v>
      </c>
      <c r="AO25">
        <v>33.299999999999997</v>
      </c>
      <c r="AP25">
        <v>60.54</v>
      </c>
    </row>
    <row r="26" spans="1:42" x14ac:dyDescent="0.35">
      <c r="A26">
        <v>363</v>
      </c>
      <c r="B26" t="s">
        <v>522</v>
      </c>
      <c r="C26" t="s">
        <v>113</v>
      </c>
      <c r="D26" t="s">
        <v>523</v>
      </c>
      <c r="E26" t="s">
        <v>1624</v>
      </c>
      <c r="F26" t="s">
        <v>524</v>
      </c>
      <c r="G26" t="s">
        <v>813</v>
      </c>
      <c r="H26" t="s">
        <v>525</v>
      </c>
      <c r="I26" t="s">
        <v>526</v>
      </c>
      <c r="J26" t="s">
        <v>1625</v>
      </c>
      <c r="K26" t="s">
        <v>26</v>
      </c>
      <c r="L26">
        <v>1216</v>
      </c>
      <c r="M26">
        <v>114200</v>
      </c>
      <c r="N26">
        <v>363</v>
      </c>
      <c r="O26" t="s">
        <v>1200</v>
      </c>
      <c r="P26" s="1">
        <v>37960</v>
      </c>
      <c r="Q26">
        <v>55425.77</v>
      </c>
      <c r="R26">
        <v>10100</v>
      </c>
      <c r="S26" s="1">
        <v>37627</v>
      </c>
      <c r="T26" s="1">
        <v>37634</v>
      </c>
      <c r="U26" s="1">
        <v>37631</v>
      </c>
      <c r="V26" t="s">
        <v>949</v>
      </c>
      <c r="W26" t="s">
        <v>813</v>
      </c>
      <c r="X26">
        <v>363</v>
      </c>
      <c r="Y26">
        <v>10100</v>
      </c>
      <c r="Z26" t="s">
        <v>836</v>
      </c>
      <c r="AA26">
        <v>50</v>
      </c>
      <c r="AB26">
        <v>55.09</v>
      </c>
      <c r="AC26">
        <v>2</v>
      </c>
      <c r="AD26" t="s">
        <v>1284</v>
      </c>
      <c r="AE26" t="s">
        <v>1285</v>
      </c>
      <c r="AF26" t="s">
        <v>813</v>
      </c>
      <c r="AG26" t="s">
        <v>813</v>
      </c>
      <c r="AH26" t="s">
        <v>836</v>
      </c>
      <c r="AI26" t="s">
        <v>1356</v>
      </c>
      <c r="AJ26" t="s">
        <v>1284</v>
      </c>
      <c r="AK26" t="s">
        <v>1323</v>
      </c>
      <c r="AL26" t="s">
        <v>1307</v>
      </c>
      <c r="AM26" t="s">
        <v>1357</v>
      </c>
      <c r="AN26">
        <v>540</v>
      </c>
      <c r="AO26">
        <v>33.299999999999997</v>
      </c>
      <c r="AP26">
        <v>60.54</v>
      </c>
    </row>
    <row r="27" spans="1:42" x14ac:dyDescent="0.35">
      <c r="A27">
        <v>112</v>
      </c>
      <c r="B27" t="s">
        <v>20</v>
      </c>
      <c r="C27" t="s">
        <v>21</v>
      </c>
      <c r="D27" t="s">
        <v>22</v>
      </c>
      <c r="E27" t="s">
        <v>1521</v>
      </c>
      <c r="F27" t="s">
        <v>23</v>
      </c>
      <c r="G27" t="s">
        <v>813</v>
      </c>
      <c r="H27" t="s">
        <v>24</v>
      </c>
      <c r="I27" t="s">
        <v>25</v>
      </c>
      <c r="J27" t="s">
        <v>1522</v>
      </c>
      <c r="K27" t="s">
        <v>26</v>
      </c>
      <c r="L27">
        <v>1166</v>
      </c>
      <c r="M27">
        <v>71800</v>
      </c>
      <c r="N27">
        <v>112</v>
      </c>
      <c r="O27" t="s">
        <v>998</v>
      </c>
      <c r="P27" s="1">
        <v>38338</v>
      </c>
      <c r="Q27">
        <v>14191.12</v>
      </c>
      <c r="R27">
        <v>10124</v>
      </c>
      <c r="S27" s="1">
        <v>37762</v>
      </c>
      <c r="T27" s="1">
        <v>37770</v>
      </c>
      <c r="U27" s="1">
        <v>37766</v>
      </c>
      <c r="V27" t="s">
        <v>949</v>
      </c>
      <c r="W27" t="s">
        <v>955</v>
      </c>
      <c r="X27">
        <v>112</v>
      </c>
      <c r="Y27">
        <v>10124</v>
      </c>
      <c r="Z27" t="s">
        <v>836</v>
      </c>
      <c r="AA27">
        <v>42</v>
      </c>
      <c r="AB27">
        <v>58.12</v>
      </c>
      <c r="AC27">
        <v>5</v>
      </c>
      <c r="AD27" t="s">
        <v>1284</v>
      </c>
      <c r="AE27" t="s">
        <v>1285</v>
      </c>
      <c r="AF27" t="s">
        <v>813</v>
      </c>
      <c r="AG27" t="s">
        <v>813</v>
      </c>
      <c r="AH27" t="s">
        <v>836</v>
      </c>
      <c r="AI27" t="s">
        <v>1356</v>
      </c>
      <c r="AJ27" t="s">
        <v>1284</v>
      </c>
      <c r="AK27" t="s">
        <v>1323</v>
      </c>
      <c r="AL27" t="s">
        <v>1307</v>
      </c>
      <c r="AM27" t="s">
        <v>1357</v>
      </c>
      <c r="AN27">
        <v>540</v>
      </c>
      <c r="AO27">
        <v>33.299999999999997</v>
      </c>
      <c r="AP27">
        <v>60.54</v>
      </c>
    </row>
    <row r="28" spans="1:42" x14ac:dyDescent="0.35">
      <c r="A28">
        <v>112</v>
      </c>
      <c r="B28" t="s">
        <v>20</v>
      </c>
      <c r="C28" t="s">
        <v>21</v>
      </c>
      <c r="D28" t="s">
        <v>22</v>
      </c>
      <c r="E28" t="s">
        <v>1521</v>
      </c>
      <c r="F28" t="s">
        <v>23</v>
      </c>
      <c r="G28" t="s">
        <v>813</v>
      </c>
      <c r="H28" t="s">
        <v>24</v>
      </c>
      <c r="I28" t="s">
        <v>25</v>
      </c>
      <c r="J28" t="s">
        <v>1522</v>
      </c>
      <c r="K28" t="s">
        <v>26</v>
      </c>
      <c r="L28">
        <v>1166</v>
      </c>
      <c r="M28">
        <v>71800</v>
      </c>
      <c r="N28">
        <v>112</v>
      </c>
      <c r="O28" t="s">
        <v>999</v>
      </c>
      <c r="P28" s="1">
        <v>37778</v>
      </c>
      <c r="Q28">
        <v>32641.98</v>
      </c>
      <c r="R28">
        <v>10124</v>
      </c>
      <c r="S28" s="1">
        <v>37762</v>
      </c>
      <c r="T28" s="1">
        <v>37770</v>
      </c>
      <c r="U28" s="1">
        <v>37766</v>
      </c>
      <c r="V28" t="s">
        <v>949</v>
      </c>
      <c r="W28" t="s">
        <v>955</v>
      </c>
      <c r="X28">
        <v>112</v>
      </c>
      <c r="Y28">
        <v>10124</v>
      </c>
      <c r="Z28" t="s">
        <v>836</v>
      </c>
      <c r="AA28">
        <v>42</v>
      </c>
      <c r="AB28">
        <v>58.12</v>
      </c>
      <c r="AC28">
        <v>5</v>
      </c>
      <c r="AD28" t="s">
        <v>1284</v>
      </c>
      <c r="AE28" t="s">
        <v>1285</v>
      </c>
      <c r="AF28" t="s">
        <v>813</v>
      </c>
      <c r="AG28" t="s">
        <v>813</v>
      </c>
      <c r="AH28" t="s">
        <v>836</v>
      </c>
      <c r="AI28" t="s">
        <v>1356</v>
      </c>
      <c r="AJ28" t="s">
        <v>1284</v>
      </c>
      <c r="AK28" t="s">
        <v>1323</v>
      </c>
      <c r="AL28" t="s">
        <v>1307</v>
      </c>
      <c r="AM28" t="s">
        <v>1357</v>
      </c>
      <c r="AN28">
        <v>540</v>
      </c>
      <c r="AO28">
        <v>33.299999999999997</v>
      </c>
      <c r="AP28">
        <v>60.54</v>
      </c>
    </row>
    <row r="29" spans="1:42" x14ac:dyDescent="0.35">
      <c r="A29">
        <v>112</v>
      </c>
      <c r="B29" t="s">
        <v>20</v>
      </c>
      <c r="C29" t="s">
        <v>21</v>
      </c>
      <c r="D29" t="s">
        <v>22</v>
      </c>
      <c r="E29" t="s">
        <v>1521</v>
      </c>
      <c r="F29" t="s">
        <v>23</v>
      </c>
      <c r="G29" t="s">
        <v>813</v>
      </c>
      <c r="H29" t="s">
        <v>24</v>
      </c>
      <c r="I29" t="s">
        <v>25</v>
      </c>
      <c r="J29" t="s">
        <v>1522</v>
      </c>
      <c r="K29" t="s">
        <v>26</v>
      </c>
      <c r="L29">
        <v>1166</v>
      </c>
      <c r="M29">
        <v>71800</v>
      </c>
      <c r="N29">
        <v>112</v>
      </c>
      <c r="O29" t="s">
        <v>1000</v>
      </c>
      <c r="P29" s="1">
        <v>38219</v>
      </c>
      <c r="Q29">
        <v>33347.879999999997</v>
      </c>
      <c r="R29">
        <v>10124</v>
      </c>
      <c r="S29" s="1">
        <v>37762</v>
      </c>
      <c r="T29" s="1">
        <v>37770</v>
      </c>
      <c r="U29" s="1">
        <v>37766</v>
      </c>
      <c r="V29" t="s">
        <v>949</v>
      </c>
      <c r="W29" t="s">
        <v>955</v>
      </c>
      <c r="X29">
        <v>112</v>
      </c>
      <c r="Y29">
        <v>10124</v>
      </c>
      <c r="Z29" t="s">
        <v>836</v>
      </c>
      <c r="AA29">
        <v>42</v>
      </c>
      <c r="AB29">
        <v>58.12</v>
      </c>
      <c r="AC29">
        <v>5</v>
      </c>
      <c r="AD29" t="s">
        <v>1284</v>
      </c>
      <c r="AE29" t="s">
        <v>1285</v>
      </c>
      <c r="AF29" t="s">
        <v>813</v>
      </c>
      <c r="AG29" t="s">
        <v>813</v>
      </c>
      <c r="AH29" t="s">
        <v>836</v>
      </c>
      <c r="AI29" t="s">
        <v>1356</v>
      </c>
      <c r="AJ29" t="s">
        <v>1284</v>
      </c>
      <c r="AK29" t="s">
        <v>1323</v>
      </c>
      <c r="AL29" t="s">
        <v>1307</v>
      </c>
      <c r="AM29" t="s">
        <v>1357</v>
      </c>
      <c r="AN29">
        <v>540</v>
      </c>
      <c r="AO29">
        <v>33.299999999999997</v>
      </c>
      <c r="AP29">
        <v>60.54</v>
      </c>
    </row>
    <row r="30" spans="1:42" x14ac:dyDescent="0.35">
      <c r="A30">
        <v>363</v>
      </c>
      <c r="B30" t="s">
        <v>522</v>
      </c>
      <c r="C30" t="s">
        <v>113</v>
      </c>
      <c r="D30" t="s">
        <v>523</v>
      </c>
      <c r="E30" t="s">
        <v>1624</v>
      </c>
      <c r="F30" t="s">
        <v>524</v>
      </c>
      <c r="G30" t="s">
        <v>813</v>
      </c>
      <c r="H30" t="s">
        <v>525</v>
      </c>
      <c r="I30" t="s">
        <v>526</v>
      </c>
      <c r="J30" t="s">
        <v>1625</v>
      </c>
      <c r="K30" t="s">
        <v>26</v>
      </c>
      <c r="L30">
        <v>1216</v>
      </c>
      <c r="M30">
        <v>114200</v>
      </c>
      <c r="N30">
        <v>363</v>
      </c>
      <c r="O30" t="s">
        <v>1198</v>
      </c>
      <c r="P30" s="1">
        <v>38308</v>
      </c>
      <c r="Q30">
        <v>50799.69</v>
      </c>
      <c r="R30">
        <v>10100</v>
      </c>
      <c r="S30" s="1">
        <v>37627</v>
      </c>
      <c r="T30" s="1">
        <v>37634</v>
      </c>
      <c r="U30" s="1">
        <v>37631</v>
      </c>
      <c r="V30" t="s">
        <v>949</v>
      </c>
      <c r="W30" t="s">
        <v>813</v>
      </c>
      <c r="X30">
        <v>363</v>
      </c>
      <c r="Y30">
        <v>10100</v>
      </c>
      <c r="Z30" t="s">
        <v>837</v>
      </c>
      <c r="AA30">
        <v>22</v>
      </c>
      <c r="AB30">
        <v>75.459999999999994</v>
      </c>
      <c r="AC30">
        <v>4</v>
      </c>
      <c r="AD30" t="s">
        <v>1284</v>
      </c>
      <c r="AE30" t="s">
        <v>1285</v>
      </c>
      <c r="AF30" t="s">
        <v>813</v>
      </c>
      <c r="AG30" t="s">
        <v>813</v>
      </c>
      <c r="AH30" t="s">
        <v>837</v>
      </c>
      <c r="AI30" t="s">
        <v>1405</v>
      </c>
      <c r="AJ30" t="s">
        <v>1284</v>
      </c>
      <c r="AK30" t="s">
        <v>1323</v>
      </c>
      <c r="AL30" t="s">
        <v>1332</v>
      </c>
      <c r="AM30" t="s">
        <v>1406</v>
      </c>
      <c r="AN30">
        <v>6553</v>
      </c>
      <c r="AO30">
        <v>43.26</v>
      </c>
      <c r="AP30">
        <v>92.03</v>
      </c>
    </row>
    <row r="31" spans="1:42" x14ac:dyDescent="0.35">
      <c r="A31">
        <v>363</v>
      </c>
      <c r="B31" t="s">
        <v>522</v>
      </c>
      <c r="C31" t="s">
        <v>113</v>
      </c>
      <c r="D31" t="s">
        <v>523</v>
      </c>
      <c r="E31" t="s">
        <v>1624</v>
      </c>
      <c r="F31" t="s">
        <v>524</v>
      </c>
      <c r="G31" t="s">
        <v>813</v>
      </c>
      <c r="H31" t="s">
        <v>525</v>
      </c>
      <c r="I31" t="s">
        <v>526</v>
      </c>
      <c r="J31" t="s">
        <v>1625</v>
      </c>
      <c r="K31" t="s">
        <v>26</v>
      </c>
      <c r="L31">
        <v>1216</v>
      </c>
      <c r="M31">
        <v>114200</v>
      </c>
      <c r="N31">
        <v>363</v>
      </c>
      <c r="O31" t="s">
        <v>1199</v>
      </c>
      <c r="P31" s="1">
        <v>37637</v>
      </c>
      <c r="Q31">
        <v>10223.83</v>
      </c>
      <c r="R31">
        <v>10100</v>
      </c>
      <c r="S31" s="1">
        <v>37627</v>
      </c>
      <c r="T31" s="1">
        <v>37634</v>
      </c>
      <c r="U31" s="1">
        <v>37631</v>
      </c>
      <c r="V31" t="s">
        <v>949</v>
      </c>
      <c r="W31" t="s">
        <v>813</v>
      </c>
      <c r="X31">
        <v>363</v>
      </c>
      <c r="Y31">
        <v>10100</v>
      </c>
      <c r="Z31" t="s">
        <v>837</v>
      </c>
      <c r="AA31">
        <v>22</v>
      </c>
      <c r="AB31">
        <v>75.459999999999994</v>
      </c>
      <c r="AC31">
        <v>4</v>
      </c>
      <c r="AD31" t="s">
        <v>1284</v>
      </c>
      <c r="AE31" t="s">
        <v>1285</v>
      </c>
      <c r="AF31" t="s">
        <v>813</v>
      </c>
      <c r="AG31" t="s">
        <v>813</v>
      </c>
      <c r="AH31" t="s">
        <v>837</v>
      </c>
      <c r="AI31" t="s">
        <v>1405</v>
      </c>
      <c r="AJ31" t="s">
        <v>1284</v>
      </c>
      <c r="AK31" t="s">
        <v>1323</v>
      </c>
      <c r="AL31" t="s">
        <v>1332</v>
      </c>
      <c r="AM31" t="s">
        <v>1406</v>
      </c>
      <c r="AN31">
        <v>6553</v>
      </c>
      <c r="AO31">
        <v>43.26</v>
      </c>
      <c r="AP31">
        <v>92.03</v>
      </c>
    </row>
    <row r="32" spans="1:42" x14ac:dyDescent="0.35">
      <c r="A32">
        <v>363</v>
      </c>
      <c r="B32" t="s">
        <v>522</v>
      </c>
      <c r="C32" t="s">
        <v>113</v>
      </c>
      <c r="D32" t="s">
        <v>523</v>
      </c>
      <c r="E32" t="s">
        <v>1624</v>
      </c>
      <c r="F32" t="s">
        <v>524</v>
      </c>
      <c r="G32" t="s">
        <v>813</v>
      </c>
      <c r="H32" t="s">
        <v>525</v>
      </c>
      <c r="I32" t="s">
        <v>526</v>
      </c>
      <c r="J32" t="s">
        <v>1625</v>
      </c>
      <c r="K32" t="s">
        <v>26</v>
      </c>
      <c r="L32">
        <v>1216</v>
      </c>
      <c r="M32">
        <v>114200</v>
      </c>
      <c r="N32">
        <v>363</v>
      </c>
      <c r="O32" t="s">
        <v>1200</v>
      </c>
      <c r="P32" s="1">
        <v>37960</v>
      </c>
      <c r="Q32">
        <v>55425.77</v>
      </c>
      <c r="R32">
        <v>10100</v>
      </c>
      <c r="S32" s="1">
        <v>37627</v>
      </c>
      <c r="T32" s="1">
        <v>37634</v>
      </c>
      <c r="U32" s="1">
        <v>37631</v>
      </c>
      <c r="V32" t="s">
        <v>949</v>
      </c>
      <c r="W32" t="s">
        <v>813</v>
      </c>
      <c r="X32">
        <v>363</v>
      </c>
      <c r="Y32">
        <v>10100</v>
      </c>
      <c r="Z32" t="s">
        <v>837</v>
      </c>
      <c r="AA32">
        <v>22</v>
      </c>
      <c r="AB32">
        <v>75.459999999999994</v>
      </c>
      <c r="AC32">
        <v>4</v>
      </c>
      <c r="AD32" t="s">
        <v>1284</v>
      </c>
      <c r="AE32" t="s">
        <v>1285</v>
      </c>
      <c r="AF32" t="s">
        <v>813</v>
      </c>
      <c r="AG32" t="s">
        <v>813</v>
      </c>
      <c r="AH32" t="s">
        <v>837</v>
      </c>
      <c r="AI32" t="s">
        <v>1405</v>
      </c>
      <c r="AJ32" t="s">
        <v>1284</v>
      </c>
      <c r="AK32" t="s">
        <v>1323</v>
      </c>
      <c r="AL32" t="s">
        <v>1332</v>
      </c>
      <c r="AM32" t="s">
        <v>1406</v>
      </c>
      <c r="AN32">
        <v>6553</v>
      </c>
      <c r="AO32">
        <v>43.26</v>
      </c>
      <c r="AP32">
        <v>92.03</v>
      </c>
    </row>
    <row r="33" spans="1:42" x14ac:dyDescent="0.35">
      <c r="A33">
        <v>112</v>
      </c>
      <c r="B33" t="s">
        <v>20</v>
      </c>
      <c r="C33" t="s">
        <v>21</v>
      </c>
      <c r="D33" t="s">
        <v>22</v>
      </c>
      <c r="E33" t="s">
        <v>1521</v>
      </c>
      <c r="F33" t="s">
        <v>23</v>
      </c>
      <c r="G33" t="s">
        <v>813</v>
      </c>
      <c r="H33" t="s">
        <v>24</v>
      </c>
      <c r="I33" t="s">
        <v>25</v>
      </c>
      <c r="J33" t="s">
        <v>1522</v>
      </c>
      <c r="K33" t="s">
        <v>26</v>
      </c>
      <c r="L33">
        <v>1166</v>
      </c>
      <c r="M33">
        <v>71800</v>
      </c>
      <c r="N33">
        <v>112</v>
      </c>
      <c r="O33" t="s">
        <v>998</v>
      </c>
      <c r="P33" s="1">
        <v>38338</v>
      </c>
      <c r="Q33">
        <v>14191.12</v>
      </c>
      <c r="R33">
        <v>10124</v>
      </c>
      <c r="S33" s="1">
        <v>37762</v>
      </c>
      <c r="T33" s="1">
        <v>37770</v>
      </c>
      <c r="U33" s="1">
        <v>37766</v>
      </c>
      <c r="V33" t="s">
        <v>949</v>
      </c>
      <c r="W33" t="s">
        <v>955</v>
      </c>
      <c r="X33">
        <v>112</v>
      </c>
      <c r="Y33">
        <v>10124</v>
      </c>
      <c r="Z33" t="s">
        <v>837</v>
      </c>
      <c r="AA33">
        <v>36</v>
      </c>
      <c r="AB33">
        <v>75.459999999999994</v>
      </c>
      <c r="AC33">
        <v>7</v>
      </c>
      <c r="AD33" t="s">
        <v>1284</v>
      </c>
      <c r="AE33" t="s">
        <v>1285</v>
      </c>
      <c r="AF33" t="s">
        <v>813</v>
      </c>
      <c r="AG33" t="s">
        <v>813</v>
      </c>
      <c r="AH33" t="s">
        <v>837</v>
      </c>
      <c r="AI33" t="s">
        <v>1405</v>
      </c>
      <c r="AJ33" t="s">
        <v>1284</v>
      </c>
      <c r="AK33" t="s">
        <v>1323</v>
      </c>
      <c r="AL33" t="s">
        <v>1332</v>
      </c>
      <c r="AM33" t="s">
        <v>1406</v>
      </c>
      <c r="AN33">
        <v>6553</v>
      </c>
      <c r="AO33">
        <v>43.26</v>
      </c>
      <c r="AP33">
        <v>92.03</v>
      </c>
    </row>
    <row r="34" spans="1:42" x14ac:dyDescent="0.35">
      <c r="A34">
        <v>112</v>
      </c>
      <c r="B34" t="s">
        <v>20</v>
      </c>
      <c r="C34" t="s">
        <v>21</v>
      </c>
      <c r="D34" t="s">
        <v>22</v>
      </c>
      <c r="E34" t="s">
        <v>1521</v>
      </c>
      <c r="F34" t="s">
        <v>23</v>
      </c>
      <c r="G34" t="s">
        <v>813</v>
      </c>
      <c r="H34" t="s">
        <v>24</v>
      </c>
      <c r="I34" t="s">
        <v>25</v>
      </c>
      <c r="J34" t="s">
        <v>1522</v>
      </c>
      <c r="K34" t="s">
        <v>26</v>
      </c>
      <c r="L34">
        <v>1166</v>
      </c>
      <c r="M34">
        <v>71800</v>
      </c>
      <c r="N34">
        <v>112</v>
      </c>
      <c r="O34" t="s">
        <v>999</v>
      </c>
      <c r="P34" s="1">
        <v>37778</v>
      </c>
      <c r="Q34">
        <v>32641.98</v>
      </c>
      <c r="R34">
        <v>10124</v>
      </c>
      <c r="S34" s="1">
        <v>37762</v>
      </c>
      <c r="T34" s="1">
        <v>37770</v>
      </c>
      <c r="U34" s="1">
        <v>37766</v>
      </c>
      <c r="V34" t="s">
        <v>949</v>
      </c>
      <c r="W34" t="s">
        <v>955</v>
      </c>
      <c r="X34">
        <v>112</v>
      </c>
      <c r="Y34">
        <v>10124</v>
      </c>
      <c r="Z34" t="s">
        <v>837</v>
      </c>
      <c r="AA34">
        <v>36</v>
      </c>
      <c r="AB34">
        <v>75.459999999999994</v>
      </c>
      <c r="AC34">
        <v>7</v>
      </c>
      <c r="AD34" t="s">
        <v>1284</v>
      </c>
      <c r="AE34" t="s">
        <v>1285</v>
      </c>
      <c r="AF34" t="s">
        <v>813</v>
      </c>
      <c r="AG34" t="s">
        <v>813</v>
      </c>
      <c r="AH34" t="s">
        <v>837</v>
      </c>
      <c r="AI34" t="s">
        <v>1405</v>
      </c>
      <c r="AJ34" t="s">
        <v>1284</v>
      </c>
      <c r="AK34" t="s">
        <v>1323</v>
      </c>
      <c r="AL34" t="s">
        <v>1332</v>
      </c>
      <c r="AM34" t="s">
        <v>1406</v>
      </c>
      <c r="AN34">
        <v>6553</v>
      </c>
      <c r="AO34">
        <v>43.26</v>
      </c>
      <c r="AP34">
        <v>92.03</v>
      </c>
    </row>
    <row r="35" spans="1:42" x14ac:dyDescent="0.35">
      <c r="A35">
        <v>112</v>
      </c>
      <c r="B35" t="s">
        <v>20</v>
      </c>
      <c r="C35" t="s">
        <v>21</v>
      </c>
      <c r="D35" t="s">
        <v>22</v>
      </c>
      <c r="E35" t="s">
        <v>1521</v>
      </c>
      <c r="F35" t="s">
        <v>23</v>
      </c>
      <c r="G35" t="s">
        <v>813</v>
      </c>
      <c r="H35" t="s">
        <v>24</v>
      </c>
      <c r="I35" t="s">
        <v>25</v>
      </c>
      <c r="J35" t="s">
        <v>1522</v>
      </c>
      <c r="K35" t="s">
        <v>26</v>
      </c>
      <c r="L35">
        <v>1166</v>
      </c>
      <c r="M35">
        <v>71800</v>
      </c>
      <c r="N35">
        <v>112</v>
      </c>
      <c r="O35" t="s">
        <v>1000</v>
      </c>
      <c r="P35" s="1">
        <v>38219</v>
      </c>
      <c r="Q35">
        <v>33347.879999999997</v>
      </c>
      <c r="R35">
        <v>10124</v>
      </c>
      <c r="S35" s="1">
        <v>37762</v>
      </c>
      <c r="T35" s="1">
        <v>37770</v>
      </c>
      <c r="U35" s="1">
        <v>37766</v>
      </c>
      <c r="V35" t="s">
        <v>949</v>
      </c>
      <c r="W35" t="s">
        <v>955</v>
      </c>
      <c r="X35">
        <v>112</v>
      </c>
      <c r="Y35">
        <v>10124</v>
      </c>
      <c r="Z35" t="s">
        <v>837</v>
      </c>
      <c r="AA35">
        <v>36</v>
      </c>
      <c r="AB35">
        <v>75.459999999999994</v>
      </c>
      <c r="AC35">
        <v>7</v>
      </c>
      <c r="AD35" t="s">
        <v>1284</v>
      </c>
      <c r="AE35" t="s">
        <v>1285</v>
      </c>
      <c r="AF35" t="s">
        <v>813</v>
      </c>
      <c r="AG35" t="s">
        <v>813</v>
      </c>
      <c r="AH35" t="s">
        <v>837</v>
      </c>
      <c r="AI35" t="s">
        <v>1405</v>
      </c>
      <c r="AJ35" t="s">
        <v>1284</v>
      </c>
      <c r="AK35" t="s">
        <v>1323</v>
      </c>
      <c r="AL35" t="s">
        <v>1332</v>
      </c>
      <c r="AM35" t="s">
        <v>1406</v>
      </c>
      <c r="AN35">
        <v>6553</v>
      </c>
      <c r="AO35">
        <v>43.26</v>
      </c>
      <c r="AP35">
        <v>92.03</v>
      </c>
    </row>
    <row r="36" spans="1:42" x14ac:dyDescent="0.35">
      <c r="A36">
        <v>363</v>
      </c>
      <c r="B36" t="s">
        <v>522</v>
      </c>
      <c r="C36" t="s">
        <v>113</v>
      </c>
      <c r="D36" t="s">
        <v>523</v>
      </c>
      <c r="E36" t="s">
        <v>1624</v>
      </c>
      <c r="F36" t="s">
        <v>524</v>
      </c>
      <c r="G36" t="s">
        <v>813</v>
      </c>
      <c r="H36" t="s">
        <v>525</v>
      </c>
      <c r="I36" t="s">
        <v>526</v>
      </c>
      <c r="J36" t="s">
        <v>1625</v>
      </c>
      <c r="K36" t="s">
        <v>26</v>
      </c>
      <c r="L36">
        <v>1216</v>
      </c>
      <c r="M36">
        <v>114200</v>
      </c>
      <c r="N36">
        <v>363</v>
      </c>
      <c r="O36" t="s">
        <v>1198</v>
      </c>
      <c r="P36" s="1">
        <v>38308</v>
      </c>
      <c r="Q36">
        <v>50799.69</v>
      </c>
      <c r="R36">
        <v>10100</v>
      </c>
      <c r="S36" s="1">
        <v>37627</v>
      </c>
      <c r="T36" s="1">
        <v>37634</v>
      </c>
      <c r="U36" s="1">
        <v>37631</v>
      </c>
      <c r="V36" t="s">
        <v>949</v>
      </c>
      <c r="W36" t="s">
        <v>813</v>
      </c>
      <c r="X36">
        <v>363</v>
      </c>
      <c r="Y36">
        <v>10100</v>
      </c>
      <c r="Z36" t="s">
        <v>838</v>
      </c>
      <c r="AA36">
        <v>49</v>
      </c>
      <c r="AB36">
        <v>35.29</v>
      </c>
      <c r="AC36">
        <v>1</v>
      </c>
      <c r="AD36" t="s">
        <v>1284</v>
      </c>
      <c r="AE36" t="s">
        <v>1285</v>
      </c>
      <c r="AF36" t="s">
        <v>813</v>
      </c>
      <c r="AG36" t="s">
        <v>813</v>
      </c>
      <c r="AH36" t="s">
        <v>838</v>
      </c>
      <c r="AI36" t="s">
        <v>1462</v>
      </c>
      <c r="AJ36" t="s">
        <v>1284</v>
      </c>
      <c r="AK36" t="s">
        <v>1417</v>
      </c>
      <c r="AL36" t="s">
        <v>1304</v>
      </c>
      <c r="AM36" t="s">
        <v>1463</v>
      </c>
      <c r="AN36">
        <v>2081</v>
      </c>
      <c r="AO36">
        <v>21.75</v>
      </c>
      <c r="AP36">
        <v>41.03</v>
      </c>
    </row>
    <row r="37" spans="1:42" x14ac:dyDescent="0.35">
      <c r="A37">
        <v>363</v>
      </c>
      <c r="B37" t="s">
        <v>522</v>
      </c>
      <c r="C37" t="s">
        <v>113</v>
      </c>
      <c r="D37" t="s">
        <v>523</v>
      </c>
      <c r="E37" t="s">
        <v>1624</v>
      </c>
      <c r="F37" t="s">
        <v>524</v>
      </c>
      <c r="G37" t="s">
        <v>813</v>
      </c>
      <c r="H37" t="s">
        <v>525</v>
      </c>
      <c r="I37" t="s">
        <v>526</v>
      </c>
      <c r="J37" t="s">
        <v>1625</v>
      </c>
      <c r="K37" t="s">
        <v>26</v>
      </c>
      <c r="L37">
        <v>1216</v>
      </c>
      <c r="M37">
        <v>114200</v>
      </c>
      <c r="N37">
        <v>363</v>
      </c>
      <c r="O37" t="s">
        <v>1199</v>
      </c>
      <c r="P37" s="1">
        <v>37637</v>
      </c>
      <c r="Q37">
        <v>10223.83</v>
      </c>
      <c r="R37">
        <v>10100</v>
      </c>
      <c r="S37" s="1">
        <v>37627</v>
      </c>
      <c r="T37" s="1">
        <v>37634</v>
      </c>
      <c r="U37" s="1">
        <v>37631</v>
      </c>
      <c r="V37" t="s">
        <v>949</v>
      </c>
      <c r="W37" t="s">
        <v>813</v>
      </c>
      <c r="X37">
        <v>363</v>
      </c>
      <c r="Y37">
        <v>10100</v>
      </c>
      <c r="Z37" t="s">
        <v>838</v>
      </c>
      <c r="AA37">
        <v>49</v>
      </c>
      <c r="AB37">
        <v>35.29</v>
      </c>
      <c r="AC37">
        <v>1</v>
      </c>
      <c r="AD37" t="s">
        <v>1284</v>
      </c>
      <c r="AE37" t="s">
        <v>1285</v>
      </c>
      <c r="AF37" t="s">
        <v>813</v>
      </c>
      <c r="AG37" t="s">
        <v>813</v>
      </c>
      <c r="AH37" t="s">
        <v>838</v>
      </c>
      <c r="AI37" t="s">
        <v>1462</v>
      </c>
      <c r="AJ37" t="s">
        <v>1284</v>
      </c>
      <c r="AK37" t="s">
        <v>1417</v>
      </c>
      <c r="AL37" t="s">
        <v>1304</v>
      </c>
      <c r="AM37" t="s">
        <v>1463</v>
      </c>
      <c r="AN37">
        <v>2081</v>
      </c>
      <c r="AO37">
        <v>21.75</v>
      </c>
      <c r="AP37">
        <v>41.03</v>
      </c>
    </row>
    <row r="38" spans="1:42" x14ac:dyDescent="0.35">
      <c r="A38">
        <v>363</v>
      </c>
      <c r="B38" t="s">
        <v>522</v>
      </c>
      <c r="C38" t="s">
        <v>113</v>
      </c>
      <c r="D38" t="s">
        <v>523</v>
      </c>
      <c r="E38" t="s">
        <v>1624</v>
      </c>
      <c r="F38" t="s">
        <v>524</v>
      </c>
      <c r="G38" t="s">
        <v>813</v>
      </c>
      <c r="H38" t="s">
        <v>525</v>
      </c>
      <c r="I38" t="s">
        <v>526</v>
      </c>
      <c r="J38" t="s">
        <v>1625</v>
      </c>
      <c r="K38" t="s">
        <v>26</v>
      </c>
      <c r="L38">
        <v>1216</v>
      </c>
      <c r="M38">
        <v>114200</v>
      </c>
      <c r="N38">
        <v>363</v>
      </c>
      <c r="O38" t="s">
        <v>1200</v>
      </c>
      <c r="P38" s="1">
        <v>37960</v>
      </c>
      <c r="Q38">
        <v>55425.77</v>
      </c>
      <c r="R38">
        <v>10100</v>
      </c>
      <c r="S38" s="1">
        <v>37627</v>
      </c>
      <c r="T38" s="1">
        <v>37634</v>
      </c>
      <c r="U38" s="1">
        <v>37631</v>
      </c>
      <c r="V38" t="s">
        <v>949</v>
      </c>
      <c r="W38" t="s">
        <v>813</v>
      </c>
      <c r="X38">
        <v>363</v>
      </c>
      <c r="Y38">
        <v>10100</v>
      </c>
      <c r="Z38" t="s">
        <v>838</v>
      </c>
      <c r="AA38">
        <v>49</v>
      </c>
      <c r="AB38">
        <v>35.29</v>
      </c>
      <c r="AC38">
        <v>1</v>
      </c>
      <c r="AD38" t="s">
        <v>1284</v>
      </c>
      <c r="AE38" t="s">
        <v>1285</v>
      </c>
      <c r="AF38" t="s">
        <v>813</v>
      </c>
      <c r="AG38" t="s">
        <v>813</v>
      </c>
      <c r="AH38" t="s">
        <v>838</v>
      </c>
      <c r="AI38" t="s">
        <v>1462</v>
      </c>
      <c r="AJ38" t="s">
        <v>1284</v>
      </c>
      <c r="AK38" t="s">
        <v>1417</v>
      </c>
      <c r="AL38" t="s">
        <v>1304</v>
      </c>
      <c r="AM38" t="s">
        <v>1463</v>
      </c>
      <c r="AN38">
        <v>2081</v>
      </c>
      <c r="AO38">
        <v>21.75</v>
      </c>
      <c r="AP38">
        <v>41.03</v>
      </c>
    </row>
    <row r="39" spans="1:42" x14ac:dyDescent="0.35">
      <c r="A39">
        <v>112</v>
      </c>
      <c r="B39" t="s">
        <v>20</v>
      </c>
      <c r="C39" t="s">
        <v>21</v>
      </c>
      <c r="D39" t="s">
        <v>22</v>
      </c>
      <c r="E39" t="s">
        <v>1521</v>
      </c>
      <c r="F39" t="s">
        <v>23</v>
      </c>
      <c r="G39" t="s">
        <v>813</v>
      </c>
      <c r="H39" t="s">
        <v>24</v>
      </c>
      <c r="I39" t="s">
        <v>25</v>
      </c>
      <c r="J39" t="s">
        <v>1522</v>
      </c>
      <c r="K39" t="s">
        <v>26</v>
      </c>
      <c r="L39">
        <v>1166</v>
      </c>
      <c r="M39">
        <v>71800</v>
      </c>
      <c r="N39">
        <v>112</v>
      </c>
      <c r="O39" t="s">
        <v>998</v>
      </c>
      <c r="P39" s="1">
        <v>38338</v>
      </c>
      <c r="Q39">
        <v>14191.12</v>
      </c>
      <c r="R39">
        <v>10124</v>
      </c>
      <c r="S39" s="1">
        <v>37762</v>
      </c>
      <c r="T39" s="1">
        <v>37770</v>
      </c>
      <c r="U39" s="1">
        <v>37766</v>
      </c>
      <c r="V39" t="s">
        <v>949</v>
      </c>
      <c r="W39" t="s">
        <v>955</v>
      </c>
      <c r="X39">
        <v>112</v>
      </c>
      <c r="Y39">
        <v>10124</v>
      </c>
      <c r="Z39" t="s">
        <v>838</v>
      </c>
      <c r="AA39">
        <v>46</v>
      </c>
      <c r="AB39">
        <v>36.11</v>
      </c>
      <c r="AC39">
        <v>4</v>
      </c>
      <c r="AD39" t="s">
        <v>1284</v>
      </c>
      <c r="AE39" t="s">
        <v>1285</v>
      </c>
      <c r="AF39" t="s">
        <v>813</v>
      </c>
      <c r="AG39" t="s">
        <v>813</v>
      </c>
      <c r="AH39" t="s">
        <v>838</v>
      </c>
      <c r="AI39" t="s">
        <v>1462</v>
      </c>
      <c r="AJ39" t="s">
        <v>1284</v>
      </c>
      <c r="AK39" t="s">
        <v>1417</v>
      </c>
      <c r="AL39" t="s">
        <v>1304</v>
      </c>
      <c r="AM39" t="s">
        <v>1463</v>
      </c>
      <c r="AN39">
        <v>2081</v>
      </c>
      <c r="AO39">
        <v>21.75</v>
      </c>
      <c r="AP39">
        <v>41.03</v>
      </c>
    </row>
    <row r="40" spans="1:42" x14ac:dyDescent="0.35">
      <c r="A40">
        <v>112</v>
      </c>
      <c r="B40" t="s">
        <v>20</v>
      </c>
      <c r="C40" t="s">
        <v>21</v>
      </c>
      <c r="D40" t="s">
        <v>22</v>
      </c>
      <c r="E40" t="s">
        <v>1521</v>
      </c>
      <c r="F40" t="s">
        <v>23</v>
      </c>
      <c r="G40" t="s">
        <v>813</v>
      </c>
      <c r="H40" t="s">
        <v>24</v>
      </c>
      <c r="I40" t="s">
        <v>25</v>
      </c>
      <c r="J40" t="s">
        <v>1522</v>
      </c>
      <c r="K40" t="s">
        <v>26</v>
      </c>
      <c r="L40">
        <v>1166</v>
      </c>
      <c r="M40">
        <v>71800</v>
      </c>
      <c r="N40">
        <v>112</v>
      </c>
      <c r="O40" t="s">
        <v>999</v>
      </c>
      <c r="P40" s="1">
        <v>37778</v>
      </c>
      <c r="Q40">
        <v>32641.98</v>
      </c>
      <c r="R40">
        <v>10124</v>
      </c>
      <c r="S40" s="1">
        <v>37762</v>
      </c>
      <c r="T40" s="1">
        <v>37770</v>
      </c>
      <c r="U40" s="1">
        <v>37766</v>
      </c>
      <c r="V40" t="s">
        <v>949</v>
      </c>
      <c r="W40" t="s">
        <v>955</v>
      </c>
      <c r="X40">
        <v>112</v>
      </c>
      <c r="Y40">
        <v>10124</v>
      </c>
      <c r="Z40" t="s">
        <v>838</v>
      </c>
      <c r="AA40">
        <v>46</v>
      </c>
      <c r="AB40">
        <v>36.11</v>
      </c>
      <c r="AC40">
        <v>4</v>
      </c>
      <c r="AD40" t="s">
        <v>1284</v>
      </c>
      <c r="AE40" t="s">
        <v>1285</v>
      </c>
      <c r="AF40" t="s">
        <v>813</v>
      </c>
      <c r="AG40" t="s">
        <v>813</v>
      </c>
      <c r="AH40" t="s">
        <v>838</v>
      </c>
      <c r="AI40" t="s">
        <v>1462</v>
      </c>
      <c r="AJ40" t="s">
        <v>1284</v>
      </c>
      <c r="AK40" t="s">
        <v>1417</v>
      </c>
      <c r="AL40" t="s">
        <v>1304</v>
      </c>
      <c r="AM40" t="s">
        <v>1463</v>
      </c>
      <c r="AN40">
        <v>2081</v>
      </c>
      <c r="AO40">
        <v>21.75</v>
      </c>
      <c r="AP40">
        <v>41.03</v>
      </c>
    </row>
    <row r="41" spans="1:42" x14ac:dyDescent="0.35">
      <c r="A41">
        <v>112</v>
      </c>
      <c r="B41" t="s">
        <v>20</v>
      </c>
      <c r="C41" t="s">
        <v>21</v>
      </c>
      <c r="D41" t="s">
        <v>22</v>
      </c>
      <c r="E41" t="s">
        <v>1521</v>
      </c>
      <c r="F41" t="s">
        <v>23</v>
      </c>
      <c r="G41" t="s">
        <v>813</v>
      </c>
      <c r="H41" t="s">
        <v>24</v>
      </c>
      <c r="I41" t="s">
        <v>25</v>
      </c>
      <c r="J41" t="s">
        <v>1522</v>
      </c>
      <c r="K41" t="s">
        <v>26</v>
      </c>
      <c r="L41">
        <v>1166</v>
      </c>
      <c r="M41">
        <v>71800</v>
      </c>
      <c r="N41">
        <v>112</v>
      </c>
      <c r="O41" t="s">
        <v>1000</v>
      </c>
      <c r="P41" s="1">
        <v>38219</v>
      </c>
      <c r="Q41">
        <v>33347.879999999997</v>
      </c>
      <c r="R41">
        <v>10124</v>
      </c>
      <c r="S41" s="1">
        <v>37762</v>
      </c>
      <c r="T41" s="1">
        <v>37770</v>
      </c>
      <c r="U41" s="1">
        <v>37766</v>
      </c>
      <c r="V41" t="s">
        <v>949</v>
      </c>
      <c r="W41" t="s">
        <v>955</v>
      </c>
      <c r="X41">
        <v>112</v>
      </c>
      <c r="Y41">
        <v>10124</v>
      </c>
      <c r="Z41" t="s">
        <v>838</v>
      </c>
      <c r="AA41">
        <v>46</v>
      </c>
      <c r="AB41">
        <v>36.11</v>
      </c>
      <c r="AC41">
        <v>4</v>
      </c>
      <c r="AD41" t="s">
        <v>1284</v>
      </c>
      <c r="AE41" t="s">
        <v>1285</v>
      </c>
      <c r="AF41" t="s">
        <v>813</v>
      </c>
      <c r="AG41" t="s">
        <v>813</v>
      </c>
      <c r="AH41" t="s">
        <v>838</v>
      </c>
      <c r="AI41" t="s">
        <v>1462</v>
      </c>
      <c r="AJ41" t="s">
        <v>1284</v>
      </c>
      <c r="AK41" t="s">
        <v>1417</v>
      </c>
      <c r="AL41" t="s">
        <v>1304</v>
      </c>
      <c r="AM41" t="s">
        <v>1463</v>
      </c>
      <c r="AN41">
        <v>2081</v>
      </c>
      <c r="AO41">
        <v>21.75</v>
      </c>
      <c r="AP41">
        <v>41.03</v>
      </c>
    </row>
    <row r="42" spans="1:42" x14ac:dyDescent="0.35">
      <c r="A42">
        <v>114</v>
      </c>
      <c r="B42" t="s">
        <v>27</v>
      </c>
      <c r="C42" t="s">
        <v>28</v>
      </c>
      <c r="D42" t="s">
        <v>29</v>
      </c>
      <c r="E42" t="s">
        <v>30</v>
      </c>
      <c r="F42" t="s">
        <v>31</v>
      </c>
      <c r="G42" t="s">
        <v>32</v>
      </c>
      <c r="H42" t="s">
        <v>33</v>
      </c>
      <c r="I42" t="s">
        <v>34</v>
      </c>
      <c r="J42" t="s">
        <v>1523</v>
      </c>
      <c r="K42" t="s">
        <v>35</v>
      </c>
      <c r="L42">
        <v>1611</v>
      </c>
      <c r="M42">
        <v>117300</v>
      </c>
      <c r="N42">
        <v>114</v>
      </c>
      <c r="O42" t="s">
        <v>1001</v>
      </c>
      <c r="P42" s="1">
        <v>37761</v>
      </c>
      <c r="Q42">
        <v>45864.03</v>
      </c>
      <c r="R42">
        <v>10125</v>
      </c>
      <c r="S42" s="1">
        <v>37762</v>
      </c>
      <c r="T42" s="1">
        <v>37768</v>
      </c>
      <c r="U42" s="1">
        <v>37765</v>
      </c>
      <c r="V42" t="s">
        <v>949</v>
      </c>
      <c r="W42" t="s">
        <v>813</v>
      </c>
      <c r="X42">
        <v>114</v>
      </c>
      <c r="Y42">
        <v>10125</v>
      </c>
      <c r="Z42" t="s">
        <v>843</v>
      </c>
      <c r="AA42">
        <v>32</v>
      </c>
      <c r="AB42">
        <v>89.38</v>
      </c>
      <c r="AC42">
        <v>1</v>
      </c>
      <c r="AD42" t="s">
        <v>1284</v>
      </c>
      <c r="AE42" t="s">
        <v>1285</v>
      </c>
      <c r="AF42" t="s">
        <v>813</v>
      </c>
      <c r="AG42" t="s">
        <v>813</v>
      </c>
      <c r="AH42" t="s">
        <v>843</v>
      </c>
      <c r="AI42" t="s">
        <v>1340</v>
      </c>
      <c r="AJ42" t="s">
        <v>1284</v>
      </c>
      <c r="AK42" t="s">
        <v>1323</v>
      </c>
      <c r="AL42" t="s">
        <v>1307</v>
      </c>
      <c r="AM42" t="s">
        <v>1341</v>
      </c>
      <c r="AN42">
        <v>8693</v>
      </c>
      <c r="AO42">
        <v>60.62</v>
      </c>
      <c r="AP42">
        <v>102.74</v>
      </c>
    </row>
    <row r="43" spans="1:42" x14ac:dyDescent="0.35">
      <c r="A43">
        <v>112</v>
      </c>
      <c r="B43" t="s">
        <v>20</v>
      </c>
      <c r="C43" t="s">
        <v>21</v>
      </c>
      <c r="D43" t="s">
        <v>22</v>
      </c>
      <c r="E43" t="s">
        <v>1521</v>
      </c>
      <c r="F43" t="s">
        <v>23</v>
      </c>
      <c r="G43" t="s">
        <v>813</v>
      </c>
      <c r="H43" t="s">
        <v>24</v>
      </c>
      <c r="I43" t="s">
        <v>25</v>
      </c>
      <c r="J43" t="s">
        <v>1522</v>
      </c>
      <c r="K43" t="s">
        <v>26</v>
      </c>
      <c r="L43">
        <v>1166</v>
      </c>
      <c r="M43">
        <v>71800</v>
      </c>
      <c r="N43">
        <v>112</v>
      </c>
      <c r="O43" t="s">
        <v>998</v>
      </c>
      <c r="P43" s="1">
        <v>38338</v>
      </c>
      <c r="Q43">
        <v>14191.12</v>
      </c>
      <c r="R43">
        <v>10124</v>
      </c>
      <c r="S43" s="1">
        <v>37762</v>
      </c>
      <c r="T43" s="1">
        <v>37770</v>
      </c>
      <c r="U43" s="1">
        <v>37766</v>
      </c>
      <c r="V43" t="s">
        <v>949</v>
      </c>
      <c r="W43" t="s">
        <v>955</v>
      </c>
      <c r="X43">
        <v>112</v>
      </c>
      <c r="Y43">
        <v>10124</v>
      </c>
      <c r="Z43" t="s">
        <v>839</v>
      </c>
      <c r="AA43">
        <v>42</v>
      </c>
      <c r="AB43">
        <v>111.87</v>
      </c>
      <c r="AC43">
        <v>3</v>
      </c>
      <c r="AD43" t="s">
        <v>1284</v>
      </c>
      <c r="AE43" t="s">
        <v>1285</v>
      </c>
      <c r="AF43" t="s">
        <v>813</v>
      </c>
      <c r="AG43" t="s">
        <v>813</v>
      </c>
      <c r="AH43" t="s">
        <v>839</v>
      </c>
      <c r="AI43" t="s">
        <v>1360</v>
      </c>
      <c r="AJ43" t="s">
        <v>1284</v>
      </c>
      <c r="AK43" t="s">
        <v>1323</v>
      </c>
      <c r="AL43" t="s">
        <v>1313</v>
      </c>
      <c r="AM43" t="s">
        <v>1361</v>
      </c>
      <c r="AN43">
        <v>9354</v>
      </c>
      <c r="AO43">
        <v>58.48</v>
      </c>
      <c r="AP43">
        <v>127.13</v>
      </c>
    </row>
    <row r="44" spans="1:42" x14ac:dyDescent="0.35">
      <c r="A44">
        <v>112</v>
      </c>
      <c r="B44" t="s">
        <v>20</v>
      </c>
      <c r="C44" t="s">
        <v>21</v>
      </c>
      <c r="D44" t="s">
        <v>22</v>
      </c>
      <c r="E44" t="s">
        <v>1521</v>
      </c>
      <c r="F44" t="s">
        <v>23</v>
      </c>
      <c r="G44" t="s">
        <v>813</v>
      </c>
      <c r="H44" t="s">
        <v>24</v>
      </c>
      <c r="I44" t="s">
        <v>25</v>
      </c>
      <c r="J44" t="s">
        <v>1522</v>
      </c>
      <c r="K44" t="s">
        <v>26</v>
      </c>
      <c r="L44">
        <v>1166</v>
      </c>
      <c r="M44">
        <v>71800</v>
      </c>
      <c r="N44">
        <v>112</v>
      </c>
      <c r="O44" t="s">
        <v>999</v>
      </c>
      <c r="P44" s="1">
        <v>37778</v>
      </c>
      <c r="Q44">
        <v>32641.98</v>
      </c>
      <c r="R44">
        <v>10124</v>
      </c>
      <c r="S44" s="1">
        <v>37762</v>
      </c>
      <c r="T44" s="1">
        <v>37770</v>
      </c>
      <c r="U44" s="1">
        <v>37766</v>
      </c>
      <c r="V44" t="s">
        <v>949</v>
      </c>
      <c r="W44" t="s">
        <v>955</v>
      </c>
      <c r="X44">
        <v>112</v>
      </c>
      <c r="Y44">
        <v>10124</v>
      </c>
      <c r="Z44" t="s">
        <v>839</v>
      </c>
      <c r="AA44">
        <v>42</v>
      </c>
      <c r="AB44">
        <v>111.87</v>
      </c>
      <c r="AC44">
        <v>3</v>
      </c>
      <c r="AD44" t="s">
        <v>1284</v>
      </c>
      <c r="AE44" t="s">
        <v>1285</v>
      </c>
      <c r="AF44" t="s">
        <v>813</v>
      </c>
      <c r="AG44" t="s">
        <v>813</v>
      </c>
      <c r="AH44" t="s">
        <v>839</v>
      </c>
      <c r="AI44" t="s">
        <v>1360</v>
      </c>
      <c r="AJ44" t="s">
        <v>1284</v>
      </c>
      <c r="AK44" t="s">
        <v>1323</v>
      </c>
      <c r="AL44" t="s">
        <v>1313</v>
      </c>
      <c r="AM44" t="s">
        <v>1361</v>
      </c>
      <c r="AN44">
        <v>9354</v>
      </c>
      <c r="AO44">
        <v>58.48</v>
      </c>
      <c r="AP44">
        <v>127.13</v>
      </c>
    </row>
    <row r="45" spans="1:42" x14ac:dyDescent="0.35">
      <c r="A45">
        <v>112</v>
      </c>
      <c r="B45" t="s">
        <v>20</v>
      </c>
      <c r="C45" t="s">
        <v>21</v>
      </c>
      <c r="D45" t="s">
        <v>22</v>
      </c>
      <c r="E45" t="s">
        <v>1521</v>
      </c>
      <c r="F45" t="s">
        <v>23</v>
      </c>
      <c r="G45" t="s">
        <v>813</v>
      </c>
      <c r="H45" t="s">
        <v>24</v>
      </c>
      <c r="I45" t="s">
        <v>25</v>
      </c>
      <c r="J45" t="s">
        <v>1522</v>
      </c>
      <c r="K45" t="s">
        <v>26</v>
      </c>
      <c r="L45">
        <v>1166</v>
      </c>
      <c r="M45">
        <v>71800</v>
      </c>
      <c r="N45">
        <v>112</v>
      </c>
      <c r="O45" t="s">
        <v>1000</v>
      </c>
      <c r="P45" s="1">
        <v>38219</v>
      </c>
      <c r="Q45">
        <v>33347.879999999997</v>
      </c>
      <c r="R45">
        <v>10124</v>
      </c>
      <c r="S45" s="1">
        <v>37762</v>
      </c>
      <c r="T45" s="1">
        <v>37770</v>
      </c>
      <c r="U45" s="1">
        <v>37766</v>
      </c>
      <c r="V45" t="s">
        <v>949</v>
      </c>
      <c r="W45" t="s">
        <v>955</v>
      </c>
      <c r="X45">
        <v>112</v>
      </c>
      <c r="Y45">
        <v>10124</v>
      </c>
      <c r="Z45" t="s">
        <v>839</v>
      </c>
      <c r="AA45">
        <v>42</v>
      </c>
      <c r="AB45">
        <v>111.87</v>
      </c>
      <c r="AC45">
        <v>3</v>
      </c>
      <c r="AD45" t="s">
        <v>1284</v>
      </c>
      <c r="AE45" t="s">
        <v>1285</v>
      </c>
      <c r="AF45" t="s">
        <v>813</v>
      </c>
      <c r="AG45" t="s">
        <v>813</v>
      </c>
      <c r="AH45" t="s">
        <v>839</v>
      </c>
      <c r="AI45" t="s">
        <v>1360</v>
      </c>
      <c r="AJ45" t="s">
        <v>1284</v>
      </c>
      <c r="AK45" t="s">
        <v>1323</v>
      </c>
      <c r="AL45" t="s">
        <v>1313</v>
      </c>
      <c r="AM45" t="s">
        <v>1361</v>
      </c>
      <c r="AN45">
        <v>9354</v>
      </c>
      <c r="AO45">
        <v>58.48</v>
      </c>
      <c r="AP45">
        <v>127.13</v>
      </c>
    </row>
    <row r="46" spans="1:42" x14ac:dyDescent="0.35">
      <c r="A46">
        <v>128</v>
      </c>
      <c r="B46" t="s">
        <v>62</v>
      </c>
      <c r="C46" t="s">
        <v>63</v>
      </c>
      <c r="D46" t="s">
        <v>64</v>
      </c>
      <c r="E46" t="s">
        <v>65</v>
      </c>
      <c r="F46" t="s">
        <v>66</v>
      </c>
      <c r="G46" t="s">
        <v>813</v>
      </c>
      <c r="H46" t="s">
        <v>67</v>
      </c>
      <c r="I46" t="s">
        <v>813</v>
      </c>
      <c r="J46" t="s">
        <v>1527</v>
      </c>
      <c r="K46" t="s">
        <v>68</v>
      </c>
      <c r="L46">
        <v>1504</v>
      </c>
      <c r="M46">
        <v>59700</v>
      </c>
      <c r="N46">
        <v>128</v>
      </c>
      <c r="O46" t="s">
        <v>1021</v>
      </c>
      <c r="P46" s="1">
        <v>37649</v>
      </c>
      <c r="Q46">
        <v>10549.01</v>
      </c>
      <c r="R46">
        <v>10101</v>
      </c>
      <c r="S46" s="1">
        <v>37630</v>
      </c>
      <c r="T46" s="1">
        <v>37639</v>
      </c>
      <c r="U46" s="1">
        <v>37632</v>
      </c>
      <c r="V46" t="s">
        <v>949</v>
      </c>
      <c r="W46" t="s">
        <v>950</v>
      </c>
      <c r="X46">
        <v>128</v>
      </c>
      <c r="Y46">
        <v>10101</v>
      </c>
      <c r="Z46" t="s">
        <v>839</v>
      </c>
      <c r="AA46">
        <v>25</v>
      </c>
      <c r="AB46">
        <v>108.06</v>
      </c>
      <c r="AC46">
        <v>4</v>
      </c>
      <c r="AD46" t="s">
        <v>1284</v>
      </c>
      <c r="AE46" t="s">
        <v>1285</v>
      </c>
      <c r="AF46" t="s">
        <v>813</v>
      </c>
      <c r="AG46" t="s">
        <v>813</v>
      </c>
      <c r="AH46" t="s">
        <v>839</v>
      </c>
      <c r="AI46" t="s">
        <v>1360</v>
      </c>
      <c r="AJ46" t="s">
        <v>1284</v>
      </c>
      <c r="AK46" t="s">
        <v>1323</v>
      </c>
      <c r="AL46" t="s">
        <v>1313</v>
      </c>
      <c r="AM46" t="s">
        <v>1361</v>
      </c>
      <c r="AN46">
        <v>9354</v>
      </c>
      <c r="AO46">
        <v>58.48</v>
      </c>
      <c r="AP46">
        <v>127.13</v>
      </c>
    </row>
    <row r="47" spans="1:42" x14ac:dyDescent="0.35">
      <c r="A47">
        <v>128</v>
      </c>
      <c r="B47" t="s">
        <v>62</v>
      </c>
      <c r="C47" t="s">
        <v>63</v>
      </c>
      <c r="D47" t="s">
        <v>64</v>
      </c>
      <c r="E47" t="s">
        <v>65</v>
      </c>
      <c r="F47" t="s">
        <v>66</v>
      </c>
      <c r="G47" t="s">
        <v>813</v>
      </c>
      <c r="H47" t="s">
        <v>67</v>
      </c>
      <c r="I47" t="s">
        <v>813</v>
      </c>
      <c r="J47" t="s">
        <v>1527</v>
      </c>
      <c r="K47" t="s">
        <v>68</v>
      </c>
      <c r="L47">
        <v>1504</v>
      </c>
      <c r="M47">
        <v>59700</v>
      </c>
      <c r="N47">
        <v>128</v>
      </c>
      <c r="O47" t="s">
        <v>1022</v>
      </c>
      <c r="P47" s="1">
        <v>37912</v>
      </c>
      <c r="Q47">
        <v>24101.81</v>
      </c>
      <c r="R47">
        <v>10101</v>
      </c>
      <c r="S47" s="1">
        <v>37630</v>
      </c>
      <c r="T47" s="1">
        <v>37639</v>
      </c>
      <c r="U47" s="1">
        <v>37632</v>
      </c>
      <c r="V47" t="s">
        <v>949</v>
      </c>
      <c r="W47" t="s">
        <v>950</v>
      </c>
      <c r="X47">
        <v>128</v>
      </c>
      <c r="Y47">
        <v>10101</v>
      </c>
      <c r="Z47" t="s">
        <v>839</v>
      </c>
      <c r="AA47">
        <v>25</v>
      </c>
      <c r="AB47">
        <v>108.06</v>
      </c>
      <c r="AC47">
        <v>4</v>
      </c>
      <c r="AD47" t="s">
        <v>1284</v>
      </c>
      <c r="AE47" t="s">
        <v>1285</v>
      </c>
      <c r="AF47" t="s">
        <v>813</v>
      </c>
      <c r="AG47" t="s">
        <v>813</v>
      </c>
      <c r="AH47" t="s">
        <v>839</v>
      </c>
      <c r="AI47" t="s">
        <v>1360</v>
      </c>
      <c r="AJ47" t="s">
        <v>1284</v>
      </c>
      <c r="AK47" t="s">
        <v>1323</v>
      </c>
      <c r="AL47" t="s">
        <v>1313</v>
      </c>
      <c r="AM47" t="s">
        <v>1361</v>
      </c>
      <c r="AN47">
        <v>9354</v>
      </c>
      <c r="AO47">
        <v>58.48</v>
      </c>
      <c r="AP47">
        <v>127.13</v>
      </c>
    </row>
    <row r="48" spans="1:42" x14ac:dyDescent="0.35">
      <c r="A48">
        <v>128</v>
      </c>
      <c r="B48" t="s">
        <v>62</v>
      </c>
      <c r="C48" t="s">
        <v>63</v>
      </c>
      <c r="D48" t="s">
        <v>64</v>
      </c>
      <c r="E48" t="s">
        <v>65</v>
      </c>
      <c r="F48" t="s">
        <v>66</v>
      </c>
      <c r="G48" t="s">
        <v>813</v>
      </c>
      <c r="H48" t="s">
        <v>67</v>
      </c>
      <c r="I48" t="s">
        <v>813</v>
      </c>
      <c r="J48" t="s">
        <v>1527</v>
      </c>
      <c r="K48" t="s">
        <v>68</v>
      </c>
      <c r="L48">
        <v>1504</v>
      </c>
      <c r="M48">
        <v>59700</v>
      </c>
      <c r="N48">
        <v>128</v>
      </c>
      <c r="O48" t="s">
        <v>1023</v>
      </c>
      <c r="P48" s="1">
        <v>38070</v>
      </c>
      <c r="Q48">
        <v>33820.620000000003</v>
      </c>
      <c r="R48">
        <v>10101</v>
      </c>
      <c r="S48" s="1">
        <v>37630</v>
      </c>
      <c r="T48" s="1">
        <v>37639</v>
      </c>
      <c r="U48" s="1">
        <v>37632</v>
      </c>
      <c r="V48" t="s">
        <v>949</v>
      </c>
      <c r="W48" t="s">
        <v>950</v>
      </c>
      <c r="X48">
        <v>128</v>
      </c>
      <c r="Y48">
        <v>10101</v>
      </c>
      <c r="Z48" t="s">
        <v>839</v>
      </c>
      <c r="AA48">
        <v>25</v>
      </c>
      <c r="AB48">
        <v>108.06</v>
      </c>
      <c r="AC48">
        <v>4</v>
      </c>
      <c r="AD48" t="s">
        <v>1284</v>
      </c>
      <c r="AE48" t="s">
        <v>1285</v>
      </c>
      <c r="AF48" t="s">
        <v>813</v>
      </c>
      <c r="AG48" t="s">
        <v>813</v>
      </c>
      <c r="AH48" t="s">
        <v>839</v>
      </c>
      <c r="AI48" t="s">
        <v>1360</v>
      </c>
      <c r="AJ48" t="s">
        <v>1284</v>
      </c>
      <c r="AK48" t="s">
        <v>1323</v>
      </c>
      <c r="AL48" t="s">
        <v>1313</v>
      </c>
      <c r="AM48" t="s">
        <v>1361</v>
      </c>
      <c r="AN48">
        <v>9354</v>
      </c>
      <c r="AO48">
        <v>58.48</v>
      </c>
      <c r="AP48">
        <v>127.13</v>
      </c>
    </row>
    <row r="49" spans="1:42" x14ac:dyDescent="0.35">
      <c r="A49">
        <v>128</v>
      </c>
      <c r="B49" t="s">
        <v>62</v>
      </c>
      <c r="C49" t="s">
        <v>63</v>
      </c>
      <c r="D49" t="s">
        <v>64</v>
      </c>
      <c r="E49" t="s">
        <v>65</v>
      </c>
      <c r="F49" t="s">
        <v>66</v>
      </c>
      <c r="G49" t="s">
        <v>813</v>
      </c>
      <c r="H49" t="s">
        <v>67</v>
      </c>
      <c r="I49" t="s">
        <v>813</v>
      </c>
      <c r="J49" t="s">
        <v>1527</v>
      </c>
      <c r="K49" t="s">
        <v>68</v>
      </c>
      <c r="L49">
        <v>1504</v>
      </c>
      <c r="M49">
        <v>59700</v>
      </c>
      <c r="N49">
        <v>128</v>
      </c>
      <c r="O49" t="s">
        <v>1024</v>
      </c>
      <c r="P49" s="1">
        <v>38309</v>
      </c>
      <c r="Q49">
        <v>7466.32</v>
      </c>
      <c r="R49">
        <v>10101</v>
      </c>
      <c r="S49" s="1">
        <v>37630</v>
      </c>
      <c r="T49" s="1">
        <v>37639</v>
      </c>
      <c r="U49" s="1">
        <v>37632</v>
      </c>
      <c r="V49" t="s">
        <v>949</v>
      </c>
      <c r="W49" t="s">
        <v>950</v>
      </c>
      <c r="X49">
        <v>128</v>
      </c>
      <c r="Y49">
        <v>10101</v>
      </c>
      <c r="Z49" t="s">
        <v>839</v>
      </c>
      <c r="AA49">
        <v>25</v>
      </c>
      <c r="AB49">
        <v>108.06</v>
      </c>
      <c r="AC49">
        <v>4</v>
      </c>
      <c r="AD49" t="s">
        <v>1284</v>
      </c>
      <c r="AE49" t="s">
        <v>1285</v>
      </c>
      <c r="AF49" t="s">
        <v>813</v>
      </c>
      <c r="AG49" t="s">
        <v>813</v>
      </c>
      <c r="AH49" t="s">
        <v>839</v>
      </c>
      <c r="AI49" t="s">
        <v>1360</v>
      </c>
      <c r="AJ49" t="s">
        <v>1284</v>
      </c>
      <c r="AK49" t="s">
        <v>1323</v>
      </c>
      <c r="AL49" t="s">
        <v>1313</v>
      </c>
      <c r="AM49" t="s">
        <v>1361</v>
      </c>
      <c r="AN49">
        <v>9354</v>
      </c>
      <c r="AO49">
        <v>58.48</v>
      </c>
      <c r="AP49">
        <v>127.13</v>
      </c>
    </row>
    <row r="50" spans="1:42" x14ac:dyDescent="0.35">
      <c r="A50">
        <v>112</v>
      </c>
      <c r="B50" t="s">
        <v>20</v>
      </c>
      <c r="C50" t="s">
        <v>21</v>
      </c>
      <c r="D50" t="s">
        <v>22</v>
      </c>
      <c r="E50" t="s">
        <v>1521</v>
      </c>
      <c r="F50" t="s">
        <v>23</v>
      </c>
      <c r="G50" t="s">
        <v>813</v>
      </c>
      <c r="H50" t="s">
        <v>24</v>
      </c>
      <c r="I50" t="s">
        <v>25</v>
      </c>
      <c r="J50" t="s">
        <v>1522</v>
      </c>
      <c r="K50" t="s">
        <v>26</v>
      </c>
      <c r="L50">
        <v>1166</v>
      </c>
      <c r="M50">
        <v>71800</v>
      </c>
      <c r="N50">
        <v>112</v>
      </c>
      <c r="O50" t="s">
        <v>998</v>
      </c>
      <c r="P50" s="1">
        <v>38338</v>
      </c>
      <c r="Q50">
        <v>14191.12</v>
      </c>
      <c r="R50">
        <v>10124</v>
      </c>
      <c r="S50" s="1">
        <v>37762</v>
      </c>
      <c r="T50" s="1">
        <v>37770</v>
      </c>
      <c r="U50" s="1">
        <v>37766</v>
      </c>
      <c r="V50" t="s">
        <v>949</v>
      </c>
      <c r="W50" t="s">
        <v>955</v>
      </c>
      <c r="X50">
        <v>112</v>
      </c>
      <c r="Y50">
        <v>10124</v>
      </c>
      <c r="Z50" t="s">
        <v>937</v>
      </c>
      <c r="AA50">
        <v>23</v>
      </c>
      <c r="AB50">
        <v>66.28</v>
      </c>
      <c r="AC50">
        <v>8</v>
      </c>
      <c r="AD50" t="s">
        <v>1272</v>
      </c>
      <c r="AE50" t="s">
        <v>1273</v>
      </c>
      <c r="AF50" t="s">
        <v>813</v>
      </c>
      <c r="AG50" t="s">
        <v>813</v>
      </c>
      <c r="AH50" t="s">
        <v>937</v>
      </c>
      <c r="AI50" t="s">
        <v>1414</v>
      </c>
      <c r="AJ50" t="s">
        <v>1272</v>
      </c>
      <c r="AK50" t="s">
        <v>1323</v>
      </c>
      <c r="AL50" t="s">
        <v>1329</v>
      </c>
      <c r="AM50" t="s">
        <v>1415</v>
      </c>
      <c r="AN50">
        <v>3209</v>
      </c>
      <c r="AO50">
        <v>34.21</v>
      </c>
      <c r="AP50">
        <v>71.27</v>
      </c>
    </row>
    <row r="51" spans="1:42" x14ac:dyDescent="0.35">
      <c r="A51">
        <v>112</v>
      </c>
      <c r="B51" t="s">
        <v>20</v>
      </c>
      <c r="C51" t="s">
        <v>21</v>
      </c>
      <c r="D51" t="s">
        <v>22</v>
      </c>
      <c r="E51" t="s">
        <v>1521</v>
      </c>
      <c r="F51" t="s">
        <v>23</v>
      </c>
      <c r="G51" t="s">
        <v>813</v>
      </c>
      <c r="H51" t="s">
        <v>24</v>
      </c>
      <c r="I51" t="s">
        <v>25</v>
      </c>
      <c r="J51" t="s">
        <v>1522</v>
      </c>
      <c r="K51" t="s">
        <v>26</v>
      </c>
      <c r="L51">
        <v>1166</v>
      </c>
      <c r="M51">
        <v>71800</v>
      </c>
      <c r="N51">
        <v>112</v>
      </c>
      <c r="O51" t="s">
        <v>999</v>
      </c>
      <c r="P51" s="1">
        <v>37778</v>
      </c>
      <c r="Q51">
        <v>32641.98</v>
      </c>
      <c r="R51">
        <v>10124</v>
      </c>
      <c r="S51" s="1">
        <v>37762</v>
      </c>
      <c r="T51" s="1">
        <v>37770</v>
      </c>
      <c r="U51" s="1">
        <v>37766</v>
      </c>
      <c r="V51" t="s">
        <v>949</v>
      </c>
      <c r="W51" t="s">
        <v>955</v>
      </c>
      <c r="X51">
        <v>112</v>
      </c>
      <c r="Y51">
        <v>10124</v>
      </c>
      <c r="Z51" t="s">
        <v>937</v>
      </c>
      <c r="AA51">
        <v>23</v>
      </c>
      <c r="AB51">
        <v>66.28</v>
      </c>
      <c r="AC51">
        <v>8</v>
      </c>
      <c r="AD51" t="s">
        <v>1272</v>
      </c>
      <c r="AE51" t="s">
        <v>1273</v>
      </c>
      <c r="AF51" t="s">
        <v>813</v>
      </c>
      <c r="AG51" t="s">
        <v>813</v>
      </c>
      <c r="AH51" t="s">
        <v>937</v>
      </c>
      <c r="AI51" t="s">
        <v>1414</v>
      </c>
      <c r="AJ51" t="s">
        <v>1272</v>
      </c>
      <c r="AK51" t="s">
        <v>1323</v>
      </c>
      <c r="AL51" t="s">
        <v>1329</v>
      </c>
      <c r="AM51" t="s">
        <v>1415</v>
      </c>
      <c r="AN51">
        <v>3209</v>
      </c>
      <c r="AO51">
        <v>34.21</v>
      </c>
      <c r="AP51">
        <v>71.27</v>
      </c>
    </row>
    <row r="52" spans="1:42" x14ac:dyDescent="0.35">
      <c r="A52">
        <v>112</v>
      </c>
      <c r="B52" t="s">
        <v>20</v>
      </c>
      <c r="C52" t="s">
        <v>21</v>
      </c>
      <c r="D52" t="s">
        <v>22</v>
      </c>
      <c r="E52" t="s">
        <v>1521</v>
      </c>
      <c r="F52" t="s">
        <v>23</v>
      </c>
      <c r="G52" t="s">
        <v>813</v>
      </c>
      <c r="H52" t="s">
        <v>24</v>
      </c>
      <c r="I52" t="s">
        <v>25</v>
      </c>
      <c r="J52" t="s">
        <v>1522</v>
      </c>
      <c r="K52" t="s">
        <v>26</v>
      </c>
      <c r="L52">
        <v>1166</v>
      </c>
      <c r="M52">
        <v>71800</v>
      </c>
      <c r="N52">
        <v>112</v>
      </c>
      <c r="O52" t="s">
        <v>1000</v>
      </c>
      <c r="P52" s="1">
        <v>38219</v>
      </c>
      <c r="Q52">
        <v>33347.879999999997</v>
      </c>
      <c r="R52">
        <v>10124</v>
      </c>
      <c r="S52" s="1">
        <v>37762</v>
      </c>
      <c r="T52" s="1">
        <v>37770</v>
      </c>
      <c r="U52" s="1">
        <v>37766</v>
      </c>
      <c r="V52" t="s">
        <v>949</v>
      </c>
      <c r="W52" t="s">
        <v>955</v>
      </c>
      <c r="X52">
        <v>112</v>
      </c>
      <c r="Y52">
        <v>10124</v>
      </c>
      <c r="Z52" t="s">
        <v>937</v>
      </c>
      <c r="AA52">
        <v>23</v>
      </c>
      <c r="AB52">
        <v>66.28</v>
      </c>
      <c r="AC52">
        <v>8</v>
      </c>
      <c r="AD52" t="s">
        <v>1272</v>
      </c>
      <c r="AE52" t="s">
        <v>1273</v>
      </c>
      <c r="AF52" t="s">
        <v>813</v>
      </c>
      <c r="AG52" t="s">
        <v>813</v>
      </c>
      <c r="AH52" t="s">
        <v>937</v>
      </c>
      <c r="AI52" t="s">
        <v>1414</v>
      </c>
      <c r="AJ52" t="s">
        <v>1272</v>
      </c>
      <c r="AK52" t="s">
        <v>1323</v>
      </c>
      <c r="AL52" t="s">
        <v>1329</v>
      </c>
      <c r="AM52" t="s">
        <v>1415</v>
      </c>
      <c r="AN52">
        <v>3209</v>
      </c>
      <c r="AO52">
        <v>34.21</v>
      </c>
      <c r="AP52">
        <v>71.27</v>
      </c>
    </row>
    <row r="53" spans="1:42" x14ac:dyDescent="0.35">
      <c r="A53">
        <v>112</v>
      </c>
      <c r="B53" t="s">
        <v>20</v>
      </c>
      <c r="C53" t="s">
        <v>21</v>
      </c>
      <c r="D53" t="s">
        <v>22</v>
      </c>
      <c r="E53" t="s">
        <v>1521</v>
      </c>
      <c r="F53" t="s">
        <v>23</v>
      </c>
      <c r="G53" t="s">
        <v>813</v>
      </c>
      <c r="H53" t="s">
        <v>24</v>
      </c>
      <c r="I53" t="s">
        <v>25</v>
      </c>
      <c r="J53" t="s">
        <v>1522</v>
      </c>
      <c r="K53" t="s">
        <v>26</v>
      </c>
      <c r="L53">
        <v>1166</v>
      </c>
      <c r="M53">
        <v>71800</v>
      </c>
      <c r="N53">
        <v>112</v>
      </c>
      <c r="O53" t="s">
        <v>998</v>
      </c>
      <c r="P53" s="1">
        <v>38338</v>
      </c>
      <c r="Q53">
        <v>14191.12</v>
      </c>
      <c r="R53">
        <v>10124</v>
      </c>
      <c r="S53" s="1">
        <v>37762</v>
      </c>
      <c r="T53" s="1">
        <v>37770</v>
      </c>
      <c r="U53" s="1">
        <v>37766</v>
      </c>
      <c r="V53" t="s">
        <v>949</v>
      </c>
      <c r="W53" t="s">
        <v>955</v>
      </c>
      <c r="X53">
        <v>112</v>
      </c>
      <c r="Y53">
        <v>10124</v>
      </c>
      <c r="Z53" t="s">
        <v>938</v>
      </c>
      <c r="AA53">
        <v>22</v>
      </c>
      <c r="AB53">
        <v>62.47</v>
      </c>
      <c r="AC53">
        <v>12</v>
      </c>
      <c r="AD53" t="s">
        <v>1272</v>
      </c>
      <c r="AE53" t="s">
        <v>1273</v>
      </c>
      <c r="AF53" t="s">
        <v>813</v>
      </c>
      <c r="AG53" t="s">
        <v>813</v>
      </c>
      <c r="AH53" t="s">
        <v>938</v>
      </c>
      <c r="AI53" t="s">
        <v>1416</v>
      </c>
      <c r="AJ53" t="s">
        <v>1272</v>
      </c>
      <c r="AK53" t="s">
        <v>1417</v>
      </c>
      <c r="AL53" t="s">
        <v>1320</v>
      </c>
      <c r="AM53" t="s">
        <v>1418</v>
      </c>
      <c r="AN53">
        <v>1005</v>
      </c>
      <c r="AO53">
        <v>49.24</v>
      </c>
      <c r="AP53">
        <v>73.489999999999995</v>
      </c>
    </row>
    <row r="54" spans="1:42" x14ac:dyDescent="0.35">
      <c r="A54">
        <v>112</v>
      </c>
      <c r="B54" t="s">
        <v>20</v>
      </c>
      <c r="C54" t="s">
        <v>21</v>
      </c>
      <c r="D54" t="s">
        <v>22</v>
      </c>
      <c r="E54" t="s">
        <v>1521</v>
      </c>
      <c r="F54" t="s">
        <v>23</v>
      </c>
      <c r="G54" t="s">
        <v>813</v>
      </c>
      <c r="H54" t="s">
        <v>24</v>
      </c>
      <c r="I54" t="s">
        <v>25</v>
      </c>
      <c r="J54" t="s">
        <v>1522</v>
      </c>
      <c r="K54" t="s">
        <v>26</v>
      </c>
      <c r="L54">
        <v>1166</v>
      </c>
      <c r="M54">
        <v>71800</v>
      </c>
      <c r="N54">
        <v>112</v>
      </c>
      <c r="O54" t="s">
        <v>999</v>
      </c>
      <c r="P54" s="1">
        <v>37778</v>
      </c>
      <c r="Q54">
        <v>32641.98</v>
      </c>
      <c r="R54">
        <v>10124</v>
      </c>
      <c r="S54" s="1">
        <v>37762</v>
      </c>
      <c r="T54" s="1">
        <v>37770</v>
      </c>
      <c r="U54" s="1">
        <v>37766</v>
      </c>
      <c r="V54" t="s">
        <v>949</v>
      </c>
      <c r="W54" t="s">
        <v>955</v>
      </c>
      <c r="X54">
        <v>112</v>
      </c>
      <c r="Y54">
        <v>10124</v>
      </c>
      <c r="Z54" t="s">
        <v>938</v>
      </c>
      <c r="AA54">
        <v>22</v>
      </c>
      <c r="AB54">
        <v>62.47</v>
      </c>
      <c r="AC54">
        <v>12</v>
      </c>
      <c r="AD54" t="s">
        <v>1272</v>
      </c>
      <c r="AE54" t="s">
        <v>1273</v>
      </c>
      <c r="AF54" t="s">
        <v>813</v>
      </c>
      <c r="AG54" t="s">
        <v>813</v>
      </c>
      <c r="AH54" t="s">
        <v>938</v>
      </c>
      <c r="AI54" t="s">
        <v>1416</v>
      </c>
      <c r="AJ54" t="s">
        <v>1272</v>
      </c>
      <c r="AK54" t="s">
        <v>1417</v>
      </c>
      <c r="AL54" t="s">
        <v>1320</v>
      </c>
      <c r="AM54" t="s">
        <v>1418</v>
      </c>
      <c r="AN54">
        <v>1005</v>
      </c>
      <c r="AO54">
        <v>49.24</v>
      </c>
      <c r="AP54">
        <v>73.489999999999995</v>
      </c>
    </row>
    <row r="55" spans="1:42" x14ac:dyDescent="0.35">
      <c r="A55">
        <v>112</v>
      </c>
      <c r="B55" t="s">
        <v>20</v>
      </c>
      <c r="C55" t="s">
        <v>21</v>
      </c>
      <c r="D55" t="s">
        <v>22</v>
      </c>
      <c r="E55" t="s">
        <v>1521</v>
      </c>
      <c r="F55" t="s">
        <v>23</v>
      </c>
      <c r="G55" t="s">
        <v>813</v>
      </c>
      <c r="H55" t="s">
        <v>24</v>
      </c>
      <c r="I55" t="s">
        <v>25</v>
      </c>
      <c r="J55" t="s">
        <v>1522</v>
      </c>
      <c r="K55" t="s">
        <v>26</v>
      </c>
      <c r="L55">
        <v>1166</v>
      </c>
      <c r="M55">
        <v>71800</v>
      </c>
      <c r="N55">
        <v>112</v>
      </c>
      <c r="O55" t="s">
        <v>1000</v>
      </c>
      <c r="P55" s="1">
        <v>38219</v>
      </c>
      <c r="Q55">
        <v>33347.879999999997</v>
      </c>
      <c r="R55">
        <v>10124</v>
      </c>
      <c r="S55" s="1">
        <v>37762</v>
      </c>
      <c r="T55" s="1">
        <v>37770</v>
      </c>
      <c r="U55" s="1">
        <v>37766</v>
      </c>
      <c r="V55" t="s">
        <v>949</v>
      </c>
      <c r="W55" t="s">
        <v>955</v>
      </c>
      <c r="X55">
        <v>112</v>
      </c>
      <c r="Y55">
        <v>10124</v>
      </c>
      <c r="Z55" t="s">
        <v>938</v>
      </c>
      <c r="AA55">
        <v>22</v>
      </c>
      <c r="AB55">
        <v>62.47</v>
      </c>
      <c r="AC55">
        <v>12</v>
      </c>
      <c r="AD55" t="s">
        <v>1272</v>
      </c>
      <c r="AE55" t="s">
        <v>1273</v>
      </c>
      <c r="AF55" t="s">
        <v>813</v>
      </c>
      <c r="AG55" t="s">
        <v>813</v>
      </c>
      <c r="AH55" t="s">
        <v>938</v>
      </c>
      <c r="AI55" t="s">
        <v>1416</v>
      </c>
      <c r="AJ55" t="s">
        <v>1272</v>
      </c>
      <c r="AK55" t="s">
        <v>1417</v>
      </c>
      <c r="AL55" t="s">
        <v>1320</v>
      </c>
      <c r="AM55" t="s">
        <v>1418</v>
      </c>
      <c r="AN55">
        <v>1005</v>
      </c>
      <c r="AO55">
        <v>49.24</v>
      </c>
      <c r="AP55">
        <v>73.489999999999995</v>
      </c>
    </row>
    <row r="56" spans="1:42" x14ac:dyDescent="0.35">
      <c r="A56">
        <v>112</v>
      </c>
      <c r="B56" t="s">
        <v>20</v>
      </c>
      <c r="C56" t="s">
        <v>21</v>
      </c>
      <c r="D56" t="s">
        <v>22</v>
      </c>
      <c r="E56" t="s">
        <v>1521</v>
      </c>
      <c r="F56" t="s">
        <v>23</v>
      </c>
      <c r="G56" t="s">
        <v>813</v>
      </c>
      <c r="H56" t="s">
        <v>24</v>
      </c>
      <c r="I56" t="s">
        <v>25</v>
      </c>
      <c r="J56" t="s">
        <v>1522</v>
      </c>
      <c r="K56" t="s">
        <v>26</v>
      </c>
      <c r="L56">
        <v>1166</v>
      </c>
      <c r="M56">
        <v>71800</v>
      </c>
      <c r="N56">
        <v>112</v>
      </c>
      <c r="O56" t="s">
        <v>998</v>
      </c>
      <c r="P56" s="1">
        <v>38338</v>
      </c>
      <c r="Q56">
        <v>14191.12</v>
      </c>
      <c r="R56">
        <v>10124</v>
      </c>
      <c r="S56" s="1">
        <v>37762</v>
      </c>
      <c r="T56" s="1">
        <v>37770</v>
      </c>
      <c r="U56" s="1">
        <v>37766</v>
      </c>
      <c r="V56" t="s">
        <v>949</v>
      </c>
      <c r="W56" t="s">
        <v>955</v>
      </c>
      <c r="X56">
        <v>112</v>
      </c>
      <c r="Y56">
        <v>10124</v>
      </c>
      <c r="Z56" t="s">
        <v>841</v>
      </c>
      <c r="AA56">
        <v>45</v>
      </c>
      <c r="AB56">
        <v>30.53</v>
      </c>
      <c r="AC56">
        <v>2</v>
      </c>
      <c r="AD56" t="s">
        <v>1284</v>
      </c>
      <c r="AE56" t="s">
        <v>1285</v>
      </c>
      <c r="AF56" t="s">
        <v>813</v>
      </c>
      <c r="AG56" t="s">
        <v>813</v>
      </c>
      <c r="AH56" t="s">
        <v>841</v>
      </c>
      <c r="AI56" t="s">
        <v>1427</v>
      </c>
      <c r="AJ56" t="s">
        <v>1284</v>
      </c>
      <c r="AK56" t="s">
        <v>1417</v>
      </c>
      <c r="AL56" t="s">
        <v>1307</v>
      </c>
      <c r="AM56" t="s">
        <v>1428</v>
      </c>
      <c r="AN56">
        <v>7332</v>
      </c>
      <c r="AO56">
        <v>22.57</v>
      </c>
      <c r="AP56">
        <v>33.19</v>
      </c>
    </row>
    <row r="57" spans="1:42" x14ac:dyDescent="0.35">
      <c r="A57">
        <v>112</v>
      </c>
      <c r="B57" t="s">
        <v>20</v>
      </c>
      <c r="C57" t="s">
        <v>21</v>
      </c>
      <c r="D57" t="s">
        <v>22</v>
      </c>
      <c r="E57" t="s">
        <v>1521</v>
      </c>
      <c r="F57" t="s">
        <v>23</v>
      </c>
      <c r="G57" t="s">
        <v>813</v>
      </c>
      <c r="H57" t="s">
        <v>24</v>
      </c>
      <c r="I57" t="s">
        <v>25</v>
      </c>
      <c r="J57" t="s">
        <v>1522</v>
      </c>
      <c r="K57" t="s">
        <v>26</v>
      </c>
      <c r="L57">
        <v>1166</v>
      </c>
      <c r="M57">
        <v>71800</v>
      </c>
      <c r="N57">
        <v>112</v>
      </c>
      <c r="O57" t="s">
        <v>999</v>
      </c>
      <c r="P57" s="1">
        <v>37778</v>
      </c>
      <c r="Q57">
        <v>32641.98</v>
      </c>
      <c r="R57">
        <v>10124</v>
      </c>
      <c r="S57" s="1">
        <v>37762</v>
      </c>
      <c r="T57" s="1">
        <v>37770</v>
      </c>
      <c r="U57" s="1">
        <v>37766</v>
      </c>
      <c r="V57" t="s">
        <v>949</v>
      </c>
      <c r="W57" t="s">
        <v>955</v>
      </c>
      <c r="X57">
        <v>112</v>
      </c>
      <c r="Y57">
        <v>10124</v>
      </c>
      <c r="Z57" t="s">
        <v>841</v>
      </c>
      <c r="AA57">
        <v>45</v>
      </c>
      <c r="AB57">
        <v>30.53</v>
      </c>
      <c r="AC57">
        <v>2</v>
      </c>
      <c r="AD57" t="s">
        <v>1284</v>
      </c>
      <c r="AE57" t="s">
        <v>1285</v>
      </c>
      <c r="AF57" t="s">
        <v>813</v>
      </c>
      <c r="AG57" t="s">
        <v>813</v>
      </c>
      <c r="AH57" t="s">
        <v>841</v>
      </c>
      <c r="AI57" t="s">
        <v>1427</v>
      </c>
      <c r="AJ57" t="s">
        <v>1284</v>
      </c>
      <c r="AK57" t="s">
        <v>1417</v>
      </c>
      <c r="AL57" t="s">
        <v>1307</v>
      </c>
      <c r="AM57" t="s">
        <v>1428</v>
      </c>
      <c r="AN57">
        <v>7332</v>
      </c>
      <c r="AO57">
        <v>22.57</v>
      </c>
      <c r="AP57">
        <v>33.19</v>
      </c>
    </row>
    <row r="58" spans="1:42" x14ac:dyDescent="0.35">
      <c r="A58">
        <v>112</v>
      </c>
      <c r="B58" t="s">
        <v>20</v>
      </c>
      <c r="C58" t="s">
        <v>21</v>
      </c>
      <c r="D58" t="s">
        <v>22</v>
      </c>
      <c r="E58" t="s">
        <v>1521</v>
      </c>
      <c r="F58" t="s">
        <v>23</v>
      </c>
      <c r="G58" t="s">
        <v>813</v>
      </c>
      <c r="H58" t="s">
        <v>24</v>
      </c>
      <c r="I58" t="s">
        <v>25</v>
      </c>
      <c r="J58" t="s">
        <v>1522</v>
      </c>
      <c r="K58" t="s">
        <v>26</v>
      </c>
      <c r="L58">
        <v>1166</v>
      </c>
      <c r="M58">
        <v>71800</v>
      </c>
      <c r="N58">
        <v>112</v>
      </c>
      <c r="O58" t="s">
        <v>1000</v>
      </c>
      <c r="P58" s="1">
        <v>38219</v>
      </c>
      <c r="Q58">
        <v>33347.879999999997</v>
      </c>
      <c r="R58">
        <v>10124</v>
      </c>
      <c r="S58" s="1">
        <v>37762</v>
      </c>
      <c r="T58" s="1">
        <v>37770</v>
      </c>
      <c r="U58" s="1">
        <v>37766</v>
      </c>
      <c r="V58" t="s">
        <v>949</v>
      </c>
      <c r="W58" t="s">
        <v>955</v>
      </c>
      <c r="X58">
        <v>112</v>
      </c>
      <c r="Y58">
        <v>10124</v>
      </c>
      <c r="Z58" t="s">
        <v>841</v>
      </c>
      <c r="AA58">
        <v>45</v>
      </c>
      <c r="AB58">
        <v>30.53</v>
      </c>
      <c r="AC58">
        <v>2</v>
      </c>
      <c r="AD58" t="s">
        <v>1284</v>
      </c>
      <c r="AE58" t="s">
        <v>1285</v>
      </c>
      <c r="AF58" t="s">
        <v>813</v>
      </c>
      <c r="AG58" t="s">
        <v>813</v>
      </c>
      <c r="AH58" t="s">
        <v>841</v>
      </c>
      <c r="AI58" t="s">
        <v>1427</v>
      </c>
      <c r="AJ58" t="s">
        <v>1284</v>
      </c>
      <c r="AK58" t="s">
        <v>1417</v>
      </c>
      <c r="AL58" t="s">
        <v>1307</v>
      </c>
      <c r="AM58" t="s">
        <v>1428</v>
      </c>
      <c r="AN58">
        <v>7332</v>
      </c>
      <c r="AO58">
        <v>22.57</v>
      </c>
      <c r="AP58">
        <v>33.19</v>
      </c>
    </row>
    <row r="59" spans="1:42" x14ac:dyDescent="0.35">
      <c r="A59">
        <v>128</v>
      </c>
      <c r="B59" t="s">
        <v>62</v>
      </c>
      <c r="C59" t="s">
        <v>63</v>
      </c>
      <c r="D59" t="s">
        <v>64</v>
      </c>
      <c r="E59" t="s">
        <v>65</v>
      </c>
      <c r="F59" t="s">
        <v>66</v>
      </c>
      <c r="G59" t="s">
        <v>813</v>
      </c>
      <c r="H59" t="s">
        <v>67</v>
      </c>
      <c r="I59" t="s">
        <v>813</v>
      </c>
      <c r="J59" t="s">
        <v>1527</v>
      </c>
      <c r="K59" t="s">
        <v>68</v>
      </c>
      <c r="L59">
        <v>1504</v>
      </c>
      <c r="M59">
        <v>59700</v>
      </c>
      <c r="N59">
        <v>128</v>
      </c>
      <c r="O59" t="s">
        <v>1021</v>
      </c>
      <c r="P59" s="1">
        <v>37649</v>
      </c>
      <c r="Q59">
        <v>10549.01</v>
      </c>
      <c r="R59">
        <v>10101</v>
      </c>
      <c r="S59" s="1">
        <v>37630</v>
      </c>
      <c r="T59" s="1">
        <v>37639</v>
      </c>
      <c r="U59" s="1">
        <v>37632</v>
      </c>
      <c r="V59" t="s">
        <v>949</v>
      </c>
      <c r="W59" t="s">
        <v>950</v>
      </c>
      <c r="X59">
        <v>128</v>
      </c>
      <c r="Y59">
        <v>10101</v>
      </c>
      <c r="Z59" t="s">
        <v>841</v>
      </c>
      <c r="AA59">
        <v>45</v>
      </c>
      <c r="AB59">
        <v>32.53</v>
      </c>
      <c r="AC59">
        <v>3</v>
      </c>
      <c r="AD59" t="s">
        <v>1284</v>
      </c>
      <c r="AE59" t="s">
        <v>1285</v>
      </c>
      <c r="AF59" t="s">
        <v>813</v>
      </c>
      <c r="AG59" t="s">
        <v>813</v>
      </c>
      <c r="AH59" t="s">
        <v>841</v>
      </c>
      <c r="AI59" t="s">
        <v>1427</v>
      </c>
      <c r="AJ59" t="s">
        <v>1284</v>
      </c>
      <c r="AK59" t="s">
        <v>1417</v>
      </c>
      <c r="AL59" t="s">
        <v>1307</v>
      </c>
      <c r="AM59" t="s">
        <v>1428</v>
      </c>
      <c r="AN59">
        <v>7332</v>
      </c>
      <c r="AO59">
        <v>22.57</v>
      </c>
      <c r="AP59">
        <v>33.19</v>
      </c>
    </row>
    <row r="60" spans="1:42" x14ac:dyDescent="0.35">
      <c r="A60">
        <v>128</v>
      </c>
      <c r="B60" t="s">
        <v>62</v>
      </c>
      <c r="C60" t="s">
        <v>63</v>
      </c>
      <c r="D60" t="s">
        <v>64</v>
      </c>
      <c r="E60" t="s">
        <v>65</v>
      </c>
      <c r="F60" t="s">
        <v>66</v>
      </c>
      <c r="G60" t="s">
        <v>813</v>
      </c>
      <c r="H60" t="s">
        <v>67</v>
      </c>
      <c r="I60" t="s">
        <v>813</v>
      </c>
      <c r="J60" t="s">
        <v>1527</v>
      </c>
      <c r="K60" t="s">
        <v>68</v>
      </c>
      <c r="L60">
        <v>1504</v>
      </c>
      <c r="M60">
        <v>59700</v>
      </c>
      <c r="N60">
        <v>128</v>
      </c>
      <c r="O60" t="s">
        <v>1022</v>
      </c>
      <c r="P60" s="1">
        <v>37912</v>
      </c>
      <c r="Q60">
        <v>24101.81</v>
      </c>
      <c r="R60">
        <v>10101</v>
      </c>
      <c r="S60" s="1">
        <v>37630</v>
      </c>
      <c r="T60" s="1">
        <v>37639</v>
      </c>
      <c r="U60" s="1">
        <v>37632</v>
      </c>
      <c r="V60" t="s">
        <v>949</v>
      </c>
      <c r="W60" t="s">
        <v>950</v>
      </c>
      <c r="X60">
        <v>128</v>
      </c>
      <c r="Y60">
        <v>10101</v>
      </c>
      <c r="Z60" t="s">
        <v>841</v>
      </c>
      <c r="AA60">
        <v>45</v>
      </c>
      <c r="AB60">
        <v>32.53</v>
      </c>
      <c r="AC60">
        <v>3</v>
      </c>
      <c r="AD60" t="s">
        <v>1284</v>
      </c>
      <c r="AE60" t="s">
        <v>1285</v>
      </c>
      <c r="AF60" t="s">
        <v>813</v>
      </c>
      <c r="AG60" t="s">
        <v>813</v>
      </c>
      <c r="AH60" t="s">
        <v>841</v>
      </c>
      <c r="AI60" t="s">
        <v>1427</v>
      </c>
      <c r="AJ60" t="s">
        <v>1284</v>
      </c>
      <c r="AK60" t="s">
        <v>1417</v>
      </c>
      <c r="AL60" t="s">
        <v>1307</v>
      </c>
      <c r="AM60" t="s">
        <v>1428</v>
      </c>
      <c r="AN60">
        <v>7332</v>
      </c>
      <c r="AO60">
        <v>22.57</v>
      </c>
      <c r="AP60">
        <v>33.19</v>
      </c>
    </row>
    <row r="61" spans="1:42" x14ac:dyDescent="0.35">
      <c r="A61">
        <v>128</v>
      </c>
      <c r="B61" t="s">
        <v>62</v>
      </c>
      <c r="C61" t="s">
        <v>63</v>
      </c>
      <c r="D61" t="s">
        <v>64</v>
      </c>
      <c r="E61" t="s">
        <v>65</v>
      </c>
      <c r="F61" t="s">
        <v>66</v>
      </c>
      <c r="G61" t="s">
        <v>813</v>
      </c>
      <c r="H61" t="s">
        <v>67</v>
      </c>
      <c r="I61" t="s">
        <v>813</v>
      </c>
      <c r="J61" t="s">
        <v>1527</v>
      </c>
      <c r="K61" t="s">
        <v>68</v>
      </c>
      <c r="L61">
        <v>1504</v>
      </c>
      <c r="M61">
        <v>59700</v>
      </c>
      <c r="N61">
        <v>128</v>
      </c>
      <c r="O61" t="s">
        <v>1023</v>
      </c>
      <c r="P61" s="1">
        <v>38070</v>
      </c>
      <c r="Q61">
        <v>33820.620000000003</v>
      </c>
      <c r="R61">
        <v>10101</v>
      </c>
      <c r="S61" s="1">
        <v>37630</v>
      </c>
      <c r="T61" s="1">
        <v>37639</v>
      </c>
      <c r="U61" s="1">
        <v>37632</v>
      </c>
      <c r="V61" t="s">
        <v>949</v>
      </c>
      <c r="W61" t="s">
        <v>950</v>
      </c>
      <c r="X61">
        <v>128</v>
      </c>
      <c r="Y61">
        <v>10101</v>
      </c>
      <c r="Z61" t="s">
        <v>841</v>
      </c>
      <c r="AA61">
        <v>45</v>
      </c>
      <c r="AB61">
        <v>32.53</v>
      </c>
      <c r="AC61">
        <v>3</v>
      </c>
      <c r="AD61" t="s">
        <v>1284</v>
      </c>
      <c r="AE61" t="s">
        <v>1285</v>
      </c>
      <c r="AF61" t="s">
        <v>813</v>
      </c>
      <c r="AG61" t="s">
        <v>813</v>
      </c>
      <c r="AH61" t="s">
        <v>841</v>
      </c>
      <c r="AI61" t="s">
        <v>1427</v>
      </c>
      <c r="AJ61" t="s">
        <v>1284</v>
      </c>
      <c r="AK61" t="s">
        <v>1417</v>
      </c>
      <c r="AL61" t="s">
        <v>1307</v>
      </c>
      <c r="AM61" t="s">
        <v>1428</v>
      </c>
      <c r="AN61">
        <v>7332</v>
      </c>
      <c r="AO61">
        <v>22.57</v>
      </c>
      <c r="AP61">
        <v>33.19</v>
      </c>
    </row>
    <row r="62" spans="1:42" x14ac:dyDescent="0.35">
      <c r="A62">
        <v>128</v>
      </c>
      <c r="B62" t="s">
        <v>62</v>
      </c>
      <c r="C62" t="s">
        <v>63</v>
      </c>
      <c r="D62" t="s">
        <v>64</v>
      </c>
      <c r="E62" t="s">
        <v>65</v>
      </c>
      <c r="F62" t="s">
        <v>66</v>
      </c>
      <c r="G62" t="s">
        <v>813</v>
      </c>
      <c r="H62" t="s">
        <v>67</v>
      </c>
      <c r="I62" t="s">
        <v>813</v>
      </c>
      <c r="J62" t="s">
        <v>1527</v>
      </c>
      <c r="K62" t="s">
        <v>68</v>
      </c>
      <c r="L62">
        <v>1504</v>
      </c>
      <c r="M62">
        <v>59700</v>
      </c>
      <c r="N62">
        <v>128</v>
      </c>
      <c r="O62" t="s">
        <v>1024</v>
      </c>
      <c r="P62" s="1">
        <v>38309</v>
      </c>
      <c r="Q62">
        <v>7466.32</v>
      </c>
      <c r="R62">
        <v>10101</v>
      </c>
      <c r="S62" s="1">
        <v>37630</v>
      </c>
      <c r="T62" s="1">
        <v>37639</v>
      </c>
      <c r="U62" s="1">
        <v>37632</v>
      </c>
      <c r="V62" t="s">
        <v>949</v>
      </c>
      <c r="W62" t="s">
        <v>950</v>
      </c>
      <c r="X62">
        <v>128</v>
      </c>
      <c r="Y62">
        <v>10101</v>
      </c>
      <c r="Z62" t="s">
        <v>841</v>
      </c>
      <c r="AA62">
        <v>45</v>
      </c>
      <c r="AB62">
        <v>32.53</v>
      </c>
      <c r="AC62">
        <v>3</v>
      </c>
      <c r="AD62" t="s">
        <v>1284</v>
      </c>
      <c r="AE62" t="s">
        <v>1285</v>
      </c>
      <c r="AF62" t="s">
        <v>813</v>
      </c>
      <c r="AG62" t="s">
        <v>813</v>
      </c>
      <c r="AH62" t="s">
        <v>841</v>
      </c>
      <c r="AI62" t="s">
        <v>1427</v>
      </c>
      <c r="AJ62" t="s">
        <v>1284</v>
      </c>
      <c r="AK62" t="s">
        <v>1417</v>
      </c>
      <c r="AL62" t="s">
        <v>1307</v>
      </c>
      <c r="AM62" t="s">
        <v>1428</v>
      </c>
      <c r="AN62">
        <v>7332</v>
      </c>
      <c r="AO62">
        <v>22.57</v>
      </c>
      <c r="AP62">
        <v>33.19</v>
      </c>
    </row>
    <row r="63" spans="1:42" x14ac:dyDescent="0.35">
      <c r="A63">
        <v>114</v>
      </c>
      <c r="B63" t="s">
        <v>27</v>
      </c>
      <c r="C63" t="s">
        <v>28</v>
      </c>
      <c r="D63" t="s">
        <v>29</v>
      </c>
      <c r="E63" t="s">
        <v>30</v>
      </c>
      <c r="F63" t="s">
        <v>31</v>
      </c>
      <c r="G63" t="s">
        <v>32</v>
      </c>
      <c r="H63" t="s">
        <v>33</v>
      </c>
      <c r="I63" t="s">
        <v>34</v>
      </c>
      <c r="J63" t="s">
        <v>1523</v>
      </c>
      <c r="K63" t="s">
        <v>35</v>
      </c>
      <c r="L63">
        <v>1611</v>
      </c>
      <c r="M63">
        <v>117300</v>
      </c>
      <c r="N63">
        <v>114</v>
      </c>
      <c r="O63" t="s">
        <v>1001</v>
      </c>
      <c r="P63" s="1">
        <v>37761</v>
      </c>
      <c r="Q63">
        <v>45864.03</v>
      </c>
      <c r="R63">
        <v>10120</v>
      </c>
      <c r="S63" s="1">
        <v>37740</v>
      </c>
      <c r="T63" s="1">
        <v>37749</v>
      </c>
      <c r="U63" s="1">
        <v>37742</v>
      </c>
      <c r="V63" t="s">
        <v>949</v>
      </c>
      <c r="W63" t="s">
        <v>813</v>
      </c>
      <c r="X63">
        <v>114</v>
      </c>
      <c r="Y63">
        <v>10120</v>
      </c>
      <c r="Z63" t="s">
        <v>890</v>
      </c>
      <c r="AA63">
        <v>29</v>
      </c>
      <c r="AB63">
        <v>82.79</v>
      </c>
      <c r="AC63">
        <v>8</v>
      </c>
      <c r="AD63" t="s">
        <v>1276</v>
      </c>
      <c r="AE63" t="s">
        <v>1277</v>
      </c>
      <c r="AF63" t="s">
        <v>813</v>
      </c>
      <c r="AG63" t="s">
        <v>813</v>
      </c>
      <c r="AH63" t="s">
        <v>890</v>
      </c>
      <c r="AI63" t="s">
        <v>1365</v>
      </c>
      <c r="AJ63" t="s">
        <v>1276</v>
      </c>
      <c r="AK63" t="s">
        <v>1366</v>
      </c>
      <c r="AL63" t="s">
        <v>1351</v>
      </c>
      <c r="AM63" t="s">
        <v>1367</v>
      </c>
      <c r="AN63">
        <v>992</v>
      </c>
      <c r="AO63">
        <v>49</v>
      </c>
      <c r="AP63">
        <v>84.48</v>
      </c>
    </row>
    <row r="64" spans="1:42" x14ac:dyDescent="0.35">
      <c r="A64">
        <v>114</v>
      </c>
      <c r="B64" t="s">
        <v>27</v>
      </c>
      <c r="C64" t="s">
        <v>28</v>
      </c>
      <c r="D64" t="s">
        <v>29</v>
      </c>
      <c r="E64" t="s">
        <v>30</v>
      </c>
      <c r="F64" t="s">
        <v>31</v>
      </c>
      <c r="G64" t="s">
        <v>32</v>
      </c>
      <c r="H64" t="s">
        <v>33</v>
      </c>
      <c r="I64" t="s">
        <v>34</v>
      </c>
      <c r="J64" t="s">
        <v>1523</v>
      </c>
      <c r="K64" t="s">
        <v>35</v>
      </c>
      <c r="L64">
        <v>1611</v>
      </c>
      <c r="M64">
        <v>117300</v>
      </c>
      <c r="N64">
        <v>114</v>
      </c>
      <c r="O64" t="s">
        <v>1002</v>
      </c>
      <c r="P64" s="1">
        <v>38336</v>
      </c>
      <c r="Q64">
        <v>82261.22</v>
      </c>
      <c r="R64">
        <v>10120</v>
      </c>
      <c r="S64" s="1">
        <v>37740</v>
      </c>
      <c r="T64" s="1">
        <v>37749</v>
      </c>
      <c r="U64" s="1">
        <v>37742</v>
      </c>
      <c r="V64" t="s">
        <v>949</v>
      </c>
      <c r="W64" t="s">
        <v>813</v>
      </c>
      <c r="X64">
        <v>114</v>
      </c>
      <c r="Y64">
        <v>10120</v>
      </c>
      <c r="Z64" t="s">
        <v>890</v>
      </c>
      <c r="AA64">
        <v>29</v>
      </c>
      <c r="AB64">
        <v>82.79</v>
      </c>
      <c r="AC64">
        <v>8</v>
      </c>
      <c r="AD64" t="s">
        <v>1276</v>
      </c>
      <c r="AE64" t="s">
        <v>1277</v>
      </c>
      <c r="AF64" t="s">
        <v>813</v>
      </c>
      <c r="AG64" t="s">
        <v>813</v>
      </c>
      <c r="AH64" t="s">
        <v>890</v>
      </c>
      <c r="AI64" t="s">
        <v>1365</v>
      </c>
      <c r="AJ64" t="s">
        <v>1276</v>
      </c>
      <c r="AK64" t="s">
        <v>1366</v>
      </c>
      <c r="AL64" t="s">
        <v>1351</v>
      </c>
      <c r="AM64" t="s">
        <v>1367</v>
      </c>
      <c r="AN64">
        <v>992</v>
      </c>
      <c r="AO64">
        <v>49</v>
      </c>
      <c r="AP64">
        <v>84.48</v>
      </c>
    </row>
    <row r="65" spans="1:42" x14ac:dyDescent="0.35">
      <c r="A65">
        <v>112</v>
      </c>
      <c r="B65" t="s">
        <v>20</v>
      </c>
      <c r="C65" t="s">
        <v>21</v>
      </c>
      <c r="D65" t="s">
        <v>22</v>
      </c>
      <c r="E65" t="s">
        <v>1521</v>
      </c>
      <c r="F65" t="s">
        <v>23</v>
      </c>
      <c r="G65" t="s">
        <v>813</v>
      </c>
      <c r="H65" t="s">
        <v>24</v>
      </c>
      <c r="I65" t="s">
        <v>25</v>
      </c>
      <c r="J65" t="s">
        <v>1522</v>
      </c>
      <c r="K65" t="s">
        <v>26</v>
      </c>
      <c r="L65">
        <v>1166</v>
      </c>
      <c r="M65">
        <v>71800</v>
      </c>
      <c r="N65">
        <v>112</v>
      </c>
      <c r="O65" t="s">
        <v>998</v>
      </c>
      <c r="P65" s="1">
        <v>38338</v>
      </c>
      <c r="Q65">
        <v>14191.12</v>
      </c>
      <c r="R65">
        <v>10124</v>
      </c>
      <c r="S65" s="1">
        <v>37762</v>
      </c>
      <c r="T65" s="1">
        <v>37770</v>
      </c>
      <c r="U65" s="1">
        <v>37766</v>
      </c>
      <c r="V65" t="s">
        <v>949</v>
      </c>
      <c r="W65" t="s">
        <v>955</v>
      </c>
      <c r="X65">
        <v>112</v>
      </c>
      <c r="Y65">
        <v>10124</v>
      </c>
      <c r="Z65" t="s">
        <v>842</v>
      </c>
      <c r="AA65">
        <v>22</v>
      </c>
      <c r="AB65">
        <v>36.29</v>
      </c>
      <c r="AC65">
        <v>1</v>
      </c>
      <c r="AD65" t="s">
        <v>1284</v>
      </c>
      <c r="AE65" t="s">
        <v>1285</v>
      </c>
      <c r="AF65" t="s">
        <v>813</v>
      </c>
      <c r="AG65" t="s">
        <v>813</v>
      </c>
      <c r="AH65" t="s">
        <v>842</v>
      </c>
      <c r="AI65" t="s">
        <v>1432</v>
      </c>
      <c r="AJ65" t="s">
        <v>1284</v>
      </c>
      <c r="AK65" t="s">
        <v>1417</v>
      </c>
      <c r="AL65" t="s">
        <v>1298</v>
      </c>
      <c r="AM65" t="s">
        <v>1433</v>
      </c>
      <c r="AN65">
        <v>2847</v>
      </c>
      <c r="AO65">
        <v>20.61</v>
      </c>
      <c r="AP65">
        <v>44.8</v>
      </c>
    </row>
    <row r="66" spans="1:42" x14ac:dyDescent="0.35">
      <c r="A66">
        <v>112</v>
      </c>
      <c r="B66" t="s">
        <v>20</v>
      </c>
      <c r="C66" t="s">
        <v>21</v>
      </c>
      <c r="D66" t="s">
        <v>22</v>
      </c>
      <c r="E66" t="s">
        <v>1521</v>
      </c>
      <c r="F66" t="s">
        <v>23</v>
      </c>
      <c r="G66" t="s">
        <v>813</v>
      </c>
      <c r="H66" t="s">
        <v>24</v>
      </c>
      <c r="I66" t="s">
        <v>25</v>
      </c>
      <c r="J66" t="s">
        <v>1522</v>
      </c>
      <c r="K66" t="s">
        <v>26</v>
      </c>
      <c r="L66">
        <v>1166</v>
      </c>
      <c r="M66">
        <v>71800</v>
      </c>
      <c r="N66">
        <v>112</v>
      </c>
      <c r="O66" t="s">
        <v>999</v>
      </c>
      <c r="P66" s="1">
        <v>37778</v>
      </c>
      <c r="Q66">
        <v>32641.98</v>
      </c>
      <c r="R66">
        <v>10124</v>
      </c>
      <c r="S66" s="1">
        <v>37762</v>
      </c>
      <c r="T66" s="1">
        <v>37770</v>
      </c>
      <c r="U66" s="1">
        <v>37766</v>
      </c>
      <c r="V66" t="s">
        <v>949</v>
      </c>
      <c r="W66" t="s">
        <v>955</v>
      </c>
      <c r="X66">
        <v>112</v>
      </c>
      <c r="Y66">
        <v>10124</v>
      </c>
      <c r="Z66" t="s">
        <v>842</v>
      </c>
      <c r="AA66">
        <v>22</v>
      </c>
      <c r="AB66">
        <v>36.29</v>
      </c>
      <c r="AC66">
        <v>1</v>
      </c>
      <c r="AD66" t="s">
        <v>1284</v>
      </c>
      <c r="AE66" t="s">
        <v>1285</v>
      </c>
      <c r="AF66" t="s">
        <v>813</v>
      </c>
      <c r="AG66" t="s">
        <v>813</v>
      </c>
      <c r="AH66" t="s">
        <v>842</v>
      </c>
      <c r="AI66" t="s">
        <v>1432</v>
      </c>
      <c r="AJ66" t="s">
        <v>1284</v>
      </c>
      <c r="AK66" t="s">
        <v>1417</v>
      </c>
      <c r="AL66" t="s">
        <v>1298</v>
      </c>
      <c r="AM66" t="s">
        <v>1433</v>
      </c>
      <c r="AN66">
        <v>2847</v>
      </c>
      <c r="AO66">
        <v>20.61</v>
      </c>
      <c r="AP66">
        <v>44.8</v>
      </c>
    </row>
    <row r="67" spans="1:42" x14ac:dyDescent="0.35">
      <c r="A67">
        <v>112</v>
      </c>
      <c r="B67" t="s">
        <v>20</v>
      </c>
      <c r="C67" t="s">
        <v>21</v>
      </c>
      <c r="D67" t="s">
        <v>22</v>
      </c>
      <c r="E67" t="s">
        <v>1521</v>
      </c>
      <c r="F67" t="s">
        <v>23</v>
      </c>
      <c r="G67" t="s">
        <v>813</v>
      </c>
      <c r="H67" t="s">
        <v>24</v>
      </c>
      <c r="I67" t="s">
        <v>25</v>
      </c>
      <c r="J67" t="s">
        <v>1522</v>
      </c>
      <c r="K67" t="s">
        <v>26</v>
      </c>
      <c r="L67">
        <v>1166</v>
      </c>
      <c r="M67">
        <v>71800</v>
      </c>
      <c r="N67">
        <v>112</v>
      </c>
      <c r="O67" t="s">
        <v>1000</v>
      </c>
      <c r="P67" s="1">
        <v>38219</v>
      </c>
      <c r="Q67">
        <v>33347.879999999997</v>
      </c>
      <c r="R67">
        <v>10124</v>
      </c>
      <c r="S67" s="1">
        <v>37762</v>
      </c>
      <c r="T67" s="1">
        <v>37770</v>
      </c>
      <c r="U67" s="1">
        <v>37766</v>
      </c>
      <c r="V67" t="s">
        <v>949</v>
      </c>
      <c r="W67" t="s">
        <v>955</v>
      </c>
      <c r="X67">
        <v>112</v>
      </c>
      <c r="Y67">
        <v>10124</v>
      </c>
      <c r="Z67" t="s">
        <v>842</v>
      </c>
      <c r="AA67">
        <v>22</v>
      </c>
      <c r="AB67">
        <v>36.29</v>
      </c>
      <c r="AC67">
        <v>1</v>
      </c>
      <c r="AD67" t="s">
        <v>1284</v>
      </c>
      <c r="AE67" t="s">
        <v>1285</v>
      </c>
      <c r="AF67" t="s">
        <v>813</v>
      </c>
      <c r="AG67" t="s">
        <v>813</v>
      </c>
      <c r="AH67" t="s">
        <v>842</v>
      </c>
      <c r="AI67" t="s">
        <v>1432</v>
      </c>
      <c r="AJ67" t="s">
        <v>1284</v>
      </c>
      <c r="AK67" t="s">
        <v>1417</v>
      </c>
      <c r="AL67" t="s">
        <v>1298</v>
      </c>
      <c r="AM67" t="s">
        <v>1433</v>
      </c>
      <c r="AN67">
        <v>2847</v>
      </c>
      <c r="AO67">
        <v>20.61</v>
      </c>
      <c r="AP67">
        <v>44.8</v>
      </c>
    </row>
    <row r="68" spans="1:42" x14ac:dyDescent="0.35">
      <c r="A68">
        <v>128</v>
      </c>
      <c r="B68" t="s">
        <v>62</v>
      </c>
      <c r="C68" t="s">
        <v>63</v>
      </c>
      <c r="D68" t="s">
        <v>64</v>
      </c>
      <c r="E68" t="s">
        <v>65</v>
      </c>
      <c r="F68" t="s">
        <v>66</v>
      </c>
      <c r="G68" t="s">
        <v>813</v>
      </c>
      <c r="H68" t="s">
        <v>67</v>
      </c>
      <c r="I68" t="s">
        <v>813</v>
      </c>
      <c r="J68" t="s">
        <v>1527</v>
      </c>
      <c r="K68" t="s">
        <v>68</v>
      </c>
      <c r="L68">
        <v>1504</v>
      </c>
      <c r="M68">
        <v>59700</v>
      </c>
      <c r="N68">
        <v>128</v>
      </c>
      <c r="O68" t="s">
        <v>1021</v>
      </c>
      <c r="P68" s="1">
        <v>37649</v>
      </c>
      <c r="Q68">
        <v>10549.01</v>
      </c>
      <c r="R68">
        <v>10101</v>
      </c>
      <c r="S68" s="1">
        <v>37630</v>
      </c>
      <c r="T68" s="1">
        <v>37639</v>
      </c>
      <c r="U68" s="1">
        <v>37632</v>
      </c>
      <c r="V68" t="s">
        <v>949</v>
      </c>
      <c r="W68" t="s">
        <v>950</v>
      </c>
      <c r="X68">
        <v>128</v>
      </c>
      <c r="Y68">
        <v>10101</v>
      </c>
      <c r="Z68" t="s">
        <v>842</v>
      </c>
      <c r="AA68">
        <v>46</v>
      </c>
      <c r="AB68">
        <v>44.35</v>
      </c>
      <c r="AC68">
        <v>2</v>
      </c>
      <c r="AD68" t="s">
        <v>1284</v>
      </c>
      <c r="AE68" t="s">
        <v>1285</v>
      </c>
      <c r="AF68" t="s">
        <v>813</v>
      </c>
      <c r="AG68" t="s">
        <v>813</v>
      </c>
      <c r="AH68" t="s">
        <v>842</v>
      </c>
      <c r="AI68" t="s">
        <v>1432</v>
      </c>
      <c r="AJ68" t="s">
        <v>1284</v>
      </c>
      <c r="AK68" t="s">
        <v>1417</v>
      </c>
      <c r="AL68" t="s">
        <v>1298</v>
      </c>
      <c r="AM68" t="s">
        <v>1433</v>
      </c>
      <c r="AN68">
        <v>2847</v>
      </c>
      <c r="AO68">
        <v>20.61</v>
      </c>
      <c r="AP68">
        <v>44.8</v>
      </c>
    </row>
    <row r="69" spans="1:42" x14ac:dyDescent="0.35">
      <c r="A69">
        <v>128</v>
      </c>
      <c r="B69" t="s">
        <v>62</v>
      </c>
      <c r="C69" t="s">
        <v>63</v>
      </c>
      <c r="D69" t="s">
        <v>64</v>
      </c>
      <c r="E69" t="s">
        <v>65</v>
      </c>
      <c r="F69" t="s">
        <v>66</v>
      </c>
      <c r="G69" t="s">
        <v>813</v>
      </c>
      <c r="H69" t="s">
        <v>67</v>
      </c>
      <c r="I69" t="s">
        <v>813</v>
      </c>
      <c r="J69" t="s">
        <v>1527</v>
      </c>
      <c r="K69" t="s">
        <v>68</v>
      </c>
      <c r="L69">
        <v>1504</v>
      </c>
      <c r="M69">
        <v>59700</v>
      </c>
      <c r="N69">
        <v>128</v>
      </c>
      <c r="O69" t="s">
        <v>1022</v>
      </c>
      <c r="P69" s="1">
        <v>37912</v>
      </c>
      <c r="Q69">
        <v>24101.81</v>
      </c>
      <c r="R69">
        <v>10101</v>
      </c>
      <c r="S69" s="1">
        <v>37630</v>
      </c>
      <c r="T69" s="1">
        <v>37639</v>
      </c>
      <c r="U69" s="1">
        <v>37632</v>
      </c>
      <c r="V69" t="s">
        <v>949</v>
      </c>
      <c r="W69" t="s">
        <v>950</v>
      </c>
      <c r="X69">
        <v>128</v>
      </c>
      <c r="Y69">
        <v>10101</v>
      </c>
      <c r="Z69" t="s">
        <v>842</v>
      </c>
      <c r="AA69">
        <v>46</v>
      </c>
      <c r="AB69">
        <v>44.35</v>
      </c>
      <c r="AC69">
        <v>2</v>
      </c>
      <c r="AD69" t="s">
        <v>1284</v>
      </c>
      <c r="AE69" t="s">
        <v>1285</v>
      </c>
      <c r="AF69" t="s">
        <v>813</v>
      </c>
      <c r="AG69" t="s">
        <v>813</v>
      </c>
      <c r="AH69" t="s">
        <v>842</v>
      </c>
      <c r="AI69" t="s">
        <v>1432</v>
      </c>
      <c r="AJ69" t="s">
        <v>1284</v>
      </c>
      <c r="AK69" t="s">
        <v>1417</v>
      </c>
      <c r="AL69" t="s">
        <v>1298</v>
      </c>
      <c r="AM69" t="s">
        <v>1433</v>
      </c>
      <c r="AN69">
        <v>2847</v>
      </c>
      <c r="AO69">
        <v>20.61</v>
      </c>
      <c r="AP69">
        <v>44.8</v>
      </c>
    </row>
    <row r="70" spans="1:42" x14ac:dyDescent="0.35">
      <c r="A70">
        <v>128</v>
      </c>
      <c r="B70" t="s">
        <v>62</v>
      </c>
      <c r="C70" t="s">
        <v>63</v>
      </c>
      <c r="D70" t="s">
        <v>64</v>
      </c>
      <c r="E70" t="s">
        <v>65</v>
      </c>
      <c r="F70" t="s">
        <v>66</v>
      </c>
      <c r="G70" t="s">
        <v>813</v>
      </c>
      <c r="H70" t="s">
        <v>67</v>
      </c>
      <c r="I70" t="s">
        <v>813</v>
      </c>
      <c r="J70" t="s">
        <v>1527</v>
      </c>
      <c r="K70" t="s">
        <v>68</v>
      </c>
      <c r="L70">
        <v>1504</v>
      </c>
      <c r="M70">
        <v>59700</v>
      </c>
      <c r="N70">
        <v>128</v>
      </c>
      <c r="O70" t="s">
        <v>1023</v>
      </c>
      <c r="P70" s="1">
        <v>38070</v>
      </c>
      <c r="Q70">
        <v>33820.620000000003</v>
      </c>
      <c r="R70">
        <v>10101</v>
      </c>
      <c r="S70" s="1">
        <v>37630</v>
      </c>
      <c r="T70" s="1">
        <v>37639</v>
      </c>
      <c r="U70" s="1">
        <v>37632</v>
      </c>
      <c r="V70" t="s">
        <v>949</v>
      </c>
      <c r="W70" t="s">
        <v>950</v>
      </c>
      <c r="X70">
        <v>128</v>
      </c>
      <c r="Y70">
        <v>10101</v>
      </c>
      <c r="Z70" t="s">
        <v>842</v>
      </c>
      <c r="AA70">
        <v>46</v>
      </c>
      <c r="AB70">
        <v>44.35</v>
      </c>
      <c r="AC70">
        <v>2</v>
      </c>
      <c r="AD70" t="s">
        <v>1284</v>
      </c>
      <c r="AE70" t="s">
        <v>1285</v>
      </c>
      <c r="AF70" t="s">
        <v>813</v>
      </c>
      <c r="AG70" t="s">
        <v>813</v>
      </c>
      <c r="AH70" t="s">
        <v>842</v>
      </c>
      <c r="AI70" t="s">
        <v>1432</v>
      </c>
      <c r="AJ70" t="s">
        <v>1284</v>
      </c>
      <c r="AK70" t="s">
        <v>1417</v>
      </c>
      <c r="AL70" t="s">
        <v>1298</v>
      </c>
      <c r="AM70" t="s">
        <v>1433</v>
      </c>
      <c r="AN70">
        <v>2847</v>
      </c>
      <c r="AO70">
        <v>20.61</v>
      </c>
      <c r="AP70">
        <v>44.8</v>
      </c>
    </row>
    <row r="71" spans="1:42" x14ac:dyDescent="0.35">
      <c r="A71">
        <v>128</v>
      </c>
      <c r="B71" t="s">
        <v>62</v>
      </c>
      <c r="C71" t="s">
        <v>63</v>
      </c>
      <c r="D71" t="s">
        <v>64</v>
      </c>
      <c r="E71" t="s">
        <v>65</v>
      </c>
      <c r="F71" t="s">
        <v>66</v>
      </c>
      <c r="G71" t="s">
        <v>813</v>
      </c>
      <c r="H71" t="s">
        <v>67</v>
      </c>
      <c r="I71" t="s">
        <v>813</v>
      </c>
      <c r="J71" t="s">
        <v>1527</v>
      </c>
      <c r="K71" t="s">
        <v>68</v>
      </c>
      <c r="L71">
        <v>1504</v>
      </c>
      <c r="M71">
        <v>59700</v>
      </c>
      <c r="N71">
        <v>128</v>
      </c>
      <c r="O71" t="s">
        <v>1024</v>
      </c>
      <c r="P71" s="1">
        <v>38309</v>
      </c>
      <c r="Q71">
        <v>7466.32</v>
      </c>
      <c r="R71">
        <v>10101</v>
      </c>
      <c r="S71" s="1">
        <v>37630</v>
      </c>
      <c r="T71" s="1">
        <v>37639</v>
      </c>
      <c r="U71" s="1">
        <v>37632</v>
      </c>
      <c r="V71" t="s">
        <v>949</v>
      </c>
      <c r="W71" t="s">
        <v>950</v>
      </c>
      <c r="X71">
        <v>128</v>
      </c>
      <c r="Y71">
        <v>10101</v>
      </c>
      <c r="Z71" t="s">
        <v>842</v>
      </c>
      <c r="AA71">
        <v>46</v>
      </c>
      <c r="AB71">
        <v>44.35</v>
      </c>
      <c r="AC71">
        <v>2</v>
      </c>
      <c r="AD71" t="s">
        <v>1284</v>
      </c>
      <c r="AE71" t="s">
        <v>1285</v>
      </c>
      <c r="AF71" t="s">
        <v>813</v>
      </c>
      <c r="AG71" t="s">
        <v>813</v>
      </c>
      <c r="AH71" t="s">
        <v>842</v>
      </c>
      <c r="AI71" t="s">
        <v>1432</v>
      </c>
      <c r="AJ71" t="s">
        <v>1284</v>
      </c>
      <c r="AK71" t="s">
        <v>1417</v>
      </c>
      <c r="AL71" t="s">
        <v>1298</v>
      </c>
      <c r="AM71" t="s">
        <v>1433</v>
      </c>
      <c r="AN71">
        <v>2847</v>
      </c>
      <c r="AO71">
        <v>20.61</v>
      </c>
      <c r="AP71">
        <v>44.8</v>
      </c>
    </row>
    <row r="72" spans="1:42" x14ac:dyDescent="0.35">
      <c r="A72">
        <v>114</v>
      </c>
      <c r="B72" t="s">
        <v>27</v>
      </c>
      <c r="C72" t="s">
        <v>28</v>
      </c>
      <c r="D72" t="s">
        <v>29</v>
      </c>
      <c r="E72" t="s">
        <v>30</v>
      </c>
      <c r="F72" t="s">
        <v>31</v>
      </c>
      <c r="G72" t="s">
        <v>32</v>
      </c>
      <c r="H72" t="s">
        <v>33</v>
      </c>
      <c r="I72" t="s">
        <v>34</v>
      </c>
      <c r="J72" t="s">
        <v>1523</v>
      </c>
      <c r="K72" t="s">
        <v>35</v>
      </c>
      <c r="L72">
        <v>1611</v>
      </c>
      <c r="M72">
        <v>117300</v>
      </c>
      <c r="N72">
        <v>114</v>
      </c>
      <c r="O72" t="s">
        <v>1001</v>
      </c>
      <c r="P72" s="1">
        <v>37761</v>
      </c>
      <c r="Q72">
        <v>45864.03</v>
      </c>
      <c r="R72">
        <v>10120</v>
      </c>
      <c r="S72" s="1">
        <v>37740</v>
      </c>
      <c r="T72" s="1">
        <v>37749</v>
      </c>
      <c r="U72" s="1">
        <v>37742</v>
      </c>
      <c r="V72" t="s">
        <v>949</v>
      </c>
      <c r="W72" t="s">
        <v>813</v>
      </c>
      <c r="X72">
        <v>114</v>
      </c>
      <c r="Y72">
        <v>10120</v>
      </c>
      <c r="Z72" t="s">
        <v>911</v>
      </c>
      <c r="AA72">
        <v>46</v>
      </c>
      <c r="AB72">
        <v>57.54</v>
      </c>
      <c r="AC72">
        <v>4</v>
      </c>
      <c r="AD72" t="s">
        <v>1274</v>
      </c>
      <c r="AE72" t="s">
        <v>1275</v>
      </c>
      <c r="AF72" t="s">
        <v>813</v>
      </c>
      <c r="AG72" t="s">
        <v>813</v>
      </c>
      <c r="AH72" t="s">
        <v>911</v>
      </c>
      <c r="AI72" t="s">
        <v>1368</v>
      </c>
      <c r="AJ72" t="s">
        <v>1274</v>
      </c>
      <c r="AK72" t="s">
        <v>1323</v>
      </c>
      <c r="AL72" t="s">
        <v>1317</v>
      </c>
      <c r="AM72" t="s">
        <v>1369</v>
      </c>
      <c r="AN72">
        <v>4357</v>
      </c>
      <c r="AO72">
        <v>24.23</v>
      </c>
      <c r="AP72">
        <v>60.57</v>
      </c>
    </row>
    <row r="73" spans="1:42" x14ac:dyDescent="0.35">
      <c r="A73">
        <v>114</v>
      </c>
      <c r="B73" t="s">
        <v>27</v>
      </c>
      <c r="C73" t="s">
        <v>28</v>
      </c>
      <c r="D73" t="s">
        <v>29</v>
      </c>
      <c r="E73" t="s">
        <v>30</v>
      </c>
      <c r="F73" t="s">
        <v>31</v>
      </c>
      <c r="G73" t="s">
        <v>32</v>
      </c>
      <c r="H73" t="s">
        <v>33</v>
      </c>
      <c r="I73" t="s">
        <v>34</v>
      </c>
      <c r="J73" t="s">
        <v>1523</v>
      </c>
      <c r="K73" t="s">
        <v>35</v>
      </c>
      <c r="L73">
        <v>1611</v>
      </c>
      <c r="M73">
        <v>117300</v>
      </c>
      <c r="N73">
        <v>114</v>
      </c>
      <c r="O73" t="s">
        <v>1002</v>
      </c>
      <c r="P73" s="1">
        <v>38336</v>
      </c>
      <c r="Q73">
        <v>82261.22</v>
      </c>
      <c r="R73">
        <v>10120</v>
      </c>
      <c r="S73" s="1">
        <v>37740</v>
      </c>
      <c r="T73" s="1">
        <v>37749</v>
      </c>
      <c r="U73" s="1">
        <v>37742</v>
      </c>
      <c r="V73" t="s">
        <v>949</v>
      </c>
      <c r="W73" t="s">
        <v>813</v>
      </c>
      <c r="X73">
        <v>114</v>
      </c>
      <c r="Y73">
        <v>10120</v>
      </c>
      <c r="Z73" t="s">
        <v>911</v>
      </c>
      <c r="AA73">
        <v>46</v>
      </c>
      <c r="AB73">
        <v>57.54</v>
      </c>
      <c r="AC73">
        <v>4</v>
      </c>
      <c r="AD73" t="s">
        <v>1274</v>
      </c>
      <c r="AE73" t="s">
        <v>1275</v>
      </c>
      <c r="AF73" t="s">
        <v>813</v>
      </c>
      <c r="AG73" t="s">
        <v>813</v>
      </c>
      <c r="AH73" t="s">
        <v>911</v>
      </c>
      <c r="AI73" t="s">
        <v>1368</v>
      </c>
      <c r="AJ73" t="s">
        <v>1274</v>
      </c>
      <c r="AK73" t="s">
        <v>1323</v>
      </c>
      <c r="AL73" t="s">
        <v>1317</v>
      </c>
      <c r="AM73" t="s">
        <v>1369</v>
      </c>
      <c r="AN73">
        <v>4357</v>
      </c>
      <c r="AO73">
        <v>24.23</v>
      </c>
      <c r="AP73">
        <v>60.57</v>
      </c>
    </row>
    <row r="74" spans="1:42" x14ac:dyDescent="0.35">
      <c r="A74">
        <v>112</v>
      </c>
      <c r="B74" t="s">
        <v>20</v>
      </c>
      <c r="C74" t="s">
        <v>21</v>
      </c>
      <c r="D74" t="s">
        <v>22</v>
      </c>
      <c r="E74" t="s">
        <v>1521</v>
      </c>
      <c r="F74" t="s">
        <v>23</v>
      </c>
      <c r="G74" t="s">
        <v>813</v>
      </c>
      <c r="H74" t="s">
        <v>24</v>
      </c>
      <c r="I74" t="s">
        <v>25</v>
      </c>
      <c r="J74" t="s">
        <v>1522</v>
      </c>
      <c r="K74" t="s">
        <v>26</v>
      </c>
      <c r="L74">
        <v>1166</v>
      </c>
      <c r="M74">
        <v>71800</v>
      </c>
      <c r="N74">
        <v>112</v>
      </c>
      <c r="O74" t="s">
        <v>998</v>
      </c>
      <c r="P74" s="1">
        <v>38338</v>
      </c>
      <c r="Q74">
        <v>14191.12</v>
      </c>
      <c r="R74">
        <v>10124</v>
      </c>
      <c r="S74" s="1">
        <v>37762</v>
      </c>
      <c r="T74" s="1">
        <v>37770</v>
      </c>
      <c r="U74" s="1">
        <v>37766</v>
      </c>
      <c r="V74" t="s">
        <v>949</v>
      </c>
      <c r="W74" t="s">
        <v>955</v>
      </c>
      <c r="X74">
        <v>112</v>
      </c>
      <c r="Y74">
        <v>10124</v>
      </c>
      <c r="Z74" t="s">
        <v>940</v>
      </c>
      <c r="AA74">
        <v>32</v>
      </c>
      <c r="AB74">
        <v>74.510000000000005</v>
      </c>
      <c r="AC74">
        <v>10</v>
      </c>
      <c r="AD74" t="s">
        <v>1272</v>
      </c>
      <c r="AE74" t="s">
        <v>1273</v>
      </c>
      <c r="AF74" t="s">
        <v>813</v>
      </c>
      <c r="AG74" t="s">
        <v>813</v>
      </c>
      <c r="AH74" t="s">
        <v>940</v>
      </c>
      <c r="AI74" t="s">
        <v>1438</v>
      </c>
      <c r="AJ74" t="s">
        <v>1272</v>
      </c>
      <c r="AK74" t="s">
        <v>1417</v>
      </c>
      <c r="AL74" t="s">
        <v>1298</v>
      </c>
      <c r="AM74" t="s">
        <v>1439</v>
      </c>
      <c r="AN74">
        <v>2350</v>
      </c>
      <c r="AO74">
        <v>47.25</v>
      </c>
      <c r="AP74">
        <v>90.87</v>
      </c>
    </row>
    <row r="75" spans="1:42" x14ac:dyDescent="0.35">
      <c r="A75">
        <v>112</v>
      </c>
      <c r="B75" t="s">
        <v>20</v>
      </c>
      <c r="C75" t="s">
        <v>21</v>
      </c>
      <c r="D75" t="s">
        <v>22</v>
      </c>
      <c r="E75" t="s">
        <v>1521</v>
      </c>
      <c r="F75" t="s">
        <v>23</v>
      </c>
      <c r="G75" t="s">
        <v>813</v>
      </c>
      <c r="H75" t="s">
        <v>24</v>
      </c>
      <c r="I75" t="s">
        <v>25</v>
      </c>
      <c r="J75" t="s">
        <v>1522</v>
      </c>
      <c r="K75" t="s">
        <v>26</v>
      </c>
      <c r="L75">
        <v>1166</v>
      </c>
      <c r="M75">
        <v>71800</v>
      </c>
      <c r="N75">
        <v>112</v>
      </c>
      <c r="O75" t="s">
        <v>999</v>
      </c>
      <c r="P75" s="1">
        <v>37778</v>
      </c>
      <c r="Q75">
        <v>32641.98</v>
      </c>
      <c r="R75">
        <v>10124</v>
      </c>
      <c r="S75" s="1">
        <v>37762</v>
      </c>
      <c r="T75" s="1">
        <v>37770</v>
      </c>
      <c r="U75" s="1">
        <v>37766</v>
      </c>
      <c r="V75" t="s">
        <v>949</v>
      </c>
      <c r="W75" t="s">
        <v>955</v>
      </c>
      <c r="X75">
        <v>112</v>
      </c>
      <c r="Y75">
        <v>10124</v>
      </c>
      <c r="Z75" t="s">
        <v>940</v>
      </c>
      <c r="AA75">
        <v>32</v>
      </c>
      <c r="AB75">
        <v>74.510000000000005</v>
      </c>
      <c r="AC75">
        <v>10</v>
      </c>
      <c r="AD75" t="s">
        <v>1272</v>
      </c>
      <c r="AE75" t="s">
        <v>1273</v>
      </c>
      <c r="AF75" t="s">
        <v>813</v>
      </c>
      <c r="AG75" t="s">
        <v>813</v>
      </c>
      <c r="AH75" t="s">
        <v>940</v>
      </c>
      <c r="AI75" t="s">
        <v>1438</v>
      </c>
      <c r="AJ75" t="s">
        <v>1272</v>
      </c>
      <c r="AK75" t="s">
        <v>1417</v>
      </c>
      <c r="AL75" t="s">
        <v>1298</v>
      </c>
      <c r="AM75" t="s">
        <v>1439</v>
      </c>
      <c r="AN75">
        <v>2350</v>
      </c>
      <c r="AO75">
        <v>47.25</v>
      </c>
      <c r="AP75">
        <v>90.87</v>
      </c>
    </row>
    <row r="76" spans="1:42" x14ac:dyDescent="0.35">
      <c r="A76">
        <v>112</v>
      </c>
      <c r="B76" t="s">
        <v>20</v>
      </c>
      <c r="C76" t="s">
        <v>21</v>
      </c>
      <c r="D76" t="s">
        <v>22</v>
      </c>
      <c r="E76" t="s">
        <v>1521</v>
      </c>
      <c r="F76" t="s">
        <v>23</v>
      </c>
      <c r="G76" t="s">
        <v>813</v>
      </c>
      <c r="H76" t="s">
        <v>24</v>
      </c>
      <c r="I76" t="s">
        <v>25</v>
      </c>
      <c r="J76" t="s">
        <v>1522</v>
      </c>
      <c r="K76" t="s">
        <v>26</v>
      </c>
      <c r="L76">
        <v>1166</v>
      </c>
      <c r="M76">
        <v>71800</v>
      </c>
      <c r="N76">
        <v>112</v>
      </c>
      <c r="O76" t="s">
        <v>1000</v>
      </c>
      <c r="P76" s="1">
        <v>38219</v>
      </c>
      <c r="Q76">
        <v>33347.879999999997</v>
      </c>
      <c r="R76">
        <v>10124</v>
      </c>
      <c r="S76" s="1">
        <v>37762</v>
      </c>
      <c r="T76" s="1">
        <v>37770</v>
      </c>
      <c r="U76" s="1">
        <v>37766</v>
      </c>
      <c r="V76" t="s">
        <v>949</v>
      </c>
      <c r="W76" t="s">
        <v>955</v>
      </c>
      <c r="X76">
        <v>112</v>
      </c>
      <c r="Y76">
        <v>10124</v>
      </c>
      <c r="Z76" t="s">
        <v>940</v>
      </c>
      <c r="AA76">
        <v>32</v>
      </c>
      <c r="AB76">
        <v>74.510000000000005</v>
      </c>
      <c r="AC76">
        <v>10</v>
      </c>
      <c r="AD76" t="s">
        <v>1272</v>
      </c>
      <c r="AE76" t="s">
        <v>1273</v>
      </c>
      <c r="AF76" t="s">
        <v>813</v>
      </c>
      <c r="AG76" t="s">
        <v>813</v>
      </c>
      <c r="AH76" t="s">
        <v>940</v>
      </c>
      <c r="AI76" t="s">
        <v>1438</v>
      </c>
      <c r="AJ76" t="s">
        <v>1272</v>
      </c>
      <c r="AK76" t="s">
        <v>1417</v>
      </c>
      <c r="AL76" t="s">
        <v>1298</v>
      </c>
      <c r="AM76" t="s">
        <v>1439</v>
      </c>
      <c r="AN76">
        <v>2350</v>
      </c>
      <c r="AO76">
        <v>47.25</v>
      </c>
      <c r="AP76">
        <v>90.87</v>
      </c>
    </row>
    <row r="77" spans="1:42" x14ac:dyDescent="0.35">
      <c r="A77">
        <v>128</v>
      </c>
      <c r="B77" t="s">
        <v>62</v>
      </c>
      <c r="C77" t="s">
        <v>63</v>
      </c>
      <c r="D77" t="s">
        <v>64</v>
      </c>
      <c r="E77" t="s">
        <v>65</v>
      </c>
      <c r="F77" t="s">
        <v>66</v>
      </c>
      <c r="G77" t="s">
        <v>813</v>
      </c>
      <c r="H77" t="s">
        <v>67</v>
      </c>
      <c r="I77" t="s">
        <v>813</v>
      </c>
      <c r="J77" t="s">
        <v>1527</v>
      </c>
      <c r="K77" t="s">
        <v>68</v>
      </c>
      <c r="L77">
        <v>1504</v>
      </c>
      <c r="M77">
        <v>59700</v>
      </c>
      <c r="N77">
        <v>128</v>
      </c>
      <c r="O77" t="s">
        <v>1021</v>
      </c>
      <c r="P77" s="1">
        <v>37649</v>
      </c>
      <c r="Q77">
        <v>10549.01</v>
      </c>
      <c r="R77">
        <v>10101</v>
      </c>
      <c r="S77" s="1">
        <v>37630</v>
      </c>
      <c r="T77" s="1">
        <v>37639</v>
      </c>
      <c r="U77" s="1">
        <v>37632</v>
      </c>
      <c r="V77" t="s">
        <v>949</v>
      </c>
      <c r="W77" t="s">
        <v>950</v>
      </c>
      <c r="X77">
        <v>128</v>
      </c>
      <c r="Y77">
        <v>10101</v>
      </c>
      <c r="Z77" t="s">
        <v>840</v>
      </c>
      <c r="AA77">
        <v>26</v>
      </c>
      <c r="AB77">
        <v>167.06</v>
      </c>
      <c r="AC77">
        <v>1</v>
      </c>
      <c r="AD77" t="s">
        <v>1284</v>
      </c>
      <c r="AE77" t="s">
        <v>1285</v>
      </c>
      <c r="AF77" t="s">
        <v>813</v>
      </c>
      <c r="AG77" t="s">
        <v>813</v>
      </c>
      <c r="AH77" t="s">
        <v>840</v>
      </c>
      <c r="AI77" t="s">
        <v>1370</v>
      </c>
      <c r="AJ77" t="s">
        <v>1284</v>
      </c>
      <c r="AK77" t="s">
        <v>1323</v>
      </c>
      <c r="AL77" t="s">
        <v>1351</v>
      </c>
      <c r="AM77" t="s">
        <v>1371</v>
      </c>
      <c r="AN77">
        <v>548</v>
      </c>
      <c r="AO77">
        <v>72.56</v>
      </c>
      <c r="AP77">
        <v>168.75</v>
      </c>
    </row>
    <row r="78" spans="1:42" x14ac:dyDescent="0.35">
      <c r="A78">
        <v>128</v>
      </c>
      <c r="B78" t="s">
        <v>62</v>
      </c>
      <c r="C78" t="s">
        <v>63</v>
      </c>
      <c r="D78" t="s">
        <v>64</v>
      </c>
      <c r="E78" t="s">
        <v>65</v>
      </c>
      <c r="F78" t="s">
        <v>66</v>
      </c>
      <c r="G78" t="s">
        <v>813</v>
      </c>
      <c r="H78" t="s">
        <v>67</v>
      </c>
      <c r="I78" t="s">
        <v>813</v>
      </c>
      <c r="J78" t="s">
        <v>1527</v>
      </c>
      <c r="K78" t="s">
        <v>68</v>
      </c>
      <c r="L78">
        <v>1504</v>
      </c>
      <c r="M78">
        <v>59700</v>
      </c>
      <c r="N78">
        <v>128</v>
      </c>
      <c r="O78" t="s">
        <v>1022</v>
      </c>
      <c r="P78" s="1">
        <v>37912</v>
      </c>
      <c r="Q78">
        <v>24101.81</v>
      </c>
      <c r="R78">
        <v>10101</v>
      </c>
      <c r="S78" s="1">
        <v>37630</v>
      </c>
      <c r="T78" s="1">
        <v>37639</v>
      </c>
      <c r="U78" s="1">
        <v>37632</v>
      </c>
      <c r="V78" t="s">
        <v>949</v>
      </c>
      <c r="W78" t="s">
        <v>950</v>
      </c>
      <c r="X78">
        <v>128</v>
      </c>
      <c r="Y78">
        <v>10101</v>
      </c>
      <c r="Z78" t="s">
        <v>840</v>
      </c>
      <c r="AA78">
        <v>26</v>
      </c>
      <c r="AB78">
        <v>167.06</v>
      </c>
      <c r="AC78">
        <v>1</v>
      </c>
      <c r="AD78" t="s">
        <v>1284</v>
      </c>
      <c r="AE78" t="s">
        <v>1285</v>
      </c>
      <c r="AF78" t="s">
        <v>813</v>
      </c>
      <c r="AG78" t="s">
        <v>813</v>
      </c>
      <c r="AH78" t="s">
        <v>840</v>
      </c>
      <c r="AI78" t="s">
        <v>1370</v>
      </c>
      <c r="AJ78" t="s">
        <v>1284</v>
      </c>
      <c r="AK78" t="s">
        <v>1323</v>
      </c>
      <c r="AL78" t="s">
        <v>1351</v>
      </c>
      <c r="AM78" t="s">
        <v>1371</v>
      </c>
      <c r="AN78">
        <v>548</v>
      </c>
      <c r="AO78">
        <v>72.56</v>
      </c>
      <c r="AP78">
        <v>168.75</v>
      </c>
    </row>
    <row r="79" spans="1:42" x14ac:dyDescent="0.35">
      <c r="A79">
        <v>128</v>
      </c>
      <c r="B79" t="s">
        <v>62</v>
      </c>
      <c r="C79" t="s">
        <v>63</v>
      </c>
      <c r="D79" t="s">
        <v>64</v>
      </c>
      <c r="E79" t="s">
        <v>65</v>
      </c>
      <c r="F79" t="s">
        <v>66</v>
      </c>
      <c r="G79" t="s">
        <v>813</v>
      </c>
      <c r="H79" t="s">
        <v>67</v>
      </c>
      <c r="I79" t="s">
        <v>813</v>
      </c>
      <c r="J79" t="s">
        <v>1527</v>
      </c>
      <c r="K79" t="s">
        <v>68</v>
      </c>
      <c r="L79">
        <v>1504</v>
      </c>
      <c r="M79">
        <v>59700</v>
      </c>
      <c r="N79">
        <v>128</v>
      </c>
      <c r="O79" t="s">
        <v>1023</v>
      </c>
      <c r="P79" s="1">
        <v>38070</v>
      </c>
      <c r="Q79">
        <v>33820.620000000003</v>
      </c>
      <c r="R79">
        <v>10101</v>
      </c>
      <c r="S79" s="1">
        <v>37630</v>
      </c>
      <c r="T79" s="1">
        <v>37639</v>
      </c>
      <c r="U79" s="1">
        <v>37632</v>
      </c>
      <c r="V79" t="s">
        <v>949</v>
      </c>
      <c r="W79" t="s">
        <v>950</v>
      </c>
      <c r="X79">
        <v>128</v>
      </c>
      <c r="Y79">
        <v>10101</v>
      </c>
      <c r="Z79" t="s">
        <v>840</v>
      </c>
      <c r="AA79">
        <v>26</v>
      </c>
      <c r="AB79">
        <v>167.06</v>
      </c>
      <c r="AC79">
        <v>1</v>
      </c>
      <c r="AD79" t="s">
        <v>1284</v>
      </c>
      <c r="AE79" t="s">
        <v>1285</v>
      </c>
      <c r="AF79" t="s">
        <v>813</v>
      </c>
      <c r="AG79" t="s">
        <v>813</v>
      </c>
      <c r="AH79" t="s">
        <v>840</v>
      </c>
      <c r="AI79" t="s">
        <v>1370</v>
      </c>
      <c r="AJ79" t="s">
        <v>1284</v>
      </c>
      <c r="AK79" t="s">
        <v>1323</v>
      </c>
      <c r="AL79" t="s">
        <v>1351</v>
      </c>
      <c r="AM79" t="s">
        <v>1371</v>
      </c>
      <c r="AN79">
        <v>548</v>
      </c>
      <c r="AO79">
        <v>72.56</v>
      </c>
      <c r="AP79">
        <v>168.75</v>
      </c>
    </row>
    <row r="80" spans="1:42" x14ac:dyDescent="0.35">
      <c r="A80">
        <v>128</v>
      </c>
      <c r="B80" t="s">
        <v>62</v>
      </c>
      <c r="C80" t="s">
        <v>63</v>
      </c>
      <c r="D80" t="s">
        <v>64</v>
      </c>
      <c r="E80" t="s">
        <v>65</v>
      </c>
      <c r="F80" t="s">
        <v>66</v>
      </c>
      <c r="G80" t="s">
        <v>813</v>
      </c>
      <c r="H80" t="s">
        <v>67</v>
      </c>
      <c r="I80" t="s">
        <v>813</v>
      </c>
      <c r="J80" t="s">
        <v>1527</v>
      </c>
      <c r="K80" t="s">
        <v>68</v>
      </c>
      <c r="L80">
        <v>1504</v>
      </c>
      <c r="M80">
        <v>59700</v>
      </c>
      <c r="N80">
        <v>128</v>
      </c>
      <c r="O80" t="s">
        <v>1024</v>
      </c>
      <c r="P80" s="1">
        <v>38309</v>
      </c>
      <c r="Q80">
        <v>7466.32</v>
      </c>
      <c r="R80">
        <v>10101</v>
      </c>
      <c r="S80" s="1">
        <v>37630</v>
      </c>
      <c r="T80" s="1">
        <v>37639</v>
      </c>
      <c r="U80" s="1">
        <v>37632</v>
      </c>
      <c r="V80" t="s">
        <v>949</v>
      </c>
      <c r="W80" t="s">
        <v>950</v>
      </c>
      <c r="X80">
        <v>128</v>
      </c>
      <c r="Y80">
        <v>10101</v>
      </c>
      <c r="Z80" t="s">
        <v>840</v>
      </c>
      <c r="AA80">
        <v>26</v>
      </c>
      <c r="AB80">
        <v>167.06</v>
      </c>
      <c r="AC80">
        <v>1</v>
      </c>
      <c r="AD80" t="s">
        <v>1284</v>
      </c>
      <c r="AE80" t="s">
        <v>1285</v>
      </c>
      <c r="AF80" t="s">
        <v>813</v>
      </c>
      <c r="AG80" t="s">
        <v>813</v>
      </c>
      <c r="AH80" t="s">
        <v>840</v>
      </c>
      <c r="AI80" t="s">
        <v>1370</v>
      </c>
      <c r="AJ80" t="s">
        <v>1284</v>
      </c>
      <c r="AK80" t="s">
        <v>1323</v>
      </c>
      <c r="AL80" t="s">
        <v>1351</v>
      </c>
      <c r="AM80" t="s">
        <v>1371</v>
      </c>
      <c r="AN80">
        <v>548</v>
      </c>
      <c r="AO80">
        <v>72.56</v>
      </c>
      <c r="AP80">
        <v>168.75</v>
      </c>
    </row>
    <row r="81" spans="1:42" x14ac:dyDescent="0.35">
      <c r="A81">
        <v>114</v>
      </c>
      <c r="B81" t="s">
        <v>27</v>
      </c>
      <c r="C81" t="s">
        <v>28</v>
      </c>
      <c r="D81" t="s">
        <v>29</v>
      </c>
      <c r="E81" t="s">
        <v>30</v>
      </c>
      <c r="F81" t="s">
        <v>31</v>
      </c>
      <c r="G81" t="s">
        <v>32</v>
      </c>
      <c r="H81" t="s">
        <v>33</v>
      </c>
      <c r="I81" t="s">
        <v>34</v>
      </c>
      <c r="J81" t="s">
        <v>1523</v>
      </c>
      <c r="K81" t="s">
        <v>35</v>
      </c>
      <c r="L81">
        <v>1611</v>
      </c>
      <c r="M81">
        <v>117300</v>
      </c>
      <c r="N81">
        <v>114</v>
      </c>
      <c r="O81" t="s">
        <v>1001</v>
      </c>
      <c r="P81" s="1">
        <v>37761</v>
      </c>
      <c r="Q81">
        <v>45864.03</v>
      </c>
      <c r="R81">
        <v>10125</v>
      </c>
      <c r="S81" s="1">
        <v>37762</v>
      </c>
      <c r="T81" s="1">
        <v>37768</v>
      </c>
      <c r="U81" s="1">
        <v>37765</v>
      </c>
      <c r="V81" t="s">
        <v>949</v>
      </c>
      <c r="W81" t="s">
        <v>813</v>
      </c>
      <c r="X81">
        <v>114</v>
      </c>
      <c r="Y81">
        <v>10125</v>
      </c>
      <c r="Z81" t="s">
        <v>840</v>
      </c>
      <c r="AA81">
        <v>34</v>
      </c>
      <c r="AB81">
        <v>138.38</v>
      </c>
      <c r="AC81">
        <v>2</v>
      </c>
      <c r="AD81" t="s">
        <v>1284</v>
      </c>
      <c r="AE81" t="s">
        <v>1285</v>
      </c>
      <c r="AF81" t="s">
        <v>813</v>
      </c>
      <c r="AG81" t="s">
        <v>813</v>
      </c>
      <c r="AH81" t="s">
        <v>840</v>
      </c>
      <c r="AI81" t="s">
        <v>1370</v>
      </c>
      <c r="AJ81" t="s">
        <v>1284</v>
      </c>
      <c r="AK81" t="s">
        <v>1323</v>
      </c>
      <c r="AL81" t="s">
        <v>1351</v>
      </c>
      <c r="AM81" t="s">
        <v>1371</v>
      </c>
      <c r="AN81">
        <v>548</v>
      </c>
      <c r="AO81">
        <v>72.56</v>
      </c>
      <c r="AP81">
        <v>168.75</v>
      </c>
    </row>
    <row r="82" spans="1:42" x14ac:dyDescent="0.35">
      <c r="A82">
        <v>112</v>
      </c>
      <c r="B82" t="s">
        <v>20</v>
      </c>
      <c r="C82" t="s">
        <v>21</v>
      </c>
      <c r="D82" t="s">
        <v>22</v>
      </c>
      <c r="E82" t="s">
        <v>1521</v>
      </c>
      <c r="F82" t="s">
        <v>23</v>
      </c>
      <c r="G82" t="s">
        <v>813</v>
      </c>
      <c r="H82" t="s">
        <v>24</v>
      </c>
      <c r="I82" t="s">
        <v>25</v>
      </c>
      <c r="J82" t="s">
        <v>1522</v>
      </c>
      <c r="K82" t="s">
        <v>26</v>
      </c>
      <c r="L82">
        <v>1166</v>
      </c>
      <c r="M82">
        <v>71800</v>
      </c>
      <c r="N82">
        <v>112</v>
      </c>
      <c r="O82" t="s">
        <v>998</v>
      </c>
      <c r="P82" s="1">
        <v>38338</v>
      </c>
      <c r="Q82">
        <v>14191.12</v>
      </c>
      <c r="R82">
        <v>10124</v>
      </c>
      <c r="S82" s="1">
        <v>37762</v>
      </c>
      <c r="T82" s="1">
        <v>37770</v>
      </c>
      <c r="U82" s="1">
        <v>37766</v>
      </c>
      <c r="V82" t="s">
        <v>949</v>
      </c>
      <c r="W82" t="s">
        <v>955</v>
      </c>
      <c r="X82">
        <v>112</v>
      </c>
      <c r="Y82">
        <v>10124</v>
      </c>
      <c r="Z82" t="s">
        <v>941</v>
      </c>
      <c r="AA82">
        <v>25</v>
      </c>
      <c r="AB82">
        <v>93.95</v>
      </c>
      <c r="AC82">
        <v>9</v>
      </c>
      <c r="AD82" t="s">
        <v>1272</v>
      </c>
      <c r="AE82" t="s">
        <v>1273</v>
      </c>
      <c r="AF82" t="s">
        <v>813</v>
      </c>
      <c r="AG82" t="s">
        <v>813</v>
      </c>
      <c r="AH82" t="s">
        <v>941</v>
      </c>
      <c r="AI82" t="s">
        <v>1444</v>
      </c>
      <c r="AJ82" t="s">
        <v>1272</v>
      </c>
      <c r="AK82" t="s">
        <v>1417</v>
      </c>
      <c r="AL82" t="s">
        <v>1332</v>
      </c>
      <c r="AM82" t="s">
        <v>1445</v>
      </c>
      <c r="AN82">
        <v>1452</v>
      </c>
      <c r="AO82">
        <v>72.819999999999993</v>
      </c>
      <c r="AP82">
        <v>117.44</v>
      </c>
    </row>
    <row r="83" spans="1:42" x14ac:dyDescent="0.35">
      <c r="A83">
        <v>112</v>
      </c>
      <c r="B83" t="s">
        <v>20</v>
      </c>
      <c r="C83" t="s">
        <v>21</v>
      </c>
      <c r="D83" t="s">
        <v>22</v>
      </c>
      <c r="E83" t="s">
        <v>1521</v>
      </c>
      <c r="F83" t="s">
        <v>23</v>
      </c>
      <c r="G83" t="s">
        <v>813</v>
      </c>
      <c r="H83" t="s">
        <v>24</v>
      </c>
      <c r="I83" t="s">
        <v>25</v>
      </c>
      <c r="J83" t="s">
        <v>1522</v>
      </c>
      <c r="K83" t="s">
        <v>26</v>
      </c>
      <c r="L83">
        <v>1166</v>
      </c>
      <c r="M83">
        <v>71800</v>
      </c>
      <c r="N83">
        <v>112</v>
      </c>
      <c r="O83" t="s">
        <v>999</v>
      </c>
      <c r="P83" s="1">
        <v>37778</v>
      </c>
      <c r="Q83">
        <v>32641.98</v>
      </c>
      <c r="R83">
        <v>10124</v>
      </c>
      <c r="S83" s="1">
        <v>37762</v>
      </c>
      <c r="T83" s="1">
        <v>37770</v>
      </c>
      <c r="U83" s="1">
        <v>37766</v>
      </c>
      <c r="V83" t="s">
        <v>949</v>
      </c>
      <c r="W83" t="s">
        <v>955</v>
      </c>
      <c r="X83">
        <v>112</v>
      </c>
      <c r="Y83">
        <v>10124</v>
      </c>
      <c r="Z83" t="s">
        <v>941</v>
      </c>
      <c r="AA83">
        <v>25</v>
      </c>
      <c r="AB83">
        <v>93.95</v>
      </c>
      <c r="AC83">
        <v>9</v>
      </c>
      <c r="AD83" t="s">
        <v>1272</v>
      </c>
      <c r="AE83" t="s">
        <v>1273</v>
      </c>
      <c r="AF83" t="s">
        <v>813</v>
      </c>
      <c r="AG83" t="s">
        <v>813</v>
      </c>
      <c r="AH83" t="s">
        <v>941</v>
      </c>
      <c r="AI83" t="s">
        <v>1444</v>
      </c>
      <c r="AJ83" t="s">
        <v>1272</v>
      </c>
      <c r="AK83" t="s">
        <v>1417</v>
      </c>
      <c r="AL83" t="s">
        <v>1332</v>
      </c>
      <c r="AM83" t="s">
        <v>1445</v>
      </c>
      <c r="AN83">
        <v>1452</v>
      </c>
      <c r="AO83">
        <v>72.819999999999993</v>
      </c>
      <c r="AP83">
        <v>117.44</v>
      </c>
    </row>
    <row r="84" spans="1:42" x14ac:dyDescent="0.35">
      <c r="A84">
        <v>112</v>
      </c>
      <c r="B84" t="s">
        <v>20</v>
      </c>
      <c r="C84" t="s">
        <v>21</v>
      </c>
      <c r="D84" t="s">
        <v>22</v>
      </c>
      <c r="E84" t="s">
        <v>1521</v>
      </c>
      <c r="F84" t="s">
        <v>23</v>
      </c>
      <c r="G84" t="s">
        <v>813</v>
      </c>
      <c r="H84" t="s">
        <v>24</v>
      </c>
      <c r="I84" t="s">
        <v>25</v>
      </c>
      <c r="J84" t="s">
        <v>1522</v>
      </c>
      <c r="K84" t="s">
        <v>26</v>
      </c>
      <c r="L84">
        <v>1166</v>
      </c>
      <c r="M84">
        <v>71800</v>
      </c>
      <c r="N84">
        <v>112</v>
      </c>
      <c r="O84" t="s">
        <v>1000</v>
      </c>
      <c r="P84" s="1">
        <v>38219</v>
      </c>
      <c r="Q84">
        <v>33347.879999999997</v>
      </c>
      <c r="R84">
        <v>10124</v>
      </c>
      <c r="S84" s="1">
        <v>37762</v>
      </c>
      <c r="T84" s="1">
        <v>37770</v>
      </c>
      <c r="U84" s="1">
        <v>37766</v>
      </c>
      <c r="V84" t="s">
        <v>949</v>
      </c>
      <c r="W84" t="s">
        <v>955</v>
      </c>
      <c r="X84">
        <v>112</v>
      </c>
      <c r="Y84">
        <v>10124</v>
      </c>
      <c r="Z84" t="s">
        <v>941</v>
      </c>
      <c r="AA84">
        <v>25</v>
      </c>
      <c r="AB84">
        <v>93.95</v>
      </c>
      <c r="AC84">
        <v>9</v>
      </c>
      <c r="AD84" t="s">
        <v>1272</v>
      </c>
      <c r="AE84" t="s">
        <v>1273</v>
      </c>
      <c r="AF84" t="s">
        <v>813</v>
      </c>
      <c r="AG84" t="s">
        <v>813</v>
      </c>
      <c r="AH84" t="s">
        <v>941</v>
      </c>
      <c r="AI84" t="s">
        <v>1444</v>
      </c>
      <c r="AJ84" t="s">
        <v>1272</v>
      </c>
      <c r="AK84" t="s">
        <v>1417</v>
      </c>
      <c r="AL84" t="s">
        <v>1332</v>
      </c>
      <c r="AM84" t="s">
        <v>1445</v>
      </c>
      <c r="AN84">
        <v>1452</v>
      </c>
      <c r="AO84">
        <v>72.819999999999993</v>
      </c>
      <c r="AP84">
        <v>117.44</v>
      </c>
    </row>
    <row r="85" spans="1:42" x14ac:dyDescent="0.35">
      <c r="A85">
        <v>112</v>
      </c>
      <c r="B85" t="s">
        <v>20</v>
      </c>
      <c r="C85" t="s">
        <v>21</v>
      </c>
      <c r="D85" t="s">
        <v>22</v>
      </c>
      <c r="E85" t="s">
        <v>1521</v>
      </c>
      <c r="F85" t="s">
        <v>23</v>
      </c>
      <c r="G85" t="s">
        <v>813</v>
      </c>
      <c r="H85" t="s">
        <v>24</v>
      </c>
      <c r="I85" t="s">
        <v>25</v>
      </c>
      <c r="J85" t="s">
        <v>1522</v>
      </c>
      <c r="K85" t="s">
        <v>26</v>
      </c>
      <c r="L85">
        <v>1166</v>
      </c>
      <c r="M85">
        <v>71800</v>
      </c>
      <c r="N85">
        <v>112</v>
      </c>
      <c r="O85" t="s">
        <v>998</v>
      </c>
      <c r="P85" s="1">
        <v>38338</v>
      </c>
      <c r="Q85">
        <v>14191.12</v>
      </c>
      <c r="R85">
        <v>10124</v>
      </c>
      <c r="S85" s="1">
        <v>37762</v>
      </c>
      <c r="T85" s="1">
        <v>37770</v>
      </c>
      <c r="U85" s="1">
        <v>37766</v>
      </c>
      <c r="V85" t="s">
        <v>949</v>
      </c>
      <c r="W85" t="s">
        <v>955</v>
      </c>
      <c r="X85">
        <v>112</v>
      </c>
      <c r="Y85">
        <v>10124</v>
      </c>
      <c r="Z85" t="s">
        <v>942</v>
      </c>
      <c r="AA85">
        <v>49</v>
      </c>
      <c r="AB85">
        <v>76.19</v>
      </c>
      <c r="AC85">
        <v>11</v>
      </c>
      <c r="AD85" t="s">
        <v>1272</v>
      </c>
      <c r="AE85" t="s">
        <v>1273</v>
      </c>
      <c r="AF85" t="s">
        <v>813</v>
      </c>
      <c r="AG85" t="s">
        <v>813</v>
      </c>
      <c r="AH85" t="s">
        <v>942</v>
      </c>
      <c r="AI85" t="s">
        <v>1449</v>
      </c>
      <c r="AJ85" t="s">
        <v>1272</v>
      </c>
      <c r="AK85" t="s">
        <v>1417</v>
      </c>
      <c r="AL85" t="s">
        <v>1332</v>
      </c>
      <c r="AM85" t="s">
        <v>1450</v>
      </c>
      <c r="AN85">
        <v>4695</v>
      </c>
      <c r="AO85">
        <v>50.51</v>
      </c>
      <c r="AP85">
        <v>85.61</v>
      </c>
    </row>
    <row r="86" spans="1:42" x14ac:dyDescent="0.35">
      <c r="A86">
        <v>112</v>
      </c>
      <c r="B86" t="s">
        <v>20</v>
      </c>
      <c r="C86" t="s">
        <v>21</v>
      </c>
      <c r="D86" t="s">
        <v>22</v>
      </c>
      <c r="E86" t="s">
        <v>1521</v>
      </c>
      <c r="F86" t="s">
        <v>23</v>
      </c>
      <c r="G86" t="s">
        <v>813</v>
      </c>
      <c r="H86" t="s">
        <v>24</v>
      </c>
      <c r="I86" t="s">
        <v>25</v>
      </c>
      <c r="J86" t="s">
        <v>1522</v>
      </c>
      <c r="K86" t="s">
        <v>26</v>
      </c>
      <c r="L86">
        <v>1166</v>
      </c>
      <c r="M86">
        <v>71800</v>
      </c>
      <c r="N86">
        <v>112</v>
      </c>
      <c r="O86" t="s">
        <v>999</v>
      </c>
      <c r="P86" s="1">
        <v>37778</v>
      </c>
      <c r="Q86">
        <v>32641.98</v>
      </c>
      <c r="R86">
        <v>10124</v>
      </c>
      <c r="S86" s="1">
        <v>37762</v>
      </c>
      <c r="T86" s="1">
        <v>37770</v>
      </c>
      <c r="U86" s="1">
        <v>37766</v>
      </c>
      <c r="V86" t="s">
        <v>949</v>
      </c>
      <c r="W86" t="s">
        <v>955</v>
      </c>
      <c r="X86">
        <v>112</v>
      </c>
      <c r="Y86">
        <v>10124</v>
      </c>
      <c r="Z86" t="s">
        <v>942</v>
      </c>
      <c r="AA86">
        <v>49</v>
      </c>
      <c r="AB86">
        <v>76.19</v>
      </c>
      <c r="AC86">
        <v>11</v>
      </c>
      <c r="AD86" t="s">
        <v>1272</v>
      </c>
      <c r="AE86" t="s">
        <v>1273</v>
      </c>
      <c r="AF86" t="s">
        <v>813</v>
      </c>
      <c r="AG86" t="s">
        <v>813</v>
      </c>
      <c r="AH86" t="s">
        <v>942</v>
      </c>
      <c r="AI86" t="s">
        <v>1449</v>
      </c>
      <c r="AJ86" t="s">
        <v>1272</v>
      </c>
      <c r="AK86" t="s">
        <v>1417</v>
      </c>
      <c r="AL86" t="s">
        <v>1332</v>
      </c>
      <c r="AM86" t="s">
        <v>1450</v>
      </c>
      <c r="AN86">
        <v>4695</v>
      </c>
      <c r="AO86">
        <v>50.51</v>
      </c>
      <c r="AP86">
        <v>85.61</v>
      </c>
    </row>
    <row r="87" spans="1:42" x14ac:dyDescent="0.35">
      <c r="A87">
        <v>112</v>
      </c>
      <c r="B87" t="s">
        <v>20</v>
      </c>
      <c r="C87" t="s">
        <v>21</v>
      </c>
      <c r="D87" t="s">
        <v>22</v>
      </c>
      <c r="E87" t="s">
        <v>1521</v>
      </c>
      <c r="F87" t="s">
        <v>23</v>
      </c>
      <c r="G87" t="s">
        <v>813</v>
      </c>
      <c r="H87" t="s">
        <v>24</v>
      </c>
      <c r="I87" t="s">
        <v>25</v>
      </c>
      <c r="J87" t="s">
        <v>1522</v>
      </c>
      <c r="K87" t="s">
        <v>26</v>
      </c>
      <c r="L87">
        <v>1166</v>
      </c>
      <c r="M87">
        <v>71800</v>
      </c>
      <c r="N87">
        <v>112</v>
      </c>
      <c r="O87" t="s">
        <v>1000</v>
      </c>
      <c r="P87" s="1">
        <v>38219</v>
      </c>
      <c r="Q87">
        <v>33347.879999999997</v>
      </c>
      <c r="R87">
        <v>10124</v>
      </c>
      <c r="S87" s="1">
        <v>37762</v>
      </c>
      <c r="T87" s="1">
        <v>37770</v>
      </c>
      <c r="U87" s="1">
        <v>37766</v>
      </c>
      <c r="V87" t="s">
        <v>949</v>
      </c>
      <c r="W87" t="s">
        <v>955</v>
      </c>
      <c r="X87">
        <v>112</v>
      </c>
      <c r="Y87">
        <v>10124</v>
      </c>
      <c r="Z87" t="s">
        <v>942</v>
      </c>
      <c r="AA87">
        <v>49</v>
      </c>
      <c r="AB87">
        <v>76.19</v>
      </c>
      <c r="AC87">
        <v>11</v>
      </c>
      <c r="AD87" t="s">
        <v>1272</v>
      </c>
      <c r="AE87" t="s">
        <v>1273</v>
      </c>
      <c r="AF87" t="s">
        <v>813</v>
      </c>
      <c r="AG87" t="s">
        <v>813</v>
      </c>
      <c r="AH87" t="s">
        <v>942</v>
      </c>
      <c r="AI87" t="s">
        <v>1449</v>
      </c>
      <c r="AJ87" t="s">
        <v>1272</v>
      </c>
      <c r="AK87" t="s">
        <v>1417</v>
      </c>
      <c r="AL87" t="s">
        <v>1332</v>
      </c>
      <c r="AM87" t="s">
        <v>1450</v>
      </c>
      <c r="AN87">
        <v>4695</v>
      </c>
      <c r="AO87">
        <v>50.51</v>
      </c>
      <c r="AP87">
        <v>85.61</v>
      </c>
    </row>
    <row r="88" spans="1:42" x14ac:dyDescent="0.35">
      <c r="A88">
        <v>112</v>
      </c>
      <c r="B88" t="s">
        <v>20</v>
      </c>
      <c r="C88" t="s">
        <v>21</v>
      </c>
      <c r="D88" t="s">
        <v>22</v>
      </c>
      <c r="E88" t="s">
        <v>1521</v>
      </c>
      <c r="F88" t="s">
        <v>23</v>
      </c>
      <c r="G88" t="s">
        <v>813</v>
      </c>
      <c r="H88" t="s">
        <v>24</v>
      </c>
      <c r="I88" t="s">
        <v>25</v>
      </c>
      <c r="J88" t="s">
        <v>1522</v>
      </c>
      <c r="K88" t="s">
        <v>26</v>
      </c>
      <c r="L88">
        <v>1166</v>
      </c>
      <c r="M88">
        <v>71800</v>
      </c>
      <c r="N88">
        <v>112</v>
      </c>
      <c r="O88" t="s">
        <v>998</v>
      </c>
      <c r="P88" s="1">
        <v>38338</v>
      </c>
      <c r="Q88">
        <v>14191.12</v>
      </c>
      <c r="R88">
        <v>10124</v>
      </c>
      <c r="S88" s="1">
        <v>37762</v>
      </c>
      <c r="T88" s="1">
        <v>37770</v>
      </c>
      <c r="U88" s="1">
        <v>37766</v>
      </c>
      <c r="V88" t="s">
        <v>949</v>
      </c>
      <c r="W88" t="s">
        <v>955</v>
      </c>
      <c r="X88">
        <v>112</v>
      </c>
      <c r="Y88">
        <v>10124</v>
      </c>
      <c r="Z88" t="s">
        <v>943</v>
      </c>
      <c r="AA88">
        <v>43</v>
      </c>
      <c r="AB88">
        <v>101.73</v>
      </c>
      <c r="AC88">
        <v>13</v>
      </c>
      <c r="AD88" t="s">
        <v>1272</v>
      </c>
      <c r="AE88" t="s">
        <v>1273</v>
      </c>
      <c r="AF88" t="s">
        <v>813</v>
      </c>
      <c r="AG88" t="s">
        <v>813</v>
      </c>
      <c r="AH88" t="s">
        <v>943</v>
      </c>
      <c r="AI88" t="s">
        <v>1455</v>
      </c>
      <c r="AJ88" t="s">
        <v>1272</v>
      </c>
      <c r="AK88" t="s">
        <v>1417</v>
      </c>
      <c r="AL88" t="s">
        <v>1351</v>
      </c>
      <c r="AM88" t="s">
        <v>1456</v>
      </c>
      <c r="AN88">
        <v>9446</v>
      </c>
      <c r="AO88">
        <v>62.11</v>
      </c>
      <c r="AP88">
        <v>107.08</v>
      </c>
    </row>
    <row r="89" spans="1:42" x14ac:dyDescent="0.35">
      <c r="A89">
        <v>112</v>
      </c>
      <c r="B89" t="s">
        <v>20</v>
      </c>
      <c r="C89" t="s">
        <v>21</v>
      </c>
      <c r="D89" t="s">
        <v>22</v>
      </c>
      <c r="E89" t="s">
        <v>1521</v>
      </c>
      <c r="F89" t="s">
        <v>23</v>
      </c>
      <c r="G89" t="s">
        <v>813</v>
      </c>
      <c r="H89" t="s">
        <v>24</v>
      </c>
      <c r="I89" t="s">
        <v>25</v>
      </c>
      <c r="J89" t="s">
        <v>1522</v>
      </c>
      <c r="K89" t="s">
        <v>26</v>
      </c>
      <c r="L89">
        <v>1166</v>
      </c>
      <c r="M89">
        <v>71800</v>
      </c>
      <c r="N89">
        <v>112</v>
      </c>
      <c r="O89" t="s">
        <v>999</v>
      </c>
      <c r="P89" s="1">
        <v>37778</v>
      </c>
      <c r="Q89">
        <v>32641.98</v>
      </c>
      <c r="R89">
        <v>10124</v>
      </c>
      <c r="S89" s="1">
        <v>37762</v>
      </c>
      <c r="T89" s="1">
        <v>37770</v>
      </c>
      <c r="U89" s="1">
        <v>37766</v>
      </c>
      <c r="V89" t="s">
        <v>949</v>
      </c>
      <c r="W89" t="s">
        <v>955</v>
      </c>
      <c r="X89">
        <v>112</v>
      </c>
      <c r="Y89">
        <v>10124</v>
      </c>
      <c r="Z89" t="s">
        <v>943</v>
      </c>
      <c r="AA89">
        <v>43</v>
      </c>
      <c r="AB89">
        <v>101.73</v>
      </c>
      <c r="AC89">
        <v>13</v>
      </c>
      <c r="AD89" t="s">
        <v>1272</v>
      </c>
      <c r="AE89" t="s">
        <v>1273</v>
      </c>
      <c r="AF89" t="s">
        <v>813</v>
      </c>
      <c r="AG89" t="s">
        <v>813</v>
      </c>
      <c r="AH89" t="s">
        <v>943</v>
      </c>
      <c r="AI89" t="s">
        <v>1455</v>
      </c>
      <c r="AJ89" t="s">
        <v>1272</v>
      </c>
      <c r="AK89" t="s">
        <v>1417</v>
      </c>
      <c r="AL89" t="s">
        <v>1351</v>
      </c>
      <c r="AM89" t="s">
        <v>1456</v>
      </c>
      <c r="AN89">
        <v>9446</v>
      </c>
      <c r="AO89">
        <v>62.11</v>
      </c>
      <c r="AP89">
        <v>107.08</v>
      </c>
    </row>
    <row r="90" spans="1:42" x14ac:dyDescent="0.35">
      <c r="A90">
        <v>112</v>
      </c>
      <c r="B90" t="s">
        <v>20</v>
      </c>
      <c r="C90" t="s">
        <v>21</v>
      </c>
      <c r="D90" t="s">
        <v>22</v>
      </c>
      <c r="E90" t="s">
        <v>1521</v>
      </c>
      <c r="F90" t="s">
        <v>23</v>
      </c>
      <c r="G90" t="s">
        <v>813</v>
      </c>
      <c r="H90" t="s">
        <v>24</v>
      </c>
      <c r="I90" t="s">
        <v>25</v>
      </c>
      <c r="J90" t="s">
        <v>1522</v>
      </c>
      <c r="K90" t="s">
        <v>26</v>
      </c>
      <c r="L90">
        <v>1166</v>
      </c>
      <c r="M90">
        <v>71800</v>
      </c>
      <c r="N90">
        <v>112</v>
      </c>
      <c r="O90" t="s">
        <v>1000</v>
      </c>
      <c r="P90" s="1">
        <v>38219</v>
      </c>
      <c r="Q90">
        <v>33347.879999999997</v>
      </c>
      <c r="R90">
        <v>10124</v>
      </c>
      <c r="S90" s="1">
        <v>37762</v>
      </c>
      <c r="T90" s="1">
        <v>37770</v>
      </c>
      <c r="U90" s="1">
        <v>37766</v>
      </c>
      <c r="V90" t="s">
        <v>949</v>
      </c>
      <c r="W90" t="s">
        <v>955</v>
      </c>
      <c r="X90">
        <v>112</v>
      </c>
      <c r="Y90">
        <v>10124</v>
      </c>
      <c r="Z90" t="s">
        <v>943</v>
      </c>
      <c r="AA90">
        <v>43</v>
      </c>
      <c r="AB90">
        <v>101.73</v>
      </c>
      <c r="AC90">
        <v>13</v>
      </c>
      <c r="AD90" t="s">
        <v>1272</v>
      </c>
      <c r="AE90" t="s">
        <v>1273</v>
      </c>
      <c r="AF90" t="s">
        <v>813</v>
      </c>
      <c r="AG90" t="s">
        <v>813</v>
      </c>
      <c r="AH90" t="s">
        <v>943</v>
      </c>
      <c r="AI90" t="s">
        <v>1455</v>
      </c>
      <c r="AJ90" t="s">
        <v>1272</v>
      </c>
      <c r="AK90" t="s">
        <v>1417</v>
      </c>
      <c r="AL90" t="s">
        <v>1351</v>
      </c>
      <c r="AM90" t="s">
        <v>1456</v>
      </c>
      <c r="AN90">
        <v>9446</v>
      </c>
      <c r="AO90">
        <v>62.11</v>
      </c>
      <c r="AP90">
        <v>107.08</v>
      </c>
    </row>
    <row r="91" spans="1:42" x14ac:dyDescent="0.35">
      <c r="A91">
        <v>114</v>
      </c>
      <c r="B91" t="s">
        <v>27</v>
      </c>
      <c r="C91" t="s">
        <v>28</v>
      </c>
      <c r="D91" t="s">
        <v>29</v>
      </c>
      <c r="E91" t="s">
        <v>30</v>
      </c>
      <c r="F91" t="s">
        <v>31</v>
      </c>
      <c r="G91" t="s">
        <v>32</v>
      </c>
      <c r="H91" t="s">
        <v>33</v>
      </c>
      <c r="I91" t="s">
        <v>34</v>
      </c>
      <c r="J91" t="s">
        <v>1523</v>
      </c>
      <c r="K91" t="s">
        <v>35</v>
      </c>
      <c r="L91">
        <v>1611</v>
      </c>
      <c r="M91">
        <v>117300</v>
      </c>
      <c r="N91">
        <v>114</v>
      </c>
      <c r="O91" t="s">
        <v>1001</v>
      </c>
      <c r="P91" s="1">
        <v>37761</v>
      </c>
      <c r="Q91">
        <v>45864.03</v>
      </c>
      <c r="R91">
        <v>10120</v>
      </c>
      <c r="S91" s="1">
        <v>37740</v>
      </c>
      <c r="T91" s="1">
        <v>37749</v>
      </c>
      <c r="U91" s="1">
        <v>37742</v>
      </c>
      <c r="V91" t="s">
        <v>949</v>
      </c>
      <c r="W91" t="s">
        <v>813</v>
      </c>
      <c r="X91">
        <v>114</v>
      </c>
      <c r="Y91">
        <v>10120</v>
      </c>
      <c r="Z91" t="s">
        <v>912</v>
      </c>
      <c r="AA91">
        <v>35</v>
      </c>
      <c r="AB91">
        <v>110.45</v>
      </c>
      <c r="AC91">
        <v>1</v>
      </c>
      <c r="AD91" t="s">
        <v>1274</v>
      </c>
      <c r="AE91" t="s">
        <v>1275</v>
      </c>
      <c r="AF91" t="s">
        <v>813</v>
      </c>
      <c r="AG91" t="s">
        <v>813</v>
      </c>
      <c r="AH91" t="s">
        <v>912</v>
      </c>
      <c r="AI91" t="s">
        <v>1421</v>
      </c>
      <c r="AJ91" t="s">
        <v>1274</v>
      </c>
      <c r="AK91" t="s">
        <v>1417</v>
      </c>
      <c r="AL91" t="s">
        <v>1313</v>
      </c>
      <c r="AM91" t="s">
        <v>1422</v>
      </c>
      <c r="AN91">
        <v>7003</v>
      </c>
      <c r="AO91">
        <v>60.86</v>
      </c>
      <c r="AP91">
        <v>112.7</v>
      </c>
    </row>
    <row r="92" spans="1:42" x14ac:dyDescent="0.35">
      <c r="A92">
        <v>114</v>
      </c>
      <c r="B92" t="s">
        <v>27</v>
      </c>
      <c r="C92" t="s">
        <v>28</v>
      </c>
      <c r="D92" t="s">
        <v>29</v>
      </c>
      <c r="E92" t="s">
        <v>30</v>
      </c>
      <c r="F92" t="s">
        <v>31</v>
      </c>
      <c r="G92" t="s">
        <v>32</v>
      </c>
      <c r="H92" t="s">
        <v>33</v>
      </c>
      <c r="I92" t="s">
        <v>34</v>
      </c>
      <c r="J92" t="s">
        <v>1523</v>
      </c>
      <c r="K92" t="s">
        <v>35</v>
      </c>
      <c r="L92">
        <v>1611</v>
      </c>
      <c r="M92">
        <v>117300</v>
      </c>
      <c r="N92">
        <v>114</v>
      </c>
      <c r="O92" t="s">
        <v>1002</v>
      </c>
      <c r="P92" s="1">
        <v>38336</v>
      </c>
      <c r="Q92">
        <v>82261.22</v>
      </c>
      <c r="R92">
        <v>10120</v>
      </c>
      <c r="S92" s="1">
        <v>37740</v>
      </c>
      <c r="T92" s="1">
        <v>37749</v>
      </c>
      <c r="U92" s="1">
        <v>37742</v>
      </c>
      <c r="V92" t="s">
        <v>949</v>
      </c>
      <c r="W92" t="s">
        <v>813</v>
      </c>
      <c r="X92">
        <v>114</v>
      </c>
      <c r="Y92">
        <v>10120</v>
      </c>
      <c r="Z92" t="s">
        <v>912</v>
      </c>
      <c r="AA92">
        <v>35</v>
      </c>
      <c r="AB92">
        <v>110.45</v>
      </c>
      <c r="AC92">
        <v>1</v>
      </c>
      <c r="AD92" t="s">
        <v>1274</v>
      </c>
      <c r="AE92" t="s">
        <v>1275</v>
      </c>
      <c r="AF92" t="s">
        <v>813</v>
      </c>
      <c r="AG92" t="s">
        <v>813</v>
      </c>
      <c r="AH92" t="s">
        <v>912</v>
      </c>
      <c r="AI92" t="s">
        <v>1421</v>
      </c>
      <c r="AJ92" t="s">
        <v>1274</v>
      </c>
      <c r="AK92" t="s">
        <v>1417</v>
      </c>
      <c r="AL92" t="s">
        <v>1313</v>
      </c>
      <c r="AM92" t="s">
        <v>1422</v>
      </c>
      <c r="AN92">
        <v>7003</v>
      </c>
      <c r="AO92">
        <v>60.86</v>
      </c>
      <c r="AP92">
        <v>112.7</v>
      </c>
    </row>
    <row r="93" spans="1:42" x14ac:dyDescent="0.35">
      <c r="A93">
        <v>114</v>
      </c>
      <c r="B93" t="s">
        <v>27</v>
      </c>
      <c r="C93" t="s">
        <v>28</v>
      </c>
      <c r="D93" t="s">
        <v>29</v>
      </c>
      <c r="E93" t="s">
        <v>30</v>
      </c>
      <c r="F93" t="s">
        <v>31</v>
      </c>
      <c r="G93" t="s">
        <v>32</v>
      </c>
      <c r="H93" t="s">
        <v>33</v>
      </c>
      <c r="I93" t="s">
        <v>34</v>
      </c>
      <c r="J93" t="s">
        <v>1523</v>
      </c>
      <c r="K93" t="s">
        <v>35</v>
      </c>
      <c r="L93">
        <v>1611</v>
      </c>
      <c r="M93">
        <v>117300</v>
      </c>
      <c r="N93">
        <v>114</v>
      </c>
      <c r="O93" t="s">
        <v>1001</v>
      </c>
      <c r="P93" s="1">
        <v>37761</v>
      </c>
      <c r="Q93">
        <v>45864.03</v>
      </c>
      <c r="R93">
        <v>10120</v>
      </c>
      <c r="S93" s="1">
        <v>37740</v>
      </c>
      <c r="T93" s="1">
        <v>37749</v>
      </c>
      <c r="U93" s="1">
        <v>37742</v>
      </c>
      <c r="V93" t="s">
        <v>949</v>
      </c>
      <c r="W93" t="s">
        <v>813</v>
      </c>
      <c r="X93">
        <v>114</v>
      </c>
      <c r="Y93">
        <v>10120</v>
      </c>
      <c r="Z93" t="s">
        <v>893</v>
      </c>
      <c r="AA93">
        <v>39</v>
      </c>
      <c r="AB93">
        <v>93.01</v>
      </c>
      <c r="AC93">
        <v>10</v>
      </c>
      <c r="AD93" t="s">
        <v>1276</v>
      </c>
      <c r="AE93" t="s">
        <v>1277</v>
      </c>
      <c r="AF93" t="s">
        <v>813</v>
      </c>
      <c r="AG93" t="s">
        <v>813</v>
      </c>
      <c r="AH93" t="s">
        <v>893</v>
      </c>
      <c r="AI93" t="s">
        <v>1425</v>
      </c>
      <c r="AJ93" t="s">
        <v>1276</v>
      </c>
      <c r="AK93" t="s">
        <v>1417</v>
      </c>
      <c r="AL93" t="s">
        <v>1298</v>
      </c>
      <c r="AM93" t="s">
        <v>1426</v>
      </c>
      <c r="AN93">
        <v>3627</v>
      </c>
      <c r="AO93">
        <v>66.739999999999995</v>
      </c>
      <c r="AP93">
        <v>109.42</v>
      </c>
    </row>
    <row r="94" spans="1:42" x14ac:dyDescent="0.35">
      <c r="A94">
        <v>114</v>
      </c>
      <c r="B94" t="s">
        <v>27</v>
      </c>
      <c r="C94" t="s">
        <v>28</v>
      </c>
      <c r="D94" t="s">
        <v>29</v>
      </c>
      <c r="E94" t="s">
        <v>30</v>
      </c>
      <c r="F94" t="s">
        <v>31</v>
      </c>
      <c r="G94" t="s">
        <v>32</v>
      </c>
      <c r="H94" t="s">
        <v>33</v>
      </c>
      <c r="I94" t="s">
        <v>34</v>
      </c>
      <c r="J94" t="s">
        <v>1523</v>
      </c>
      <c r="K94" t="s">
        <v>35</v>
      </c>
      <c r="L94">
        <v>1611</v>
      </c>
      <c r="M94">
        <v>117300</v>
      </c>
      <c r="N94">
        <v>114</v>
      </c>
      <c r="O94" t="s">
        <v>1002</v>
      </c>
      <c r="P94" s="1">
        <v>38336</v>
      </c>
      <c r="Q94">
        <v>82261.22</v>
      </c>
      <c r="R94">
        <v>10120</v>
      </c>
      <c r="S94" s="1">
        <v>37740</v>
      </c>
      <c r="T94" s="1">
        <v>37749</v>
      </c>
      <c r="U94" s="1">
        <v>37742</v>
      </c>
      <c r="V94" t="s">
        <v>949</v>
      </c>
      <c r="W94" t="s">
        <v>813</v>
      </c>
      <c r="X94">
        <v>114</v>
      </c>
      <c r="Y94">
        <v>10120</v>
      </c>
      <c r="Z94" t="s">
        <v>893</v>
      </c>
      <c r="AA94">
        <v>39</v>
      </c>
      <c r="AB94">
        <v>93.01</v>
      </c>
      <c r="AC94">
        <v>10</v>
      </c>
      <c r="AD94" t="s">
        <v>1276</v>
      </c>
      <c r="AE94" t="s">
        <v>1277</v>
      </c>
      <c r="AF94" t="s">
        <v>813</v>
      </c>
      <c r="AG94" t="s">
        <v>813</v>
      </c>
      <c r="AH94" t="s">
        <v>893</v>
      </c>
      <c r="AI94" t="s">
        <v>1425</v>
      </c>
      <c r="AJ94" t="s">
        <v>1276</v>
      </c>
      <c r="AK94" t="s">
        <v>1417</v>
      </c>
      <c r="AL94" t="s">
        <v>1298</v>
      </c>
      <c r="AM94" t="s">
        <v>1426</v>
      </c>
      <c r="AN94">
        <v>3627</v>
      </c>
      <c r="AO94">
        <v>66.739999999999995</v>
      </c>
      <c r="AP94">
        <v>109.42</v>
      </c>
    </row>
    <row r="95" spans="1:42" x14ac:dyDescent="0.35">
      <c r="A95">
        <v>114</v>
      </c>
      <c r="B95" t="s">
        <v>27</v>
      </c>
      <c r="C95" t="s">
        <v>28</v>
      </c>
      <c r="D95" t="s">
        <v>29</v>
      </c>
      <c r="E95" t="s">
        <v>30</v>
      </c>
      <c r="F95" t="s">
        <v>31</v>
      </c>
      <c r="G95" t="s">
        <v>32</v>
      </c>
      <c r="H95" t="s">
        <v>33</v>
      </c>
      <c r="I95" t="s">
        <v>34</v>
      </c>
      <c r="J95" t="s">
        <v>1523</v>
      </c>
      <c r="K95" t="s">
        <v>35</v>
      </c>
      <c r="L95">
        <v>1611</v>
      </c>
      <c r="M95">
        <v>117300</v>
      </c>
      <c r="N95">
        <v>114</v>
      </c>
      <c r="O95" t="s">
        <v>1001</v>
      </c>
      <c r="P95" s="1">
        <v>37761</v>
      </c>
      <c r="Q95">
        <v>45864.03</v>
      </c>
      <c r="R95">
        <v>10120</v>
      </c>
      <c r="S95" s="1">
        <v>37740</v>
      </c>
      <c r="T95" s="1">
        <v>37749</v>
      </c>
      <c r="U95" s="1">
        <v>37742</v>
      </c>
      <c r="V95" t="s">
        <v>949</v>
      </c>
      <c r="W95" t="s">
        <v>813</v>
      </c>
      <c r="X95">
        <v>114</v>
      </c>
      <c r="Y95">
        <v>10120</v>
      </c>
      <c r="Z95" t="s">
        <v>913</v>
      </c>
      <c r="AA95">
        <v>34</v>
      </c>
      <c r="AB95">
        <v>72.36</v>
      </c>
      <c r="AC95">
        <v>5</v>
      </c>
      <c r="AD95" t="s">
        <v>1274</v>
      </c>
      <c r="AE95" t="s">
        <v>1275</v>
      </c>
      <c r="AF95" t="s">
        <v>813</v>
      </c>
      <c r="AG95" t="s">
        <v>813</v>
      </c>
      <c r="AH95" t="s">
        <v>913</v>
      </c>
      <c r="AI95" t="s">
        <v>1429</v>
      </c>
      <c r="AJ95" t="s">
        <v>1274</v>
      </c>
      <c r="AK95" t="s">
        <v>1417</v>
      </c>
      <c r="AL95" t="s">
        <v>1301</v>
      </c>
      <c r="AM95" t="s">
        <v>1422</v>
      </c>
      <c r="AN95">
        <v>15</v>
      </c>
      <c r="AO95">
        <v>37.32</v>
      </c>
      <c r="AP95">
        <v>76.17</v>
      </c>
    </row>
    <row r="96" spans="1:42" x14ac:dyDescent="0.35">
      <c r="A96">
        <v>114</v>
      </c>
      <c r="B96" t="s">
        <v>27</v>
      </c>
      <c r="C96" t="s">
        <v>28</v>
      </c>
      <c r="D96" t="s">
        <v>29</v>
      </c>
      <c r="E96" t="s">
        <v>30</v>
      </c>
      <c r="F96" t="s">
        <v>31</v>
      </c>
      <c r="G96" t="s">
        <v>32</v>
      </c>
      <c r="H96" t="s">
        <v>33</v>
      </c>
      <c r="I96" t="s">
        <v>34</v>
      </c>
      <c r="J96" t="s">
        <v>1523</v>
      </c>
      <c r="K96" t="s">
        <v>35</v>
      </c>
      <c r="L96">
        <v>1611</v>
      </c>
      <c r="M96">
        <v>117300</v>
      </c>
      <c r="N96">
        <v>114</v>
      </c>
      <c r="O96" t="s">
        <v>1002</v>
      </c>
      <c r="P96" s="1">
        <v>38336</v>
      </c>
      <c r="Q96">
        <v>82261.22</v>
      </c>
      <c r="R96">
        <v>10120</v>
      </c>
      <c r="S96" s="1">
        <v>37740</v>
      </c>
      <c r="T96" s="1">
        <v>37749</v>
      </c>
      <c r="U96" s="1">
        <v>37742</v>
      </c>
      <c r="V96" t="s">
        <v>949</v>
      </c>
      <c r="W96" t="s">
        <v>813</v>
      </c>
      <c r="X96">
        <v>114</v>
      </c>
      <c r="Y96">
        <v>10120</v>
      </c>
      <c r="Z96" t="s">
        <v>913</v>
      </c>
      <c r="AA96">
        <v>34</v>
      </c>
      <c r="AB96">
        <v>72.36</v>
      </c>
      <c r="AC96">
        <v>5</v>
      </c>
      <c r="AD96" t="s">
        <v>1274</v>
      </c>
      <c r="AE96" t="s">
        <v>1275</v>
      </c>
      <c r="AF96" t="s">
        <v>813</v>
      </c>
      <c r="AG96" t="s">
        <v>813</v>
      </c>
      <c r="AH96" t="s">
        <v>913</v>
      </c>
      <c r="AI96" t="s">
        <v>1429</v>
      </c>
      <c r="AJ96" t="s">
        <v>1274</v>
      </c>
      <c r="AK96" t="s">
        <v>1417</v>
      </c>
      <c r="AL96" t="s">
        <v>1301</v>
      </c>
      <c r="AM96" t="s">
        <v>1422</v>
      </c>
      <c r="AN96">
        <v>15</v>
      </c>
      <c r="AO96">
        <v>37.32</v>
      </c>
      <c r="AP96">
        <v>76.17</v>
      </c>
    </row>
    <row r="97" spans="1:42" x14ac:dyDescent="0.35">
      <c r="A97">
        <v>114</v>
      </c>
      <c r="B97" t="s">
        <v>27</v>
      </c>
      <c r="C97" t="s">
        <v>28</v>
      </c>
      <c r="D97" t="s">
        <v>29</v>
      </c>
      <c r="E97" t="s">
        <v>30</v>
      </c>
      <c r="F97" t="s">
        <v>31</v>
      </c>
      <c r="G97" t="s">
        <v>32</v>
      </c>
      <c r="H97" t="s">
        <v>33</v>
      </c>
      <c r="I97" t="s">
        <v>34</v>
      </c>
      <c r="J97" t="s">
        <v>1523</v>
      </c>
      <c r="K97" t="s">
        <v>35</v>
      </c>
      <c r="L97">
        <v>1611</v>
      </c>
      <c r="M97">
        <v>117300</v>
      </c>
      <c r="N97">
        <v>114</v>
      </c>
      <c r="O97" t="s">
        <v>1001</v>
      </c>
      <c r="P97" s="1">
        <v>37761</v>
      </c>
      <c r="Q97">
        <v>45864.03</v>
      </c>
      <c r="R97">
        <v>10120</v>
      </c>
      <c r="S97" s="1">
        <v>37740</v>
      </c>
      <c r="T97" s="1">
        <v>37749</v>
      </c>
      <c r="U97" s="1">
        <v>37742</v>
      </c>
      <c r="V97" t="s">
        <v>949</v>
      </c>
      <c r="W97" t="s">
        <v>813</v>
      </c>
      <c r="X97">
        <v>114</v>
      </c>
      <c r="Y97">
        <v>10120</v>
      </c>
      <c r="Z97" t="s">
        <v>897</v>
      </c>
      <c r="AA97">
        <v>29</v>
      </c>
      <c r="AB97">
        <v>71.73</v>
      </c>
      <c r="AC97">
        <v>9</v>
      </c>
      <c r="AD97" t="s">
        <v>1276</v>
      </c>
      <c r="AE97" t="s">
        <v>1277</v>
      </c>
      <c r="AF97" t="s">
        <v>813</v>
      </c>
      <c r="AG97" t="s">
        <v>813</v>
      </c>
      <c r="AH97" t="s">
        <v>897</v>
      </c>
      <c r="AI97" t="s">
        <v>1467</v>
      </c>
      <c r="AJ97" t="s">
        <v>1276</v>
      </c>
      <c r="AK97" t="s">
        <v>1417</v>
      </c>
      <c r="AL97" t="s">
        <v>1320</v>
      </c>
      <c r="AM97" t="s">
        <v>1468</v>
      </c>
      <c r="AN97">
        <v>2756</v>
      </c>
      <c r="AO97">
        <v>36.229999999999997</v>
      </c>
      <c r="AP97">
        <v>72.45</v>
      </c>
    </row>
    <row r="98" spans="1:42" x14ac:dyDescent="0.35">
      <c r="A98">
        <v>114</v>
      </c>
      <c r="B98" t="s">
        <v>27</v>
      </c>
      <c r="C98" t="s">
        <v>28</v>
      </c>
      <c r="D98" t="s">
        <v>29</v>
      </c>
      <c r="E98" t="s">
        <v>30</v>
      </c>
      <c r="F98" t="s">
        <v>31</v>
      </c>
      <c r="G98" t="s">
        <v>32</v>
      </c>
      <c r="H98" t="s">
        <v>33</v>
      </c>
      <c r="I98" t="s">
        <v>34</v>
      </c>
      <c r="J98" t="s">
        <v>1523</v>
      </c>
      <c r="K98" t="s">
        <v>35</v>
      </c>
      <c r="L98">
        <v>1611</v>
      </c>
      <c r="M98">
        <v>117300</v>
      </c>
      <c r="N98">
        <v>114</v>
      </c>
      <c r="O98" t="s">
        <v>1002</v>
      </c>
      <c r="P98" s="1">
        <v>38336</v>
      </c>
      <c r="Q98">
        <v>82261.22</v>
      </c>
      <c r="R98">
        <v>10120</v>
      </c>
      <c r="S98" s="1">
        <v>37740</v>
      </c>
      <c r="T98" s="1">
        <v>37749</v>
      </c>
      <c r="U98" s="1">
        <v>37742</v>
      </c>
      <c r="V98" t="s">
        <v>949</v>
      </c>
      <c r="W98" t="s">
        <v>813</v>
      </c>
      <c r="X98">
        <v>114</v>
      </c>
      <c r="Y98">
        <v>10120</v>
      </c>
      <c r="Z98" t="s">
        <v>897</v>
      </c>
      <c r="AA98">
        <v>29</v>
      </c>
      <c r="AB98">
        <v>71.73</v>
      </c>
      <c r="AC98">
        <v>9</v>
      </c>
      <c r="AD98" t="s">
        <v>1276</v>
      </c>
      <c r="AE98" t="s">
        <v>1277</v>
      </c>
      <c r="AF98" t="s">
        <v>813</v>
      </c>
      <c r="AG98" t="s">
        <v>813</v>
      </c>
      <c r="AH98" t="s">
        <v>897</v>
      </c>
      <c r="AI98" t="s">
        <v>1467</v>
      </c>
      <c r="AJ98" t="s">
        <v>1276</v>
      </c>
      <c r="AK98" t="s">
        <v>1417</v>
      </c>
      <c r="AL98" t="s">
        <v>1320</v>
      </c>
      <c r="AM98" t="s">
        <v>1468</v>
      </c>
      <c r="AN98">
        <v>2756</v>
      </c>
      <c r="AO98">
        <v>36.229999999999997</v>
      </c>
      <c r="AP98">
        <v>72.45</v>
      </c>
    </row>
    <row r="99" spans="1:42" x14ac:dyDescent="0.35">
      <c r="A99">
        <v>114</v>
      </c>
      <c r="B99" t="s">
        <v>27</v>
      </c>
      <c r="C99" t="s">
        <v>28</v>
      </c>
      <c r="D99" t="s">
        <v>29</v>
      </c>
      <c r="E99" t="s">
        <v>30</v>
      </c>
      <c r="F99" t="s">
        <v>31</v>
      </c>
      <c r="G99" t="s">
        <v>32</v>
      </c>
      <c r="H99" t="s">
        <v>33</v>
      </c>
      <c r="I99" t="s">
        <v>34</v>
      </c>
      <c r="J99" t="s">
        <v>1523</v>
      </c>
      <c r="K99" t="s">
        <v>35</v>
      </c>
      <c r="L99">
        <v>1611</v>
      </c>
      <c r="M99">
        <v>117300</v>
      </c>
      <c r="N99">
        <v>114</v>
      </c>
      <c r="O99" t="s">
        <v>1001</v>
      </c>
      <c r="P99" s="1">
        <v>37761</v>
      </c>
      <c r="Q99">
        <v>45864.03</v>
      </c>
      <c r="R99">
        <v>10120</v>
      </c>
      <c r="S99" s="1">
        <v>37740</v>
      </c>
      <c r="T99" s="1">
        <v>37749</v>
      </c>
      <c r="U99" s="1">
        <v>37742</v>
      </c>
      <c r="V99" t="s">
        <v>949</v>
      </c>
      <c r="W99" t="s">
        <v>813</v>
      </c>
      <c r="X99">
        <v>114</v>
      </c>
      <c r="Y99">
        <v>10120</v>
      </c>
      <c r="Z99" t="s">
        <v>914</v>
      </c>
      <c r="AA99">
        <v>22</v>
      </c>
      <c r="AB99">
        <v>94.9</v>
      </c>
      <c r="AC99">
        <v>6</v>
      </c>
      <c r="AD99" t="s">
        <v>1274</v>
      </c>
      <c r="AE99" t="s">
        <v>1275</v>
      </c>
      <c r="AF99" t="s">
        <v>813</v>
      </c>
      <c r="AG99" t="s">
        <v>813</v>
      </c>
      <c r="AH99" t="s">
        <v>914</v>
      </c>
      <c r="AI99" t="s">
        <v>1474</v>
      </c>
      <c r="AJ99" t="s">
        <v>1274</v>
      </c>
      <c r="AK99" t="s">
        <v>1472</v>
      </c>
      <c r="AL99" t="s">
        <v>1332</v>
      </c>
      <c r="AM99" t="s">
        <v>1475</v>
      </c>
      <c r="AN99">
        <v>178</v>
      </c>
      <c r="AO99">
        <v>66.92</v>
      </c>
      <c r="AP99">
        <v>99.89</v>
      </c>
    </row>
    <row r="100" spans="1:42" x14ac:dyDescent="0.35">
      <c r="A100">
        <v>114</v>
      </c>
      <c r="B100" t="s">
        <v>27</v>
      </c>
      <c r="C100" t="s">
        <v>28</v>
      </c>
      <c r="D100" t="s">
        <v>29</v>
      </c>
      <c r="E100" t="s">
        <v>30</v>
      </c>
      <c r="F100" t="s">
        <v>31</v>
      </c>
      <c r="G100" t="s">
        <v>32</v>
      </c>
      <c r="H100" t="s">
        <v>33</v>
      </c>
      <c r="I100" t="s">
        <v>34</v>
      </c>
      <c r="J100" t="s">
        <v>1523</v>
      </c>
      <c r="K100" t="s">
        <v>35</v>
      </c>
      <c r="L100">
        <v>1611</v>
      </c>
      <c r="M100">
        <v>117300</v>
      </c>
      <c r="N100">
        <v>114</v>
      </c>
      <c r="O100" t="s">
        <v>1002</v>
      </c>
      <c r="P100" s="1">
        <v>38336</v>
      </c>
      <c r="Q100">
        <v>82261.22</v>
      </c>
      <c r="R100">
        <v>10120</v>
      </c>
      <c r="S100" s="1">
        <v>37740</v>
      </c>
      <c r="T100" s="1">
        <v>37749</v>
      </c>
      <c r="U100" s="1">
        <v>37742</v>
      </c>
      <c r="V100" t="s">
        <v>949</v>
      </c>
      <c r="W100" t="s">
        <v>813</v>
      </c>
      <c r="X100">
        <v>114</v>
      </c>
      <c r="Y100">
        <v>10120</v>
      </c>
      <c r="Z100" t="s">
        <v>914</v>
      </c>
      <c r="AA100">
        <v>22</v>
      </c>
      <c r="AB100">
        <v>94.9</v>
      </c>
      <c r="AC100">
        <v>6</v>
      </c>
      <c r="AD100" t="s">
        <v>1274</v>
      </c>
      <c r="AE100" t="s">
        <v>1275</v>
      </c>
      <c r="AF100" t="s">
        <v>813</v>
      </c>
      <c r="AG100" t="s">
        <v>813</v>
      </c>
      <c r="AH100" t="s">
        <v>914</v>
      </c>
      <c r="AI100" t="s">
        <v>1474</v>
      </c>
      <c r="AJ100" t="s">
        <v>1274</v>
      </c>
      <c r="AK100" t="s">
        <v>1472</v>
      </c>
      <c r="AL100" t="s">
        <v>1332</v>
      </c>
      <c r="AM100" t="s">
        <v>1475</v>
      </c>
      <c r="AN100">
        <v>178</v>
      </c>
      <c r="AO100">
        <v>66.92</v>
      </c>
      <c r="AP100">
        <v>99.89</v>
      </c>
    </row>
    <row r="101" spans="1:42" x14ac:dyDescent="0.35">
      <c r="A101">
        <v>114</v>
      </c>
      <c r="B101" t="s">
        <v>27</v>
      </c>
      <c r="C101" t="s">
        <v>28</v>
      </c>
      <c r="D101" t="s">
        <v>29</v>
      </c>
      <c r="E101" t="s">
        <v>30</v>
      </c>
      <c r="F101" t="s">
        <v>31</v>
      </c>
      <c r="G101" t="s">
        <v>32</v>
      </c>
      <c r="H101" t="s">
        <v>33</v>
      </c>
      <c r="I101" t="s">
        <v>34</v>
      </c>
      <c r="J101" t="s">
        <v>1523</v>
      </c>
      <c r="K101" t="s">
        <v>35</v>
      </c>
      <c r="L101">
        <v>1611</v>
      </c>
      <c r="M101">
        <v>117300</v>
      </c>
      <c r="N101">
        <v>114</v>
      </c>
      <c r="O101" t="s">
        <v>1001</v>
      </c>
      <c r="P101" s="1">
        <v>37761</v>
      </c>
      <c r="Q101">
        <v>45864.03</v>
      </c>
      <c r="R101">
        <v>10120</v>
      </c>
      <c r="S101" s="1">
        <v>37740</v>
      </c>
      <c r="T101" s="1">
        <v>37749</v>
      </c>
      <c r="U101" s="1">
        <v>37742</v>
      </c>
      <c r="V101" t="s">
        <v>949</v>
      </c>
      <c r="W101" t="s">
        <v>813</v>
      </c>
      <c r="X101">
        <v>114</v>
      </c>
      <c r="Y101">
        <v>10120</v>
      </c>
      <c r="Z101" t="s">
        <v>898</v>
      </c>
      <c r="AA101">
        <v>29</v>
      </c>
      <c r="AB101">
        <v>68.790000000000006</v>
      </c>
      <c r="AC101">
        <v>11</v>
      </c>
      <c r="AD101" t="s">
        <v>1284</v>
      </c>
      <c r="AE101" t="s">
        <v>1285</v>
      </c>
      <c r="AF101" t="s">
        <v>813</v>
      </c>
      <c r="AG101" t="s">
        <v>813</v>
      </c>
      <c r="AH101" t="s">
        <v>898</v>
      </c>
      <c r="AI101" t="s">
        <v>1483</v>
      </c>
      <c r="AJ101" t="s">
        <v>1284</v>
      </c>
      <c r="AK101" t="s">
        <v>1472</v>
      </c>
      <c r="AL101" t="s">
        <v>1301</v>
      </c>
      <c r="AM101" t="s">
        <v>1484</v>
      </c>
      <c r="AN101">
        <v>136</v>
      </c>
      <c r="AO101">
        <v>33.020000000000003</v>
      </c>
      <c r="AP101">
        <v>68.790000000000006</v>
      </c>
    </row>
    <row r="102" spans="1:42" x14ac:dyDescent="0.35">
      <c r="A102">
        <v>114</v>
      </c>
      <c r="B102" t="s">
        <v>27</v>
      </c>
      <c r="C102" t="s">
        <v>28</v>
      </c>
      <c r="D102" t="s">
        <v>29</v>
      </c>
      <c r="E102" t="s">
        <v>30</v>
      </c>
      <c r="F102" t="s">
        <v>31</v>
      </c>
      <c r="G102" t="s">
        <v>32</v>
      </c>
      <c r="H102" t="s">
        <v>33</v>
      </c>
      <c r="I102" t="s">
        <v>34</v>
      </c>
      <c r="J102" t="s">
        <v>1523</v>
      </c>
      <c r="K102" t="s">
        <v>35</v>
      </c>
      <c r="L102">
        <v>1611</v>
      </c>
      <c r="M102">
        <v>117300</v>
      </c>
      <c r="N102">
        <v>114</v>
      </c>
      <c r="O102" t="s">
        <v>1002</v>
      </c>
      <c r="P102" s="1">
        <v>38336</v>
      </c>
      <c r="Q102">
        <v>82261.22</v>
      </c>
      <c r="R102">
        <v>10120</v>
      </c>
      <c r="S102" s="1">
        <v>37740</v>
      </c>
      <c r="T102" s="1">
        <v>37749</v>
      </c>
      <c r="U102" s="1">
        <v>37742</v>
      </c>
      <c r="V102" t="s">
        <v>949</v>
      </c>
      <c r="W102" t="s">
        <v>813</v>
      </c>
      <c r="X102">
        <v>114</v>
      </c>
      <c r="Y102">
        <v>10120</v>
      </c>
      <c r="Z102" t="s">
        <v>898</v>
      </c>
      <c r="AA102">
        <v>29</v>
      </c>
      <c r="AB102">
        <v>68.790000000000006</v>
      </c>
      <c r="AC102">
        <v>11</v>
      </c>
      <c r="AD102" t="s">
        <v>1284</v>
      </c>
      <c r="AE102" t="s">
        <v>1285</v>
      </c>
      <c r="AF102" t="s">
        <v>813</v>
      </c>
      <c r="AG102" t="s">
        <v>813</v>
      </c>
      <c r="AH102" t="s">
        <v>898</v>
      </c>
      <c r="AI102" t="s">
        <v>1483</v>
      </c>
      <c r="AJ102" t="s">
        <v>1284</v>
      </c>
      <c r="AK102" t="s">
        <v>1472</v>
      </c>
      <c r="AL102" t="s">
        <v>1301</v>
      </c>
      <c r="AM102" t="s">
        <v>1484</v>
      </c>
      <c r="AN102">
        <v>136</v>
      </c>
      <c r="AO102">
        <v>33.020000000000003</v>
      </c>
      <c r="AP102">
        <v>68.790000000000006</v>
      </c>
    </row>
    <row r="103" spans="1:42" x14ac:dyDescent="0.35">
      <c r="A103">
        <v>114</v>
      </c>
      <c r="B103" t="s">
        <v>27</v>
      </c>
      <c r="C103" t="s">
        <v>28</v>
      </c>
      <c r="D103" t="s">
        <v>29</v>
      </c>
      <c r="E103" t="s">
        <v>30</v>
      </c>
      <c r="F103" t="s">
        <v>31</v>
      </c>
      <c r="G103" t="s">
        <v>32</v>
      </c>
      <c r="H103" t="s">
        <v>33</v>
      </c>
      <c r="I103" t="s">
        <v>34</v>
      </c>
      <c r="J103" t="s">
        <v>1523</v>
      </c>
      <c r="K103" t="s">
        <v>35</v>
      </c>
      <c r="L103">
        <v>1611</v>
      </c>
      <c r="M103">
        <v>117300</v>
      </c>
      <c r="N103">
        <v>114</v>
      </c>
      <c r="O103" t="s">
        <v>1001</v>
      </c>
      <c r="P103" s="1">
        <v>37761</v>
      </c>
      <c r="Q103">
        <v>45864.03</v>
      </c>
      <c r="R103">
        <v>10120</v>
      </c>
      <c r="S103" s="1">
        <v>37740</v>
      </c>
      <c r="T103" s="1">
        <v>37749</v>
      </c>
      <c r="U103" s="1">
        <v>37742</v>
      </c>
      <c r="V103" t="s">
        <v>949</v>
      </c>
      <c r="W103" t="s">
        <v>813</v>
      </c>
      <c r="X103">
        <v>114</v>
      </c>
      <c r="Y103">
        <v>10120</v>
      </c>
      <c r="Z103" t="s">
        <v>899</v>
      </c>
      <c r="AA103">
        <v>49</v>
      </c>
      <c r="AB103">
        <v>41.46</v>
      </c>
      <c r="AC103">
        <v>12</v>
      </c>
      <c r="AD103" t="s">
        <v>1284</v>
      </c>
      <c r="AE103" t="s">
        <v>1285</v>
      </c>
      <c r="AF103" t="s">
        <v>813</v>
      </c>
      <c r="AG103" t="s">
        <v>813</v>
      </c>
      <c r="AH103" t="s">
        <v>899</v>
      </c>
      <c r="AI103" t="s">
        <v>1487</v>
      </c>
      <c r="AJ103" t="s">
        <v>1284</v>
      </c>
      <c r="AK103" t="s">
        <v>1488</v>
      </c>
      <c r="AL103" t="s">
        <v>1329</v>
      </c>
      <c r="AM103" t="s">
        <v>1383</v>
      </c>
      <c r="AN103">
        <v>7062</v>
      </c>
      <c r="AO103">
        <v>27.06</v>
      </c>
      <c r="AP103">
        <v>43.64</v>
      </c>
    </row>
    <row r="104" spans="1:42" x14ac:dyDescent="0.35">
      <c r="A104">
        <v>114</v>
      </c>
      <c r="B104" t="s">
        <v>27</v>
      </c>
      <c r="C104" t="s">
        <v>28</v>
      </c>
      <c r="D104" t="s">
        <v>29</v>
      </c>
      <c r="E104" t="s">
        <v>30</v>
      </c>
      <c r="F104" t="s">
        <v>31</v>
      </c>
      <c r="G104" t="s">
        <v>32</v>
      </c>
      <c r="H104" t="s">
        <v>33</v>
      </c>
      <c r="I104" t="s">
        <v>34</v>
      </c>
      <c r="J104" t="s">
        <v>1523</v>
      </c>
      <c r="K104" t="s">
        <v>35</v>
      </c>
      <c r="L104">
        <v>1611</v>
      </c>
      <c r="M104">
        <v>117300</v>
      </c>
      <c r="N104">
        <v>114</v>
      </c>
      <c r="O104" t="s">
        <v>1002</v>
      </c>
      <c r="P104" s="1">
        <v>38336</v>
      </c>
      <c r="Q104">
        <v>82261.22</v>
      </c>
      <c r="R104">
        <v>10120</v>
      </c>
      <c r="S104" s="1">
        <v>37740</v>
      </c>
      <c r="T104" s="1">
        <v>37749</v>
      </c>
      <c r="U104" s="1">
        <v>37742</v>
      </c>
      <c r="V104" t="s">
        <v>949</v>
      </c>
      <c r="W104" t="s">
        <v>813</v>
      </c>
      <c r="X104">
        <v>114</v>
      </c>
      <c r="Y104">
        <v>10120</v>
      </c>
      <c r="Z104" t="s">
        <v>899</v>
      </c>
      <c r="AA104">
        <v>49</v>
      </c>
      <c r="AB104">
        <v>41.46</v>
      </c>
      <c r="AC104">
        <v>12</v>
      </c>
      <c r="AD104" t="s">
        <v>1284</v>
      </c>
      <c r="AE104" t="s">
        <v>1285</v>
      </c>
      <c r="AF104" t="s">
        <v>813</v>
      </c>
      <c r="AG104" t="s">
        <v>813</v>
      </c>
      <c r="AH104" t="s">
        <v>899</v>
      </c>
      <c r="AI104" t="s">
        <v>1487</v>
      </c>
      <c r="AJ104" t="s">
        <v>1284</v>
      </c>
      <c r="AK104" t="s">
        <v>1488</v>
      </c>
      <c r="AL104" t="s">
        <v>1329</v>
      </c>
      <c r="AM104" t="s">
        <v>1383</v>
      </c>
      <c r="AN104">
        <v>7062</v>
      </c>
      <c r="AO104">
        <v>27.06</v>
      </c>
      <c r="AP104">
        <v>43.64</v>
      </c>
    </row>
    <row r="105" spans="1:42" x14ac:dyDescent="0.35">
      <c r="A105">
        <v>114</v>
      </c>
      <c r="B105" t="s">
        <v>27</v>
      </c>
      <c r="C105" t="s">
        <v>28</v>
      </c>
      <c r="D105" t="s">
        <v>29</v>
      </c>
      <c r="E105" t="s">
        <v>30</v>
      </c>
      <c r="F105" t="s">
        <v>31</v>
      </c>
      <c r="G105" t="s">
        <v>32</v>
      </c>
      <c r="H105" t="s">
        <v>33</v>
      </c>
      <c r="I105" t="s">
        <v>34</v>
      </c>
      <c r="J105" t="s">
        <v>1523</v>
      </c>
      <c r="K105" t="s">
        <v>35</v>
      </c>
      <c r="L105">
        <v>1611</v>
      </c>
      <c r="M105">
        <v>117300</v>
      </c>
      <c r="N105">
        <v>114</v>
      </c>
      <c r="O105" t="s">
        <v>1001</v>
      </c>
      <c r="P105" s="1">
        <v>37761</v>
      </c>
      <c r="Q105">
        <v>45864.03</v>
      </c>
      <c r="R105">
        <v>10120</v>
      </c>
      <c r="S105" s="1">
        <v>37740</v>
      </c>
      <c r="T105" s="1">
        <v>37749</v>
      </c>
      <c r="U105" s="1">
        <v>37742</v>
      </c>
      <c r="V105" t="s">
        <v>949</v>
      </c>
      <c r="W105" t="s">
        <v>813</v>
      </c>
      <c r="X105">
        <v>114</v>
      </c>
      <c r="Y105">
        <v>10120</v>
      </c>
      <c r="Z105" t="s">
        <v>900</v>
      </c>
      <c r="AA105">
        <v>47</v>
      </c>
      <c r="AB105">
        <v>91.34</v>
      </c>
      <c r="AC105">
        <v>13</v>
      </c>
      <c r="AD105" t="s">
        <v>1276</v>
      </c>
      <c r="AE105" t="s">
        <v>1277</v>
      </c>
      <c r="AF105" t="s">
        <v>813</v>
      </c>
      <c r="AG105" t="s">
        <v>813</v>
      </c>
      <c r="AH105" t="s">
        <v>900</v>
      </c>
      <c r="AI105" t="s">
        <v>1497</v>
      </c>
      <c r="AJ105" t="s">
        <v>1276</v>
      </c>
      <c r="AK105" t="s">
        <v>1495</v>
      </c>
      <c r="AL105" t="s">
        <v>1295</v>
      </c>
      <c r="AM105" t="s">
        <v>1498</v>
      </c>
      <c r="AN105">
        <v>5841</v>
      </c>
      <c r="AO105">
        <v>51.15</v>
      </c>
      <c r="AP105">
        <v>91.34</v>
      </c>
    </row>
    <row r="106" spans="1:42" x14ac:dyDescent="0.35">
      <c r="A106">
        <v>114</v>
      </c>
      <c r="B106" t="s">
        <v>27</v>
      </c>
      <c r="C106" t="s">
        <v>28</v>
      </c>
      <c r="D106" t="s">
        <v>29</v>
      </c>
      <c r="E106" t="s">
        <v>30</v>
      </c>
      <c r="F106" t="s">
        <v>31</v>
      </c>
      <c r="G106" t="s">
        <v>32</v>
      </c>
      <c r="H106" t="s">
        <v>33</v>
      </c>
      <c r="I106" t="s">
        <v>34</v>
      </c>
      <c r="J106" t="s">
        <v>1523</v>
      </c>
      <c r="K106" t="s">
        <v>35</v>
      </c>
      <c r="L106">
        <v>1611</v>
      </c>
      <c r="M106">
        <v>117300</v>
      </c>
      <c r="N106">
        <v>114</v>
      </c>
      <c r="O106" t="s">
        <v>1002</v>
      </c>
      <c r="P106" s="1">
        <v>38336</v>
      </c>
      <c r="Q106">
        <v>82261.22</v>
      </c>
      <c r="R106">
        <v>10120</v>
      </c>
      <c r="S106" s="1">
        <v>37740</v>
      </c>
      <c r="T106" s="1">
        <v>37749</v>
      </c>
      <c r="U106" s="1">
        <v>37742</v>
      </c>
      <c r="V106" t="s">
        <v>949</v>
      </c>
      <c r="W106" t="s">
        <v>813</v>
      </c>
      <c r="X106">
        <v>114</v>
      </c>
      <c r="Y106">
        <v>10120</v>
      </c>
      <c r="Z106" t="s">
        <v>900</v>
      </c>
      <c r="AA106">
        <v>47</v>
      </c>
      <c r="AB106">
        <v>91.34</v>
      </c>
      <c r="AC106">
        <v>13</v>
      </c>
      <c r="AD106" t="s">
        <v>1276</v>
      </c>
      <c r="AE106" t="s">
        <v>1277</v>
      </c>
      <c r="AF106" t="s">
        <v>813</v>
      </c>
      <c r="AG106" t="s">
        <v>813</v>
      </c>
      <c r="AH106" t="s">
        <v>900</v>
      </c>
      <c r="AI106" t="s">
        <v>1497</v>
      </c>
      <c r="AJ106" t="s">
        <v>1276</v>
      </c>
      <c r="AK106" t="s">
        <v>1495</v>
      </c>
      <c r="AL106" t="s">
        <v>1295</v>
      </c>
      <c r="AM106" t="s">
        <v>1498</v>
      </c>
      <c r="AN106">
        <v>5841</v>
      </c>
      <c r="AO106">
        <v>51.15</v>
      </c>
      <c r="AP106">
        <v>91.34</v>
      </c>
    </row>
    <row r="107" spans="1:42" x14ac:dyDescent="0.35">
      <c r="A107">
        <v>114</v>
      </c>
      <c r="B107" t="s">
        <v>27</v>
      </c>
      <c r="C107" t="s">
        <v>28</v>
      </c>
      <c r="D107" t="s">
        <v>29</v>
      </c>
      <c r="E107" t="s">
        <v>30</v>
      </c>
      <c r="F107" t="s">
        <v>31</v>
      </c>
      <c r="G107" t="s">
        <v>32</v>
      </c>
      <c r="H107" t="s">
        <v>33</v>
      </c>
      <c r="I107" t="s">
        <v>34</v>
      </c>
      <c r="J107" t="s">
        <v>1523</v>
      </c>
      <c r="K107" t="s">
        <v>35</v>
      </c>
      <c r="L107">
        <v>1611</v>
      </c>
      <c r="M107">
        <v>117300</v>
      </c>
      <c r="N107">
        <v>114</v>
      </c>
      <c r="O107" t="s">
        <v>1001</v>
      </c>
      <c r="P107" s="1">
        <v>37761</v>
      </c>
      <c r="Q107">
        <v>45864.03</v>
      </c>
      <c r="R107">
        <v>10120</v>
      </c>
      <c r="S107" s="1">
        <v>37740</v>
      </c>
      <c r="T107" s="1">
        <v>37749</v>
      </c>
      <c r="U107" s="1">
        <v>37742</v>
      </c>
      <c r="V107" t="s">
        <v>949</v>
      </c>
      <c r="W107" t="s">
        <v>813</v>
      </c>
      <c r="X107">
        <v>114</v>
      </c>
      <c r="Y107">
        <v>10120</v>
      </c>
      <c r="Z107" t="s">
        <v>902</v>
      </c>
      <c r="AA107">
        <v>24</v>
      </c>
      <c r="AB107">
        <v>81.77</v>
      </c>
      <c r="AC107">
        <v>15</v>
      </c>
      <c r="AD107" t="s">
        <v>1276</v>
      </c>
      <c r="AE107" t="s">
        <v>1277</v>
      </c>
      <c r="AF107" t="s">
        <v>813</v>
      </c>
      <c r="AG107" t="s">
        <v>813</v>
      </c>
      <c r="AH107" t="s">
        <v>902</v>
      </c>
      <c r="AI107" t="s">
        <v>1503</v>
      </c>
      <c r="AJ107" t="s">
        <v>1276</v>
      </c>
      <c r="AK107" t="s">
        <v>1495</v>
      </c>
      <c r="AL107" t="s">
        <v>1307</v>
      </c>
      <c r="AM107" t="s">
        <v>1504</v>
      </c>
      <c r="AN107">
        <v>9653</v>
      </c>
      <c r="AO107">
        <v>68.8</v>
      </c>
      <c r="AP107">
        <v>99.72</v>
      </c>
    </row>
    <row r="108" spans="1:42" x14ac:dyDescent="0.35">
      <c r="A108">
        <v>114</v>
      </c>
      <c r="B108" t="s">
        <v>27</v>
      </c>
      <c r="C108" t="s">
        <v>28</v>
      </c>
      <c r="D108" t="s">
        <v>29</v>
      </c>
      <c r="E108" t="s">
        <v>30</v>
      </c>
      <c r="F108" t="s">
        <v>31</v>
      </c>
      <c r="G108" t="s">
        <v>32</v>
      </c>
      <c r="H108" t="s">
        <v>33</v>
      </c>
      <c r="I108" t="s">
        <v>34</v>
      </c>
      <c r="J108" t="s">
        <v>1523</v>
      </c>
      <c r="K108" t="s">
        <v>35</v>
      </c>
      <c r="L108">
        <v>1611</v>
      </c>
      <c r="M108">
        <v>117300</v>
      </c>
      <c r="N108">
        <v>114</v>
      </c>
      <c r="O108" t="s">
        <v>1002</v>
      </c>
      <c r="P108" s="1">
        <v>38336</v>
      </c>
      <c r="Q108">
        <v>82261.22</v>
      </c>
      <c r="R108">
        <v>10120</v>
      </c>
      <c r="S108" s="1">
        <v>37740</v>
      </c>
      <c r="T108" s="1">
        <v>37749</v>
      </c>
      <c r="U108" s="1">
        <v>37742</v>
      </c>
      <c r="V108" t="s">
        <v>949</v>
      </c>
      <c r="W108" t="s">
        <v>813</v>
      </c>
      <c r="X108">
        <v>114</v>
      </c>
      <c r="Y108">
        <v>10120</v>
      </c>
      <c r="Z108" t="s">
        <v>902</v>
      </c>
      <c r="AA108">
        <v>24</v>
      </c>
      <c r="AB108">
        <v>81.77</v>
      </c>
      <c r="AC108">
        <v>15</v>
      </c>
      <c r="AD108" t="s">
        <v>1276</v>
      </c>
      <c r="AE108" t="s">
        <v>1277</v>
      </c>
      <c r="AF108" t="s">
        <v>813</v>
      </c>
      <c r="AG108" t="s">
        <v>813</v>
      </c>
      <c r="AH108" t="s">
        <v>902</v>
      </c>
      <c r="AI108" t="s">
        <v>1503</v>
      </c>
      <c r="AJ108" t="s">
        <v>1276</v>
      </c>
      <c r="AK108" t="s">
        <v>1495</v>
      </c>
      <c r="AL108" t="s">
        <v>1307</v>
      </c>
      <c r="AM108" t="s">
        <v>1504</v>
      </c>
      <c r="AN108">
        <v>9653</v>
      </c>
      <c r="AO108">
        <v>68.8</v>
      </c>
      <c r="AP108">
        <v>99.72</v>
      </c>
    </row>
    <row r="109" spans="1:42" x14ac:dyDescent="0.35">
      <c r="A109">
        <v>114</v>
      </c>
      <c r="B109" t="s">
        <v>27</v>
      </c>
      <c r="C109" t="s">
        <v>28</v>
      </c>
      <c r="D109" t="s">
        <v>29</v>
      </c>
      <c r="E109" t="s">
        <v>30</v>
      </c>
      <c r="F109" t="s">
        <v>31</v>
      </c>
      <c r="G109" t="s">
        <v>32</v>
      </c>
      <c r="H109" t="s">
        <v>33</v>
      </c>
      <c r="I109" t="s">
        <v>34</v>
      </c>
      <c r="J109" t="s">
        <v>1523</v>
      </c>
      <c r="K109" t="s">
        <v>35</v>
      </c>
      <c r="L109">
        <v>1611</v>
      </c>
      <c r="M109">
        <v>117300</v>
      </c>
      <c r="N109">
        <v>114</v>
      </c>
      <c r="O109" t="s">
        <v>1001</v>
      </c>
      <c r="P109" s="1">
        <v>37761</v>
      </c>
      <c r="Q109">
        <v>45864.03</v>
      </c>
      <c r="R109">
        <v>10120</v>
      </c>
      <c r="S109" s="1">
        <v>37740</v>
      </c>
      <c r="T109" s="1">
        <v>37749</v>
      </c>
      <c r="U109" s="1">
        <v>37742</v>
      </c>
      <c r="V109" t="s">
        <v>949</v>
      </c>
      <c r="W109" t="s">
        <v>813</v>
      </c>
      <c r="X109">
        <v>114</v>
      </c>
      <c r="Y109">
        <v>10120</v>
      </c>
      <c r="Z109" t="s">
        <v>903</v>
      </c>
      <c r="AA109">
        <v>24</v>
      </c>
      <c r="AB109">
        <v>106.79</v>
      </c>
      <c r="AC109">
        <v>7</v>
      </c>
      <c r="AD109" t="s">
        <v>1276</v>
      </c>
      <c r="AE109" t="s">
        <v>1277</v>
      </c>
      <c r="AF109" t="s">
        <v>813</v>
      </c>
      <c r="AG109" t="s">
        <v>813</v>
      </c>
      <c r="AH109" t="s">
        <v>903</v>
      </c>
      <c r="AI109" t="s">
        <v>1509</v>
      </c>
      <c r="AJ109" t="s">
        <v>1276</v>
      </c>
      <c r="AK109" t="s">
        <v>1495</v>
      </c>
      <c r="AL109" t="s">
        <v>1301</v>
      </c>
      <c r="AM109" t="s">
        <v>1498</v>
      </c>
      <c r="AN109">
        <v>7106</v>
      </c>
      <c r="AO109">
        <v>59.33</v>
      </c>
      <c r="AP109">
        <v>118.65</v>
      </c>
    </row>
    <row r="110" spans="1:42" x14ac:dyDescent="0.35">
      <c r="A110">
        <v>114</v>
      </c>
      <c r="B110" t="s">
        <v>27</v>
      </c>
      <c r="C110" t="s">
        <v>28</v>
      </c>
      <c r="D110" t="s">
        <v>29</v>
      </c>
      <c r="E110" t="s">
        <v>30</v>
      </c>
      <c r="F110" t="s">
        <v>31</v>
      </c>
      <c r="G110" t="s">
        <v>32</v>
      </c>
      <c r="H110" t="s">
        <v>33</v>
      </c>
      <c r="I110" t="s">
        <v>34</v>
      </c>
      <c r="J110" t="s">
        <v>1523</v>
      </c>
      <c r="K110" t="s">
        <v>35</v>
      </c>
      <c r="L110">
        <v>1611</v>
      </c>
      <c r="M110">
        <v>117300</v>
      </c>
      <c r="N110">
        <v>114</v>
      </c>
      <c r="O110" t="s">
        <v>1002</v>
      </c>
      <c r="P110" s="1">
        <v>38336</v>
      </c>
      <c r="Q110">
        <v>82261.22</v>
      </c>
      <c r="R110">
        <v>10120</v>
      </c>
      <c r="S110" s="1">
        <v>37740</v>
      </c>
      <c r="T110" s="1">
        <v>37749</v>
      </c>
      <c r="U110" s="1">
        <v>37742</v>
      </c>
      <c r="V110" t="s">
        <v>949</v>
      </c>
      <c r="W110" t="s">
        <v>813</v>
      </c>
      <c r="X110">
        <v>114</v>
      </c>
      <c r="Y110">
        <v>10120</v>
      </c>
      <c r="Z110" t="s">
        <v>903</v>
      </c>
      <c r="AA110">
        <v>24</v>
      </c>
      <c r="AB110">
        <v>106.79</v>
      </c>
      <c r="AC110">
        <v>7</v>
      </c>
      <c r="AD110" t="s">
        <v>1276</v>
      </c>
      <c r="AE110" t="s">
        <v>1277</v>
      </c>
      <c r="AF110" t="s">
        <v>813</v>
      </c>
      <c r="AG110" t="s">
        <v>813</v>
      </c>
      <c r="AH110" t="s">
        <v>903</v>
      </c>
      <c r="AI110" t="s">
        <v>1509</v>
      </c>
      <c r="AJ110" t="s">
        <v>1276</v>
      </c>
      <c r="AK110" t="s">
        <v>1495</v>
      </c>
      <c r="AL110" t="s">
        <v>1301</v>
      </c>
      <c r="AM110" t="s">
        <v>1498</v>
      </c>
      <c r="AN110">
        <v>7106</v>
      </c>
      <c r="AO110">
        <v>59.33</v>
      </c>
      <c r="AP110">
        <v>118.65</v>
      </c>
    </row>
    <row r="111" spans="1:42" x14ac:dyDescent="0.35">
      <c r="A111">
        <v>114</v>
      </c>
      <c r="B111" t="s">
        <v>27</v>
      </c>
      <c r="C111" t="s">
        <v>28</v>
      </c>
      <c r="D111" t="s">
        <v>29</v>
      </c>
      <c r="E111" t="s">
        <v>30</v>
      </c>
      <c r="F111" t="s">
        <v>31</v>
      </c>
      <c r="G111" t="s">
        <v>32</v>
      </c>
      <c r="H111" t="s">
        <v>33</v>
      </c>
      <c r="I111" t="s">
        <v>34</v>
      </c>
      <c r="J111" t="s">
        <v>1523</v>
      </c>
      <c r="K111" t="s">
        <v>35</v>
      </c>
      <c r="L111">
        <v>1611</v>
      </c>
      <c r="M111">
        <v>117300</v>
      </c>
      <c r="N111">
        <v>114</v>
      </c>
      <c r="O111" t="s">
        <v>1001</v>
      </c>
      <c r="P111" s="1">
        <v>37761</v>
      </c>
      <c r="Q111">
        <v>45864.03</v>
      </c>
      <c r="R111">
        <v>10120</v>
      </c>
      <c r="S111" s="1">
        <v>37740</v>
      </c>
      <c r="T111" s="1">
        <v>37749</v>
      </c>
      <c r="U111" s="1">
        <v>37742</v>
      </c>
      <c r="V111" t="s">
        <v>949</v>
      </c>
      <c r="W111" t="s">
        <v>813</v>
      </c>
      <c r="X111">
        <v>114</v>
      </c>
      <c r="Y111">
        <v>10120</v>
      </c>
      <c r="Z111" t="s">
        <v>904</v>
      </c>
      <c r="AA111">
        <v>43</v>
      </c>
      <c r="AB111">
        <v>72</v>
      </c>
      <c r="AC111">
        <v>14</v>
      </c>
      <c r="AD111" t="s">
        <v>1276</v>
      </c>
      <c r="AE111" t="s">
        <v>1277</v>
      </c>
      <c r="AF111" t="s">
        <v>813</v>
      </c>
      <c r="AG111" t="s">
        <v>813</v>
      </c>
      <c r="AH111" t="s">
        <v>904</v>
      </c>
      <c r="AI111" t="s">
        <v>1510</v>
      </c>
      <c r="AJ111" t="s">
        <v>1276</v>
      </c>
      <c r="AK111" t="s">
        <v>1366</v>
      </c>
      <c r="AL111" t="s">
        <v>1307</v>
      </c>
      <c r="AM111" t="s">
        <v>1511</v>
      </c>
      <c r="AN111">
        <v>551</v>
      </c>
      <c r="AO111">
        <v>54.4</v>
      </c>
      <c r="AP111">
        <v>80</v>
      </c>
    </row>
    <row r="112" spans="1:42" x14ac:dyDescent="0.35">
      <c r="A112">
        <v>114</v>
      </c>
      <c r="B112" t="s">
        <v>27</v>
      </c>
      <c r="C112" t="s">
        <v>28</v>
      </c>
      <c r="D112" t="s">
        <v>29</v>
      </c>
      <c r="E112" t="s">
        <v>30</v>
      </c>
      <c r="F112" t="s">
        <v>31</v>
      </c>
      <c r="G112" t="s">
        <v>32</v>
      </c>
      <c r="H112" t="s">
        <v>33</v>
      </c>
      <c r="I112" t="s">
        <v>34</v>
      </c>
      <c r="J112" t="s">
        <v>1523</v>
      </c>
      <c r="K112" t="s">
        <v>35</v>
      </c>
      <c r="L112">
        <v>1611</v>
      </c>
      <c r="M112">
        <v>117300</v>
      </c>
      <c r="N112">
        <v>114</v>
      </c>
      <c r="O112" t="s">
        <v>1002</v>
      </c>
      <c r="P112" s="1">
        <v>38336</v>
      </c>
      <c r="Q112">
        <v>82261.22</v>
      </c>
      <c r="R112">
        <v>10120</v>
      </c>
      <c r="S112" s="1">
        <v>37740</v>
      </c>
      <c r="T112" s="1">
        <v>37749</v>
      </c>
      <c r="U112" s="1">
        <v>37742</v>
      </c>
      <c r="V112" t="s">
        <v>949</v>
      </c>
      <c r="W112" t="s">
        <v>813</v>
      </c>
      <c r="X112">
        <v>114</v>
      </c>
      <c r="Y112">
        <v>10120</v>
      </c>
      <c r="Z112" t="s">
        <v>904</v>
      </c>
      <c r="AA112">
        <v>43</v>
      </c>
      <c r="AB112">
        <v>72</v>
      </c>
      <c r="AC112">
        <v>14</v>
      </c>
      <c r="AD112" t="s">
        <v>1276</v>
      </c>
      <c r="AE112" t="s">
        <v>1277</v>
      </c>
      <c r="AF112" t="s">
        <v>813</v>
      </c>
      <c r="AG112" t="s">
        <v>813</v>
      </c>
      <c r="AH112" t="s">
        <v>904</v>
      </c>
      <c r="AI112" t="s">
        <v>1510</v>
      </c>
      <c r="AJ112" t="s">
        <v>1276</v>
      </c>
      <c r="AK112" t="s">
        <v>1366</v>
      </c>
      <c r="AL112" t="s">
        <v>1307</v>
      </c>
      <c r="AM112" t="s">
        <v>1511</v>
      </c>
      <c r="AN112">
        <v>551</v>
      </c>
      <c r="AO112">
        <v>54.4</v>
      </c>
      <c r="AP112">
        <v>80</v>
      </c>
    </row>
    <row r="113" spans="1:42" x14ac:dyDescent="0.35">
      <c r="A113">
        <v>114</v>
      </c>
      <c r="B113" t="s">
        <v>27</v>
      </c>
      <c r="C113" t="s">
        <v>28</v>
      </c>
      <c r="D113" t="s">
        <v>29</v>
      </c>
      <c r="E113" t="s">
        <v>30</v>
      </c>
      <c r="F113" t="s">
        <v>31</v>
      </c>
      <c r="G113" t="s">
        <v>32</v>
      </c>
      <c r="H113" t="s">
        <v>33</v>
      </c>
      <c r="I113" t="s">
        <v>34</v>
      </c>
      <c r="J113" t="s">
        <v>1523</v>
      </c>
      <c r="K113" t="s">
        <v>35</v>
      </c>
      <c r="L113">
        <v>1611</v>
      </c>
      <c r="M113">
        <v>117300</v>
      </c>
      <c r="N113">
        <v>114</v>
      </c>
      <c r="O113" t="s">
        <v>1002</v>
      </c>
      <c r="P113" s="1">
        <v>38336</v>
      </c>
      <c r="Q113">
        <v>82261.22</v>
      </c>
      <c r="R113">
        <v>10125</v>
      </c>
      <c r="S113" s="1">
        <v>37762</v>
      </c>
      <c r="T113" s="1">
        <v>37768</v>
      </c>
      <c r="U113" s="1">
        <v>37765</v>
      </c>
      <c r="V113" t="s">
        <v>949</v>
      </c>
      <c r="W113" t="s">
        <v>813</v>
      </c>
      <c r="X113">
        <v>114</v>
      </c>
      <c r="Y113">
        <v>10125</v>
      </c>
      <c r="Z113" t="s">
        <v>843</v>
      </c>
      <c r="AA113">
        <v>32</v>
      </c>
      <c r="AB113">
        <v>89.38</v>
      </c>
      <c r="AC113">
        <v>1</v>
      </c>
      <c r="AD113" t="s">
        <v>1284</v>
      </c>
      <c r="AE113" t="s">
        <v>1285</v>
      </c>
      <c r="AF113" t="s">
        <v>813</v>
      </c>
      <c r="AG113" t="s">
        <v>813</v>
      </c>
      <c r="AH113" t="s">
        <v>843</v>
      </c>
      <c r="AI113" t="s">
        <v>1340</v>
      </c>
      <c r="AJ113" t="s">
        <v>1284</v>
      </c>
      <c r="AK113" t="s">
        <v>1323</v>
      </c>
      <c r="AL113" t="s">
        <v>1307</v>
      </c>
      <c r="AM113" t="s">
        <v>1341</v>
      </c>
      <c r="AN113">
        <v>8693</v>
      </c>
      <c r="AO113">
        <v>60.62</v>
      </c>
      <c r="AP113">
        <v>102.74</v>
      </c>
    </row>
    <row r="114" spans="1:42" x14ac:dyDescent="0.35">
      <c r="A114">
        <v>114</v>
      </c>
      <c r="B114" t="s">
        <v>27</v>
      </c>
      <c r="C114" t="s">
        <v>28</v>
      </c>
      <c r="D114" t="s">
        <v>29</v>
      </c>
      <c r="E114" t="s">
        <v>30</v>
      </c>
      <c r="F114" t="s">
        <v>31</v>
      </c>
      <c r="G114" t="s">
        <v>32</v>
      </c>
      <c r="H114" t="s">
        <v>33</v>
      </c>
      <c r="I114" t="s">
        <v>34</v>
      </c>
      <c r="J114" t="s">
        <v>1523</v>
      </c>
      <c r="K114" t="s">
        <v>35</v>
      </c>
      <c r="L114">
        <v>1611</v>
      </c>
      <c r="M114">
        <v>117300</v>
      </c>
      <c r="N114">
        <v>114</v>
      </c>
      <c r="O114" t="s">
        <v>1002</v>
      </c>
      <c r="P114" s="1">
        <v>38336</v>
      </c>
      <c r="Q114">
        <v>82261.22</v>
      </c>
      <c r="R114">
        <v>10125</v>
      </c>
      <c r="S114" s="1">
        <v>37762</v>
      </c>
      <c r="T114" s="1">
        <v>37768</v>
      </c>
      <c r="U114" s="1">
        <v>37765</v>
      </c>
      <c r="V114" t="s">
        <v>949</v>
      </c>
      <c r="W114" t="s">
        <v>813</v>
      </c>
      <c r="X114">
        <v>114</v>
      </c>
      <c r="Y114">
        <v>10125</v>
      </c>
      <c r="Z114" t="s">
        <v>840</v>
      </c>
      <c r="AA114">
        <v>34</v>
      </c>
      <c r="AB114">
        <v>138.38</v>
      </c>
      <c r="AC114">
        <v>2</v>
      </c>
      <c r="AD114" t="s">
        <v>1284</v>
      </c>
      <c r="AE114" t="s">
        <v>1285</v>
      </c>
      <c r="AF114" t="s">
        <v>813</v>
      </c>
      <c r="AG114" t="s">
        <v>813</v>
      </c>
      <c r="AH114" t="s">
        <v>840</v>
      </c>
      <c r="AI114" t="s">
        <v>1370</v>
      </c>
      <c r="AJ114" t="s">
        <v>1284</v>
      </c>
      <c r="AK114" t="s">
        <v>1323</v>
      </c>
      <c r="AL114" t="s">
        <v>1351</v>
      </c>
      <c r="AM114" t="s">
        <v>1371</v>
      </c>
      <c r="AN114">
        <v>548</v>
      </c>
      <c r="AO114">
        <v>72.56</v>
      </c>
      <c r="AP114">
        <v>168.75</v>
      </c>
    </row>
    <row r="115" spans="1:42" x14ac:dyDescent="0.35">
      <c r="A115">
        <v>114</v>
      </c>
      <c r="B115" t="s">
        <v>27</v>
      </c>
      <c r="C115" t="s">
        <v>28</v>
      </c>
      <c r="D115" t="s">
        <v>29</v>
      </c>
      <c r="E115" t="s">
        <v>30</v>
      </c>
      <c r="F115" t="s">
        <v>31</v>
      </c>
      <c r="G115" t="s">
        <v>32</v>
      </c>
      <c r="H115" t="s">
        <v>33</v>
      </c>
      <c r="I115" t="s">
        <v>34</v>
      </c>
      <c r="J115" t="s">
        <v>1523</v>
      </c>
      <c r="K115" t="s">
        <v>35</v>
      </c>
      <c r="L115">
        <v>1611</v>
      </c>
      <c r="M115">
        <v>117300</v>
      </c>
      <c r="N115">
        <v>114</v>
      </c>
      <c r="O115" t="s">
        <v>1003</v>
      </c>
      <c r="P115" s="1">
        <v>37772</v>
      </c>
      <c r="Q115">
        <v>7565.08</v>
      </c>
      <c r="R115">
        <v>10120</v>
      </c>
      <c r="S115" s="1">
        <v>37740</v>
      </c>
      <c r="T115" s="1">
        <v>37749</v>
      </c>
      <c r="U115" s="1">
        <v>37742</v>
      </c>
      <c r="V115" t="s">
        <v>949</v>
      </c>
      <c r="W115" t="s">
        <v>813</v>
      </c>
      <c r="X115">
        <v>114</v>
      </c>
      <c r="Y115">
        <v>10120</v>
      </c>
      <c r="Z115" t="s">
        <v>908</v>
      </c>
      <c r="AA115">
        <v>29</v>
      </c>
      <c r="AB115">
        <v>118.94</v>
      </c>
      <c r="AC115">
        <v>3</v>
      </c>
      <c r="AD115" t="s">
        <v>1274</v>
      </c>
      <c r="AE115" t="s">
        <v>1275</v>
      </c>
      <c r="AF115" t="s">
        <v>813</v>
      </c>
      <c r="AG115" t="s">
        <v>813</v>
      </c>
      <c r="AH115" t="s">
        <v>908</v>
      </c>
      <c r="AI115" t="s">
        <v>1300</v>
      </c>
      <c r="AJ115" t="s">
        <v>1274</v>
      </c>
      <c r="AK115" t="s">
        <v>1294</v>
      </c>
      <c r="AL115" t="s">
        <v>1301</v>
      </c>
      <c r="AM115" t="s">
        <v>1302</v>
      </c>
      <c r="AN115">
        <v>6625</v>
      </c>
      <c r="AO115">
        <v>68.989999999999995</v>
      </c>
      <c r="AP115">
        <v>118.94</v>
      </c>
    </row>
    <row r="116" spans="1:42" x14ac:dyDescent="0.35">
      <c r="A116">
        <v>114</v>
      </c>
      <c r="B116" t="s">
        <v>27</v>
      </c>
      <c r="C116" t="s">
        <v>28</v>
      </c>
      <c r="D116" t="s">
        <v>29</v>
      </c>
      <c r="E116" t="s">
        <v>30</v>
      </c>
      <c r="F116" t="s">
        <v>31</v>
      </c>
      <c r="G116" t="s">
        <v>32</v>
      </c>
      <c r="H116" t="s">
        <v>33</v>
      </c>
      <c r="I116" t="s">
        <v>34</v>
      </c>
      <c r="J116" t="s">
        <v>1523</v>
      </c>
      <c r="K116" t="s">
        <v>35</v>
      </c>
      <c r="L116">
        <v>1611</v>
      </c>
      <c r="M116">
        <v>117300</v>
      </c>
      <c r="N116">
        <v>114</v>
      </c>
      <c r="O116" t="s">
        <v>1003</v>
      </c>
      <c r="P116" s="1">
        <v>37772</v>
      </c>
      <c r="Q116">
        <v>7565.08</v>
      </c>
      <c r="R116">
        <v>10120</v>
      </c>
      <c r="S116" s="1">
        <v>37740</v>
      </c>
      <c r="T116" s="1">
        <v>37749</v>
      </c>
      <c r="U116" s="1">
        <v>37742</v>
      </c>
      <c r="V116" t="s">
        <v>949</v>
      </c>
      <c r="W116" t="s">
        <v>813</v>
      </c>
      <c r="X116">
        <v>114</v>
      </c>
      <c r="Y116">
        <v>10120</v>
      </c>
      <c r="Z116" t="s">
        <v>909</v>
      </c>
      <c r="AA116">
        <v>46</v>
      </c>
      <c r="AB116">
        <v>158.80000000000001</v>
      </c>
      <c r="AC116">
        <v>2</v>
      </c>
      <c r="AD116" t="s">
        <v>1274</v>
      </c>
      <c r="AE116" t="s">
        <v>1275</v>
      </c>
      <c r="AF116" t="s">
        <v>813</v>
      </c>
      <c r="AG116" t="s">
        <v>813</v>
      </c>
      <c r="AH116" t="s">
        <v>909</v>
      </c>
      <c r="AI116" t="s">
        <v>1303</v>
      </c>
      <c r="AJ116" t="s">
        <v>1274</v>
      </c>
      <c r="AK116" t="s">
        <v>1294</v>
      </c>
      <c r="AL116" t="s">
        <v>1304</v>
      </c>
      <c r="AM116" t="s">
        <v>1305</v>
      </c>
      <c r="AN116">
        <v>5582</v>
      </c>
      <c r="AO116">
        <v>91.02</v>
      </c>
      <c r="AP116">
        <v>193.66</v>
      </c>
    </row>
    <row r="117" spans="1:42" x14ac:dyDescent="0.35">
      <c r="A117">
        <v>114</v>
      </c>
      <c r="B117" t="s">
        <v>27</v>
      </c>
      <c r="C117" t="s">
        <v>28</v>
      </c>
      <c r="D117" t="s">
        <v>29</v>
      </c>
      <c r="E117" t="s">
        <v>30</v>
      </c>
      <c r="F117" t="s">
        <v>31</v>
      </c>
      <c r="G117" t="s">
        <v>32</v>
      </c>
      <c r="H117" t="s">
        <v>33</v>
      </c>
      <c r="I117" t="s">
        <v>34</v>
      </c>
      <c r="J117" t="s">
        <v>1523</v>
      </c>
      <c r="K117" t="s">
        <v>35</v>
      </c>
      <c r="L117">
        <v>1611</v>
      </c>
      <c r="M117">
        <v>117300</v>
      </c>
      <c r="N117">
        <v>114</v>
      </c>
      <c r="O117" t="s">
        <v>1003</v>
      </c>
      <c r="P117" s="1">
        <v>37772</v>
      </c>
      <c r="Q117">
        <v>7565.08</v>
      </c>
      <c r="R117">
        <v>10120</v>
      </c>
      <c r="S117" s="1">
        <v>37740</v>
      </c>
      <c r="T117" s="1">
        <v>37749</v>
      </c>
      <c r="U117" s="1">
        <v>37742</v>
      </c>
      <c r="V117" t="s">
        <v>949</v>
      </c>
      <c r="W117" t="s">
        <v>813</v>
      </c>
      <c r="X117">
        <v>114</v>
      </c>
      <c r="Y117">
        <v>10120</v>
      </c>
      <c r="Z117" t="s">
        <v>890</v>
      </c>
      <c r="AA117">
        <v>29</v>
      </c>
      <c r="AB117">
        <v>82.79</v>
      </c>
      <c r="AC117">
        <v>8</v>
      </c>
      <c r="AD117" t="s">
        <v>1276</v>
      </c>
      <c r="AE117" t="s">
        <v>1277</v>
      </c>
      <c r="AF117" t="s">
        <v>813</v>
      </c>
      <c r="AG117" t="s">
        <v>813</v>
      </c>
      <c r="AH117" t="s">
        <v>890</v>
      </c>
      <c r="AI117" t="s">
        <v>1365</v>
      </c>
      <c r="AJ117" t="s">
        <v>1276</v>
      </c>
      <c r="AK117" t="s">
        <v>1366</v>
      </c>
      <c r="AL117" t="s">
        <v>1351</v>
      </c>
      <c r="AM117" t="s">
        <v>1367</v>
      </c>
      <c r="AN117">
        <v>992</v>
      </c>
      <c r="AO117">
        <v>49</v>
      </c>
      <c r="AP117">
        <v>84.48</v>
      </c>
    </row>
    <row r="118" spans="1:42" x14ac:dyDescent="0.35">
      <c r="A118">
        <v>114</v>
      </c>
      <c r="B118" t="s">
        <v>27</v>
      </c>
      <c r="C118" t="s">
        <v>28</v>
      </c>
      <c r="D118" t="s">
        <v>29</v>
      </c>
      <c r="E118" t="s">
        <v>30</v>
      </c>
      <c r="F118" t="s">
        <v>31</v>
      </c>
      <c r="G118" t="s">
        <v>32</v>
      </c>
      <c r="H118" t="s">
        <v>33</v>
      </c>
      <c r="I118" t="s">
        <v>34</v>
      </c>
      <c r="J118" t="s">
        <v>1523</v>
      </c>
      <c r="K118" t="s">
        <v>35</v>
      </c>
      <c r="L118">
        <v>1611</v>
      </c>
      <c r="M118">
        <v>117300</v>
      </c>
      <c r="N118">
        <v>114</v>
      </c>
      <c r="O118" t="s">
        <v>1003</v>
      </c>
      <c r="P118" s="1">
        <v>37772</v>
      </c>
      <c r="Q118">
        <v>7565.08</v>
      </c>
      <c r="R118">
        <v>10120</v>
      </c>
      <c r="S118" s="1">
        <v>37740</v>
      </c>
      <c r="T118" s="1">
        <v>37749</v>
      </c>
      <c r="U118" s="1">
        <v>37742</v>
      </c>
      <c r="V118" t="s">
        <v>949</v>
      </c>
      <c r="W118" t="s">
        <v>813</v>
      </c>
      <c r="X118">
        <v>114</v>
      </c>
      <c r="Y118">
        <v>10120</v>
      </c>
      <c r="Z118" t="s">
        <v>911</v>
      </c>
      <c r="AA118">
        <v>46</v>
      </c>
      <c r="AB118">
        <v>57.54</v>
      </c>
      <c r="AC118">
        <v>4</v>
      </c>
      <c r="AD118" t="s">
        <v>1274</v>
      </c>
      <c r="AE118" t="s">
        <v>1275</v>
      </c>
      <c r="AF118" t="s">
        <v>813</v>
      </c>
      <c r="AG118" t="s">
        <v>813</v>
      </c>
      <c r="AH118" t="s">
        <v>911</v>
      </c>
      <c r="AI118" t="s">
        <v>1368</v>
      </c>
      <c r="AJ118" t="s">
        <v>1274</v>
      </c>
      <c r="AK118" t="s">
        <v>1323</v>
      </c>
      <c r="AL118" t="s">
        <v>1317</v>
      </c>
      <c r="AM118" t="s">
        <v>1369</v>
      </c>
      <c r="AN118">
        <v>4357</v>
      </c>
      <c r="AO118">
        <v>24.23</v>
      </c>
      <c r="AP118">
        <v>60.57</v>
      </c>
    </row>
    <row r="119" spans="1:42" x14ac:dyDescent="0.35">
      <c r="A119">
        <v>114</v>
      </c>
      <c r="B119" t="s">
        <v>27</v>
      </c>
      <c r="C119" t="s">
        <v>28</v>
      </c>
      <c r="D119" t="s">
        <v>29</v>
      </c>
      <c r="E119" t="s">
        <v>30</v>
      </c>
      <c r="F119" t="s">
        <v>31</v>
      </c>
      <c r="G119" t="s">
        <v>32</v>
      </c>
      <c r="H119" t="s">
        <v>33</v>
      </c>
      <c r="I119" t="s">
        <v>34</v>
      </c>
      <c r="J119" t="s">
        <v>1523</v>
      </c>
      <c r="K119" t="s">
        <v>35</v>
      </c>
      <c r="L119">
        <v>1611</v>
      </c>
      <c r="M119">
        <v>117300</v>
      </c>
      <c r="N119">
        <v>114</v>
      </c>
      <c r="O119" t="s">
        <v>1003</v>
      </c>
      <c r="P119" s="1">
        <v>37772</v>
      </c>
      <c r="Q119">
        <v>7565.08</v>
      </c>
      <c r="R119">
        <v>10120</v>
      </c>
      <c r="S119" s="1">
        <v>37740</v>
      </c>
      <c r="T119" s="1">
        <v>37749</v>
      </c>
      <c r="U119" s="1">
        <v>37742</v>
      </c>
      <c r="V119" t="s">
        <v>949</v>
      </c>
      <c r="W119" t="s">
        <v>813</v>
      </c>
      <c r="X119">
        <v>114</v>
      </c>
      <c r="Y119">
        <v>10120</v>
      </c>
      <c r="Z119" t="s">
        <v>912</v>
      </c>
      <c r="AA119">
        <v>35</v>
      </c>
      <c r="AB119">
        <v>110.45</v>
      </c>
      <c r="AC119">
        <v>1</v>
      </c>
      <c r="AD119" t="s">
        <v>1274</v>
      </c>
      <c r="AE119" t="s">
        <v>1275</v>
      </c>
      <c r="AF119" t="s">
        <v>813</v>
      </c>
      <c r="AG119" t="s">
        <v>813</v>
      </c>
      <c r="AH119" t="s">
        <v>912</v>
      </c>
      <c r="AI119" t="s">
        <v>1421</v>
      </c>
      <c r="AJ119" t="s">
        <v>1274</v>
      </c>
      <c r="AK119" t="s">
        <v>1417</v>
      </c>
      <c r="AL119" t="s">
        <v>1313</v>
      </c>
      <c r="AM119" t="s">
        <v>1422</v>
      </c>
      <c r="AN119">
        <v>7003</v>
      </c>
      <c r="AO119">
        <v>60.86</v>
      </c>
      <c r="AP119">
        <v>112.7</v>
      </c>
    </row>
    <row r="120" spans="1:42" x14ac:dyDescent="0.35">
      <c r="A120">
        <v>114</v>
      </c>
      <c r="B120" t="s">
        <v>27</v>
      </c>
      <c r="C120" t="s">
        <v>28</v>
      </c>
      <c r="D120" t="s">
        <v>29</v>
      </c>
      <c r="E120" t="s">
        <v>30</v>
      </c>
      <c r="F120" t="s">
        <v>31</v>
      </c>
      <c r="G120" t="s">
        <v>32</v>
      </c>
      <c r="H120" t="s">
        <v>33</v>
      </c>
      <c r="I120" t="s">
        <v>34</v>
      </c>
      <c r="J120" t="s">
        <v>1523</v>
      </c>
      <c r="K120" t="s">
        <v>35</v>
      </c>
      <c r="L120">
        <v>1611</v>
      </c>
      <c r="M120">
        <v>117300</v>
      </c>
      <c r="N120">
        <v>114</v>
      </c>
      <c r="O120" t="s">
        <v>1003</v>
      </c>
      <c r="P120" s="1">
        <v>37772</v>
      </c>
      <c r="Q120">
        <v>7565.08</v>
      </c>
      <c r="R120">
        <v>10120</v>
      </c>
      <c r="S120" s="1">
        <v>37740</v>
      </c>
      <c r="T120" s="1">
        <v>37749</v>
      </c>
      <c r="U120" s="1">
        <v>37742</v>
      </c>
      <c r="V120" t="s">
        <v>949</v>
      </c>
      <c r="W120" t="s">
        <v>813</v>
      </c>
      <c r="X120">
        <v>114</v>
      </c>
      <c r="Y120">
        <v>10120</v>
      </c>
      <c r="Z120" t="s">
        <v>893</v>
      </c>
      <c r="AA120">
        <v>39</v>
      </c>
      <c r="AB120">
        <v>93.01</v>
      </c>
      <c r="AC120">
        <v>10</v>
      </c>
      <c r="AD120" t="s">
        <v>1276</v>
      </c>
      <c r="AE120" t="s">
        <v>1277</v>
      </c>
      <c r="AF120" t="s">
        <v>813</v>
      </c>
      <c r="AG120" t="s">
        <v>813</v>
      </c>
      <c r="AH120" t="s">
        <v>893</v>
      </c>
      <c r="AI120" t="s">
        <v>1425</v>
      </c>
      <c r="AJ120" t="s">
        <v>1276</v>
      </c>
      <c r="AK120" t="s">
        <v>1417</v>
      </c>
      <c r="AL120" t="s">
        <v>1298</v>
      </c>
      <c r="AM120" t="s">
        <v>1426</v>
      </c>
      <c r="AN120">
        <v>3627</v>
      </c>
      <c r="AO120">
        <v>66.739999999999995</v>
      </c>
      <c r="AP120">
        <v>109.42</v>
      </c>
    </row>
    <row r="121" spans="1:42" x14ac:dyDescent="0.35">
      <c r="A121">
        <v>114</v>
      </c>
      <c r="B121" t="s">
        <v>27</v>
      </c>
      <c r="C121" t="s">
        <v>28</v>
      </c>
      <c r="D121" t="s">
        <v>29</v>
      </c>
      <c r="E121" t="s">
        <v>30</v>
      </c>
      <c r="F121" t="s">
        <v>31</v>
      </c>
      <c r="G121" t="s">
        <v>32</v>
      </c>
      <c r="H121" t="s">
        <v>33</v>
      </c>
      <c r="I121" t="s">
        <v>34</v>
      </c>
      <c r="J121" t="s">
        <v>1523</v>
      </c>
      <c r="K121" t="s">
        <v>35</v>
      </c>
      <c r="L121">
        <v>1611</v>
      </c>
      <c r="M121">
        <v>117300</v>
      </c>
      <c r="N121">
        <v>114</v>
      </c>
      <c r="O121" t="s">
        <v>1003</v>
      </c>
      <c r="P121" s="1">
        <v>37772</v>
      </c>
      <c r="Q121">
        <v>7565.08</v>
      </c>
      <c r="R121">
        <v>10120</v>
      </c>
      <c r="S121" s="1">
        <v>37740</v>
      </c>
      <c r="T121" s="1">
        <v>37749</v>
      </c>
      <c r="U121" s="1">
        <v>37742</v>
      </c>
      <c r="V121" t="s">
        <v>949</v>
      </c>
      <c r="W121" t="s">
        <v>813</v>
      </c>
      <c r="X121">
        <v>114</v>
      </c>
      <c r="Y121">
        <v>10120</v>
      </c>
      <c r="Z121" t="s">
        <v>913</v>
      </c>
      <c r="AA121">
        <v>34</v>
      </c>
      <c r="AB121">
        <v>72.36</v>
      </c>
      <c r="AC121">
        <v>5</v>
      </c>
      <c r="AD121" t="s">
        <v>1274</v>
      </c>
      <c r="AE121" t="s">
        <v>1275</v>
      </c>
      <c r="AF121" t="s">
        <v>813</v>
      </c>
      <c r="AG121" t="s">
        <v>813</v>
      </c>
      <c r="AH121" t="s">
        <v>913</v>
      </c>
      <c r="AI121" t="s">
        <v>1429</v>
      </c>
      <c r="AJ121" t="s">
        <v>1274</v>
      </c>
      <c r="AK121" t="s">
        <v>1417</v>
      </c>
      <c r="AL121" t="s">
        <v>1301</v>
      </c>
      <c r="AM121" t="s">
        <v>1422</v>
      </c>
      <c r="AN121">
        <v>15</v>
      </c>
      <c r="AO121">
        <v>37.32</v>
      </c>
      <c r="AP121">
        <v>76.17</v>
      </c>
    </row>
    <row r="122" spans="1:42" x14ac:dyDescent="0.35">
      <c r="A122">
        <v>114</v>
      </c>
      <c r="B122" t="s">
        <v>27</v>
      </c>
      <c r="C122" t="s">
        <v>28</v>
      </c>
      <c r="D122" t="s">
        <v>29</v>
      </c>
      <c r="E122" t="s">
        <v>30</v>
      </c>
      <c r="F122" t="s">
        <v>31</v>
      </c>
      <c r="G122" t="s">
        <v>32</v>
      </c>
      <c r="H122" t="s">
        <v>33</v>
      </c>
      <c r="I122" t="s">
        <v>34</v>
      </c>
      <c r="J122" t="s">
        <v>1523</v>
      </c>
      <c r="K122" t="s">
        <v>35</v>
      </c>
      <c r="L122">
        <v>1611</v>
      </c>
      <c r="M122">
        <v>117300</v>
      </c>
      <c r="N122">
        <v>114</v>
      </c>
      <c r="O122" t="s">
        <v>1003</v>
      </c>
      <c r="P122" s="1">
        <v>37772</v>
      </c>
      <c r="Q122">
        <v>7565.08</v>
      </c>
      <c r="R122">
        <v>10120</v>
      </c>
      <c r="S122" s="1">
        <v>37740</v>
      </c>
      <c r="T122" s="1">
        <v>37749</v>
      </c>
      <c r="U122" s="1">
        <v>37742</v>
      </c>
      <c r="V122" t="s">
        <v>949</v>
      </c>
      <c r="W122" t="s">
        <v>813</v>
      </c>
      <c r="X122">
        <v>114</v>
      </c>
      <c r="Y122">
        <v>10120</v>
      </c>
      <c r="Z122" t="s">
        <v>897</v>
      </c>
      <c r="AA122">
        <v>29</v>
      </c>
      <c r="AB122">
        <v>71.73</v>
      </c>
      <c r="AC122">
        <v>9</v>
      </c>
      <c r="AD122" t="s">
        <v>1276</v>
      </c>
      <c r="AE122" t="s">
        <v>1277</v>
      </c>
      <c r="AF122" t="s">
        <v>813</v>
      </c>
      <c r="AG122" t="s">
        <v>813</v>
      </c>
      <c r="AH122" t="s">
        <v>897</v>
      </c>
      <c r="AI122" t="s">
        <v>1467</v>
      </c>
      <c r="AJ122" t="s">
        <v>1276</v>
      </c>
      <c r="AK122" t="s">
        <v>1417</v>
      </c>
      <c r="AL122" t="s">
        <v>1320</v>
      </c>
      <c r="AM122" t="s">
        <v>1468</v>
      </c>
      <c r="AN122">
        <v>2756</v>
      </c>
      <c r="AO122">
        <v>36.229999999999997</v>
      </c>
      <c r="AP122">
        <v>72.45</v>
      </c>
    </row>
    <row r="123" spans="1:42" x14ac:dyDescent="0.35">
      <c r="A123">
        <v>114</v>
      </c>
      <c r="B123" t="s">
        <v>27</v>
      </c>
      <c r="C123" t="s">
        <v>28</v>
      </c>
      <c r="D123" t="s">
        <v>29</v>
      </c>
      <c r="E123" t="s">
        <v>30</v>
      </c>
      <c r="F123" t="s">
        <v>31</v>
      </c>
      <c r="G123" t="s">
        <v>32</v>
      </c>
      <c r="H123" t="s">
        <v>33</v>
      </c>
      <c r="I123" t="s">
        <v>34</v>
      </c>
      <c r="J123" t="s">
        <v>1523</v>
      </c>
      <c r="K123" t="s">
        <v>35</v>
      </c>
      <c r="L123">
        <v>1611</v>
      </c>
      <c r="M123">
        <v>117300</v>
      </c>
      <c r="N123">
        <v>114</v>
      </c>
      <c r="O123" t="s">
        <v>1003</v>
      </c>
      <c r="P123" s="1">
        <v>37772</v>
      </c>
      <c r="Q123">
        <v>7565.08</v>
      </c>
      <c r="R123">
        <v>10120</v>
      </c>
      <c r="S123" s="1">
        <v>37740</v>
      </c>
      <c r="T123" s="1">
        <v>37749</v>
      </c>
      <c r="U123" s="1">
        <v>37742</v>
      </c>
      <c r="V123" t="s">
        <v>949</v>
      </c>
      <c r="W123" t="s">
        <v>813</v>
      </c>
      <c r="X123">
        <v>114</v>
      </c>
      <c r="Y123">
        <v>10120</v>
      </c>
      <c r="Z123" t="s">
        <v>914</v>
      </c>
      <c r="AA123">
        <v>22</v>
      </c>
      <c r="AB123">
        <v>94.9</v>
      </c>
      <c r="AC123">
        <v>6</v>
      </c>
      <c r="AD123" t="s">
        <v>1274</v>
      </c>
      <c r="AE123" t="s">
        <v>1275</v>
      </c>
      <c r="AF123" t="s">
        <v>813</v>
      </c>
      <c r="AG123" t="s">
        <v>813</v>
      </c>
      <c r="AH123" t="s">
        <v>914</v>
      </c>
      <c r="AI123" t="s">
        <v>1474</v>
      </c>
      <c r="AJ123" t="s">
        <v>1274</v>
      </c>
      <c r="AK123" t="s">
        <v>1472</v>
      </c>
      <c r="AL123" t="s">
        <v>1332</v>
      </c>
      <c r="AM123" t="s">
        <v>1475</v>
      </c>
      <c r="AN123">
        <v>178</v>
      </c>
      <c r="AO123">
        <v>66.92</v>
      </c>
      <c r="AP123">
        <v>99.89</v>
      </c>
    </row>
    <row r="124" spans="1:42" x14ac:dyDescent="0.35">
      <c r="A124">
        <v>114</v>
      </c>
      <c r="B124" t="s">
        <v>27</v>
      </c>
      <c r="C124" t="s">
        <v>28</v>
      </c>
      <c r="D124" t="s">
        <v>29</v>
      </c>
      <c r="E124" t="s">
        <v>30</v>
      </c>
      <c r="F124" t="s">
        <v>31</v>
      </c>
      <c r="G124" t="s">
        <v>32</v>
      </c>
      <c r="H124" t="s">
        <v>33</v>
      </c>
      <c r="I124" t="s">
        <v>34</v>
      </c>
      <c r="J124" t="s">
        <v>1523</v>
      </c>
      <c r="K124" t="s">
        <v>35</v>
      </c>
      <c r="L124">
        <v>1611</v>
      </c>
      <c r="M124">
        <v>117300</v>
      </c>
      <c r="N124">
        <v>114</v>
      </c>
      <c r="O124" t="s">
        <v>1003</v>
      </c>
      <c r="P124" s="1">
        <v>37772</v>
      </c>
      <c r="Q124">
        <v>7565.08</v>
      </c>
      <c r="R124">
        <v>10120</v>
      </c>
      <c r="S124" s="1">
        <v>37740</v>
      </c>
      <c r="T124" s="1">
        <v>37749</v>
      </c>
      <c r="U124" s="1">
        <v>37742</v>
      </c>
      <c r="V124" t="s">
        <v>949</v>
      </c>
      <c r="W124" t="s">
        <v>813</v>
      </c>
      <c r="X124">
        <v>114</v>
      </c>
      <c r="Y124">
        <v>10120</v>
      </c>
      <c r="Z124" t="s">
        <v>898</v>
      </c>
      <c r="AA124">
        <v>29</v>
      </c>
      <c r="AB124">
        <v>68.790000000000006</v>
      </c>
      <c r="AC124">
        <v>11</v>
      </c>
      <c r="AD124" t="s">
        <v>1284</v>
      </c>
      <c r="AE124" t="s">
        <v>1285</v>
      </c>
      <c r="AF124" t="s">
        <v>813</v>
      </c>
      <c r="AG124" t="s">
        <v>813</v>
      </c>
      <c r="AH124" t="s">
        <v>898</v>
      </c>
      <c r="AI124" t="s">
        <v>1483</v>
      </c>
      <c r="AJ124" t="s">
        <v>1284</v>
      </c>
      <c r="AK124" t="s">
        <v>1472</v>
      </c>
      <c r="AL124" t="s">
        <v>1301</v>
      </c>
      <c r="AM124" t="s">
        <v>1484</v>
      </c>
      <c r="AN124">
        <v>136</v>
      </c>
      <c r="AO124">
        <v>33.020000000000003</v>
      </c>
      <c r="AP124">
        <v>68.790000000000006</v>
      </c>
    </row>
    <row r="125" spans="1:42" x14ac:dyDescent="0.35">
      <c r="A125">
        <v>114</v>
      </c>
      <c r="B125" t="s">
        <v>27</v>
      </c>
      <c r="C125" t="s">
        <v>28</v>
      </c>
      <c r="D125" t="s">
        <v>29</v>
      </c>
      <c r="E125" t="s">
        <v>30</v>
      </c>
      <c r="F125" t="s">
        <v>31</v>
      </c>
      <c r="G125" t="s">
        <v>32</v>
      </c>
      <c r="H125" t="s">
        <v>33</v>
      </c>
      <c r="I125" t="s">
        <v>34</v>
      </c>
      <c r="J125" t="s">
        <v>1523</v>
      </c>
      <c r="K125" t="s">
        <v>35</v>
      </c>
      <c r="L125">
        <v>1611</v>
      </c>
      <c r="M125">
        <v>117300</v>
      </c>
      <c r="N125">
        <v>114</v>
      </c>
      <c r="O125" t="s">
        <v>1003</v>
      </c>
      <c r="P125" s="1">
        <v>37772</v>
      </c>
      <c r="Q125">
        <v>7565.08</v>
      </c>
      <c r="R125">
        <v>10120</v>
      </c>
      <c r="S125" s="1">
        <v>37740</v>
      </c>
      <c r="T125" s="1">
        <v>37749</v>
      </c>
      <c r="U125" s="1">
        <v>37742</v>
      </c>
      <c r="V125" t="s">
        <v>949</v>
      </c>
      <c r="W125" t="s">
        <v>813</v>
      </c>
      <c r="X125">
        <v>114</v>
      </c>
      <c r="Y125">
        <v>10120</v>
      </c>
      <c r="Z125" t="s">
        <v>899</v>
      </c>
      <c r="AA125">
        <v>49</v>
      </c>
      <c r="AB125">
        <v>41.46</v>
      </c>
      <c r="AC125">
        <v>12</v>
      </c>
      <c r="AD125" t="s">
        <v>1284</v>
      </c>
      <c r="AE125" t="s">
        <v>1285</v>
      </c>
      <c r="AF125" t="s">
        <v>813</v>
      </c>
      <c r="AG125" t="s">
        <v>813</v>
      </c>
      <c r="AH125" t="s">
        <v>899</v>
      </c>
      <c r="AI125" t="s">
        <v>1487</v>
      </c>
      <c r="AJ125" t="s">
        <v>1284</v>
      </c>
      <c r="AK125" t="s">
        <v>1488</v>
      </c>
      <c r="AL125" t="s">
        <v>1329</v>
      </c>
      <c r="AM125" t="s">
        <v>1383</v>
      </c>
      <c r="AN125">
        <v>7062</v>
      </c>
      <c r="AO125">
        <v>27.06</v>
      </c>
      <c r="AP125">
        <v>43.64</v>
      </c>
    </row>
    <row r="126" spans="1:42" x14ac:dyDescent="0.35">
      <c r="A126">
        <v>114</v>
      </c>
      <c r="B126" t="s">
        <v>27</v>
      </c>
      <c r="C126" t="s">
        <v>28</v>
      </c>
      <c r="D126" t="s">
        <v>29</v>
      </c>
      <c r="E126" t="s">
        <v>30</v>
      </c>
      <c r="F126" t="s">
        <v>31</v>
      </c>
      <c r="G126" t="s">
        <v>32</v>
      </c>
      <c r="H126" t="s">
        <v>33</v>
      </c>
      <c r="I126" t="s">
        <v>34</v>
      </c>
      <c r="J126" t="s">
        <v>1523</v>
      </c>
      <c r="K126" t="s">
        <v>35</v>
      </c>
      <c r="L126">
        <v>1611</v>
      </c>
      <c r="M126">
        <v>117300</v>
      </c>
      <c r="N126">
        <v>114</v>
      </c>
      <c r="O126" t="s">
        <v>1003</v>
      </c>
      <c r="P126" s="1">
        <v>37772</v>
      </c>
      <c r="Q126">
        <v>7565.08</v>
      </c>
      <c r="R126">
        <v>10120</v>
      </c>
      <c r="S126" s="1">
        <v>37740</v>
      </c>
      <c r="T126" s="1">
        <v>37749</v>
      </c>
      <c r="U126" s="1">
        <v>37742</v>
      </c>
      <c r="V126" t="s">
        <v>949</v>
      </c>
      <c r="W126" t="s">
        <v>813</v>
      </c>
      <c r="X126">
        <v>114</v>
      </c>
      <c r="Y126">
        <v>10120</v>
      </c>
      <c r="Z126" t="s">
        <v>900</v>
      </c>
      <c r="AA126">
        <v>47</v>
      </c>
      <c r="AB126">
        <v>91.34</v>
      </c>
      <c r="AC126">
        <v>13</v>
      </c>
      <c r="AD126" t="s">
        <v>1276</v>
      </c>
      <c r="AE126" t="s">
        <v>1277</v>
      </c>
      <c r="AF126" t="s">
        <v>813</v>
      </c>
      <c r="AG126" t="s">
        <v>813</v>
      </c>
      <c r="AH126" t="s">
        <v>900</v>
      </c>
      <c r="AI126" t="s">
        <v>1497</v>
      </c>
      <c r="AJ126" t="s">
        <v>1276</v>
      </c>
      <c r="AK126" t="s">
        <v>1495</v>
      </c>
      <c r="AL126" t="s">
        <v>1295</v>
      </c>
      <c r="AM126" t="s">
        <v>1498</v>
      </c>
      <c r="AN126">
        <v>5841</v>
      </c>
      <c r="AO126">
        <v>51.15</v>
      </c>
      <c r="AP126">
        <v>91.34</v>
      </c>
    </row>
    <row r="127" spans="1:42" x14ac:dyDescent="0.35">
      <c r="A127">
        <v>114</v>
      </c>
      <c r="B127" t="s">
        <v>27</v>
      </c>
      <c r="C127" t="s">
        <v>28</v>
      </c>
      <c r="D127" t="s">
        <v>29</v>
      </c>
      <c r="E127" t="s">
        <v>30</v>
      </c>
      <c r="F127" t="s">
        <v>31</v>
      </c>
      <c r="G127" t="s">
        <v>32</v>
      </c>
      <c r="H127" t="s">
        <v>33</v>
      </c>
      <c r="I127" t="s">
        <v>34</v>
      </c>
      <c r="J127" t="s">
        <v>1523</v>
      </c>
      <c r="K127" t="s">
        <v>35</v>
      </c>
      <c r="L127">
        <v>1611</v>
      </c>
      <c r="M127">
        <v>117300</v>
      </c>
      <c r="N127">
        <v>114</v>
      </c>
      <c r="O127" t="s">
        <v>1003</v>
      </c>
      <c r="P127" s="1">
        <v>37772</v>
      </c>
      <c r="Q127">
        <v>7565.08</v>
      </c>
      <c r="R127">
        <v>10120</v>
      </c>
      <c r="S127" s="1">
        <v>37740</v>
      </c>
      <c r="T127" s="1">
        <v>37749</v>
      </c>
      <c r="U127" s="1">
        <v>37742</v>
      </c>
      <c r="V127" t="s">
        <v>949</v>
      </c>
      <c r="W127" t="s">
        <v>813</v>
      </c>
      <c r="X127">
        <v>114</v>
      </c>
      <c r="Y127">
        <v>10120</v>
      </c>
      <c r="Z127" t="s">
        <v>902</v>
      </c>
      <c r="AA127">
        <v>24</v>
      </c>
      <c r="AB127">
        <v>81.77</v>
      </c>
      <c r="AC127">
        <v>15</v>
      </c>
      <c r="AD127" t="s">
        <v>1276</v>
      </c>
      <c r="AE127" t="s">
        <v>1277</v>
      </c>
      <c r="AF127" t="s">
        <v>813</v>
      </c>
      <c r="AG127" t="s">
        <v>813</v>
      </c>
      <c r="AH127" t="s">
        <v>902</v>
      </c>
      <c r="AI127" t="s">
        <v>1503</v>
      </c>
      <c r="AJ127" t="s">
        <v>1276</v>
      </c>
      <c r="AK127" t="s">
        <v>1495</v>
      </c>
      <c r="AL127" t="s">
        <v>1307</v>
      </c>
      <c r="AM127" t="s">
        <v>1504</v>
      </c>
      <c r="AN127">
        <v>9653</v>
      </c>
      <c r="AO127">
        <v>68.8</v>
      </c>
      <c r="AP127">
        <v>99.72</v>
      </c>
    </row>
    <row r="128" spans="1:42" x14ac:dyDescent="0.35">
      <c r="A128">
        <v>114</v>
      </c>
      <c r="B128" t="s">
        <v>27</v>
      </c>
      <c r="C128" t="s">
        <v>28</v>
      </c>
      <c r="D128" t="s">
        <v>29</v>
      </c>
      <c r="E128" t="s">
        <v>30</v>
      </c>
      <c r="F128" t="s">
        <v>31</v>
      </c>
      <c r="G128" t="s">
        <v>32</v>
      </c>
      <c r="H128" t="s">
        <v>33</v>
      </c>
      <c r="I128" t="s">
        <v>34</v>
      </c>
      <c r="J128" t="s">
        <v>1523</v>
      </c>
      <c r="K128" t="s">
        <v>35</v>
      </c>
      <c r="L128">
        <v>1611</v>
      </c>
      <c r="M128">
        <v>117300</v>
      </c>
      <c r="N128">
        <v>114</v>
      </c>
      <c r="O128" t="s">
        <v>1003</v>
      </c>
      <c r="P128" s="1">
        <v>37772</v>
      </c>
      <c r="Q128">
        <v>7565.08</v>
      </c>
      <c r="R128">
        <v>10120</v>
      </c>
      <c r="S128" s="1">
        <v>37740</v>
      </c>
      <c r="T128" s="1">
        <v>37749</v>
      </c>
      <c r="U128" s="1">
        <v>37742</v>
      </c>
      <c r="V128" t="s">
        <v>949</v>
      </c>
      <c r="W128" t="s">
        <v>813</v>
      </c>
      <c r="X128">
        <v>114</v>
      </c>
      <c r="Y128">
        <v>10120</v>
      </c>
      <c r="Z128" t="s">
        <v>903</v>
      </c>
      <c r="AA128">
        <v>24</v>
      </c>
      <c r="AB128">
        <v>106.79</v>
      </c>
      <c r="AC128">
        <v>7</v>
      </c>
      <c r="AD128" t="s">
        <v>1276</v>
      </c>
      <c r="AE128" t="s">
        <v>1277</v>
      </c>
      <c r="AF128" t="s">
        <v>813</v>
      </c>
      <c r="AG128" t="s">
        <v>813</v>
      </c>
      <c r="AH128" t="s">
        <v>903</v>
      </c>
      <c r="AI128" t="s">
        <v>1509</v>
      </c>
      <c r="AJ128" t="s">
        <v>1276</v>
      </c>
      <c r="AK128" t="s">
        <v>1495</v>
      </c>
      <c r="AL128" t="s">
        <v>1301</v>
      </c>
      <c r="AM128" t="s">
        <v>1498</v>
      </c>
      <c r="AN128">
        <v>7106</v>
      </c>
      <c r="AO128">
        <v>59.33</v>
      </c>
      <c r="AP128">
        <v>118.65</v>
      </c>
    </row>
    <row r="129" spans="1:42" x14ac:dyDescent="0.35">
      <c r="A129">
        <v>114</v>
      </c>
      <c r="B129" t="s">
        <v>27</v>
      </c>
      <c r="C129" t="s">
        <v>28</v>
      </c>
      <c r="D129" t="s">
        <v>29</v>
      </c>
      <c r="E129" t="s">
        <v>30</v>
      </c>
      <c r="F129" t="s">
        <v>31</v>
      </c>
      <c r="G129" t="s">
        <v>32</v>
      </c>
      <c r="H129" t="s">
        <v>33</v>
      </c>
      <c r="I129" t="s">
        <v>34</v>
      </c>
      <c r="J129" t="s">
        <v>1523</v>
      </c>
      <c r="K129" t="s">
        <v>35</v>
      </c>
      <c r="L129">
        <v>1611</v>
      </c>
      <c r="M129">
        <v>117300</v>
      </c>
      <c r="N129">
        <v>114</v>
      </c>
      <c r="O129" t="s">
        <v>1003</v>
      </c>
      <c r="P129" s="1">
        <v>37772</v>
      </c>
      <c r="Q129">
        <v>7565.08</v>
      </c>
      <c r="R129">
        <v>10120</v>
      </c>
      <c r="S129" s="1">
        <v>37740</v>
      </c>
      <c r="T129" s="1">
        <v>37749</v>
      </c>
      <c r="U129" s="1">
        <v>37742</v>
      </c>
      <c r="V129" t="s">
        <v>949</v>
      </c>
      <c r="W129" t="s">
        <v>813</v>
      </c>
      <c r="X129">
        <v>114</v>
      </c>
      <c r="Y129">
        <v>10120</v>
      </c>
      <c r="Z129" t="s">
        <v>904</v>
      </c>
      <c r="AA129">
        <v>43</v>
      </c>
      <c r="AB129">
        <v>72</v>
      </c>
      <c r="AC129">
        <v>14</v>
      </c>
      <c r="AD129" t="s">
        <v>1276</v>
      </c>
      <c r="AE129" t="s">
        <v>1277</v>
      </c>
      <c r="AF129" t="s">
        <v>813</v>
      </c>
      <c r="AG129" t="s">
        <v>813</v>
      </c>
      <c r="AH129" t="s">
        <v>904</v>
      </c>
      <c r="AI129" t="s">
        <v>1510</v>
      </c>
      <c r="AJ129" t="s">
        <v>1276</v>
      </c>
      <c r="AK129" t="s">
        <v>1366</v>
      </c>
      <c r="AL129" t="s">
        <v>1307</v>
      </c>
      <c r="AM129" t="s">
        <v>1511</v>
      </c>
      <c r="AN129">
        <v>551</v>
      </c>
      <c r="AO129">
        <v>54.4</v>
      </c>
      <c r="AP129">
        <v>80</v>
      </c>
    </row>
    <row r="130" spans="1:42" x14ac:dyDescent="0.35">
      <c r="A130">
        <v>114</v>
      </c>
      <c r="B130" t="s">
        <v>27</v>
      </c>
      <c r="C130" t="s">
        <v>28</v>
      </c>
      <c r="D130" t="s">
        <v>29</v>
      </c>
      <c r="E130" t="s">
        <v>30</v>
      </c>
      <c r="F130" t="s">
        <v>31</v>
      </c>
      <c r="G130" t="s">
        <v>32</v>
      </c>
      <c r="H130" t="s">
        <v>33</v>
      </c>
      <c r="I130" t="s">
        <v>34</v>
      </c>
      <c r="J130" t="s">
        <v>1523</v>
      </c>
      <c r="K130" t="s">
        <v>35</v>
      </c>
      <c r="L130">
        <v>1611</v>
      </c>
      <c r="M130">
        <v>117300</v>
      </c>
      <c r="N130">
        <v>114</v>
      </c>
      <c r="O130" t="s">
        <v>1003</v>
      </c>
      <c r="P130" s="1">
        <v>37772</v>
      </c>
      <c r="Q130">
        <v>7565.08</v>
      </c>
      <c r="R130">
        <v>10125</v>
      </c>
      <c r="S130" s="1">
        <v>37762</v>
      </c>
      <c r="T130" s="1">
        <v>37768</v>
      </c>
      <c r="U130" s="1">
        <v>37765</v>
      </c>
      <c r="V130" t="s">
        <v>949</v>
      </c>
      <c r="W130" t="s">
        <v>813</v>
      </c>
      <c r="X130">
        <v>114</v>
      </c>
      <c r="Y130">
        <v>10125</v>
      </c>
      <c r="Z130" t="s">
        <v>843</v>
      </c>
      <c r="AA130">
        <v>32</v>
      </c>
      <c r="AB130">
        <v>89.38</v>
      </c>
      <c r="AC130">
        <v>1</v>
      </c>
      <c r="AD130" t="s">
        <v>1284</v>
      </c>
      <c r="AE130" t="s">
        <v>1285</v>
      </c>
      <c r="AF130" t="s">
        <v>813</v>
      </c>
      <c r="AG130" t="s">
        <v>813</v>
      </c>
      <c r="AH130" t="s">
        <v>843</v>
      </c>
      <c r="AI130" t="s">
        <v>1340</v>
      </c>
      <c r="AJ130" t="s">
        <v>1284</v>
      </c>
      <c r="AK130" t="s">
        <v>1323</v>
      </c>
      <c r="AL130" t="s">
        <v>1307</v>
      </c>
      <c r="AM130" t="s">
        <v>1341</v>
      </c>
      <c r="AN130">
        <v>8693</v>
      </c>
      <c r="AO130">
        <v>60.62</v>
      </c>
      <c r="AP130">
        <v>102.74</v>
      </c>
    </row>
    <row r="131" spans="1:42" x14ac:dyDescent="0.35">
      <c r="A131">
        <v>114</v>
      </c>
      <c r="B131" t="s">
        <v>27</v>
      </c>
      <c r="C131" t="s">
        <v>28</v>
      </c>
      <c r="D131" t="s">
        <v>29</v>
      </c>
      <c r="E131" t="s">
        <v>30</v>
      </c>
      <c r="F131" t="s">
        <v>31</v>
      </c>
      <c r="G131" t="s">
        <v>32</v>
      </c>
      <c r="H131" t="s">
        <v>33</v>
      </c>
      <c r="I131" t="s">
        <v>34</v>
      </c>
      <c r="J131" t="s">
        <v>1523</v>
      </c>
      <c r="K131" t="s">
        <v>35</v>
      </c>
      <c r="L131">
        <v>1611</v>
      </c>
      <c r="M131">
        <v>117300</v>
      </c>
      <c r="N131">
        <v>114</v>
      </c>
      <c r="O131" t="s">
        <v>1003</v>
      </c>
      <c r="P131" s="1">
        <v>37772</v>
      </c>
      <c r="Q131">
        <v>7565.08</v>
      </c>
      <c r="R131">
        <v>10125</v>
      </c>
      <c r="S131" s="1">
        <v>37762</v>
      </c>
      <c r="T131" s="1">
        <v>37768</v>
      </c>
      <c r="U131" s="1">
        <v>37765</v>
      </c>
      <c r="V131" t="s">
        <v>949</v>
      </c>
      <c r="W131" t="s">
        <v>813</v>
      </c>
      <c r="X131">
        <v>114</v>
      </c>
      <c r="Y131">
        <v>10125</v>
      </c>
      <c r="Z131" t="s">
        <v>840</v>
      </c>
      <c r="AA131">
        <v>34</v>
      </c>
      <c r="AB131">
        <v>138.38</v>
      </c>
      <c r="AC131">
        <v>2</v>
      </c>
      <c r="AD131" t="s">
        <v>1284</v>
      </c>
      <c r="AE131" t="s">
        <v>1285</v>
      </c>
      <c r="AF131" t="s">
        <v>813</v>
      </c>
      <c r="AG131" t="s">
        <v>813</v>
      </c>
      <c r="AH131" t="s">
        <v>840</v>
      </c>
      <c r="AI131" t="s">
        <v>1370</v>
      </c>
      <c r="AJ131" t="s">
        <v>1284</v>
      </c>
      <c r="AK131" t="s">
        <v>1323</v>
      </c>
      <c r="AL131" t="s">
        <v>1351</v>
      </c>
      <c r="AM131" t="s">
        <v>1371</v>
      </c>
      <c r="AN131">
        <v>548</v>
      </c>
      <c r="AO131">
        <v>72.56</v>
      </c>
      <c r="AP131">
        <v>168.75</v>
      </c>
    </row>
    <row r="132" spans="1:42" x14ac:dyDescent="0.35">
      <c r="A132">
        <v>114</v>
      </c>
      <c r="B132" t="s">
        <v>27</v>
      </c>
      <c r="C132" t="s">
        <v>28</v>
      </c>
      <c r="D132" t="s">
        <v>29</v>
      </c>
      <c r="E132" t="s">
        <v>30</v>
      </c>
      <c r="F132" t="s">
        <v>31</v>
      </c>
      <c r="G132" t="s">
        <v>32</v>
      </c>
      <c r="H132" t="s">
        <v>33</v>
      </c>
      <c r="I132" t="s">
        <v>34</v>
      </c>
      <c r="J132" t="s">
        <v>1523</v>
      </c>
      <c r="K132" t="s">
        <v>35</v>
      </c>
      <c r="L132">
        <v>1611</v>
      </c>
      <c r="M132">
        <v>117300</v>
      </c>
      <c r="N132">
        <v>114</v>
      </c>
      <c r="O132" t="s">
        <v>1004</v>
      </c>
      <c r="P132" s="1">
        <v>38056</v>
      </c>
      <c r="Q132">
        <v>44894.74</v>
      </c>
      <c r="R132">
        <v>10120</v>
      </c>
      <c r="S132" s="1">
        <v>37740</v>
      </c>
      <c r="T132" s="1">
        <v>37749</v>
      </c>
      <c r="U132" s="1">
        <v>37742</v>
      </c>
      <c r="V132" t="s">
        <v>949</v>
      </c>
      <c r="W132" t="s">
        <v>813</v>
      </c>
      <c r="X132">
        <v>114</v>
      </c>
      <c r="Y132">
        <v>10120</v>
      </c>
      <c r="Z132" t="s">
        <v>908</v>
      </c>
      <c r="AA132">
        <v>29</v>
      </c>
      <c r="AB132">
        <v>118.94</v>
      </c>
      <c r="AC132">
        <v>3</v>
      </c>
      <c r="AD132" t="s">
        <v>1274</v>
      </c>
      <c r="AE132" t="s">
        <v>1275</v>
      </c>
      <c r="AF132" t="s">
        <v>813</v>
      </c>
      <c r="AG132" t="s">
        <v>813</v>
      </c>
      <c r="AH132" t="s">
        <v>908</v>
      </c>
      <c r="AI132" t="s">
        <v>1300</v>
      </c>
      <c r="AJ132" t="s">
        <v>1274</v>
      </c>
      <c r="AK132" t="s">
        <v>1294</v>
      </c>
      <c r="AL132" t="s">
        <v>1301</v>
      </c>
      <c r="AM132" t="s">
        <v>1302</v>
      </c>
      <c r="AN132">
        <v>6625</v>
      </c>
      <c r="AO132">
        <v>68.989999999999995</v>
      </c>
      <c r="AP132">
        <v>118.94</v>
      </c>
    </row>
    <row r="133" spans="1:42" x14ac:dyDescent="0.35">
      <c r="A133">
        <v>114</v>
      </c>
      <c r="B133" t="s">
        <v>27</v>
      </c>
      <c r="C133" t="s">
        <v>28</v>
      </c>
      <c r="D133" t="s">
        <v>29</v>
      </c>
      <c r="E133" t="s">
        <v>30</v>
      </c>
      <c r="F133" t="s">
        <v>31</v>
      </c>
      <c r="G133" t="s">
        <v>32</v>
      </c>
      <c r="H133" t="s">
        <v>33</v>
      </c>
      <c r="I133" t="s">
        <v>34</v>
      </c>
      <c r="J133" t="s">
        <v>1523</v>
      </c>
      <c r="K133" t="s">
        <v>35</v>
      </c>
      <c r="L133">
        <v>1611</v>
      </c>
      <c r="M133">
        <v>117300</v>
      </c>
      <c r="N133">
        <v>114</v>
      </c>
      <c r="O133" t="s">
        <v>1004</v>
      </c>
      <c r="P133" s="1">
        <v>38056</v>
      </c>
      <c r="Q133">
        <v>44894.74</v>
      </c>
      <c r="R133">
        <v>10120</v>
      </c>
      <c r="S133" s="1">
        <v>37740</v>
      </c>
      <c r="T133" s="1">
        <v>37749</v>
      </c>
      <c r="U133" s="1">
        <v>37742</v>
      </c>
      <c r="V133" t="s">
        <v>949</v>
      </c>
      <c r="W133" t="s">
        <v>813</v>
      </c>
      <c r="X133">
        <v>114</v>
      </c>
      <c r="Y133">
        <v>10120</v>
      </c>
      <c r="Z133" t="s">
        <v>909</v>
      </c>
      <c r="AA133">
        <v>46</v>
      </c>
      <c r="AB133">
        <v>158.80000000000001</v>
      </c>
      <c r="AC133">
        <v>2</v>
      </c>
      <c r="AD133" t="s">
        <v>1274</v>
      </c>
      <c r="AE133" t="s">
        <v>1275</v>
      </c>
      <c r="AF133" t="s">
        <v>813</v>
      </c>
      <c r="AG133" t="s">
        <v>813</v>
      </c>
      <c r="AH133" t="s">
        <v>909</v>
      </c>
      <c r="AI133" t="s">
        <v>1303</v>
      </c>
      <c r="AJ133" t="s">
        <v>1274</v>
      </c>
      <c r="AK133" t="s">
        <v>1294</v>
      </c>
      <c r="AL133" t="s">
        <v>1304</v>
      </c>
      <c r="AM133" t="s">
        <v>1305</v>
      </c>
      <c r="AN133">
        <v>5582</v>
      </c>
      <c r="AO133">
        <v>91.02</v>
      </c>
      <c r="AP133">
        <v>193.66</v>
      </c>
    </row>
    <row r="134" spans="1:42" x14ac:dyDescent="0.35">
      <c r="A134">
        <v>114</v>
      </c>
      <c r="B134" t="s">
        <v>27</v>
      </c>
      <c r="C134" t="s">
        <v>28</v>
      </c>
      <c r="D134" t="s">
        <v>29</v>
      </c>
      <c r="E134" t="s">
        <v>30</v>
      </c>
      <c r="F134" t="s">
        <v>31</v>
      </c>
      <c r="G134" t="s">
        <v>32</v>
      </c>
      <c r="H134" t="s">
        <v>33</v>
      </c>
      <c r="I134" t="s">
        <v>34</v>
      </c>
      <c r="J134" t="s">
        <v>1523</v>
      </c>
      <c r="K134" t="s">
        <v>35</v>
      </c>
      <c r="L134">
        <v>1611</v>
      </c>
      <c r="M134">
        <v>117300</v>
      </c>
      <c r="N134">
        <v>114</v>
      </c>
      <c r="O134" t="s">
        <v>1004</v>
      </c>
      <c r="P134" s="1">
        <v>38056</v>
      </c>
      <c r="Q134">
        <v>44894.74</v>
      </c>
      <c r="R134">
        <v>10120</v>
      </c>
      <c r="S134" s="1">
        <v>37740</v>
      </c>
      <c r="T134" s="1">
        <v>37749</v>
      </c>
      <c r="U134" s="1">
        <v>37742</v>
      </c>
      <c r="V134" t="s">
        <v>949</v>
      </c>
      <c r="W134" t="s">
        <v>813</v>
      </c>
      <c r="X134">
        <v>114</v>
      </c>
      <c r="Y134">
        <v>10120</v>
      </c>
      <c r="Z134" t="s">
        <v>890</v>
      </c>
      <c r="AA134">
        <v>29</v>
      </c>
      <c r="AB134">
        <v>82.79</v>
      </c>
      <c r="AC134">
        <v>8</v>
      </c>
      <c r="AD134" t="s">
        <v>1276</v>
      </c>
      <c r="AE134" t="s">
        <v>1277</v>
      </c>
      <c r="AF134" t="s">
        <v>813</v>
      </c>
      <c r="AG134" t="s">
        <v>813</v>
      </c>
      <c r="AH134" t="s">
        <v>890</v>
      </c>
      <c r="AI134" t="s">
        <v>1365</v>
      </c>
      <c r="AJ134" t="s">
        <v>1276</v>
      </c>
      <c r="AK134" t="s">
        <v>1366</v>
      </c>
      <c r="AL134" t="s">
        <v>1351</v>
      </c>
      <c r="AM134" t="s">
        <v>1367</v>
      </c>
      <c r="AN134">
        <v>992</v>
      </c>
      <c r="AO134">
        <v>49</v>
      </c>
      <c r="AP134">
        <v>84.48</v>
      </c>
    </row>
    <row r="135" spans="1:42" x14ac:dyDescent="0.35">
      <c r="A135">
        <v>114</v>
      </c>
      <c r="B135" t="s">
        <v>27</v>
      </c>
      <c r="C135" t="s">
        <v>28</v>
      </c>
      <c r="D135" t="s">
        <v>29</v>
      </c>
      <c r="E135" t="s">
        <v>30</v>
      </c>
      <c r="F135" t="s">
        <v>31</v>
      </c>
      <c r="G135" t="s">
        <v>32</v>
      </c>
      <c r="H135" t="s">
        <v>33</v>
      </c>
      <c r="I135" t="s">
        <v>34</v>
      </c>
      <c r="J135" t="s">
        <v>1523</v>
      </c>
      <c r="K135" t="s">
        <v>35</v>
      </c>
      <c r="L135">
        <v>1611</v>
      </c>
      <c r="M135">
        <v>117300</v>
      </c>
      <c r="N135">
        <v>114</v>
      </c>
      <c r="O135" t="s">
        <v>1004</v>
      </c>
      <c r="P135" s="1">
        <v>38056</v>
      </c>
      <c r="Q135">
        <v>44894.74</v>
      </c>
      <c r="R135">
        <v>10120</v>
      </c>
      <c r="S135" s="1">
        <v>37740</v>
      </c>
      <c r="T135" s="1">
        <v>37749</v>
      </c>
      <c r="U135" s="1">
        <v>37742</v>
      </c>
      <c r="V135" t="s">
        <v>949</v>
      </c>
      <c r="W135" t="s">
        <v>813</v>
      </c>
      <c r="X135">
        <v>114</v>
      </c>
      <c r="Y135">
        <v>10120</v>
      </c>
      <c r="Z135" t="s">
        <v>911</v>
      </c>
      <c r="AA135">
        <v>46</v>
      </c>
      <c r="AB135">
        <v>57.54</v>
      </c>
      <c r="AC135">
        <v>4</v>
      </c>
      <c r="AD135" t="s">
        <v>1274</v>
      </c>
      <c r="AE135" t="s">
        <v>1275</v>
      </c>
      <c r="AF135" t="s">
        <v>813</v>
      </c>
      <c r="AG135" t="s">
        <v>813</v>
      </c>
      <c r="AH135" t="s">
        <v>911</v>
      </c>
      <c r="AI135" t="s">
        <v>1368</v>
      </c>
      <c r="AJ135" t="s">
        <v>1274</v>
      </c>
      <c r="AK135" t="s">
        <v>1323</v>
      </c>
      <c r="AL135" t="s">
        <v>1317</v>
      </c>
      <c r="AM135" t="s">
        <v>1369</v>
      </c>
      <c r="AN135">
        <v>4357</v>
      </c>
      <c r="AO135">
        <v>24.23</v>
      </c>
      <c r="AP135">
        <v>60.57</v>
      </c>
    </row>
    <row r="136" spans="1:42" x14ac:dyDescent="0.35">
      <c r="A136">
        <v>114</v>
      </c>
      <c r="B136" t="s">
        <v>27</v>
      </c>
      <c r="C136" t="s">
        <v>28</v>
      </c>
      <c r="D136" t="s">
        <v>29</v>
      </c>
      <c r="E136" t="s">
        <v>30</v>
      </c>
      <c r="F136" t="s">
        <v>31</v>
      </c>
      <c r="G136" t="s">
        <v>32</v>
      </c>
      <c r="H136" t="s">
        <v>33</v>
      </c>
      <c r="I136" t="s">
        <v>34</v>
      </c>
      <c r="J136" t="s">
        <v>1523</v>
      </c>
      <c r="K136" t="s">
        <v>35</v>
      </c>
      <c r="L136">
        <v>1611</v>
      </c>
      <c r="M136">
        <v>117300</v>
      </c>
      <c r="N136">
        <v>114</v>
      </c>
      <c r="O136" t="s">
        <v>1004</v>
      </c>
      <c r="P136" s="1">
        <v>38056</v>
      </c>
      <c r="Q136">
        <v>44894.74</v>
      </c>
      <c r="R136">
        <v>10120</v>
      </c>
      <c r="S136" s="1">
        <v>37740</v>
      </c>
      <c r="T136" s="1">
        <v>37749</v>
      </c>
      <c r="U136" s="1">
        <v>37742</v>
      </c>
      <c r="V136" t="s">
        <v>949</v>
      </c>
      <c r="W136" t="s">
        <v>813</v>
      </c>
      <c r="X136">
        <v>114</v>
      </c>
      <c r="Y136">
        <v>10120</v>
      </c>
      <c r="Z136" t="s">
        <v>912</v>
      </c>
      <c r="AA136">
        <v>35</v>
      </c>
      <c r="AB136">
        <v>110.45</v>
      </c>
      <c r="AC136">
        <v>1</v>
      </c>
      <c r="AD136" t="s">
        <v>1274</v>
      </c>
      <c r="AE136" t="s">
        <v>1275</v>
      </c>
      <c r="AF136" t="s">
        <v>813</v>
      </c>
      <c r="AG136" t="s">
        <v>813</v>
      </c>
      <c r="AH136" t="s">
        <v>912</v>
      </c>
      <c r="AI136" t="s">
        <v>1421</v>
      </c>
      <c r="AJ136" t="s">
        <v>1274</v>
      </c>
      <c r="AK136" t="s">
        <v>1417</v>
      </c>
      <c r="AL136" t="s">
        <v>1313</v>
      </c>
      <c r="AM136" t="s">
        <v>1422</v>
      </c>
      <c r="AN136">
        <v>7003</v>
      </c>
      <c r="AO136">
        <v>60.86</v>
      </c>
      <c r="AP136">
        <v>112.7</v>
      </c>
    </row>
    <row r="137" spans="1:42" x14ac:dyDescent="0.35">
      <c r="A137">
        <v>114</v>
      </c>
      <c r="B137" t="s">
        <v>27</v>
      </c>
      <c r="C137" t="s">
        <v>28</v>
      </c>
      <c r="D137" t="s">
        <v>29</v>
      </c>
      <c r="E137" t="s">
        <v>30</v>
      </c>
      <c r="F137" t="s">
        <v>31</v>
      </c>
      <c r="G137" t="s">
        <v>32</v>
      </c>
      <c r="H137" t="s">
        <v>33</v>
      </c>
      <c r="I137" t="s">
        <v>34</v>
      </c>
      <c r="J137" t="s">
        <v>1523</v>
      </c>
      <c r="K137" t="s">
        <v>35</v>
      </c>
      <c r="L137">
        <v>1611</v>
      </c>
      <c r="M137">
        <v>117300</v>
      </c>
      <c r="N137">
        <v>114</v>
      </c>
      <c r="O137" t="s">
        <v>1004</v>
      </c>
      <c r="P137" s="1">
        <v>38056</v>
      </c>
      <c r="Q137">
        <v>44894.74</v>
      </c>
      <c r="R137">
        <v>10120</v>
      </c>
      <c r="S137" s="1">
        <v>37740</v>
      </c>
      <c r="T137" s="1">
        <v>37749</v>
      </c>
      <c r="U137" s="1">
        <v>37742</v>
      </c>
      <c r="V137" t="s">
        <v>949</v>
      </c>
      <c r="W137" t="s">
        <v>813</v>
      </c>
      <c r="X137">
        <v>114</v>
      </c>
      <c r="Y137">
        <v>10120</v>
      </c>
      <c r="Z137" t="s">
        <v>893</v>
      </c>
      <c r="AA137">
        <v>39</v>
      </c>
      <c r="AB137">
        <v>93.01</v>
      </c>
      <c r="AC137">
        <v>10</v>
      </c>
      <c r="AD137" t="s">
        <v>1276</v>
      </c>
      <c r="AE137" t="s">
        <v>1277</v>
      </c>
      <c r="AF137" t="s">
        <v>813</v>
      </c>
      <c r="AG137" t="s">
        <v>813</v>
      </c>
      <c r="AH137" t="s">
        <v>893</v>
      </c>
      <c r="AI137" t="s">
        <v>1425</v>
      </c>
      <c r="AJ137" t="s">
        <v>1276</v>
      </c>
      <c r="AK137" t="s">
        <v>1417</v>
      </c>
      <c r="AL137" t="s">
        <v>1298</v>
      </c>
      <c r="AM137" t="s">
        <v>1426</v>
      </c>
      <c r="AN137">
        <v>3627</v>
      </c>
      <c r="AO137">
        <v>66.739999999999995</v>
      </c>
      <c r="AP137">
        <v>109.42</v>
      </c>
    </row>
    <row r="138" spans="1:42" x14ac:dyDescent="0.35">
      <c r="A138">
        <v>114</v>
      </c>
      <c r="B138" t="s">
        <v>27</v>
      </c>
      <c r="C138" t="s">
        <v>28</v>
      </c>
      <c r="D138" t="s">
        <v>29</v>
      </c>
      <c r="E138" t="s">
        <v>30</v>
      </c>
      <c r="F138" t="s">
        <v>31</v>
      </c>
      <c r="G138" t="s">
        <v>32</v>
      </c>
      <c r="H138" t="s">
        <v>33</v>
      </c>
      <c r="I138" t="s">
        <v>34</v>
      </c>
      <c r="J138" t="s">
        <v>1523</v>
      </c>
      <c r="K138" t="s">
        <v>35</v>
      </c>
      <c r="L138">
        <v>1611</v>
      </c>
      <c r="M138">
        <v>117300</v>
      </c>
      <c r="N138">
        <v>114</v>
      </c>
      <c r="O138" t="s">
        <v>1004</v>
      </c>
      <c r="P138" s="1">
        <v>38056</v>
      </c>
      <c r="Q138">
        <v>44894.74</v>
      </c>
      <c r="R138">
        <v>10120</v>
      </c>
      <c r="S138" s="1">
        <v>37740</v>
      </c>
      <c r="T138" s="1">
        <v>37749</v>
      </c>
      <c r="U138" s="1">
        <v>37742</v>
      </c>
      <c r="V138" t="s">
        <v>949</v>
      </c>
      <c r="W138" t="s">
        <v>813</v>
      </c>
      <c r="X138">
        <v>114</v>
      </c>
      <c r="Y138">
        <v>10120</v>
      </c>
      <c r="Z138" t="s">
        <v>913</v>
      </c>
      <c r="AA138">
        <v>34</v>
      </c>
      <c r="AB138">
        <v>72.36</v>
      </c>
      <c r="AC138">
        <v>5</v>
      </c>
      <c r="AD138" t="s">
        <v>1274</v>
      </c>
      <c r="AE138" t="s">
        <v>1275</v>
      </c>
      <c r="AF138" t="s">
        <v>813</v>
      </c>
      <c r="AG138" t="s">
        <v>813</v>
      </c>
      <c r="AH138" t="s">
        <v>913</v>
      </c>
      <c r="AI138" t="s">
        <v>1429</v>
      </c>
      <c r="AJ138" t="s">
        <v>1274</v>
      </c>
      <c r="AK138" t="s">
        <v>1417</v>
      </c>
      <c r="AL138" t="s">
        <v>1301</v>
      </c>
      <c r="AM138" t="s">
        <v>1422</v>
      </c>
      <c r="AN138">
        <v>15</v>
      </c>
      <c r="AO138">
        <v>37.32</v>
      </c>
      <c r="AP138">
        <v>76.17</v>
      </c>
    </row>
    <row r="139" spans="1:42" x14ac:dyDescent="0.35">
      <c r="A139">
        <v>114</v>
      </c>
      <c r="B139" t="s">
        <v>27</v>
      </c>
      <c r="C139" t="s">
        <v>28</v>
      </c>
      <c r="D139" t="s">
        <v>29</v>
      </c>
      <c r="E139" t="s">
        <v>30</v>
      </c>
      <c r="F139" t="s">
        <v>31</v>
      </c>
      <c r="G139" t="s">
        <v>32</v>
      </c>
      <c r="H139" t="s">
        <v>33</v>
      </c>
      <c r="I139" t="s">
        <v>34</v>
      </c>
      <c r="J139" t="s">
        <v>1523</v>
      </c>
      <c r="K139" t="s">
        <v>35</v>
      </c>
      <c r="L139">
        <v>1611</v>
      </c>
      <c r="M139">
        <v>117300</v>
      </c>
      <c r="N139">
        <v>114</v>
      </c>
      <c r="O139" t="s">
        <v>1004</v>
      </c>
      <c r="P139" s="1">
        <v>38056</v>
      </c>
      <c r="Q139">
        <v>44894.74</v>
      </c>
      <c r="R139">
        <v>10120</v>
      </c>
      <c r="S139" s="1">
        <v>37740</v>
      </c>
      <c r="T139" s="1">
        <v>37749</v>
      </c>
      <c r="U139" s="1">
        <v>37742</v>
      </c>
      <c r="V139" t="s">
        <v>949</v>
      </c>
      <c r="W139" t="s">
        <v>813</v>
      </c>
      <c r="X139">
        <v>114</v>
      </c>
      <c r="Y139">
        <v>10120</v>
      </c>
      <c r="Z139" t="s">
        <v>897</v>
      </c>
      <c r="AA139">
        <v>29</v>
      </c>
      <c r="AB139">
        <v>71.73</v>
      </c>
      <c r="AC139">
        <v>9</v>
      </c>
      <c r="AD139" t="s">
        <v>1276</v>
      </c>
      <c r="AE139" t="s">
        <v>1277</v>
      </c>
      <c r="AF139" t="s">
        <v>813</v>
      </c>
      <c r="AG139" t="s">
        <v>813</v>
      </c>
      <c r="AH139" t="s">
        <v>897</v>
      </c>
      <c r="AI139" t="s">
        <v>1467</v>
      </c>
      <c r="AJ139" t="s">
        <v>1276</v>
      </c>
      <c r="AK139" t="s">
        <v>1417</v>
      </c>
      <c r="AL139" t="s">
        <v>1320</v>
      </c>
      <c r="AM139" t="s">
        <v>1468</v>
      </c>
      <c r="AN139">
        <v>2756</v>
      </c>
      <c r="AO139">
        <v>36.229999999999997</v>
      </c>
      <c r="AP139">
        <v>72.45</v>
      </c>
    </row>
    <row r="140" spans="1:42" x14ac:dyDescent="0.35">
      <c r="A140">
        <v>114</v>
      </c>
      <c r="B140" t="s">
        <v>27</v>
      </c>
      <c r="C140" t="s">
        <v>28</v>
      </c>
      <c r="D140" t="s">
        <v>29</v>
      </c>
      <c r="E140" t="s">
        <v>30</v>
      </c>
      <c r="F140" t="s">
        <v>31</v>
      </c>
      <c r="G140" t="s">
        <v>32</v>
      </c>
      <c r="H140" t="s">
        <v>33</v>
      </c>
      <c r="I140" t="s">
        <v>34</v>
      </c>
      <c r="J140" t="s">
        <v>1523</v>
      </c>
      <c r="K140" t="s">
        <v>35</v>
      </c>
      <c r="L140">
        <v>1611</v>
      </c>
      <c r="M140">
        <v>117300</v>
      </c>
      <c r="N140">
        <v>114</v>
      </c>
      <c r="O140" t="s">
        <v>1004</v>
      </c>
      <c r="P140" s="1">
        <v>38056</v>
      </c>
      <c r="Q140">
        <v>44894.74</v>
      </c>
      <c r="R140">
        <v>10120</v>
      </c>
      <c r="S140" s="1">
        <v>37740</v>
      </c>
      <c r="T140" s="1">
        <v>37749</v>
      </c>
      <c r="U140" s="1">
        <v>37742</v>
      </c>
      <c r="V140" t="s">
        <v>949</v>
      </c>
      <c r="W140" t="s">
        <v>813</v>
      </c>
      <c r="X140">
        <v>114</v>
      </c>
      <c r="Y140">
        <v>10120</v>
      </c>
      <c r="Z140" t="s">
        <v>914</v>
      </c>
      <c r="AA140">
        <v>22</v>
      </c>
      <c r="AB140">
        <v>94.9</v>
      </c>
      <c r="AC140">
        <v>6</v>
      </c>
      <c r="AD140" t="s">
        <v>1274</v>
      </c>
      <c r="AE140" t="s">
        <v>1275</v>
      </c>
      <c r="AF140" t="s">
        <v>813</v>
      </c>
      <c r="AG140" t="s">
        <v>813</v>
      </c>
      <c r="AH140" t="s">
        <v>914</v>
      </c>
      <c r="AI140" t="s">
        <v>1474</v>
      </c>
      <c r="AJ140" t="s">
        <v>1274</v>
      </c>
      <c r="AK140" t="s">
        <v>1472</v>
      </c>
      <c r="AL140" t="s">
        <v>1332</v>
      </c>
      <c r="AM140" t="s">
        <v>1475</v>
      </c>
      <c r="AN140">
        <v>178</v>
      </c>
      <c r="AO140">
        <v>66.92</v>
      </c>
      <c r="AP140">
        <v>99.89</v>
      </c>
    </row>
    <row r="141" spans="1:42" x14ac:dyDescent="0.35">
      <c r="A141">
        <v>114</v>
      </c>
      <c r="B141" t="s">
        <v>27</v>
      </c>
      <c r="C141" t="s">
        <v>28</v>
      </c>
      <c r="D141" t="s">
        <v>29</v>
      </c>
      <c r="E141" t="s">
        <v>30</v>
      </c>
      <c r="F141" t="s">
        <v>31</v>
      </c>
      <c r="G141" t="s">
        <v>32</v>
      </c>
      <c r="H141" t="s">
        <v>33</v>
      </c>
      <c r="I141" t="s">
        <v>34</v>
      </c>
      <c r="J141" t="s">
        <v>1523</v>
      </c>
      <c r="K141" t="s">
        <v>35</v>
      </c>
      <c r="L141">
        <v>1611</v>
      </c>
      <c r="M141">
        <v>117300</v>
      </c>
      <c r="N141">
        <v>114</v>
      </c>
      <c r="O141" t="s">
        <v>1004</v>
      </c>
      <c r="P141" s="1">
        <v>38056</v>
      </c>
      <c r="Q141">
        <v>44894.74</v>
      </c>
      <c r="R141">
        <v>10120</v>
      </c>
      <c r="S141" s="1">
        <v>37740</v>
      </c>
      <c r="T141" s="1">
        <v>37749</v>
      </c>
      <c r="U141" s="1">
        <v>37742</v>
      </c>
      <c r="V141" t="s">
        <v>949</v>
      </c>
      <c r="W141" t="s">
        <v>813</v>
      </c>
      <c r="X141">
        <v>114</v>
      </c>
      <c r="Y141">
        <v>10120</v>
      </c>
      <c r="Z141" t="s">
        <v>898</v>
      </c>
      <c r="AA141">
        <v>29</v>
      </c>
      <c r="AB141">
        <v>68.790000000000006</v>
      </c>
      <c r="AC141">
        <v>11</v>
      </c>
      <c r="AD141" t="s">
        <v>1284</v>
      </c>
      <c r="AE141" t="s">
        <v>1285</v>
      </c>
      <c r="AF141" t="s">
        <v>813</v>
      </c>
      <c r="AG141" t="s">
        <v>813</v>
      </c>
      <c r="AH141" t="s">
        <v>898</v>
      </c>
      <c r="AI141" t="s">
        <v>1483</v>
      </c>
      <c r="AJ141" t="s">
        <v>1284</v>
      </c>
      <c r="AK141" t="s">
        <v>1472</v>
      </c>
      <c r="AL141" t="s">
        <v>1301</v>
      </c>
      <c r="AM141" t="s">
        <v>1484</v>
      </c>
      <c r="AN141">
        <v>136</v>
      </c>
      <c r="AO141">
        <v>33.020000000000003</v>
      </c>
      <c r="AP141">
        <v>68.790000000000006</v>
      </c>
    </row>
    <row r="142" spans="1:42" x14ac:dyDescent="0.35">
      <c r="A142">
        <v>114</v>
      </c>
      <c r="B142" t="s">
        <v>27</v>
      </c>
      <c r="C142" t="s">
        <v>28</v>
      </c>
      <c r="D142" t="s">
        <v>29</v>
      </c>
      <c r="E142" t="s">
        <v>30</v>
      </c>
      <c r="F142" t="s">
        <v>31</v>
      </c>
      <c r="G142" t="s">
        <v>32</v>
      </c>
      <c r="H142" t="s">
        <v>33</v>
      </c>
      <c r="I142" t="s">
        <v>34</v>
      </c>
      <c r="J142" t="s">
        <v>1523</v>
      </c>
      <c r="K142" t="s">
        <v>35</v>
      </c>
      <c r="L142">
        <v>1611</v>
      </c>
      <c r="M142">
        <v>117300</v>
      </c>
      <c r="N142">
        <v>114</v>
      </c>
      <c r="O142" t="s">
        <v>1004</v>
      </c>
      <c r="P142" s="1">
        <v>38056</v>
      </c>
      <c r="Q142">
        <v>44894.74</v>
      </c>
      <c r="R142">
        <v>10120</v>
      </c>
      <c r="S142" s="1">
        <v>37740</v>
      </c>
      <c r="T142" s="1">
        <v>37749</v>
      </c>
      <c r="U142" s="1">
        <v>37742</v>
      </c>
      <c r="V142" t="s">
        <v>949</v>
      </c>
      <c r="W142" t="s">
        <v>813</v>
      </c>
      <c r="X142">
        <v>114</v>
      </c>
      <c r="Y142">
        <v>10120</v>
      </c>
      <c r="Z142" t="s">
        <v>899</v>
      </c>
      <c r="AA142">
        <v>49</v>
      </c>
      <c r="AB142">
        <v>41.46</v>
      </c>
      <c r="AC142">
        <v>12</v>
      </c>
      <c r="AD142" t="s">
        <v>1284</v>
      </c>
      <c r="AE142" t="s">
        <v>1285</v>
      </c>
      <c r="AF142" t="s">
        <v>813</v>
      </c>
      <c r="AG142" t="s">
        <v>813</v>
      </c>
      <c r="AH142" t="s">
        <v>899</v>
      </c>
      <c r="AI142" t="s">
        <v>1487</v>
      </c>
      <c r="AJ142" t="s">
        <v>1284</v>
      </c>
      <c r="AK142" t="s">
        <v>1488</v>
      </c>
      <c r="AL142" t="s">
        <v>1329</v>
      </c>
      <c r="AM142" t="s">
        <v>1383</v>
      </c>
      <c r="AN142">
        <v>7062</v>
      </c>
      <c r="AO142">
        <v>27.06</v>
      </c>
      <c r="AP142">
        <v>43.64</v>
      </c>
    </row>
    <row r="143" spans="1:42" x14ac:dyDescent="0.35">
      <c r="A143">
        <v>114</v>
      </c>
      <c r="B143" t="s">
        <v>27</v>
      </c>
      <c r="C143" t="s">
        <v>28</v>
      </c>
      <c r="D143" t="s">
        <v>29</v>
      </c>
      <c r="E143" t="s">
        <v>30</v>
      </c>
      <c r="F143" t="s">
        <v>31</v>
      </c>
      <c r="G143" t="s">
        <v>32</v>
      </c>
      <c r="H143" t="s">
        <v>33</v>
      </c>
      <c r="I143" t="s">
        <v>34</v>
      </c>
      <c r="J143" t="s">
        <v>1523</v>
      </c>
      <c r="K143" t="s">
        <v>35</v>
      </c>
      <c r="L143">
        <v>1611</v>
      </c>
      <c r="M143">
        <v>117300</v>
      </c>
      <c r="N143">
        <v>114</v>
      </c>
      <c r="O143" t="s">
        <v>1004</v>
      </c>
      <c r="P143" s="1">
        <v>38056</v>
      </c>
      <c r="Q143">
        <v>44894.74</v>
      </c>
      <c r="R143">
        <v>10120</v>
      </c>
      <c r="S143" s="1">
        <v>37740</v>
      </c>
      <c r="T143" s="1">
        <v>37749</v>
      </c>
      <c r="U143" s="1">
        <v>37742</v>
      </c>
      <c r="V143" t="s">
        <v>949</v>
      </c>
      <c r="W143" t="s">
        <v>813</v>
      </c>
      <c r="X143">
        <v>114</v>
      </c>
      <c r="Y143">
        <v>10120</v>
      </c>
      <c r="Z143" t="s">
        <v>900</v>
      </c>
      <c r="AA143">
        <v>47</v>
      </c>
      <c r="AB143">
        <v>91.34</v>
      </c>
      <c r="AC143">
        <v>13</v>
      </c>
      <c r="AD143" t="s">
        <v>1276</v>
      </c>
      <c r="AE143" t="s">
        <v>1277</v>
      </c>
      <c r="AF143" t="s">
        <v>813</v>
      </c>
      <c r="AG143" t="s">
        <v>813</v>
      </c>
      <c r="AH143" t="s">
        <v>900</v>
      </c>
      <c r="AI143" t="s">
        <v>1497</v>
      </c>
      <c r="AJ143" t="s">
        <v>1276</v>
      </c>
      <c r="AK143" t="s">
        <v>1495</v>
      </c>
      <c r="AL143" t="s">
        <v>1295</v>
      </c>
      <c r="AM143" t="s">
        <v>1498</v>
      </c>
      <c r="AN143">
        <v>5841</v>
      </c>
      <c r="AO143">
        <v>51.15</v>
      </c>
      <c r="AP143">
        <v>91.34</v>
      </c>
    </row>
    <row r="144" spans="1:42" x14ac:dyDescent="0.35">
      <c r="A144">
        <v>114</v>
      </c>
      <c r="B144" t="s">
        <v>27</v>
      </c>
      <c r="C144" t="s">
        <v>28</v>
      </c>
      <c r="D144" t="s">
        <v>29</v>
      </c>
      <c r="E144" t="s">
        <v>30</v>
      </c>
      <c r="F144" t="s">
        <v>31</v>
      </c>
      <c r="G144" t="s">
        <v>32</v>
      </c>
      <c r="H144" t="s">
        <v>33</v>
      </c>
      <c r="I144" t="s">
        <v>34</v>
      </c>
      <c r="J144" t="s">
        <v>1523</v>
      </c>
      <c r="K144" t="s">
        <v>35</v>
      </c>
      <c r="L144">
        <v>1611</v>
      </c>
      <c r="M144">
        <v>117300</v>
      </c>
      <c r="N144">
        <v>114</v>
      </c>
      <c r="O144" t="s">
        <v>1004</v>
      </c>
      <c r="P144" s="1">
        <v>38056</v>
      </c>
      <c r="Q144">
        <v>44894.74</v>
      </c>
      <c r="R144">
        <v>10120</v>
      </c>
      <c r="S144" s="1">
        <v>37740</v>
      </c>
      <c r="T144" s="1">
        <v>37749</v>
      </c>
      <c r="U144" s="1">
        <v>37742</v>
      </c>
      <c r="V144" t="s">
        <v>949</v>
      </c>
      <c r="W144" t="s">
        <v>813</v>
      </c>
      <c r="X144">
        <v>114</v>
      </c>
      <c r="Y144">
        <v>10120</v>
      </c>
      <c r="Z144" t="s">
        <v>902</v>
      </c>
      <c r="AA144">
        <v>24</v>
      </c>
      <c r="AB144">
        <v>81.77</v>
      </c>
      <c r="AC144">
        <v>15</v>
      </c>
      <c r="AD144" t="s">
        <v>1276</v>
      </c>
      <c r="AE144" t="s">
        <v>1277</v>
      </c>
      <c r="AF144" t="s">
        <v>813</v>
      </c>
      <c r="AG144" t="s">
        <v>813</v>
      </c>
      <c r="AH144" t="s">
        <v>902</v>
      </c>
      <c r="AI144" t="s">
        <v>1503</v>
      </c>
      <c r="AJ144" t="s">
        <v>1276</v>
      </c>
      <c r="AK144" t="s">
        <v>1495</v>
      </c>
      <c r="AL144" t="s">
        <v>1307</v>
      </c>
      <c r="AM144" t="s">
        <v>1504</v>
      </c>
      <c r="AN144">
        <v>9653</v>
      </c>
      <c r="AO144">
        <v>68.8</v>
      </c>
      <c r="AP144">
        <v>99.72</v>
      </c>
    </row>
    <row r="145" spans="1:42" x14ac:dyDescent="0.35">
      <c r="A145">
        <v>114</v>
      </c>
      <c r="B145" t="s">
        <v>27</v>
      </c>
      <c r="C145" t="s">
        <v>28</v>
      </c>
      <c r="D145" t="s">
        <v>29</v>
      </c>
      <c r="E145" t="s">
        <v>30</v>
      </c>
      <c r="F145" t="s">
        <v>31</v>
      </c>
      <c r="G145" t="s">
        <v>32</v>
      </c>
      <c r="H145" t="s">
        <v>33</v>
      </c>
      <c r="I145" t="s">
        <v>34</v>
      </c>
      <c r="J145" t="s">
        <v>1523</v>
      </c>
      <c r="K145" t="s">
        <v>35</v>
      </c>
      <c r="L145">
        <v>1611</v>
      </c>
      <c r="M145">
        <v>117300</v>
      </c>
      <c r="N145">
        <v>114</v>
      </c>
      <c r="O145" t="s">
        <v>1004</v>
      </c>
      <c r="P145" s="1">
        <v>38056</v>
      </c>
      <c r="Q145">
        <v>44894.74</v>
      </c>
      <c r="R145">
        <v>10120</v>
      </c>
      <c r="S145" s="1">
        <v>37740</v>
      </c>
      <c r="T145" s="1">
        <v>37749</v>
      </c>
      <c r="U145" s="1">
        <v>37742</v>
      </c>
      <c r="V145" t="s">
        <v>949</v>
      </c>
      <c r="W145" t="s">
        <v>813</v>
      </c>
      <c r="X145">
        <v>114</v>
      </c>
      <c r="Y145">
        <v>10120</v>
      </c>
      <c r="Z145" t="s">
        <v>903</v>
      </c>
      <c r="AA145">
        <v>24</v>
      </c>
      <c r="AB145">
        <v>106.79</v>
      </c>
      <c r="AC145">
        <v>7</v>
      </c>
      <c r="AD145" t="s">
        <v>1276</v>
      </c>
      <c r="AE145" t="s">
        <v>1277</v>
      </c>
      <c r="AF145" t="s">
        <v>813</v>
      </c>
      <c r="AG145" t="s">
        <v>813</v>
      </c>
      <c r="AH145" t="s">
        <v>903</v>
      </c>
      <c r="AI145" t="s">
        <v>1509</v>
      </c>
      <c r="AJ145" t="s">
        <v>1276</v>
      </c>
      <c r="AK145" t="s">
        <v>1495</v>
      </c>
      <c r="AL145" t="s">
        <v>1301</v>
      </c>
      <c r="AM145" t="s">
        <v>1498</v>
      </c>
      <c r="AN145">
        <v>7106</v>
      </c>
      <c r="AO145">
        <v>59.33</v>
      </c>
      <c r="AP145">
        <v>118.65</v>
      </c>
    </row>
    <row r="146" spans="1:42" x14ac:dyDescent="0.35">
      <c r="A146">
        <v>114</v>
      </c>
      <c r="B146" t="s">
        <v>27</v>
      </c>
      <c r="C146" t="s">
        <v>28</v>
      </c>
      <c r="D146" t="s">
        <v>29</v>
      </c>
      <c r="E146" t="s">
        <v>30</v>
      </c>
      <c r="F146" t="s">
        <v>31</v>
      </c>
      <c r="G146" t="s">
        <v>32</v>
      </c>
      <c r="H146" t="s">
        <v>33</v>
      </c>
      <c r="I146" t="s">
        <v>34</v>
      </c>
      <c r="J146" t="s">
        <v>1523</v>
      </c>
      <c r="K146" t="s">
        <v>35</v>
      </c>
      <c r="L146">
        <v>1611</v>
      </c>
      <c r="M146">
        <v>117300</v>
      </c>
      <c r="N146">
        <v>114</v>
      </c>
      <c r="O146" t="s">
        <v>1004</v>
      </c>
      <c r="P146" s="1">
        <v>38056</v>
      </c>
      <c r="Q146">
        <v>44894.74</v>
      </c>
      <c r="R146">
        <v>10120</v>
      </c>
      <c r="S146" s="1">
        <v>37740</v>
      </c>
      <c r="T146" s="1">
        <v>37749</v>
      </c>
      <c r="U146" s="1">
        <v>37742</v>
      </c>
      <c r="V146" t="s">
        <v>949</v>
      </c>
      <c r="W146" t="s">
        <v>813</v>
      </c>
      <c r="X146">
        <v>114</v>
      </c>
      <c r="Y146">
        <v>10120</v>
      </c>
      <c r="Z146" t="s">
        <v>904</v>
      </c>
      <c r="AA146">
        <v>43</v>
      </c>
      <c r="AB146">
        <v>72</v>
      </c>
      <c r="AC146">
        <v>14</v>
      </c>
      <c r="AD146" t="s">
        <v>1276</v>
      </c>
      <c r="AE146" t="s">
        <v>1277</v>
      </c>
      <c r="AF146" t="s">
        <v>813</v>
      </c>
      <c r="AG146" t="s">
        <v>813</v>
      </c>
      <c r="AH146" t="s">
        <v>904</v>
      </c>
      <c r="AI146" t="s">
        <v>1510</v>
      </c>
      <c r="AJ146" t="s">
        <v>1276</v>
      </c>
      <c r="AK146" t="s">
        <v>1366</v>
      </c>
      <c r="AL146" t="s">
        <v>1307</v>
      </c>
      <c r="AM146" t="s">
        <v>1511</v>
      </c>
      <c r="AN146">
        <v>551</v>
      </c>
      <c r="AO146">
        <v>54.4</v>
      </c>
      <c r="AP146">
        <v>80</v>
      </c>
    </row>
    <row r="147" spans="1:42" x14ac:dyDescent="0.35">
      <c r="A147">
        <v>114</v>
      </c>
      <c r="B147" t="s">
        <v>27</v>
      </c>
      <c r="C147" t="s">
        <v>28</v>
      </c>
      <c r="D147" t="s">
        <v>29</v>
      </c>
      <c r="E147" t="s">
        <v>30</v>
      </c>
      <c r="F147" t="s">
        <v>31</v>
      </c>
      <c r="G147" t="s">
        <v>32</v>
      </c>
      <c r="H147" t="s">
        <v>33</v>
      </c>
      <c r="I147" t="s">
        <v>34</v>
      </c>
      <c r="J147" t="s">
        <v>1523</v>
      </c>
      <c r="K147" t="s">
        <v>35</v>
      </c>
      <c r="L147">
        <v>1611</v>
      </c>
      <c r="M147">
        <v>117300</v>
      </c>
      <c r="N147">
        <v>114</v>
      </c>
      <c r="O147" t="s">
        <v>1004</v>
      </c>
      <c r="P147" s="1">
        <v>38056</v>
      </c>
      <c r="Q147">
        <v>44894.74</v>
      </c>
      <c r="R147">
        <v>10125</v>
      </c>
      <c r="S147" s="1">
        <v>37762</v>
      </c>
      <c r="T147" s="1">
        <v>37768</v>
      </c>
      <c r="U147" s="1">
        <v>37765</v>
      </c>
      <c r="V147" t="s">
        <v>949</v>
      </c>
      <c r="W147" t="s">
        <v>813</v>
      </c>
      <c r="X147">
        <v>114</v>
      </c>
      <c r="Y147">
        <v>10125</v>
      </c>
      <c r="Z147" t="s">
        <v>843</v>
      </c>
      <c r="AA147">
        <v>32</v>
      </c>
      <c r="AB147">
        <v>89.38</v>
      </c>
      <c r="AC147">
        <v>1</v>
      </c>
      <c r="AD147" t="s">
        <v>1284</v>
      </c>
      <c r="AE147" t="s">
        <v>1285</v>
      </c>
      <c r="AF147" t="s">
        <v>813</v>
      </c>
      <c r="AG147" t="s">
        <v>813</v>
      </c>
      <c r="AH147" t="s">
        <v>843</v>
      </c>
      <c r="AI147" t="s">
        <v>1340</v>
      </c>
      <c r="AJ147" t="s">
        <v>1284</v>
      </c>
      <c r="AK147" t="s">
        <v>1323</v>
      </c>
      <c r="AL147" t="s">
        <v>1307</v>
      </c>
      <c r="AM147" t="s">
        <v>1341</v>
      </c>
      <c r="AN147">
        <v>8693</v>
      </c>
      <c r="AO147">
        <v>60.62</v>
      </c>
      <c r="AP147">
        <v>102.74</v>
      </c>
    </row>
    <row r="148" spans="1:42" x14ac:dyDescent="0.35">
      <c r="A148">
        <v>114</v>
      </c>
      <c r="B148" t="s">
        <v>27</v>
      </c>
      <c r="C148" t="s">
        <v>28</v>
      </c>
      <c r="D148" t="s">
        <v>29</v>
      </c>
      <c r="E148" t="s">
        <v>30</v>
      </c>
      <c r="F148" t="s">
        <v>31</v>
      </c>
      <c r="G148" t="s">
        <v>32</v>
      </c>
      <c r="H148" t="s">
        <v>33</v>
      </c>
      <c r="I148" t="s">
        <v>34</v>
      </c>
      <c r="J148" t="s">
        <v>1523</v>
      </c>
      <c r="K148" t="s">
        <v>35</v>
      </c>
      <c r="L148">
        <v>1611</v>
      </c>
      <c r="M148">
        <v>117300</v>
      </c>
      <c r="N148">
        <v>114</v>
      </c>
      <c r="O148" t="s">
        <v>1004</v>
      </c>
      <c r="P148" s="1">
        <v>38056</v>
      </c>
      <c r="Q148">
        <v>44894.74</v>
      </c>
      <c r="R148">
        <v>10125</v>
      </c>
      <c r="S148" s="1">
        <v>37762</v>
      </c>
      <c r="T148" s="1">
        <v>37768</v>
      </c>
      <c r="U148" s="1">
        <v>37765</v>
      </c>
      <c r="V148" t="s">
        <v>949</v>
      </c>
      <c r="W148" t="s">
        <v>813</v>
      </c>
      <c r="X148">
        <v>114</v>
      </c>
      <c r="Y148">
        <v>10125</v>
      </c>
      <c r="Z148" t="s">
        <v>840</v>
      </c>
      <c r="AA148">
        <v>34</v>
      </c>
      <c r="AB148">
        <v>138.38</v>
      </c>
      <c r="AC148">
        <v>2</v>
      </c>
      <c r="AD148" t="s">
        <v>1284</v>
      </c>
      <c r="AE148" t="s">
        <v>1285</v>
      </c>
      <c r="AF148" t="s">
        <v>813</v>
      </c>
      <c r="AG148" t="s">
        <v>813</v>
      </c>
      <c r="AH148" t="s">
        <v>840</v>
      </c>
      <c r="AI148" t="s">
        <v>1370</v>
      </c>
      <c r="AJ148" t="s">
        <v>1284</v>
      </c>
      <c r="AK148" t="s">
        <v>1323</v>
      </c>
      <c r="AL148" t="s">
        <v>1351</v>
      </c>
      <c r="AM148" t="s">
        <v>1371</v>
      </c>
      <c r="AN148">
        <v>548</v>
      </c>
      <c r="AO148">
        <v>72.56</v>
      </c>
      <c r="AP148">
        <v>168.75</v>
      </c>
    </row>
    <row r="149" spans="1:42" x14ac:dyDescent="0.35">
      <c r="A149">
        <v>181</v>
      </c>
      <c r="B149" t="s">
        <v>184</v>
      </c>
      <c r="C149" t="s">
        <v>185</v>
      </c>
      <c r="D149" t="s">
        <v>186</v>
      </c>
      <c r="E149" t="s">
        <v>1554</v>
      </c>
      <c r="F149" t="s">
        <v>187</v>
      </c>
      <c r="G149" t="s">
        <v>147</v>
      </c>
      <c r="H149" t="s">
        <v>78</v>
      </c>
      <c r="I149" t="s">
        <v>79</v>
      </c>
      <c r="J149" t="s">
        <v>810</v>
      </c>
      <c r="K149" t="s">
        <v>26</v>
      </c>
      <c r="L149">
        <v>1286</v>
      </c>
      <c r="M149">
        <v>76400</v>
      </c>
      <c r="N149">
        <v>181</v>
      </c>
      <c r="O149" t="s">
        <v>1084</v>
      </c>
      <c r="P149" s="1">
        <v>38102</v>
      </c>
      <c r="Q149">
        <v>22602.36</v>
      </c>
      <c r="R149">
        <v>10102</v>
      </c>
      <c r="S149" s="1">
        <v>37631</v>
      </c>
      <c r="T149" s="1">
        <v>37639</v>
      </c>
      <c r="U149" s="1">
        <v>37635</v>
      </c>
      <c r="V149" t="s">
        <v>949</v>
      </c>
      <c r="W149" t="s">
        <v>813</v>
      </c>
      <c r="X149">
        <v>181</v>
      </c>
      <c r="Y149">
        <v>10102</v>
      </c>
      <c r="Z149" t="s">
        <v>843</v>
      </c>
      <c r="AA149">
        <v>39</v>
      </c>
      <c r="AB149">
        <v>95.55</v>
      </c>
      <c r="AC149">
        <v>2</v>
      </c>
      <c r="AD149" t="s">
        <v>1284</v>
      </c>
      <c r="AE149" t="s">
        <v>1285</v>
      </c>
      <c r="AF149" t="s">
        <v>813</v>
      </c>
      <c r="AG149" t="s">
        <v>813</v>
      </c>
      <c r="AH149" t="s">
        <v>843</v>
      </c>
      <c r="AI149" t="s">
        <v>1340</v>
      </c>
      <c r="AJ149" t="s">
        <v>1284</v>
      </c>
      <c r="AK149" t="s">
        <v>1323</v>
      </c>
      <c r="AL149" t="s">
        <v>1307</v>
      </c>
      <c r="AM149" t="s">
        <v>1341</v>
      </c>
      <c r="AN149">
        <v>8693</v>
      </c>
      <c r="AO149">
        <v>60.62</v>
      </c>
      <c r="AP149">
        <v>102.74</v>
      </c>
    </row>
    <row r="150" spans="1:42" x14ac:dyDescent="0.35">
      <c r="A150">
        <v>181</v>
      </c>
      <c r="B150" t="s">
        <v>184</v>
      </c>
      <c r="C150" t="s">
        <v>185</v>
      </c>
      <c r="D150" t="s">
        <v>186</v>
      </c>
      <c r="E150" t="s">
        <v>1554</v>
      </c>
      <c r="F150" t="s">
        <v>187</v>
      </c>
      <c r="G150" t="s">
        <v>147</v>
      </c>
      <c r="H150" t="s">
        <v>78</v>
      </c>
      <c r="I150" t="s">
        <v>79</v>
      </c>
      <c r="J150" t="s">
        <v>810</v>
      </c>
      <c r="K150" t="s">
        <v>26</v>
      </c>
      <c r="L150">
        <v>1286</v>
      </c>
      <c r="M150">
        <v>76400</v>
      </c>
      <c r="N150">
        <v>181</v>
      </c>
      <c r="O150" t="s">
        <v>1084</v>
      </c>
      <c r="P150" s="1">
        <v>38102</v>
      </c>
      <c r="Q150">
        <v>22602.36</v>
      </c>
      <c r="R150">
        <v>10102</v>
      </c>
      <c r="S150" s="1">
        <v>37631</v>
      </c>
      <c r="T150" s="1">
        <v>37639</v>
      </c>
      <c r="U150" s="1">
        <v>37635</v>
      </c>
      <c r="V150" t="s">
        <v>949</v>
      </c>
      <c r="W150" t="s">
        <v>813</v>
      </c>
      <c r="X150">
        <v>181</v>
      </c>
      <c r="Y150">
        <v>10102</v>
      </c>
      <c r="Z150" t="s">
        <v>844</v>
      </c>
      <c r="AA150">
        <v>41</v>
      </c>
      <c r="AB150">
        <v>43.13</v>
      </c>
      <c r="AC150">
        <v>1</v>
      </c>
      <c r="AD150" t="s">
        <v>1284</v>
      </c>
      <c r="AE150" t="s">
        <v>1285</v>
      </c>
      <c r="AF150" t="s">
        <v>813</v>
      </c>
      <c r="AG150" t="s">
        <v>813</v>
      </c>
      <c r="AH150" t="s">
        <v>844</v>
      </c>
      <c r="AI150" t="s">
        <v>1342</v>
      </c>
      <c r="AJ150" t="s">
        <v>1284</v>
      </c>
      <c r="AK150" t="s">
        <v>1323</v>
      </c>
      <c r="AL150" t="s">
        <v>1329</v>
      </c>
      <c r="AM150" t="s">
        <v>1343</v>
      </c>
      <c r="AN150">
        <v>8635</v>
      </c>
      <c r="AO150">
        <v>24.26</v>
      </c>
      <c r="AP150">
        <v>53.91</v>
      </c>
    </row>
    <row r="151" spans="1:42" x14ac:dyDescent="0.35">
      <c r="A151">
        <v>181</v>
      </c>
      <c r="B151" t="s">
        <v>184</v>
      </c>
      <c r="C151" t="s">
        <v>185</v>
      </c>
      <c r="D151" t="s">
        <v>186</v>
      </c>
      <c r="E151" t="s">
        <v>1554</v>
      </c>
      <c r="F151" t="s">
        <v>187</v>
      </c>
      <c r="G151" t="s">
        <v>147</v>
      </c>
      <c r="H151" t="s">
        <v>78</v>
      </c>
      <c r="I151" t="s">
        <v>79</v>
      </c>
      <c r="J151" t="s">
        <v>810</v>
      </c>
      <c r="K151" t="s">
        <v>26</v>
      </c>
      <c r="L151">
        <v>1286</v>
      </c>
      <c r="M151">
        <v>76400</v>
      </c>
      <c r="N151">
        <v>181</v>
      </c>
      <c r="O151" t="s">
        <v>1085</v>
      </c>
      <c r="P151" s="1">
        <v>37651</v>
      </c>
      <c r="Q151">
        <v>5494.78</v>
      </c>
      <c r="R151">
        <v>10102</v>
      </c>
      <c r="S151" s="1">
        <v>37631</v>
      </c>
      <c r="T151" s="1">
        <v>37639</v>
      </c>
      <c r="U151" s="1">
        <v>37635</v>
      </c>
      <c r="V151" t="s">
        <v>949</v>
      </c>
      <c r="W151" t="s">
        <v>813</v>
      </c>
      <c r="X151">
        <v>181</v>
      </c>
      <c r="Y151">
        <v>10102</v>
      </c>
      <c r="Z151" t="s">
        <v>843</v>
      </c>
      <c r="AA151">
        <v>39</v>
      </c>
      <c r="AB151">
        <v>95.55</v>
      </c>
      <c r="AC151">
        <v>2</v>
      </c>
      <c r="AD151" t="s">
        <v>1284</v>
      </c>
      <c r="AE151" t="s">
        <v>1285</v>
      </c>
      <c r="AF151" t="s">
        <v>813</v>
      </c>
      <c r="AG151" t="s">
        <v>813</v>
      </c>
      <c r="AH151" t="s">
        <v>843</v>
      </c>
      <c r="AI151" t="s">
        <v>1340</v>
      </c>
      <c r="AJ151" t="s">
        <v>1284</v>
      </c>
      <c r="AK151" t="s">
        <v>1323</v>
      </c>
      <c r="AL151" t="s">
        <v>1307</v>
      </c>
      <c r="AM151" t="s">
        <v>1341</v>
      </c>
      <c r="AN151">
        <v>8693</v>
      </c>
      <c r="AO151">
        <v>60.62</v>
      </c>
      <c r="AP151">
        <v>102.74</v>
      </c>
    </row>
    <row r="152" spans="1:42" x14ac:dyDescent="0.35">
      <c r="A152">
        <v>181</v>
      </c>
      <c r="B152" t="s">
        <v>184</v>
      </c>
      <c r="C152" t="s">
        <v>185</v>
      </c>
      <c r="D152" t="s">
        <v>186</v>
      </c>
      <c r="E152" t="s">
        <v>1554</v>
      </c>
      <c r="F152" t="s">
        <v>187</v>
      </c>
      <c r="G152" t="s">
        <v>147</v>
      </c>
      <c r="H152" t="s">
        <v>78</v>
      </c>
      <c r="I152" t="s">
        <v>79</v>
      </c>
      <c r="J152" t="s">
        <v>810</v>
      </c>
      <c r="K152" t="s">
        <v>26</v>
      </c>
      <c r="L152">
        <v>1286</v>
      </c>
      <c r="M152">
        <v>76400</v>
      </c>
      <c r="N152">
        <v>181</v>
      </c>
      <c r="O152" t="s">
        <v>1085</v>
      </c>
      <c r="P152" s="1">
        <v>37651</v>
      </c>
      <c r="Q152">
        <v>5494.78</v>
      </c>
      <c r="R152">
        <v>10102</v>
      </c>
      <c r="S152" s="1">
        <v>37631</v>
      </c>
      <c r="T152" s="1">
        <v>37639</v>
      </c>
      <c r="U152" s="1">
        <v>37635</v>
      </c>
      <c r="V152" t="s">
        <v>949</v>
      </c>
      <c r="W152" t="s">
        <v>813</v>
      </c>
      <c r="X152">
        <v>181</v>
      </c>
      <c r="Y152">
        <v>10102</v>
      </c>
      <c r="Z152" t="s">
        <v>844</v>
      </c>
      <c r="AA152">
        <v>41</v>
      </c>
      <c r="AB152">
        <v>43.13</v>
      </c>
      <c r="AC152">
        <v>1</v>
      </c>
      <c r="AD152" t="s">
        <v>1284</v>
      </c>
      <c r="AE152" t="s">
        <v>1285</v>
      </c>
      <c r="AF152" t="s">
        <v>813</v>
      </c>
      <c r="AG152" t="s">
        <v>813</v>
      </c>
      <c r="AH152" t="s">
        <v>844</v>
      </c>
      <c r="AI152" t="s">
        <v>1342</v>
      </c>
      <c r="AJ152" t="s">
        <v>1284</v>
      </c>
      <c r="AK152" t="s">
        <v>1323</v>
      </c>
      <c r="AL152" t="s">
        <v>1329</v>
      </c>
      <c r="AM152" t="s">
        <v>1343</v>
      </c>
      <c r="AN152">
        <v>8635</v>
      </c>
      <c r="AO152">
        <v>24.26</v>
      </c>
      <c r="AP152">
        <v>53.91</v>
      </c>
    </row>
    <row r="153" spans="1:42" x14ac:dyDescent="0.35">
      <c r="A153">
        <v>181</v>
      </c>
      <c r="B153" t="s">
        <v>184</v>
      </c>
      <c r="C153" t="s">
        <v>185</v>
      </c>
      <c r="D153" t="s">
        <v>186</v>
      </c>
      <c r="E153" t="s">
        <v>1554</v>
      </c>
      <c r="F153" t="s">
        <v>187</v>
      </c>
      <c r="G153" t="s">
        <v>147</v>
      </c>
      <c r="H153" t="s">
        <v>78</v>
      </c>
      <c r="I153" t="s">
        <v>79</v>
      </c>
      <c r="J153" t="s">
        <v>810</v>
      </c>
      <c r="K153" t="s">
        <v>26</v>
      </c>
      <c r="L153">
        <v>1286</v>
      </c>
      <c r="M153">
        <v>76400</v>
      </c>
      <c r="N153">
        <v>181</v>
      </c>
      <c r="O153" t="s">
        <v>1086</v>
      </c>
      <c r="P153" s="1">
        <v>38307</v>
      </c>
      <c r="Q153">
        <v>44400.5</v>
      </c>
      <c r="R153">
        <v>10102</v>
      </c>
      <c r="S153" s="1">
        <v>37631</v>
      </c>
      <c r="T153" s="1">
        <v>37639</v>
      </c>
      <c r="U153" s="1">
        <v>37635</v>
      </c>
      <c r="V153" t="s">
        <v>949</v>
      </c>
      <c r="W153" t="s">
        <v>813</v>
      </c>
      <c r="X153">
        <v>181</v>
      </c>
      <c r="Y153">
        <v>10102</v>
      </c>
      <c r="Z153" t="s">
        <v>843</v>
      </c>
      <c r="AA153">
        <v>39</v>
      </c>
      <c r="AB153">
        <v>95.55</v>
      </c>
      <c r="AC153">
        <v>2</v>
      </c>
      <c r="AD153" t="s">
        <v>1284</v>
      </c>
      <c r="AE153" t="s">
        <v>1285</v>
      </c>
      <c r="AF153" t="s">
        <v>813</v>
      </c>
      <c r="AG153" t="s">
        <v>813</v>
      </c>
      <c r="AH153" t="s">
        <v>843</v>
      </c>
      <c r="AI153" t="s">
        <v>1340</v>
      </c>
      <c r="AJ153" t="s">
        <v>1284</v>
      </c>
      <c r="AK153" t="s">
        <v>1323</v>
      </c>
      <c r="AL153" t="s">
        <v>1307</v>
      </c>
      <c r="AM153" t="s">
        <v>1341</v>
      </c>
      <c r="AN153">
        <v>8693</v>
      </c>
      <c r="AO153">
        <v>60.62</v>
      </c>
      <c r="AP153">
        <v>102.74</v>
      </c>
    </row>
    <row r="154" spans="1:42" x14ac:dyDescent="0.35">
      <c r="A154">
        <v>181</v>
      </c>
      <c r="B154" t="s">
        <v>184</v>
      </c>
      <c r="C154" t="s">
        <v>185</v>
      </c>
      <c r="D154" t="s">
        <v>186</v>
      </c>
      <c r="E154" t="s">
        <v>1554</v>
      </c>
      <c r="F154" t="s">
        <v>187</v>
      </c>
      <c r="G154" t="s">
        <v>147</v>
      </c>
      <c r="H154" t="s">
        <v>78</v>
      </c>
      <c r="I154" t="s">
        <v>79</v>
      </c>
      <c r="J154" t="s">
        <v>810</v>
      </c>
      <c r="K154" t="s">
        <v>26</v>
      </c>
      <c r="L154">
        <v>1286</v>
      </c>
      <c r="M154">
        <v>76400</v>
      </c>
      <c r="N154">
        <v>181</v>
      </c>
      <c r="O154" t="s">
        <v>1086</v>
      </c>
      <c r="P154" s="1">
        <v>38307</v>
      </c>
      <c r="Q154">
        <v>44400.5</v>
      </c>
      <c r="R154">
        <v>10102</v>
      </c>
      <c r="S154" s="1">
        <v>37631</v>
      </c>
      <c r="T154" s="1">
        <v>37639</v>
      </c>
      <c r="U154" s="1">
        <v>37635</v>
      </c>
      <c r="V154" t="s">
        <v>949</v>
      </c>
      <c r="W154" t="s">
        <v>813</v>
      </c>
      <c r="X154">
        <v>181</v>
      </c>
      <c r="Y154">
        <v>10102</v>
      </c>
      <c r="Z154" t="s">
        <v>844</v>
      </c>
      <c r="AA154">
        <v>41</v>
      </c>
      <c r="AB154">
        <v>43.13</v>
      </c>
      <c r="AC154">
        <v>1</v>
      </c>
      <c r="AD154" t="s">
        <v>1284</v>
      </c>
      <c r="AE154" t="s">
        <v>1285</v>
      </c>
      <c r="AF154" t="s">
        <v>813</v>
      </c>
      <c r="AG154" t="s">
        <v>813</v>
      </c>
      <c r="AH154" t="s">
        <v>844</v>
      </c>
      <c r="AI154" t="s">
        <v>1342</v>
      </c>
      <c r="AJ154" t="s">
        <v>1284</v>
      </c>
      <c r="AK154" t="s">
        <v>1323</v>
      </c>
      <c r="AL154" t="s">
        <v>1329</v>
      </c>
      <c r="AM154" t="s">
        <v>1343</v>
      </c>
      <c r="AN154">
        <v>8635</v>
      </c>
      <c r="AO154">
        <v>24.26</v>
      </c>
      <c r="AP154">
        <v>53.91</v>
      </c>
    </row>
    <row r="155" spans="1:42" x14ac:dyDescent="0.35">
      <c r="A155">
        <v>121</v>
      </c>
      <c r="B155" t="s">
        <v>41</v>
      </c>
      <c r="C155" t="s">
        <v>42</v>
      </c>
      <c r="D155" t="s">
        <v>43</v>
      </c>
      <c r="E155" t="s">
        <v>44</v>
      </c>
      <c r="F155" t="s">
        <v>45</v>
      </c>
      <c r="G155" t="s">
        <v>813</v>
      </c>
      <c r="H155" t="s">
        <v>46</v>
      </c>
      <c r="I155" t="s">
        <v>813</v>
      </c>
      <c r="J155" t="s">
        <v>1524</v>
      </c>
      <c r="K155" t="s">
        <v>47</v>
      </c>
      <c r="L155">
        <v>1504</v>
      </c>
      <c r="M155">
        <v>81700</v>
      </c>
      <c r="N155">
        <v>121</v>
      </c>
      <c r="O155" t="s">
        <v>1008</v>
      </c>
      <c r="P155" s="1">
        <v>37668</v>
      </c>
      <c r="Q155">
        <v>50218.95</v>
      </c>
      <c r="R155">
        <v>10103</v>
      </c>
      <c r="S155" s="1">
        <v>37650</v>
      </c>
      <c r="T155" s="1">
        <v>37659</v>
      </c>
      <c r="U155" s="1">
        <v>37654</v>
      </c>
      <c r="V155" t="s">
        <v>949</v>
      </c>
      <c r="W155" t="s">
        <v>813</v>
      </c>
      <c r="X155">
        <v>121</v>
      </c>
      <c r="Y155">
        <v>10103</v>
      </c>
      <c r="Z155" t="s">
        <v>845</v>
      </c>
      <c r="AA155">
        <v>26</v>
      </c>
      <c r="AB155">
        <v>214.3</v>
      </c>
      <c r="AC155">
        <v>11</v>
      </c>
      <c r="AD155" t="s">
        <v>1272</v>
      </c>
      <c r="AE155" t="s">
        <v>1273</v>
      </c>
      <c r="AF155" t="s">
        <v>813</v>
      </c>
      <c r="AG155" t="s">
        <v>813</v>
      </c>
      <c r="AH155" t="s">
        <v>845</v>
      </c>
      <c r="AI155" t="s">
        <v>1297</v>
      </c>
      <c r="AJ155" t="s">
        <v>1272</v>
      </c>
      <c r="AK155" t="s">
        <v>1294</v>
      </c>
      <c r="AL155" t="s">
        <v>1298</v>
      </c>
      <c r="AM155" t="s">
        <v>1299</v>
      </c>
      <c r="AN155">
        <v>7305</v>
      </c>
      <c r="AO155">
        <v>98.58</v>
      </c>
      <c r="AP155">
        <v>214.3</v>
      </c>
    </row>
    <row r="156" spans="1:42" x14ac:dyDescent="0.35">
      <c r="A156">
        <v>121</v>
      </c>
      <c r="B156" t="s">
        <v>41</v>
      </c>
      <c r="C156" t="s">
        <v>42</v>
      </c>
      <c r="D156" t="s">
        <v>43</v>
      </c>
      <c r="E156" t="s">
        <v>44</v>
      </c>
      <c r="F156" t="s">
        <v>45</v>
      </c>
      <c r="G156" t="s">
        <v>813</v>
      </c>
      <c r="H156" t="s">
        <v>46</v>
      </c>
      <c r="I156" t="s">
        <v>813</v>
      </c>
      <c r="J156" t="s">
        <v>1524</v>
      </c>
      <c r="K156" t="s">
        <v>47</v>
      </c>
      <c r="L156">
        <v>1504</v>
      </c>
      <c r="M156">
        <v>81700</v>
      </c>
      <c r="N156">
        <v>121</v>
      </c>
      <c r="O156" t="s">
        <v>1008</v>
      </c>
      <c r="P156" s="1">
        <v>37668</v>
      </c>
      <c r="Q156">
        <v>50218.95</v>
      </c>
      <c r="R156">
        <v>10103</v>
      </c>
      <c r="S156" s="1">
        <v>37650</v>
      </c>
      <c r="T156" s="1">
        <v>37659</v>
      </c>
      <c r="U156" s="1">
        <v>37654</v>
      </c>
      <c r="V156" t="s">
        <v>949</v>
      </c>
      <c r="W156" t="s">
        <v>813</v>
      </c>
      <c r="X156">
        <v>121</v>
      </c>
      <c r="Y156">
        <v>10103</v>
      </c>
      <c r="Z156" t="s">
        <v>846</v>
      </c>
      <c r="AA156">
        <v>42</v>
      </c>
      <c r="AB156">
        <v>119.67</v>
      </c>
      <c r="AC156">
        <v>4</v>
      </c>
      <c r="AD156" t="s">
        <v>1272</v>
      </c>
      <c r="AE156" t="s">
        <v>1273</v>
      </c>
      <c r="AF156" t="s">
        <v>813</v>
      </c>
      <c r="AG156" t="s">
        <v>813</v>
      </c>
      <c r="AH156" t="s">
        <v>846</v>
      </c>
      <c r="AI156" t="s">
        <v>1309</v>
      </c>
      <c r="AJ156" t="s">
        <v>1272</v>
      </c>
      <c r="AK156" t="s">
        <v>1294</v>
      </c>
      <c r="AL156" t="s">
        <v>1310</v>
      </c>
      <c r="AM156" t="s">
        <v>1308</v>
      </c>
      <c r="AN156">
        <v>6791</v>
      </c>
      <c r="AO156">
        <v>103.42</v>
      </c>
      <c r="AP156">
        <v>147.74</v>
      </c>
    </row>
    <row r="157" spans="1:42" x14ac:dyDescent="0.35">
      <c r="A157">
        <v>121</v>
      </c>
      <c r="B157" t="s">
        <v>41</v>
      </c>
      <c r="C157" t="s">
        <v>42</v>
      </c>
      <c r="D157" t="s">
        <v>43</v>
      </c>
      <c r="E157" t="s">
        <v>44</v>
      </c>
      <c r="F157" t="s">
        <v>45</v>
      </c>
      <c r="G157" t="s">
        <v>813</v>
      </c>
      <c r="H157" t="s">
        <v>46</v>
      </c>
      <c r="I157" t="s">
        <v>813</v>
      </c>
      <c r="J157" t="s">
        <v>1524</v>
      </c>
      <c r="K157" t="s">
        <v>47</v>
      </c>
      <c r="L157">
        <v>1504</v>
      </c>
      <c r="M157">
        <v>81700</v>
      </c>
      <c r="N157">
        <v>121</v>
      </c>
      <c r="O157" t="s">
        <v>1008</v>
      </c>
      <c r="P157" s="1">
        <v>37668</v>
      </c>
      <c r="Q157">
        <v>50218.95</v>
      </c>
      <c r="R157">
        <v>10103</v>
      </c>
      <c r="S157" s="1">
        <v>37650</v>
      </c>
      <c r="T157" s="1">
        <v>37659</v>
      </c>
      <c r="U157" s="1">
        <v>37654</v>
      </c>
      <c r="V157" t="s">
        <v>949</v>
      </c>
      <c r="W157" t="s">
        <v>813</v>
      </c>
      <c r="X157">
        <v>121</v>
      </c>
      <c r="Y157">
        <v>10103</v>
      </c>
      <c r="Z157" t="s">
        <v>847</v>
      </c>
      <c r="AA157">
        <v>27</v>
      </c>
      <c r="AB157">
        <v>121.64</v>
      </c>
      <c r="AC157">
        <v>8</v>
      </c>
      <c r="AD157" t="s">
        <v>1282</v>
      </c>
      <c r="AE157" t="s">
        <v>1283</v>
      </c>
      <c r="AF157" t="s">
        <v>813</v>
      </c>
      <c r="AG157" t="s">
        <v>813</v>
      </c>
      <c r="AH157" t="s">
        <v>847</v>
      </c>
      <c r="AI157" t="s">
        <v>1316</v>
      </c>
      <c r="AJ157" t="s">
        <v>1282</v>
      </c>
      <c r="AK157" t="s">
        <v>1312</v>
      </c>
      <c r="AL157" t="s">
        <v>1317</v>
      </c>
      <c r="AM157" t="s">
        <v>1318</v>
      </c>
      <c r="AN157">
        <v>1579</v>
      </c>
      <c r="AO157">
        <v>77.900000000000006</v>
      </c>
      <c r="AP157">
        <v>136.66999999999999</v>
      </c>
    </row>
    <row r="158" spans="1:42" x14ac:dyDescent="0.35">
      <c r="A158">
        <v>121</v>
      </c>
      <c r="B158" t="s">
        <v>41</v>
      </c>
      <c r="C158" t="s">
        <v>42</v>
      </c>
      <c r="D158" t="s">
        <v>43</v>
      </c>
      <c r="E158" t="s">
        <v>44</v>
      </c>
      <c r="F158" t="s">
        <v>45</v>
      </c>
      <c r="G158" t="s">
        <v>813</v>
      </c>
      <c r="H158" t="s">
        <v>46</v>
      </c>
      <c r="I158" t="s">
        <v>813</v>
      </c>
      <c r="J158" t="s">
        <v>1524</v>
      </c>
      <c r="K158" t="s">
        <v>47</v>
      </c>
      <c r="L158">
        <v>1504</v>
      </c>
      <c r="M158">
        <v>81700</v>
      </c>
      <c r="N158">
        <v>121</v>
      </c>
      <c r="O158" t="s">
        <v>1008</v>
      </c>
      <c r="P158" s="1">
        <v>37668</v>
      </c>
      <c r="Q158">
        <v>50218.95</v>
      </c>
      <c r="R158">
        <v>10103</v>
      </c>
      <c r="S158" s="1">
        <v>37650</v>
      </c>
      <c r="T158" s="1">
        <v>37659</v>
      </c>
      <c r="U158" s="1">
        <v>37654</v>
      </c>
      <c r="V158" t="s">
        <v>949</v>
      </c>
      <c r="W158" t="s">
        <v>813</v>
      </c>
      <c r="X158">
        <v>121</v>
      </c>
      <c r="Y158">
        <v>10103</v>
      </c>
      <c r="Z158" t="s">
        <v>848</v>
      </c>
      <c r="AA158">
        <v>35</v>
      </c>
      <c r="AB158">
        <v>94.5</v>
      </c>
      <c r="AC158">
        <v>10</v>
      </c>
      <c r="AD158" t="s">
        <v>1282</v>
      </c>
      <c r="AE158" t="s">
        <v>1283</v>
      </c>
      <c r="AF158" t="s">
        <v>813</v>
      </c>
      <c r="AG158" t="s">
        <v>813</v>
      </c>
      <c r="AH158" t="s">
        <v>848</v>
      </c>
      <c r="AI158" t="s">
        <v>1336</v>
      </c>
      <c r="AJ158" t="s">
        <v>1282</v>
      </c>
      <c r="AK158" t="s">
        <v>1323</v>
      </c>
      <c r="AL158" t="s">
        <v>1329</v>
      </c>
      <c r="AM158" t="s">
        <v>1337</v>
      </c>
      <c r="AN158">
        <v>2613</v>
      </c>
      <c r="AO158">
        <v>58.33</v>
      </c>
      <c r="AP158">
        <v>116.67</v>
      </c>
    </row>
    <row r="159" spans="1:42" x14ac:dyDescent="0.35">
      <c r="A159">
        <v>121</v>
      </c>
      <c r="B159" t="s">
        <v>41</v>
      </c>
      <c r="C159" t="s">
        <v>42</v>
      </c>
      <c r="D159" t="s">
        <v>43</v>
      </c>
      <c r="E159" t="s">
        <v>44</v>
      </c>
      <c r="F159" t="s">
        <v>45</v>
      </c>
      <c r="G159" t="s">
        <v>813</v>
      </c>
      <c r="H159" t="s">
        <v>46</v>
      </c>
      <c r="I159" t="s">
        <v>813</v>
      </c>
      <c r="J159" t="s">
        <v>1524</v>
      </c>
      <c r="K159" t="s">
        <v>47</v>
      </c>
      <c r="L159">
        <v>1504</v>
      </c>
      <c r="M159">
        <v>81700</v>
      </c>
      <c r="N159">
        <v>121</v>
      </c>
      <c r="O159" t="s">
        <v>1008</v>
      </c>
      <c r="P159" s="1">
        <v>37668</v>
      </c>
      <c r="Q159">
        <v>50218.95</v>
      </c>
      <c r="R159">
        <v>10103</v>
      </c>
      <c r="S159" s="1">
        <v>37650</v>
      </c>
      <c r="T159" s="1">
        <v>37659</v>
      </c>
      <c r="U159" s="1">
        <v>37654</v>
      </c>
      <c r="V159" t="s">
        <v>949</v>
      </c>
      <c r="W159" t="s">
        <v>813</v>
      </c>
      <c r="X159">
        <v>121</v>
      </c>
      <c r="Y159">
        <v>10103</v>
      </c>
      <c r="Z159" t="s">
        <v>849</v>
      </c>
      <c r="AA159">
        <v>22</v>
      </c>
      <c r="AB159">
        <v>58.34</v>
      </c>
      <c r="AC159">
        <v>2</v>
      </c>
      <c r="AD159" t="s">
        <v>1282</v>
      </c>
      <c r="AE159" t="s">
        <v>1283</v>
      </c>
      <c r="AF159" t="s">
        <v>813</v>
      </c>
      <c r="AG159" t="s">
        <v>813</v>
      </c>
      <c r="AH159" t="s">
        <v>849</v>
      </c>
      <c r="AI159" t="s">
        <v>1362</v>
      </c>
      <c r="AJ159" t="s">
        <v>1282</v>
      </c>
      <c r="AK159" t="s">
        <v>1323</v>
      </c>
      <c r="AL159" t="s">
        <v>1363</v>
      </c>
      <c r="AM159" t="s">
        <v>1364</v>
      </c>
      <c r="AN159">
        <v>2018</v>
      </c>
      <c r="AO159">
        <v>24.92</v>
      </c>
      <c r="AP159">
        <v>60.77</v>
      </c>
    </row>
    <row r="160" spans="1:42" x14ac:dyDescent="0.35">
      <c r="A160">
        <v>121</v>
      </c>
      <c r="B160" t="s">
        <v>41</v>
      </c>
      <c r="C160" t="s">
        <v>42</v>
      </c>
      <c r="D160" t="s">
        <v>43</v>
      </c>
      <c r="E160" t="s">
        <v>44</v>
      </c>
      <c r="F160" t="s">
        <v>45</v>
      </c>
      <c r="G160" t="s">
        <v>813</v>
      </c>
      <c r="H160" t="s">
        <v>46</v>
      </c>
      <c r="I160" t="s">
        <v>813</v>
      </c>
      <c r="J160" t="s">
        <v>1524</v>
      </c>
      <c r="K160" t="s">
        <v>47</v>
      </c>
      <c r="L160">
        <v>1504</v>
      </c>
      <c r="M160">
        <v>81700</v>
      </c>
      <c r="N160">
        <v>121</v>
      </c>
      <c r="O160" t="s">
        <v>1008</v>
      </c>
      <c r="P160" s="1">
        <v>37668</v>
      </c>
      <c r="Q160">
        <v>50218.95</v>
      </c>
      <c r="R160">
        <v>10103</v>
      </c>
      <c r="S160" s="1">
        <v>37650</v>
      </c>
      <c r="T160" s="1">
        <v>37659</v>
      </c>
      <c r="U160" s="1">
        <v>37654</v>
      </c>
      <c r="V160" t="s">
        <v>949</v>
      </c>
      <c r="W160" t="s">
        <v>813</v>
      </c>
      <c r="X160">
        <v>121</v>
      </c>
      <c r="Y160">
        <v>10103</v>
      </c>
      <c r="Z160" t="s">
        <v>850</v>
      </c>
      <c r="AA160">
        <v>27</v>
      </c>
      <c r="AB160">
        <v>92.19</v>
      </c>
      <c r="AC160">
        <v>12</v>
      </c>
      <c r="AD160" t="s">
        <v>1284</v>
      </c>
      <c r="AE160" t="s">
        <v>1285</v>
      </c>
      <c r="AF160" t="s">
        <v>813</v>
      </c>
      <c r="AG160" t="s">
        <v>813</v>
      </c>
      <c r="AH160" t="s">
        <v>850</v>
      </c>
      <c r="AI160" t="s">
        <v>1374</v>
      </c>
      <c r="AJ160" t="s">
        <v>1284</v>
      </c>
      <c r="AK160" t="s">
        <v>1323</v>
      </c>
      <c r="AL160" t="s">
        <v>1363</v>
      </c>
      <c r="AM160" t="s">
        <v>1375</v>
      </c>
      <c r="AN160">
        <v>4189</v>
      </c>
      <c r="AO160">
        <v>60.78</v>
      </c>
      <c r="AP160">
        <v>101.31</v>
      </c>
    </row>
    <row r="161" spans="1:42" x14ac:dyDescent="0.35">
      <c r="A161">
        <v>121</v>
      </c>
      <c r="B161" t="s">
        <v>41</v>
      </c>
      <c r="C161" t="s">
        <v>42</v>
      </c>
      <c r="D161" t="s">
        <v>43</v>
      </c>
      <c r="E161" t="s">
        <v>44</v>
      </c>
      <c r="F161" t="s">
        <v>45</v>
      </c>
      <c r="G161" t="s">
        <v>813</v>
      </c>
      <c r="H161" t="s">
        <v>46</v>
      </c>
      <c r="I161" t="s">
        <v>813</v>
      </c>
      <c r="J161" t="s">
        <v>1524</v>
      </c>
      <c r="K161" t="s">
        <v>47</v>
      </c>
      <c r="L161">
        <v>1504</v>
      </c>
      <c r="M161">
        <v>81700</v>
      </c>
      <c r="N161">
        <v>121</v>
      </c>
      <c r="O161" t="s">
        <v>1008</v>
      </c>
      <c r="P161" s="1">
        <v>37668</v>
      </c>
      <c r="Q161">
        <v>50218.95</v>
      </c>
      <c r="R161">
        <v>10103</v>
      </c>
      <c r="S161" s="1">
        <v>37650</v>
      </c>
      <c r="T161" s="1">
        <v>37659</v>
      </c>
      <c r="U161" s="1">
        <v>37654</v>
      </c>
      <c r="V161" t="s">
        <v>949</v>
      </c>
      <c r="W161" t="s">
        <v>813</v>
      </c>
      <c r="X161">
        <v>121</v>
      </c>
      <c r="Y161">
        <v>10103</v>
      </c>
      <c r="Z161" t="s">
        <v>851</v>
      </c>
      <c r="AA161">
        <v>35</v>
      </c>
      <c r="AB161">
        <v>61.84</v>
      </c>
      <c r="AC161">
        <v>14</v>
      </c>
      <c r="AD161" t="s">
        <v>1284</v>
      </c>
      <c r="AE161" t="s">
        <v>1285</v>
      </c>
      <c r="AF161" t="s">
        <v>813</v>
      </c>
      <c r="AG161" t="s">
        <v>813</v>
      </c>
      <c r="AH161" t="s">
        <v>851</v>
      </c>
      <c r="AI161" t="s">
        <v>1376</v>
      </c>
      <c r="AJ161" t="s">
        <v>1284</v>
      </c>
      <c r="AK161" t="s">
        <v>1323</v>
      </c>
      <c r="AL161" t="s">
        <v>1295</v>
      </c>
      <c r="AM161" t="s">
        <v>1377</v>
      </c>
      <c r="AN161">
        <v>5649</v>
      </c>
      <c r="AO161">
        <v>34.35</v>
      </c>
      <c r="AP161">
        <v>62.46</v>
      </c>
    </row>
    <row r="162" spans="1:42" x14ac:dyDescent="0.35">
      <c r="A162">
        <v>121</v>
      </c>
      <c r="B162" t="s">
        <v>41</v>
      </c>
      <c r="C162" t="s">
        <v>42</v>
      </c>
      <c r="D162" t="s">
        <v>43</v>
      </c>
      <c r="E162" t="s">
        <v>44</v>
      </c>
      <c r="F162" t="s">
        <v>45</v>
      </c>
      <c r="G162" t="s">
        <v>813</v>
      </c>
      <c r="H162" t="s">
        <v>46</v>
      </c>
      <c r="I162" t="s">
        <v>813</v>
      </c>
      <c r="J162" t="s">
        <v>1524</v>
      </c>
      <c r="K162" t="s">
        <v>47</v>
      </c>
      <c r="L162">
        <v>1504</v>
      </c>
      <c r="M162">
        <v>81700</v>
      </c>
      <c r="N162">
        <v>121</v>
      </c>
      <c r="O162" t="s">
        <v>1008</v>
      </c>
      <c r="P162" s="1">
        <v>37668</v>
      </c>
      <c r="Q162">
        <v>50218.95</v>
      </c>
      <c r="R162">
        <v>10103</v>
      </c>
      <c r="S162" s="1">
        <v>37650</v>
      </c>
      <c r="T162" s="1">
        <v>37659</v>
      </c>
      <c r="U162" s="1">
        <v>37654</v>
      </c>
      <c r="V162" t="s">
        <v>949</v>
      </c>
      <c r="W162" t="s">
        <v>813</v>
      </c>
      <c r="X162">
        <v>121</v>
      </c>
      <c r="Y162">
        <v>10103</v>
      </c>
      <c r="Z162" t="s">
        <v>852</v>
      </c>
      <c r="AA162">
        <v>25</v>
      </c>
      <c r="AB162">
        <v>86.92</v>
      </c>
      <c r="AC162">
        <v>13</v>
      </c>
      <c r="AD162" t="s">
        <v>1284</v>
      </c>
      <c r="AE162" t="s">
        <v>1285</v>
      </c>
      <c r="AF162" t="s">
        <v>813</v>
      </c>
      <c r="AG162" t="s">
        <v>813</v>
      </c>
      <c r="AH162" t="s">
        <v>852</v>
      </c>
      <c r="AI162" t="s">
        <v>1380</v>
      </c>
      <c r="AJ162" t="s">
        <v>1284</v>
      </c>
      <c r="AK162" t="s">
        <v>1323</v>
      </c>
      <c r="AL162" t="s">
        <v>1304</v>
      </c>
      <c r="AM162" t="s">
        <v>1381</v>
      </c>
      <c r="AN162">
        <v>5992</v>
      </c>
      <c r="AO162">
        <v>60.74</v>
      </c>
      <c r="AP162">
        <v>104.72</v>
      </c>
    </row>
    <row r="163" spans="1:42" x14ac:dyDescent="0.35">
      <c r="A163">
        <v>121</v>
      </c>
      <c r="B163" t="s">
        <v>41</v>
      </c>
      <c r="C163" t="s">
        <v>42</v>
      </c>
      <c r="D163" t="s">
        <v>43</v>
      </c>
      <c r="E163" t="s">
        <v>44</v>
      </c>
      <c r="F163" t="s">
        <v>45</v>
      </c>
      <c r="G163" t="s">
        <v>813</v>
      </c>
      <c r="H163" t="s">
        <v>46</v>
      </c>
      <c r="I163" t="s">
        <v>813</v>
      </c>
      <c r="J163" t="s">
        <v>1524</v>
      </c>
      <c r="K163" t="s">
        <v>47</v>
      </c>
      <c r="L163">
        <v>1504</v>
      </c>
      <c r="M163">
        <v>81700</v>
      </c>
      <c r="N163">
        <v>121</v>
      </c>
      <c r="O163" t="s">
        <v>1008</v>
      </c>
      <c r="P163" s="1">
        <v>37668</v>
      </c>
      <c r="Q163">
        <v>50218.95</v>
      </c>
      <c r="R163">
        <v>10103</v>
      </c>
      <c r="S163" s="1">
        <v>37650</v>
      </c>
      <c r="T163" s="1">
        <v>37659</v>
      </c>
      <c r="U163" s="1">
        <v>37654</v>
      </c>
      <c r="V163" t="s">
        <v>949</v>
      </c>
      <c r="W163" t="s">
        <v>813</v>
      </c>
      <c r="X163">
        <v>121</v>
      </c>
      <c r="Y163">
        <v>10103</v>
      </c>
      <c r="Z163" t="s">
        <v>853</v>
      </c>
      <c r="AA163">
        <v>46</v>
      </c>
      <c r="AB163">
        <v>86.31</v>
      </c>
      <c r="AC163">
        <v>16</v>
      </c>
      <c r="AD163" t="s">
        <v>1284</v>
      </c>
      <c r="AE163" t="s">
        <v>1285</v>
      </c>
      <c r="AF163" t="s">
        <v>813</v>
      </c>
      <c r="AG163" t="s">
        <v>813</v>
      </c>
      <c r="AH163" t="s">
        <v>853</v>
      </c>
      <c r="AI163" t="s">
        <v>1393</v>
      </c>
      <c r="AJ163" t="s">
        <v>1284</v>
      </c>
      <c r="AK163" t="s">
        <v>1323</v>
      </c>
      <c r="AL163" t="s">
        <v>1332</v>
      </c>
      <c r="AM163" t="s">
        <v>1394</v>
      </c>
      <c r="AN163">
        <v>7913</v>
      </c>
      <c r="AO163">
        <v>57.54</v>
      </c>
      <c r="AP163">
        <v>99.21</v>
      </c>
    </row>
    <row r="164" spans="1:42" x14ac:dyDescent="0.35">
      <c r="A164">
        <v>121</v>
      </c>
      <c r="B164" t="s">
        <v>41</v>
      </c>
      <c r="C164" t="s">
        <v>42</v>
      </c>
      <c r="D164" t="s">
        <v>43</v>
      </c>
      <c r="E164" t="s">
        <v>44</v>
      </c>
      <c r="F164" t="s">
        <v>45</v>
      </c>
      <c r="G164" t="s">
        <v>813</v>
      </c>
      <c r="H164" t="s">
        <v>46</v>
      </c>
      <c r="I164" t="s">
        <v>813</v>
      </c>
      <c r="J164" t="s">
        <v>1524</v>
      </c>
      <c r="K164" t="s">
        <v>47</v>
      </c>
      <c r="L164">
        <v>1504</v>
      </c>
      <c r="M164">
        <v>81700</v>
      </c>
      <c r="N164">
        <v>121</v>
      </c>
      <c r="O164" t="s">
        <v>1008</v>
      </c>
      <c r="P164" s="1">
        <v>37668</v>
      </c>
      <c r="Q164">
        <v>50218.95</v>
      </c>
      <c r="R164">
        <v>10103</v>
      </c>
      <c r="S164" s="1">
        <v>37650</v>
      </c>
      <c r="T164" s="1">
        <v>37659</v>
      </c>
      <c r="U164" s="1">
        <v>37654</v>
      </c>
      <c r="V164" t="s">
        <v>949</v>
      </c>
      <c r="W164" t="s">
        <v>813</v>
      </c>
      <c r="X164">
        <v>121</v>
      </c>
      <c r="Y164">
        <v>10103</v>
      </c>
      <c r="Z164" t="s">
        <v>854</v>
      </c>
      <c r="AA164">
        <v>36</v>
      </c>
      <c r="AB164">
        <v>98.07</v>
      </c>
      <c r="AC164">
        <v>5</v>
      </c>
      <c r="AD164" t="s">
        <v>1282</v>
      </c>
      <c r="AE164" t="s">
        <v>1283</v>
      </c>
      <c r="AF164" t="s">
        <v>813</v>
      </c>
      <c r="AG164" t="s">
        <v>813</v>
      </c>
      <c r="AH164" t="s">
        <v>854</v>
      </c>
      <c r="AI164" t="s">
        <v>1408</v>
      </c>
      <c r="AJ164" t="s">
        <v>1282</v>
      </c>
      <c r="AK164" t="s">
        <v>1323</v>
      </c>
      <c r="AL164" t="s">
        <v>1307</v>
      </c>
      <c r="AM164" t="s">
        <v>1409</v>
      </c>
      <c r="AN164">
        <v>3128</v>
      </c>
      <c r="AO164">
        <v>84.76</v>
      </c>
      <c r="AP164">
        <v>121.08</v>
      </c>
    </row>
    <row r="165" spans="1:42" x14ac:dyDescent="0.35">
      <c r="A165">
        <v>121</v>
      </c>
      <c r="B165" t="s">
        <v>41</v>
      </c>
      <c r="C165" t="s">
        <v>42</v>
      </c>
      <c r="D165" t="s">
        <v>43</v>
      </c>
      <c r="E165" t="s">
        <v>44</v>
      </c>
      <c r="F165" t="s">
        <v>45</v>
      </c>
      <c r="G165" t="s">
        <v>813</v>
      </c>
      <c r="H165" t="s">
        <v>46</v>
      </c>
      <c r="I165" t="s">
        <v>813</v>
      </c>
      <c r="J165" t="s">
        <v>1524</v>
      </c>
      <c r="K165" t="s">
        <v>47</v>
      </c>
      <c r="L165">
        <v>1504</v>
      </c>
      <c r="M165">
        <v>81700</v>
      </c>
      <c r="N165">
        <v>121</v>
      </c>
      <c r="O165" t="s">
        <v>1008</v>
      </c>
      <c r="P165" s="1">
        <v>37668</v>
      </c>
      <c r="Q165">
        <v>50218.95</v>
      </c>
      <c r="R165">
        <v>10103</v>
      </c>
      <c r="S165" s="1">
        <v>37650</v>
      </c>
      <c r="T165" s="1">
        <v>37659</v>
      </c>
      <c r="U165" s="1">
        <v>37654</v>
      </c>
      <c r="V165" t="s">
        <v>949</v>
      </c>
      <c r="W165" t="s">
        <v>813</v>
      </c>
      <c r="X165">
        <v>121</v>
      </c>
      <c r="Y165">
        <v>10103</v>
      </c>
      <c r="Z165" t="s">
        <v>855</v>
      </c>
      <c r="AA165">
        <v>41</v>
      </c>
      <c r="AB165">
        <v>40.75</v>
      </c>
      <c r="AC165">
        <v>9</v>
      </c>
      <c r="AD165" t="s">
        <v>1284</v>
      </c>
      <c r="AE165" t="s">
        <v>1285</v>
      </c>
      <c r="AF165" t="s">
        <v>813</v>
      </c>
      <c r="AG165" t="s">
        <v>813</v>
      </c>
      <c r="AH165" t="s">
        <v>855</v>
      </c>
      <c r="AI165" t="s">
        <v>1410</v>
      </c>
      <c r="AJ165" t="s">
        <v>1284</v>
      </c>
      <c r="AK165" t="s">
        <v>1323</v>
      </c>
      <c r="AL165" t="s">
        <v>1329</v>
      </c>
      <c r="AM165" t="s">
        <v>1411</v>
      </c>
      <c r="AN165">
        <v>6645</v>
      </c>
      <c r="AO165">
        <v>23.14</v>
      </c>
      <c r="AP165">
        <v>50.31</v>
      </c>
    </row>
    <row r="166" spans="1:42" x14ac:dyDescent="0.35">
      <c r="A166">
        <v>121</v>
      </c>
      <c r="B166" t="s">
        <v>41</v>
      </c>
      <c r="C166" t="s">
        <v>42</v>
      </c>
      <c r="D166" t="s">
        <v>43</v>
      </c>
      <c r="E166" t="s">
        <v>44</v>
      </c>
      <c r="F166" t="s">
        <v>45</v>
      </c>
      <c r="G166" t="s">
        <v>813</v>
      </c>
      <c r="H166" t="s">
        <v>46</v>
      </c>
      <c r="I166" t="s">
        <v>813</v>
      </c>
      <c r="J166" t="s">
        <v>1524</v>
      </c>
      <c r="K166" t="s">
        <v>47</v>
      </c>
      <c r="L166">
        <v>1504</v>
      </c>
      <c r="M166">
        <v>81700</v>
      </c>
      <c r="N166">
        <v>121</v>
      </c>
      <c r="O166" t="s">
        <v>1008</v>
      </c>
      <c r="P166" s="1">
        <v>37668</v>
      </c>
      <c r="Q166">
        <v>50218.95</v>
      </c>
      <c r="R166">
        <v>10103</v>
      </c>
      <c r="S166" s="1">
        <v>37650</v>
      </c>
      <c r="T166" s="1">
        <v>37659</v>
      </c>
      <c r="U166" s="1">
        <v>37654</v>
      </c>
      <c r="V166" t="s">
        <v>949</v>
      </c>
      <c r="W166" t="s">
        <v>813</v>
      </c>
      <c r="X166">
        <v>121</v>
      </c>
      <c r="Y166">
        <v>10103</v>
      </c>
      <c r="Z166" t="s">
        <v>856</v>
      </c>
      <c r="AA166">
        <v>36</v>
      </c>
      <c r="AB166">
        <v>107.34</v>
      </c>
      <c r="AC166">
        <v>1</v>
      </c>
      <c r="AD166" t="s">
        <v>1282</v>
      </c>
      <c r="AE166" t="s">
        <v>1283</v>
      </c>
      <c r="AF166" t="s">
        <v>813</v>
      </c>
      <c r="AG166" t="s">
        <v>813</v>
      </c>
      <c r="AH166" t="s">
        <v>856</v>
      </c>
      <c r="AI166" t="s">
        <v>1434</v>
      </c>
      <c r="AJ166" t="s">
        <v>1282</v>
      </c>
      <c r="AK166" t="s">
        <v>1417</v>
      </c>
      <c r="AL166" t="s">
        <v>1313</v>
      </c>
      <c r="AM166" t="s">
        <v>1435</v>
      </c>
      <c r="AN166">
        <v>2327</v>
      </c>
      <c r="AO166">
        <v>61.34</v>
      </c>
      <c r="AP166">
        <v>127.79</v>
      </c>
    </row>
    <row r="167" spans="1:42" x14ac:dyDescent="0.35">
      <c r="A167">
        <v>121</v>
      </c>
      <c r="B167" t="s">
        <v>41</v>
      </c>
      <c r="C167" t="s">
        <v>42</v>
      </c>
      <c r="D167" t="s">
        <v>43</v>
      </c>
      <c r="E167" t="s">
        <v>44</v>
      </c>
      <c r="F167" t="s">
        <v>45</v>
      </c>
      <c r="G167" t="s">
        <v>813</v>
      </c>
      <c r="H167" t="s">
        <v>46</v>
      </c>
      <c r="I167" t="s">
        <v>813</v>
      </c>
      <c r="J167" t="s">
        <v>1524</v>
      </c>
      <c r="K167" t="s">
        <v>47</v>
      </c>
      <c r="L167">
        <v>1504</v>
      </c>
      <c r="M167">
        <v>81700</v>
      </c>
      <c r="N167">
        <v>121</v>
      </c>
      <c r="O167" t="s">
        <v>1008</v>
      </c>
      <c r="P167" s="1">
        <v>37668</v>
      </c>
      <c r="Q167">
        <v>50218.95</v>
      </c>
      <c r="R167">
        <v>10103</v>
      </c>
      <c r="S167" s="1">
        <v>37650</v>
      </c>
      <c r="T167" s="1">
        <v>37659</v>
      </c>
      <c r="U167" s="1">
        <v>37654</v>
      </c>
      <c r="V167" t="s">
        <v>949</v>
      </c>
      <c r="W167" t="s">
        <v>813</v>
      </c>
      <c r="X167">
        <v>121</v>
      </c>
      <c r="Y167">
        <v>10103</v>
      </c>
      <c r="Z167" t="s">
        <v>857</v>
      </c>
      <c r="AA167">
        <v>25</v>
      </c>
      <c r="AB167">
        <v>88.62</v>
      </c>
      <c r="AC167">
        <v>15</v>
      </c>
      <c r="AD167" t="s">
        <v>1284</v>
      </c>
      <c r="AE167" t="s">
        <v>1285</v>
      </c>
      <c r="AF167" t="s">
        <v>813</v>
      </c>
      <c r="AG167" t="s">
        <v>813</v>
      </c>
      <c r="AH167" t="s">
        <v>857</v>
      </c>
      <c r="AI167" t="s">
        <v>1465</v>
      </c>
      <c r="AJ167" t="s">
        <v>1284</v>
      </c>
      <c r="AK167" t="s">
        <v>1417</v>
      </c>
      <c r="AL167" t="s">
        <v>1310</v>
      </c>
      <c r="AM167" t="s">
        <v>1466</v>
      </c>
      <c r="AN167">
        <v>4710</v>
      </c>
      <c r="AO167">
        <v>57.46</v>
      </c>
      <c r="AP167">
        <v>97.39</v>
      </c>
    </row>
    <row r="168" spans="1:42" x14ac:dyDescent="0.35">
      <c r="A168">
        <v>121</v>
      </c>
      <c r="B168" t="s">
        <v>41</v>
      </c>
      <c r="C168" t="s">
        <v>42</v>
      </c>
      <c r="D168" t="s">
        <v>43</v>
      </c>
      <c r="E168" t="s">
        <v>44</v>
      </c>
      <c r="F168" t="s">
        <v>45</v>
      </c>
      <c r="G168" t="s">
        <v>813</v>
      </c>
      <c r="H168" t="s">
        <v>46</v>
      </c>
      <c r="I168" t="s">
        <v>813</v>
      </c>
      <c r="J168" t="s">
        <v>1524</v>
      </c>
      <c r="K168" t="s">
        <v>47</v>
      </c>
      <c r="L168">
        <v>1504</v>
      </c>
      <c r="M168">
        <v>81700</v>
      </c>
      <c r="N168">
        <v>121</v>
      </c>
      <c r="O168" t="s">
        <v>1008</v>
      </c>
      <c r="P168" s="1">
        <v>37668</v>
      </c>
      <c r="Q168">
        <v>50218.95</v>
      </c>
      <c r="R168">
        <v>10103</v>
      </c>
      <c r="S168" s="1">
        <v>37650</v>
      </c>
      <c r="T168" s="1">
        <v>37659</v>
      </c>
      <c r="U168" s="1">
        <v>37654</v>
      </c>
      <c r="V168" t="s">
        <v>949</v>
      </c>
      <c r="W168" t="s">
        <v>813</v>
      </c>
      <c r="X168">
        <v>121</v>
      </c>
      <c r="Y168">
        <v>10103</v>
      </c>
      <c r="Z168" t="s">
        <v>858</v>
      </c>
      <c r="AA168">
        <v>31</v>
      </c>
      <c r="AB168">
        <v>92.46</v>
      </c>
      <c r="AC168">
        <v>3</v>
      </c>
      <c r="AD168" t="s">
        <v>1282</v>
      </c>
      <c r="AE168" t="s">
        <v>1283</v>
      </c>
      <c r="AF168" t="s">
        <v>813</v>
      </c>
      <c r="AG168" t="s">
        <v>813</v>
      </c>
      <c r="AH168" t="s">
        <v>858</v>
      </c>
      <c r="AI168" t="s">
        <v>1471</v>
      </c>
      <c r="AJ168" t="s">
        <v>1282</v>
      </c>
      <c r="AK168" t="s">
        <v>1472</v>
      </c>
      <c r="AL168" t="s">
        <v>1307</v>
      </c>
      <c r="AM168" t="s">
        <v>1473</v>
      </c>
      <c r="AN168">
        <v>5099</v>
      </c>
      <c r="AO168">
        <v>53.93</v>
      </c>
      <c r="AP168">
        <v>96.31</v>
      </c>
    </row>
    <row r="169" spans="1:42" x14ac:dyDescent="0.35">
      <c r="A169">
        <v>121</v>
      </c>
      <c r="B169" t="s">
        <v>41</v>
      </c>
      <c r="C169" t="s">
        <v>42</v>
      </c>
      <c r="D169" t="s">
        <v>43</v>
      </c>
      <c r="E169" t="s">
        <v>44</v>
      </c>
      <c r="F169" t="s">
        <v>45</v>
      </c>
      <c r="G169" t="s">
        <v>813</v>
      </c>
      <c r="H169" t="s">
        <v>46</v>
      </c>
      <c r="I169" t="s">
        <v>813</v>
      </c>
      <c r="J169" t="s">
        <v>1524</v>
      </c>
      <c r="K169" t="s">
        <v>47</v>
      </c>
      <c r="L169">
        <v>1504</v>
      </c>
      <c r="M169">
        <v>81700</v>
      </c>
      <c r="N169">
        <v>121</v>
      </c>
      <c r="O169" t="s">
        <v>1008</v>
      </c>
      <c r="P169" s="1">
        <v>37668</v>
      </c>
      <c r="Q169">
        <v>50218.95</v>
      </c>
      <c r="R169">
        <v>10103</v>
      </c>
      <c r="S169" s="1">
        <v>37650</v>
      </c>
      <c r="T169" s="1">
        <v>37659</v>
      </c>
      <c r="U169" s="1">
        <v>37654</v>
      </c>
      <c r="V169" t="s">
        <v>949</v>
      </c>
      <c r="W169" t="s">
        <v>813</v>
      </c>
      <c r="X169">
        <v>121</v>
      </c>
      <c r="Y169">
        <v>10103</v>
      </c>
      <c r="Z169" t="s">
        <v>859</v>
      </c>
      <c r="AA169">
        <v>45</v>
      </c>
      <c r="AB169">
        <v>63.35</v>
      </c>
      <c r="AC169">
        <v>7</v>
      </c>
      <c r="AD169" t="s">
        <v>1282</v>
      </c>
      <c r="AE169" t="s">
        <v>1283</v>
      </c>
      <c r="AF169" t="s">
        <v>813</v>
      </c>
      <c r="AG169" t="s">
        <v>813</v>
      </c>
      <c r="AH169" t="s">
        <v>859</v>
      </c>
      <c r="AI169" t="s">
        <v>1481</v>
      </c>
      <c r="AJ169" t="s">
        <v>1282</v>
      </c>
      <c r="AK169" t="s">
        <v>1472</v>
      </c>
      <c r="AL169" t="s">
        <v>1304</v>
      </c>
      <c r="AM169" t="s">
        <v>1482</v>
      </c>
      <c r="AN169">
        <v>814</v>
      </c>
      <c r="AO169">
        <v>33.61</v>
      </c>
      <c r="AP169">
        <v>64.64</v>
      </c>
    </row>
    <row r="170" spans="1:42" x14ac:dyDescent="0.35">
      <c r="A170">
        <v>121</v>
      </c>
      <c r="B170" t="s">
        <v>41</v>
      </c>
      <c r="C170" t="s">
        <v>42</v>
      </c>
      <c r="D170" t="s">
        <v>43</v>
      </c>
      <c r="E170" t="s">
        <v>44</v>
      </c>
      <c r="F170" t="s">
        <v>45</v>
      </c>
      <c r="G170" t="s">
        <v>813</v>
      </c>
      <c r="H170" t="s">
        <v>46</v>
      </c>
      <c r="I170" t="s">
        <v>813</v>
      </c>
      <c r="J170" t="s">
        <v>1524</v>
      </c>
      <c r="K170" t="s">
        <v>47</v>
      </c>
      <c r="L170">
        <v>1504</v>
      </c>
      <c r="M170">
        <v>81700</v>
      </c>
      <c r="N170">
        <v>121</v>
      </c>
      <c r="O170" t="s">
        <v>1008</v>
      </c>
      <c r="P170" s="1">
        <v>37668</v>
      </c>
      <c r="Q170">
        <v>50218.95</v>
      </c>
      <c r="R170">
        <v>10103</v>
      </c>
      <c r="S170" s="1">
        <v>37650</v>
      </c>
      <c r="T170" s="1">
        <v>37659</v>
      </c>
      <c r="U170" s="1">
        <v>37654</v>
      </c>
      <c r="V170" t="s">
        <v>949</v>
      </c>
      <c r="W170" t="s">
        <v>813</v>
      </c>
      <c r="X170">
        <v>121</v>
      </c>
      <c r="Y170">
        <v>10103</v>
      </c>
      <c r="Z170" t="s">
        <v>860</v>
      </c>
      <c r="AA170">
        <v>42</v>
      </c>
      <c r="AB170">
        <v>94.07</v>
      </c>
      <c r="AC170">
        <v>6</v>
      </c>
      <c r="AD170" t="s">
        <v>1272</v>
      </c>
      <c r="AE170" t="s">
        <v>1273</v>
      </c>
      <c r="AF170" t="s">
        <v>813</v>
      </c>
      <c r="AG170" t="s">
        <v>813</v>
      </c>
      <c r="AH170" t="s">
        <v>860</v>
      </c>
      <c r="AI170" t="s">
        <v>1507</v>
      </c>
      <c r="AJ170" t="s">
        <v>1272</v>
      </c>
      <c r="AK170" t="s">
        <v>1323</v>
      </c>
      <c r="AL170" t="s">
        <v>1363</v>
      </c>
      <c r="AM170" t="s">
        <v>1508</v>
      </c>
      <c r="AN170">
        <v>6934</v>
      </c>
      <c r="AO170">
        <v>46.53</v>
      </c>
      <c r="AP170">
        <v>101.15</v>
      </c>
    </row>
    <row r="171" spans="1:42" x14ac:dyDescent="0.35">
      <c r="A171">
        <v>121</v>
      </c>
      <c r="B171" t="s">
        <v>41</v>
      </c>
      <c r="C171" t="s">
        <v>42</v>
      </c>
      <c r="D171" t="s">
        <v>43</v>
      </c>
      <c r="E171" t="s">
        <v>44</v>
      </c>
      <c r="F171" t="s">
        <v>45</v>
      </c>
      <c r="G171" t="s">
        <v>813</v>
      </c>
      <c r="H171" t="s">
        <v>46</v>
      </c>
      <c r="I171" t="s">
        <v>813</v>
      </c>
      <c r="J171" t="s">
        <v>1524</v>
      </c>
      <c r="K171" t="s">
        <v>47</v>
      </c>
      <c r="L171">
        <v>1504</v>
      </c>
      <c r="M171">
        <v>81700</v>
      </c>
      <c r="N171">
        <v>121</v>
      </c>
      <c r="O171" t="s">
        <v>1009</v>
      </c>
      <c r="P171" s="1">
        <v>37922</v>
      </c>
      <c r="Q171">
        <v>1491.38</v>
      </c>
      <c r="R171">
        <v>10103</v>
      </c>
      <c r="S171" s="1">
        <v>37650</v>
      </c>
      <c r="T171" s="1">
        <v>37659</v>
      </c>
      <c r="U171" s="1">
        <v>37654</v>
      </c>
      <c r="V171" t="s">
        <v>949</v>
      </c>
      <c r="W171" t="s">
        <v>813</v>
      </c>
      <c r="X171">
        <v>121</v>
      </c>
      <c r="Y171">
        <v>10103</v>
      </c>
      <c r="Z171" t="s">
        <v>845</v>
      </c>
      <c r="AA171">
        <v>26</v>
      </c>
      <c r="AB171">
        <v>214.3</v>
      </c>
      <c r="AC171">
        <v>11</v>
      </c>
      <c r="AD171" t="s">
        <v>1272</v>
      </c>
      <c r="AE171" t="s">
        <v>1273</v>
      </c>
      <c r="AF171" t="s">
        <v>813</v>
      </c>
      <c r="AG171" t="s">
        <v>813</v>
      </c>
      <c r="AH171" t="s">
        <v>845</v>
      </c>
      <c r="AI171" t="s">
        <v>1297</v>
      </c>
      <c r="AJ171" t="s">
        <v>1272</v>
      </c>
      <c r="AK171" t="s">
        <v>1294</v>
      </c>
      <c r="AL171" t="s">
        <v>1298</v>
      </c>
      <c r="AM171" t="s">
        <v>1299</v>
      </c>
      <c r="AN171">
        <v>7305</v>
      </c>
      <c r="AO171">
        <v>98.58</v>
      </c>
      <c r="AP171">
        <v>214.3</v>
      </c>
    </row>
    <row r="172" spans="1:42" x14ac:dyDescent="0.35">
      <c r="A172">
        <v>121</v>
      </c>
      <c r="B172" t="s">
        <v>41</v>
      </c>
      <c r="C172" t="s">
        <v>42</v>
      </c>
      <c r="D172" t="s">
        <v>43</v>
      </c>
      <c r="E172" t="s">
        <v>44</v>
      </c>
      <c r="F172" t="s">
        <v>45</v>
      </c>
      <c r="G172" t="s">
        <v>813</v>
      </c>
      <c r="H172" t="s">
        <v>46</v>
      </c>
      <c r="I172" t="s">
        <v>813</v>
      </c>
      <c r="J172" t="s">
        <v>1524</v>
      </c>
      <c r="K172" t="s">
        <v>47</v>
      </c>
      <c r="L172">
        <v>1504</v>
      </c>
      <c r="M172">
        <v>81700</v>
      </c>
      <c r="N172">
        <v>121</v>
      </c>
      <c r="O172" t="s">
        <v>1009</v>
      </c>
      <c r="P172" s="1">
        <v>37922</v>
      </c>
      <c r="Q172">
        <v>1491.38</v>
      </c>
      <c r="R172">
        <v>10103</v>
      </c>
      <c r="S172" s="1">
        <v>37650</v>
      </c>
      <c r="T172" s="1">
        <v>37659</v>
      </c>
      <c r="U172" s="1">
        <v>37654</v>
      </c>
      <c r="V172" t="s">
        <v>949</v>
      </c>
      <c r="W172" t="s">
        <v>813</v>
      </c>
      <c r="X172">
        <v>121</v>
      </c>
      <c r="Y172">
        <v>10103</v>
      </c>
      <c r="Z172" t="s">
        <v>846</v>
      </c>
      <c r="AA172">
        <v>42</v>
      </c>
      <c r="AB172">
        <v>119.67</v>
      </c>
      <c r="AC172">
        <v>4</v>
      </c>
      <c r="AD172" t="s">
        <v>1272</v>
      </c>
      <c r="AE172" t="s">
        <v>1273</v>
      </c>
      <c r="AF172" t="s">
        <v>813</v>
      </c>
      <c r="AG172" t="s">
        <v>813</v>
      </c>
      <c r="AH172" t="s">
        <v>846</v>
      </c>
      <c r="AI172" t="s">
        <v>1309</v>
      </c>
      <c r="AJ172" t="s">
        <v>1272</v>
      </c>
      <c r="AK172" t="s">
        <v>1294</v>
      </c>
      <c r="AL172" t="s">
        <v>1310</v>
      </c>
      <c r="AM172" t="s">
        <v>1308</v>
      </c>
      <c r="AN172">
        <v>6791</v>
      </c>
      <c r="AO172">
        <v>103.42</v>
      </c>
      <c r="AP172">
        <v>147.74</v>
      </c>
    </row>
    <row r="173" spans="1:42" x14ac:dyDescent="0.35">
      <c r="A173">
        <v>121</v>
      </c>
      <c r="B173" t="s">
        <v>41</v>
      </c>
      <c r="C173" t="s">
        <v>42</v>
      </c>
      <c r="D173" t="s">
        <v>43</v>
      </c>
      <c r="E173" t="s">
        <v>44</v>
      </c>
      <c r="F173" t="s">
        <v>45</v>
      </c>
      <c r="G173" t="s">
        <v>813</v>
      </c>
      <c r="H173" t="s">
        <v>46</v>
      </c>
      <c r="I173" t="s">
        <v>813</v>
      </c>
      <c r="J173" t="s">
        <v>1524</v>
      </c>
      <c r="K173" t="s">
        <v>47</v>
      </c>
      <c r="L173">
        <v>1504</v>
      </c>
      <c r="M173">
        <v>81700</v>
      </c>
      <c r="N173">
        <v>121</v>
      </c>
      <c r="O173" t="s">
        <v>1009</v>
      </c>
      <c r="P173" s="1">
        <v>37922</v>
      </c>
      <c r="Q173">
        <v>1491.38</v>
      </c>
      <c r="R173">
        <v>10103</v>
      </c>
      <c r="S173" s="1">
        <v>37650</v>
      </c>
      <c r="T173" s="1">
        <v>37659</v>
      </c>
      <c r="U173" s="1">
        <v>37654</v>
      </c>
      <c r="V173" t="s">
        <v>949</v>
      </c>
      <c r="W173" t="s">
        <v>813</v>
      </c>
      <c r="X173">
        <v>121</v>
      </c>
      <c r="Y173">
        <v>10103</v>
      </c>
      <c r="Z173" t="s">
        <v>847</v>
      </c>
      <c r="AA173">
        <v>27</v>
      </c>
      <c r="AB173">
        <v>121.64</v>
      </c>
      <c r="AC173">
        <v>8</v>
      </c>
      <c r="AD173" t="s">
        <v>1282</v>
      </c>
      <c r="AE173" t="s">
        <v>1283</v>
      </c>
      <c r="AF173" t="s">
        <v>813</v>
      </c>
      <c r="AG173" t="s">
        <v>813</v>
      </c>
      <c r="AH173" t="s">
        <v>847</v>
      </c>
      <c r="AI173" t="s">
        <v>1316</v>
      </c>
      <c r="AJ173" t="s">
        <v>1282</v>
      </c>
      <c r="AK173" t="s">
        <v>1312</v>
      </c>
      <c r="AL173" t="s">
        <v>1317</v>
      </c>
      <c r="AM173" t="s">
        <v>1318</v>
      </c>
      <c r="AN173">
        <v>1579</v>
      </c>
      <c r="AO173">
        <v>77.900000000000006</v>
      </c>
      <c r="AP173">
        <v>136.66999999999999</v>
      </c>
    </row>
    <row r="174" spans="1:42" x14ac:dyDescent="0.35">
      <c r="A174">
        <v>121</v>
      </c>
      <c r="B174" t="s">
        <v>41</v>
      </c>
      <c r="C174" t="s">
        <v>42</v>
      </c>
      <c r="D174" t="s">
        <v>43</v>
      </c>
      <c r="E174" t="s">
        <v>44</v>
      </c>
      <c r="F174" t="s">
        <v>45</v>
      </c>
      <c r="G174" t="s">
        <v>813</v>
      </c>
      <c r="H174" t="s">
        <v>46</v>
      </c>
      <c r="I174" t="s">
        <v>813</v>
      </c>
      <c r="J174" t="s">
        <v>1524</v>
      </c>
      <c r="K174" t="s">
        <v>47</v>
      </c>
      <c r="L174">
        <v>1504</v>
      </c>
      <c r="M174">
        <v>81700</v>
      </c>
      <c r="N174">
        <v>121</v>
      </c>
      <c r="O174" t="s">
        <v>1009</v>
      </c>
      <c r="P174" s="1">
        <v>37922</v>
      </c>
      <c r="Q174">
        <v>1491.38</v>
      </c>
      <c r="R174">
        <v>10103</v>
      </c>
      <c r="S174" s="1">
        <v>37650</v>
      </c>
      <c r="T174" s="1">
        <v>37659</v>
      </c>
      <c r="U174" s="1">
        <v>37654</v>
      </c>
      <c r="V174" t="s">
        <v>949</v>
      </c>
      <c r="W174" t="s">
        <v>813</v>
      </c>
      <c r="X174">
        <v>121</v>
      </c>
      <c r="Y174">
        <v>10103</v>
      </c>
      <c r="Z174" t="s">
        <v>848</v>
      </c>
      <c r="AA174">
        <v>35</v>
      </c>
      <c r="AB174">
        <v>94.5</v>
      </c>
      <c r="AC174">
        <v>10</v>
      </c>
      <c r="AD174" t="s">
        <v>1282</v>
      </c>
      <c r="AE174" t="s">
        <v>1283</v>
      </c>
      <c r="AF174" t="s">
        <v>813</v>
      </c>
      <c r="AG174" t="s">
        <v>813</v>
      </c>
      <c r="AH174" t="s">
        <v>848</v>
      </c>
      <c r="AI174" t="s">
        <v>1336</v>
      </c>
      <c r="AJ174" t="s">
        <v>1282</v>
      </c>
      <c r="AK174" t="s">
        <v>1323</v>
      </c>
      <c r="AL174" t="s">
        <v>1329</v>
      </c>
      <c r="AM174" t="s">
        <v>1337</v>
      </c>
      <c r="AN174">
        <v>2613</v>
      </c>
      <c r="AO174">
        <v>58.33</v>
      </c>
      <c r="AP174">
        <v>116.67</v>
      </c>
    </row>
    <row r="175" spans="1:42" x14ac:dyDescent="0.35">
      <c r="A175">
        <v>121</v>
      </c>
      <c r="B175" t="s">
        <v>41</v>
      </c>
      <c r="C175" t="s">
        <v>42</v>
      </c>
      <c r="D175" t="s">
        <v>43</v>
      </c>
      <c r="E175" t="s">
        <v>44</v>
      </c>
      <c r="F175" t="s">
        <v>45</v>
      </c>
      <c r="G175" t="s">
        <v>813</v>
      </c>
      <c r="H175" t="s">
        <v>46</v>
      </c>
      <c r="I175" t="s">
        <v>813</v>
      </c>
      <c r="J175" t="s">
        <v>1524</v>
      </c>
      <c r="K175" t="s">
        <v>47</v>
      </c>
      <c r="L175">
        <v>1504</v>
      </c>
      <c r="M175">
        <v>81700</v>
      </c>
      <c r="N175">
        <v>121</v>
      </c>
      <c r="O175" t="s">
        <v>1009</v>
      </c>
      <c r="P175" s="1">
        <v>37922</v>
      </c>
      <c r="Q175">
        <v>1491.38</v>
      </c>
      <c r="R175">
        <v>10103</v>
      </c>
      <c r="S175" s="1">
        <v>37650</v>
      </c>
      <c r="T175" s="1">
        <v>37659</v>
      </c>
      <c r="U175" s="1">
        <v>37654</v>
      </c>
      <c r="V175" t="s">
        <v>949</v>
      </c>
      <c r="W175" t="s">
        <v>813</v>
      </c>
      <c r="X175">
        <v>121</v>
      </c>
      <c r="Y175">
        <v>10103</v>
      </c>
      <c r="Z175" t="s">
        <v>849</v>
      </c>
      <c r="AA175">
        <v>22</v>
      </c>
      <c r="AB175">
        <v>58.34</v>
      </c>
      <c r="AC175">
        <v>2</v>
      </c>
      <c r="AD175" t="s">
        <v>1282</v>
      </c>
      <c r="AE175" t="s">
        <v>1283</v>
      </c>
      <c r="AF175" t="s">
        <v>813</v>
      </c>
      <c r="AG175" t="s">
        <v>813</v>
      </c>
      <c r="AH175" t="s">
        <v>849</v>
      </c>
      <c r="AI175" t="s">
        <v>1362</v>
      </c>
      <c r="AJ175" t="s">
        <v>1282</v>
      </c>
      <c r="AK175" t="s">
        <v>1323</v>
      </c>
      <c r="AL175" t="s">
        <v>1363</v>
      </c>
      <c r="AM175" t="s">
        <v>1364</v>
      </c>
      <c r="AN175">
        <v>2018</v>
      </c>
      <c r="AO175">
        <v>24.92</v>
      </c>
      <c r="AP175">
        <v>60.77</v>
      </c>
    </row>
    <row r="176" spans="1:42" x14ac:dyDescent="0.35">
      <c r="A176">
        <v>121</v>
      </c>
      <c r="B176" t="s">
        <v>41</v>
      </c>
      <c r="C176" t="s">
        <v>42</v>
      </c>
      <c r="D176" t="s">
        <v>43</v>
      </c>
      <c r="E176" t="s">
        <v>44</v>
      </c>
      <c r="F176" t="s">
        <v>45</v>
      </c>
      <c r="G176" t="s">
        <v>813</v>
      </c>
      <c r="H176" t="s">
        <v>46</v>
      </c>
      <c r="I176" t="s">
        <v>813</v>
      </c>
      <c r="J176" t="s">
        <v>1524</v>
      </c>
      <c r="K176" t="s">
        <v>47</v>
      </c>
      <c r="L176">
        <v>1504</v>
      </c>
      <c r="M176">
        <v>81700</v>
      </c>
      <c r="N176">
        <v>121</v>
      </c>
      <c r="O176" t="s">
        <v>1009</v>
      </c>
      <c r="P176" s="1">
        <v>37922</v>
      </c>
      <c r="Q176">
        <v>1491.38</v>
      </c>
      <c r="R176">
        <v>10103</v>
      </c>
      <c r="S176" s="1">
        <v>37650</v>
      </c>
      <c r="T176" s="1">
        <v>37659</v>
      </c>
      <c r="U176" s="1">
        <v>37654</v>
      </c>
      <c r="V176" t="s">
        <v>949</v>
      </c>
      <c r="W176" t="s">
        <v>813</v>
      </c>
      <c r="X176">
        <v>121</v>
      </c>
      <c r="Y176">
        <v>10103</v>
      </c>
      <c r="Z176" t="s">
        <v>850</v>
      </c>
      <c r="AA176">
        <v>27</v>
      </c>
      <c r="AB176">
        <v>92.19</v>
      </c>
      <c r="AC176">
        <v>12</v>
      </c>
      <c r="AD176" t="s">
        <v>1284</v>
      </c>
      <c r="AE176" t="s">
        <v>1285</v>
      </c>
      <c r="AF176" t="s">
        <v>813</v>
      </c>
      <c r="AG176" t="s">
        <v>813</v>
      </c>
      <c r="AH176" t="s">
        <v>850</v>
      </c>
      <c r="AI176" t="s">
        <v>1374</v>
      </c>
      <c r="AJ176" t="s">
        <v>1284</v>
      </c>
      <c r="AK176" t="s">
        <v>1323</v>
      </c>
      <c r="AL176" t="s">
        <v>1363</v>
      </c>
      <c r="AM176" t="s">
        <v>1375</v>
      </c>
      <c r="AN176">
        <v>4189</v>
      </c>
      <c r="AO176">
        <v>60.78</v>
      </c>
      <c r="AP176">
        <v>101.31</v>
      </c>
    </row>
    <row r="177" spans="1:42" x14ac:dyDescent="0.35">
      <c r="A177">
        <v>121</v>
      </c>
      <c r="B177" t="s">
        <v>41</v>
      </c>
      <c r="C177" t="s">
        <v>42</v>
      </c>
      <c r="D177" t="s">
        <v>43</v>
      </c>
      <c r="E177" t="s">
        <v>44</v>
      </c>
      <c r="F177" t="s">
        <v>45</v>
      </c>
      <c r="G177" t="s">
        <v>813</v>
      </c>
      <c r="H177" t="s">
        <v>46</v>
      </c>
      <c r="I177" t="s">
        <v>813</v>
      </c>
      <c r="J177" t="s">
        <v>1524</v>
      </c>
      <c r="K177" t="s">
        <v>47</v>
      </c>
      <c r="L177">
        <v>1504</v>
      </c>
      <c r="M177">
        <v>81700</v>
      </c>
      <c r="N177">
        <v>121</v>
      </c>
      <c r="O177" t="s">
        <v>1009</v>
      </c>
      <c r="P177" s="1">
        <v>37922</v>
      </c>
      <c r="Q177">
        <v>1491.38</v>
      </c>
      <c r="R177">
        <v>10103</v>
      </c>
      <c r="S177" s="1">
        <v>37650</v>
      </c>
      <c r="T177" s="1">
        <v>37659</v>
      </c>
      <c r="U177" s="1">
        <v>37654</v>
      </c>
      <c r="V177" t="s">
        <v>949</v>
      </c>
      <c r="W177" t="s">
        <v>813</v>
      </c>
      <c r="X177">
        <v>121</v>
      </c>
      <c r="Y177">
        <v>10103</v>
      </c>
      <c r="Z177" t="s">
        <v>851</v>
      </c>
      <c r="AA177">
        <v>35</v>
      </c>
      <c r="AB177">
        <v>61.84</v>
      </c>
      <c r="AC177">
        <v>14</v>
      </c>
      <c r="AD177" t="s">
        <v>1284</v>
      </c>
      <c r="AE177" t="s">
        <v>1285</v>
      </c>
      <c r="AF177" t="s">
        <v>813</v>
      </c>
      <c r="AG177" t="s">
        <v>813</v>
      </c>
      <c r="AH177" t="s">
        <v>851</v>
      </c>
      <c r="AI177" t="s">
        <v>1376</v>
      </c>
      <c r="AJ177" t="s">
        <v>1284</v>
      </c>
      <c r="AK177" t="s">
        <v>1323</v>
      </c>
      <c r="AL177" t="s">
        <v>1295</v>
      </c>
      <c r="AM177" t="s">
        <v>1377</v>
      </c>
      <c r="AN177">
        <v>5649</v>
      </c>
      <c r="AO177">
        <v>34.35</v>
      </c>
      <c r="AP177">
        <v>62.46</v>
      </c>
    </row>
    <row r="178" spans="1:42" x14ac:dyDescent="0.35">
      <c r="A178">
        <v>121</v>
      </c>
      <c r="B178" t="s">
        <v>41</v>
      </c>
      <c r="C178" t="s">
        <v>42</v>
      </c>
      <c r="D178" t="s">
        <v>43</v>
      </c>
      <c r="E178" t="s">
        <v>44</v>
      </c>
      <c r="F178" t="s">
        <v>45</v>
      </c>
      <c r="G178" t="s">
        <v>813</v>
      </c>
      <c r="H178" t="s">
        <v>46</v>
      </c>
      <c r="I178" t="s">
        <v>813</v>
      </c>
      <c r="J178" t="s">
        <v>1524</v>
      </c>
      <c r="K178" t="s">
        <v>47</v>
      </c>
      <c r="L178">
        <v>1504</v>
      </c>
      <c r="M178">
        <v>81700</v>
      </c>
      <c r="N178">
        <v>121</v>
      </c>
      <c r="O178" t="s">
        <v>1009</v>
      </c>
      <c r="P178" s="1">
        <v>37922</v>
      </c>
      <c r="Q178">
        <v>1491.38</v>
      </c>
      <c r="R178">
        <v>10103</v>
      </c>
      <c r="S178" s="1">
        <v>37650</v>
      </c>
      <c r="T178" s="1">
        <v>37659</v>
      </c>
      <c r="U178" s="1">
        <v>37654</v>
      </c>
      <c r="V178" t="s">
        <v>949</v>
      </c>
      <c r="W178" t="s">
        <v>813</v>
      </c>
      <c r="X178">
        <v>121</v>
      </c>
      <c r="Y178">
        <v>10103</v>
      </c>
      <c r="Z178" t="s">
        <v>852</v>
      </c>
      <c r="AA178">
        <v>25</v>
      </c>
      <c r="AB178">
        <v>86.92</v>
      </c>
      <c r="AC178">
        <v>13</v>
      </c>
      <c r="AD178" t="s">
        <v>1284</v>
      </c>
      <c r="AE178" t="s">
        <v>1285</v>
      </c>
      <c r="AF178" t="s">
        <v>813</v>
      </c>
      <c r="AG178" t="s">
        <v>813</v>
      </c>
      <c r="AH178" t="s">
        <v>852</v>
      </c>
      <c r="AI178" t="s">
        <v>1380</v>
      </c>
      <c r="AJ178" t="s">
        <v>1284</v>
      </c>
      <c r="AK178" t="s">
        <v>1323</v>
      </c>
      <c r="AL178" t="s">
        <v>1304</v>
      </c>
      <c r="AM178" t="s">
        <v>1381</v>
      </c>
      <c r="AN178">
        <v>5992</v>
      </c>
      <c r="AO178">
        <v>60.74</v>
      </c>
      <c r="AP178">
        <v>104.72</v>
      </c>
    </row>
    <row r="179" spans="1:42" x14ac:dyDescent="0.35">
      <c r="A179">
        <v>121</v>
      </c>
      <c r="B179" t="s">
        <v>41</v>
      </c>
      <c r="C179" t="s">
        <v>42</v>
      </c>
      <c r="D179" t="s">
        <v>43</v>
      </c>
      <c r="E179" t="s">
        <v>44</v>
      </c>
      <c r="F179" t="s">
        <v>45</v>
      </c>
      <c r="G179" t="s">
        <v>813</v>
      </c>
      <c r="H179" t="s">
        <v>46</v>
      </c>
      <c r="I179" t="s">
        <v>813</v>
      </c>
      <c r="J179" t="s">
        <v>1524</v>
      </c>
      <c r="K179" t="s">
        <v>47</v>
      </c>
      <c r="L179">
        <v>1504</v>
      </c>
      <c r="M179">
        <v>81700</v>
      </c>
      <c r="N179">
        <v>121</v>
      </c>
      <c r="O179" t="s">
        <v>1009</v>
      </c>
      <c r="P179" s="1">
        <v>37922</v>
      </c>
      <c r="Q179">
        <v>1491.38</v>
      </c>
      <c r="R179">
        <v>10103</v>
      </c>
      <c r="S179" s="1">
        <v>37650</v>
      </c>
      <c r="T179" s="1">
        <v>37659</v>
      </c>
      <c r="U179" s="1">
        <v>37654</v>
      </c>
      <c r="V179" t="s">
        <v>949</v>
      </c>
      <c r="W179" t="s">
        <v>813</v>
      </c>
      <c r="X179">
        <v>121</v>
      </c>
      <c r="Y179">
        <v>10103</v>
      </c>
      <c r="Z179" t="s">
        <v>853</v>
      </c>
      <c r="AA179">
        <v>46</v>
      </c>
      <c r="AB179">
        <v>86.31</v>
      </c>
      <c r="AC179">
        <v>16</v>
      </c>
      <c r="AD179" t="s">
        <v>1284</v>
      </c>
      <c r="AE179" t="s">
        <v>1285</v>
      </c>
      <c r="AF179" t="s">
        <v>813</v>
      </c>
      <c r="AG179" t="s">
        <v>813</v>
      </c>
      <c r="AH179" t="s">
        <v>853</v>
      </c>
      <c r="AI179" t="s">
        <v>1393</v>
      </c>
      <c r="AJ179" t="s">
        <v>1284</v>
      </c>
      <c r="AK179" t="s">
        <v>1323</v>
      </c>
      <c r="AL179" t="s">
        <v>1332</v>
      </c>
      <c r="AM179" t="s">
        <v>1394</v>
      </c>
      <c r="AN179">
        <v>7913</v>
      </c>
      <c r="AO179">
        <v>57.54</v>
      </c>
      <c r="AP179">
        <v>99.21</v>
      </c>
    </row>
    <row r="180" spans="1:42" x14ac:dyDescent="0.35">
      <c r="A180">
        <v>121</v>
      </c>
      <c r="B180" t="s">
        <v>41</v>
      </c>
      <c r="C180" t="s">
        <v>42</v>
      </c>
      <c r="D180" t="s">
        <v>43</v>
      </c>
      <c r="E180" t="s">
        <v>44</v>
      </c>
      <c r="F180" t="s">
        <v>45</v>
      </c>
      <c r="G180" t="s">
        <v>813</v>
      </c>
      <c r="H180" t="s">
        <v>46</v>
      </c>
      <c r="I180" t="s">
        <v>813</v>
      </c>
      <c r="J180" t="s">
        <v>1524</v>
      </c>
      <c r="K180" t="s">
        <v>47</v>
      </c>
      <c r="L180">
        <v>1504</v>
      </c>
      <c r="M180">
        <v>81700</v>
      </c>
      <c r="N180">
        <v>121</v>
      </c>
      <c r="O180" t="s">
        <v>1009</v>
      </c>
      <c r="P180" s="1">
        <v>37922</v>
      </c>
      <c r="Q180">
        <v>1491.38</v>
      </c>
      <c r="R180">
        <v>10103</v>
      </c>
      <c r="S180" s="1">
        <v>37650</v>
      </c>
      <c r="T180" s="1">
        <v>37659</v>
      </c>
      <c r="U180" s="1">
        <v>37654</v>
      </c>
      <c r="V180" t="s">
        <v>949</v>
      </c>
      <c r="W180" t="s">
        <v>813</v>
      </c>
      <c r="X180">
        <v>121</v>
      </c>
      <c r="Y180">
        <v>10103</v>
      </c>
      <c r="Z180" t="s">
        <v>854</v>
      </c>
      <c r="AA180">
        <v>36</v>
      </c>
      <c r="AB180">
        <v>98.07</v>
      </c>
      <c r="AC180">
        <v>5</v>
      </c>
      <c r="AD180" t="s">
        <v>1282</v>
      </c>
      <c r="AE180" t="s">
        <v>1283</v>
      </c>
      <c r="AF180" t="s">
        <v>813</v>
      </c>
      <c r="AG180" t="s">
        <v>813</v>
      </c>
      <c r="AH180" t="s">
        <v>854</v>
      </c>
      <c r="AI180" t="s">
        <v>1408</v>
      </c>
      <c r="AJ180" t="s">
        <v>1282</v>
      </c>
      <c r="AK180" t="s">
        <v>1323</v>
      </c>
      <c r="AL180" t="s">
        <v>1307</v>
      </c>
      <c r="AM180" t="s">
        <v>1409</v>
      </c>
      <c r="AN180">
        <v>3128</v>
      </c>
      <c r="AO180">
        <v>84.76</v>
      </c>
      <c r="AP180">
        <v>121.08</v>
      </c>
    </row>
    <row r="181" spans="1:42" x14ac:dyDescent="0.35">
      <c r="A181">
        <v>121</v>
      </c>
      <c r="B181" t="s">
        <v>41</v>
      </c>
      <c r="C181" t="s">
        <v>42</v>
      </c>
      <c r="D181" t="s">
        <v>43</v>
      </c>
      <c r="E181" t="s">
        <v>44</v>
      </c>
      <c r="F181" t="s">
        <v>45</v>
      </c>
      <c r="G181" t="s">
        <v>813</v>
      </c>
      <c r="H181" t="s">
        <v>46</v>
      </c>
      <c r="I181" t="s">
        <v>813</v>
      </c>
      <c r="J181" t="s">
        <v>1524</v>
      </c>
      <c r="K181" t="s">
        <v>47</v>
      </c>
      <c r="L181">
        <v>1504</v>
      </c>
      <c r="M181">
        <v>81700</v>
      </c>
      <c r="N181">
        <v>121</v>
      </c>
      <c r="O181" t="s">
        <v>1009</v>
      </c>
      <c r="P181" s="1">
        <v>37922</v>
      </c>
      <c r="Q181">
        <v>1491.38</v>
      </c>
      <c r="R181">
        <v>10103</v>
      </c>
      <c r="S181" s="1">
        <v>37650</v>
      </c>
      <c r="T181" s="1">
        <v>37659</v>
      </c>
      <c r="U181" s="1">
        <v>37654</v>
      </c>
      <c r="V181" t="s">
        <v>949</v>
      </c>
      <c r="W181" t="s">
        <v>813</v>
      </c>
      <c r="X181">
        <v>121</v>
      </c>
      <c r="Y181">
        <v>10103</v>
      </c>
      <c r="Z181" t="s">
        <v>855</v>
      </c>
      <c r="AA181">
        <v>41</v>
      </c>
      <c r="AB181">
        <v>40.75</v>
      </c>
      <c r="AC181">
        <v>9</v>
      </c>
      <c r="AD181" t="s">
        <v>1284</v>
      </c>
      <c r="AE181" t="s">
        <v>1285</v>
      </c>
      <c r="AF181" t="s">
        <v>813</v>
      </c>
      <c r="AG181" t="s">
        <v>813</v>
      </c>
      <c r="AH181" t="s">
        <v>855</v>
      </c>
      <c r="AI181" t="s">
        <v>1410</v>
      </c>
      <c r="AJ181" t="s">
        <v>1284</v>
      </c>
      <c r="AK181" t="s">
        <v>1323</v>
      </c>
      <c r="AL181" t="s">
        <v>1329</v>
      </c>
      <c r="AM181" t="s">
        <v>1411</v>
      </c>
      <c r="AN181">
        <v>6645</v>
      </c>
      <c r="AO181">
        <v>23.14</v>
      </c>
      <c r="AP181">
        <v>50.31</v>
      </c>
    </row>
    <row r="182" spans="1:42" x14ac:dyDescent="0.35">
      <c r="A182">
        <v>121</v>
      </c>
      <c r="B182" t="s">
        <v>41</v>
      </c>
      <c r="C182" t="s">
        <v>42</v>
      </c>
      <c r="D182" t="s">
        <v>43</v>
      </c>
      <c r="E182" t="s">
        <v>44</v>
      </c>
      <c r="F182" t="s">
        <v>45</v>
      </c>
      <c r="G182" t="s">
        <v>813</v>
      </c>
      <c r="H182" t="s">
        <v>46</v>
      </c>
      <c r="I182" t="s">
        <v>813</v>
      </c>
      <c r="J182" t="s">
        <v>1524</v>
      </c>
      <c r="K182" t="s">
        <v>47</v>
      </c>
      <c r="L182">
        <v>1504</v>
      </c>
      <c r="M182">
        <v>81700</v>
      </c>
      <c r="N182">
        <v>121</v>
      </c>
      <c r="O182" t="s">
        <v>1009</v>
      </c>
      <c r="P182" s="1">
        <v>37922</v>
      </c>
      <c r="Q182">
        <v>1491.38</v>
      </c>
      <c r="R182">
        <v>10103</v>
      </c>
      <c r="S182" s="1">
        <v>37650</v>
      </c>
      <c r="T182" s="1">
        <v>37659</v>
      </c>
      <c r="U182" s="1">
        <v>37654</v>
      </c>
      <c r="V182" t="s">
        <v>949</v>
      </c>
      <c r="W182" t="s">
        <v>813</v>
      </c>
      <c r="X182">
        <v>121</v>
      </c>
      <c r="Y182">
        <v>10103</v>
      </c>
      <c r="Z182" t="s">
        <v>856</v>
      </c>
      <c r="AA182">
        <v>36</v>
      </c>
      <c r="AB182">
        <v>107.34</v>
      </c>
      <c r="AC182">
        <v>1</v>
      </c>
      <c r="AD182" t="s">
        <v>1282</v>
      </c>
      <c r="AE182" t="s">
        <v>1283</v>
      </c>
      <c r="AF182" t="s">
        <v>813</v>
      </c>
      <c r="AG182" t="s">
        <v>813</v>
      </c>
      <c r="AH182" t="s">
        <v>856</v>
      </c>
      <c r="AI182" t="s">
        <v>1434</v>
      </c>
      <c r="AJ182" t="s">
        <v>1282</v>
      </c>
      <c r="AK182" t="s">
        <v>1417</v>
      </c>
      <c r="AL182" t="s">
        <v>1313</v>
      </c>
      <c r="AM182" t="s">
        <v>1435</v>
      </c>
      <c r="AN182">
        <v>2327</v>
      </c>
      <c r="AO182">
        <v>61.34</v>
      </c>
      <c r="AP182">
        <v>127.79</v>
      </c>
    </row>
    <row r="183" spans="1:42" x14ac:dyDescent="0.35">
      <c r="A183">
        <v>121</v>
      </c>
      <c r="B183" t="s">
        <v>41</v>
      </c>
      <c r="C183" t="s">
        <v>42</v>
      </c>
      <c r="D183" t="s">
        <v>43</v>
      </c>
      <c r="E183" t="s">
        <v>44</v>
      </c>
      <c r="F183" t="s">
        <v>45</v>
      </c>
      <c r="G183" t="s">
        <v>813</v>
      </c>
      <c r="H183" t="s">
        <v>46</v>
      </c>
      <c r="I183" t="s">
        <v>813</v>
      </c>
      <c r="J183" t="s">
        <v>1524</v>
      </c>
      <c r="K183" t="s">
        <v>47</v>
      </c>
      <c r="L183">
        <v>1504</v>
      </c>
      <c r="M183">
        <v>81700</v>
      </c>
      <c r="N183">
        <v>121</v>
      </c>
      <c r="O183" t="s">
        <v>1009</v>
      </c>
      <c r="P183" s="1">
        <v>37922</v>
      </c>
      <c r="Q183">
        <v>1491.38</v>
      </c>
      <c r="R183">
        <v>10103</v>
      </c>
      <c r="S183" s="1">
        <v>37650</v>
      </c>
      <c r="T183" s="1">
        <v>37659</v>
      </c>
      <c r="U183" s="1">
        <v>37654</v>
      </c>
      <c r="V183" t="s">
        <v>949</v>
      </c>
      <c r="W183" t="s">
        <v>813</v>
      </c>
      <c r="X183">
        <v>121</v>
      </c>
      <c r="Y183">
        <v>10103</v>
      </c>
      <c r="Z183" t="s">
        <v>857</v>
      </c>
      <c r="AA183">
        <v>25</v>
      </c>
      <c r="AB183">
        <v>88.62</v>
      </c>
      <c r="AC183">
        <v>15</v>
      </c>
      <c r="AD183" t="s">
        <v>1284</v>
      </c>
      <c r="AE183" t="s">
        <v>1285</v>
      </c>
      <c r="AF183" t="s">
        <v>813</v>
      </c>
      <c r="AG183" t="s">
        <v>813</v>
      </c>
      <c r="AH183" t="s">
        <v>857</v>
      </c>
      <c r="AI183" t="s">
        <v>1465</v>
      </c>
      <c r="AJ183" t="s">
        <v>1284</v>
      </c>
      <c r="AK183" t="s">
        <v>1417</v>
      </c>
      <c r="AL183" t="s">
        <v>1310</v>
      </c>
      <c r="AM183" t="s">
        <v>1466</v>
      </c>
      <c r="AN183">
        <v>4710</v>
      </c>
      <c r="AO183">
        <v>57.46</v>
      </c>
      <c r="AP183">
        <v>97.39</v>
      </c>
    </row>
    <row r="184" spans="1:42" x14ac:dyDescent="0.35">
      <c r="A184">
        <v>121</v>
      </c>
      <c r="B184" t="s">
        <v>41</v>
      </c>
      <c r="C184" t="s">
        <v>42</v>
      </c>
      <c r="D184" t="s">
        <v>43</v>
      </c>
      <c r="E184" t="s">
        <v>44</v>
      </c>
      <c r="F184" t="s">
        <v>45</v>
      </c>
      <c r="G184" t="s">
        <v>813</v>
      </c>
      <c r="H184" t="s">
        <v>46</v>
      </c>
      <c r="I184" t="s">
        <v>813</v>
      </c>
      <c r="J184" t="s">
        <v>1524</v>
      </c>
      <c r="K184" t="s">
        <v>47</v>
      </c>
      <c r="L184">
        <v>1504</v>
      </c>
      <c r="M184">
        <v>81700</v>
      </c>
      <c r="N184">
        <v>121</v>
      </c>
      <c r="O184" t="s">
        <v>1009</v>
      </c>
      <c r="P184" s="1">
        <v>37922</v>
      </c>
      <c r="Q184">
        <v>1491.38</v>
      </c>
      <c r="R184">
        <v>10103</v>
      </c>
      <c r="S184" s="1">
        <v>37650</v>
      </c>
      <c r="T184" s="1">
        <v>37659</v>
      </c>
      <c r="U184" s="1">
        <v>37654</v>
      </c>
      <c r="V184" t="s">
        <v>949</v>
      </c>
      <c r="W184" t="s">
        <v>813</v>
      </c>
      <c r="X184">
        <v>121</v>
      </c>
      <c r="Y184">
        <v>10103</v>
      </c>
      <c r="Z184" t="s">
        <v>858</v>
      </c>
      <c r="AA184">
        <v>31</v>
      </c>
      <c r="AB184">
        <v>92.46</v>
      </c>
      <c r="AC184">
        <v>3</v>
      </c>
      <c r="AD184" t="s">
        <v>1282</v>
      </c>
      <c r="AE184" t="s">
        <v>1283</v>
      </c>
      <c r="AF184" t="s">
        <v>813</v>
      </c>
      <c r="AG184" t="s">
        <v>813</v>
      </c>
      <c r="AH184" t="s">
        <v>858</v>
      </c>
      <c r="AI184" t="s">
        <v>1471</v>
      </c>
      <c r="AJ184" t="s">
        <v>1282</v>
      </c>
      <c r="AK184" t="s">
        <v>1472</v>
      </c>
      <c r="AL184" t="s">
        <v>1307</v>
      </c>
      <c r="AM184" t="s">
        <v>1473</v>
      </c>
      <c r="AN184">
        <v>5099</v>
      </c>
      <c r="AO184">
        <v>53.93</v>
      </c>
      <c r="AP184">
        <v>96.31</v>
      </c>
    </row>
    <row r="185" spans="1:42" x14ac:dyDescent="0.35">
      <c r="A185">
        <v>121</v>
      </c>
      <c r="B185" t="s">
        <v>41</v>
      </c>
      <c r="C185" t="s">
        <v>42</v>
      </c>
      <c r="D185" t="s">
        <v>43</v>
      </c>
      <c r="E185" t="s">
        <v>44</v>
      </c>
      <c r="F185" t="s">
        <v>45</v>
      </c>
      <c r="G185" t="s">
        <v>813</v>
      </c>
      <c r="H185" t="s">
        <v>46</v>
      </c>
      <c r="I185" t="s">
        <v>813</v>
      </c>
      <c r="J185" t="s">
        <v>1524</v>
      </c>
      <c r="K185" t="s">
        <v>47</v>
      </c>
      <c r="L185">
        <v>1504</v>
      </c>
      <c r="M185">
        <v>81700</v>
      </c>
      <c r="N185">
        <v>121</v>
      </c>
      <c r="O185" t="s">
        <v>1009</v>
      </c>
      <c r="P185" s="1">
        <v>37922</v>
      </c>
      <c r="Q185">
        <v>1491.38</v>
      </c>
      <c r="R185">
        <v>10103</v>
      </c>
      <c r="S185" s="1">
        <v>37650</v>
      </c>
      <c r="T185" s="1">
        <v>37659</v>
      </c>
      <c r="U185" s="1">
        <v>37654</v>
      </c>
      <c r="V185" t="s">
        <v>949</v>
      </c>
      <c r="W185" t="s">
        <v>813</v>
      </c>
      <c r="X185">
        <v>121</v>
      </c>
      <c r="Y185">
        <v>10103</v>
      </c>
      <c r="Z185" t="s">
        <v>859</v>
      </c>
      <c r="AA185">
        <v>45</v>
      </c>
      <c r="AB185">
        <v>63.35</v>
      </c>
      <c r="AC185">
        <v>7</v>
      </c>
      <c r="AD185" t="s">
        <v>1282</v>
      </c>
      <c r="AE185" t="s">
        <v>1283</v>
      </c>
      <c r="AF185" t="s">
        <v>813</v>
      </c>
      <c r="AG185" t="s">
        <v>813</v>
      </c>
      <c r="AH185" t="s">
        <v>859</v>
      </c>
      <c r="AI185" t="s">
        <v>1481</v>
      </c>
      <c r="AJ185" t="s">
        <v>1282</v>
      </c>
      <c r="AK185" t="s">
        <v>1472</v>
      </c>
      <c r="AL185" t="s">
        <v>1304</v>
      </c>
      <c r="AM185" t="s">
        <v>1482</v>
      </c>
      <c r="AN185">
        <v>814</v>
      </c>
      <c r="AO185">
        <v>33.61</v>
      </c>
      <c r="AP185">
        <v>64.64</v>
      </c>
    </row>
    <row r="186" spans="1:42" x14ac:dyDescent="0.35">
      <c r="A186">
        <v>121</v>
      </c>
      <c r="B186" t="s">
        <v>41</v>
      </c>
      <c r="C186" t="s">
        <v>42</v>
      </c>
      <c r="D186" t="s">
        <v>43</v>
      </c>
      <c r="E186" t="s">
        <v>44</v>
      </c>
      <c r="F186" t="s">
        <v>45</v>
      </c>
      <c r="G186" t="s">
        <v>813</v>
      </c>
      <c r="H186" t="s">
        <v>46</v>
      </c>
      <c r="I186" t="s">
        <v>813</v>
      </c>
      <c r="J186" t="s">
        <v>1524</v>
      </c>
      <c r="K186" t="s">
        <v>47</v>
      </c>
      <c r="L186">
        <v>1504</v>
      </c>
      <c r="M186">
        <v>81700</v>
      </c>
      <c r="N186">
        <v>121</v>
      </c>
      <c r="O186" t="s">
        <v>1009</v>
      </c>
      <c r="P186" s="1">
        <v>37922</v>
      </c>
      <c r="Q186">
        <v>1491.38</v>
      </c>
      <c r="R186">
        <v>10103</v>
      </c>
      <c r="S186" s="1">
        <v>37650</v>
      </c>
      <c r="T186" s="1">
        <v>37659</v>
      </c>
      <c r="U186" s="1">
        <v>37654</v>
      </c>
      <c r="V186" t="s">
        <v>949</v>
      </c>
      <c r="W186" t="s">
        <v>813</v>
      </c>
      <c r="X186">
        <v>121</v>
      </c>
      <c r="Y186">
        <v>10103</v>
      </c>
      <c r="Z186" t="s">
        <v>860</v>
      </c>
      <c r="AA186">
        <v>42</v>
      </c>
      <c r="AB186">
        <v>94.07</v>
      </c>
      <c r="AC186">
        <v>6</v>
      </c>
      <c r="AD186" t="s">
        <v>1272</v>
      </c>
      <c r="AE186" t="s">
        <v>1273</v>
      </c>
      <c r="AF186" t="s">
        <v>813</v>
      </c>
      <c r="AG186" t="s">
        <v>813</v>
      </c>
      <c r="AH186" t="s">
        <v>860</v>
      </c>
      <c r="AI186" t="s">
        <v>1507</v>
      </c>
      <c r="AJ186" t="s">
        <v>1272</v>
      </c>
      <c r="AK186" t="s">
        <v>1323</v>
      </c>
      <c r="AL186" t="s">
        <v>1363</v>
      </c>
      <c r="AM186" t="s">
        <v>1508</v>
      </c>
      <c r="AN186">
        <v>6934</v>
      </c>
      <c r="AO186">
        <v>46.53</v>
      </c>
      <c r="AP186">
        <v>101.15</v>
      </c>
    </row>
    <row r="187" spans="1:42" x14ac:dyDescent="0.35">
      <c r="A187">
        <v>121</v>
      </c>
      <c r="B187" t="s">
        <v>41</v>
      </c>
      <c r="C187" t="s">
        <v>42</v>
      </c>
      <c r="D187" t="s">
        <v>43</v>
      </c>
      <c r="E187" t="s">
        <v>44</v>
      </c>
      <c r="F187" t="s">
        <v>45</v>
      </c>
      <c r="G187" t="s">
        <v>813</v>
      </c>
      <c r="H187" t="s">
        <v>46</v>
      </c>
      <c r="I187" t="s">
        <v>813</v>
      </c>
      <c r="J187" t="s">
        <v>1524</v>
      </c>
      <c r="K187" t="s">
        <v>47</v>
      </c>
      <c r="L187">
        <v>1504</v>
      </c>
      <c r="M187">
        <v>81700</v>
      </c>
      <c r="N187">
        <v>121</v>
      </c>
      <c r="O187" t="s">
        <v>1010</v>
      </c>
      <c r="P187" s="1">
        <v>38295</v>
      </c>
      <c r="Q187">
        <v>17876.32</v>
      </c>
      <c r="R187">
        <v>10103</v>
      </c>
      <c r="S187" s="1">
        <v>37650</v>
      </c>
      <c r="T187" s="1">
        <v>37659</v>
      </c>
      <c r="U187" s="1">
        <v>37654</v>
      </c>
      <c r="V187" t="s">
        <v>949</v>
      </c>
      <c r="W187" t="s">
        <v>813</v>
      </c>
      <c r="X187">
        <v>121</v>
      </c>
      <c r="Y187">
        <v>10103</v>
      </c>
      <c r="Z187" t="s">
        <v>845</v>
      </c>
      <c r="AA187">
        <v>26</v>
      </c>
      <c r="AB187">
        <v>214.3</v>
      </c>
      <c r="AC187">
        <v>11</v>
      </c>
      <c r="AD187" t="s">
        <v>1272</v>
      </c>
      <c r="AE187" t="s">
        <v>1273</v>
      </c>
      <c r="AF187" t="s">
        <v>813</v>
      </c>
      <c r="AG187" t="s">
        <v>813</v>
      </c>
      <c r="AH187" t="s">
        <v>845</v>
      </c>
      <c r="AI187" t="s">
        <v>1297</v>
      </c>
      <c r="AJ187" t="s">
        <v>1272</v>
      </c>
      <c r="AK187" t="s">
        <v>1294</v>
      </c>
      <c r="AL187" t="s">
        <v>1298</v>
      </c>
      <c r="AM187" t="s">
        <v>1299</v>
      </c>
      <c r="AN187">
        <v>7305</v>
      </c>
      <c r="AO187">
        <v>98.58</v>
      </c>
      <c r="AP187">
        <v>214.3</v>
      </c>
    </row>
    <row r="188" spans="1:42" x14ac:dyDescent="0.35">
      <c r="A188">
        <v>121</v>
      </c>
      <c r="B188" t="s">
        <v>41</v>
      </c>
      <c r="C188" t="s">
        <v>42</v>
      </c>
      <c r="D188" t="s">
        <v>43</v>
      </c>
      <c r="E188" t="s">
        <v>44</v>
      </c>
      <c r="F188" t="s">
        <v>45</v>
      </c>
      <c r="G188" t="s">
        <v>813</v>
      </c>
      <c r="H188" t="s">
        <v>46</v>
      </c>
      <c r="I188" t="s">
        <v>813</v>
      </c>
      <c r="J188" t="s">
        <v>1524</v>
      </c>
      <c r="K188" t="s">
        <v>47</v>
      </c>
      <c r="L188">
        <v>1504</v>
      </c>
      <c r="M188">
        <v>81700</v>
      </c>
      <c r="N188">
        <v>121</v>
      </c>
      <c r="O188" t="s">
        <v>1010</v>
      </c>
      <c r="P188" s="1">
        <v>38295</v>
      </c>
      <c r="Q188">
        <v>17876.32</v>
      </c>
      <c r="R188">
        <v>10103</v>
      </c>
      <c r="S188" s="1">
        <v>37650</v>
      </c>
      <c r="T188" s="1">
        <v>37659</v>
      </c>
      <c r="U188" s="1">
        <v>37654</v>
      </c>
      <c r="V188" t="s">
        <v>949</v>
      </c>
      <c r="W188" t="s">
        <v>813</v>
      </c>
      <c r="X188">
        <v>121</v>
      </c>
      <c r="Y188">
        <v>10103</v>
      </c>
      <c r="Z188" t="s">
        <v>846</v>
      </c>
      <c r="AA188">
        <v>42</v>
      </c>
      <c r="AB188">
        <v>119.67</v>
      </c>
      <c r="AC188">
        <v>4</v>
      </c>
      <c r="AD188" t="s">
        <v>1272</v>
      </c>
      <c r="AE188" t="s">
        <v>1273</v>
      </c>
      <c r="AF188" t="s">
        <v>813</v>
      </c>
      <c r="AG188" t="s">
        <v>813</v>
      </c>
      <c r="AH188" t="s">
        <v>846</v>
      </c>
      <c r="AI188" t="s">
        <v>1309</v>
      </c>
      <c r="AJ188" t="s">
        <v>1272</v>
      </c>
      <c r="AK188" t="s">
        <v>1294</v>
      </c>
      <c r="AL188" t="s">
        <v>1310</v>
      </c>
      <c r="AM188" t="s">
        <v>1308</v>
      </c>
      <c r="AN188">
        <v>6791</v>
      </c>
      <c r="AO188">
        <v>103.42</v>
      </c>
      <c r="AP188">
        <v>147.74</v>
      </c>
    </row>
    <row r="189" spans="1:42" x14ac:dyDescent="0.35">
      <c r="A189">
        <v>121</v>
      </c>
      <c r="B189" t="s">
        <v>41</v>
      </c>
      <c r="C189" t="s">
        <v>42</v>
      </c>
      <c r="D189" t="s">
        <v>43</v>
      </c>
      <c r="E189" t="s">
        <v>44</v>
      </c>
      <c r="F189" t="s">
        <v>45</v>
      </c>
      <c r="G189" t="s">
        <v>813</v>
      </c>
      <c r="H189" t="s">
        <v>46</v>
      </c>
      <c r="I189" t="s">
        <v>813</v>
      </c>
      <c r="J189" t="s">
        <v>1524</v>
      </c>
      <c r="K189" t="s">
        <v>47</v>
      </c>
      <c r="L189">
        <v>1504</v>
      </c>
      <c r="M189">
        <v>81700</v>
      </c>
      <c r="N189">
        <v>121</v>
      </c>
      <c r="O189" t="s">
        <v>1010</v>
      </c>
      <c r="P189" s="1">
        <v>38295</v>
      </c>
      <c r="Q189">
        <v>17876.32</v>
      </c>
      <c r="R189">
        <v>10103</v>
      </c>
      <c r="S189" s="1">
        <v>37650</v>
      </c>
      <c r="T189" s="1">
        <v>37659</v>
      </c>
      <c r="U189" s="1">
        <v>37654</v>
      </c>
      <c r="V189" t="s">
        <v>949</v>
      </c>
      <c r="W189" t="s">
        <v>813</v>
      </c>
      <c r="X189">
        <v>121</v>
      </c>
      <c r="Y189">
        <v>10103</v>
      </c>
      <c r="Z189" t="s">
        <v>847</v>
      </c>
      <c r="AA189">
        <v>27</v>
      </c>
      <c r="AB189">
        <v>121.64</v>
      </c>
      <c r="AC189">
        <v>8</v>
      </c>
      <c r="AD189" t="s">
        <v>1282</v>
      </c>
      <c r="AE189" t="s">
        <v>1283</v>
      </c>
      <c r="AF189" t="s">
        <v>813</v>
      </c>
      <c r="AG189" t="s">
        <v>813</v>
      </c>
      <c r="AH189" t="s">
        <v>847</v>
      </c>
      <c r="AI189" t="s">
        <v>1316</v>
      </c>
      <c r="AJ189" t="s">
        <v>1282</v>
      </c>
      <c r="AK189" t="s">
        <v>1312</v>
      </c>
      <c r="AL189" t="s">
        <v>1317</v>
      </c>
      <c r="AM189" t="s">
        <v>1318</v>
      </c>
      <c r="AN189">
        <v>1579</v>
      </c>
      <c r="AO189">
        <v>77.900000000000006</v>
      </c>
      <c r="AP189">
        <v>136.66999999999999</v>
      </c>
    </row>
    <row r="190" spans="1:42" x14ac:dyDescent="0.35">
      <c r="A190">
        <v>121</v>
      </c>
      <c r="B190" t="s">
        <v>41</v>
      </c>
      <c r="C190" t="s">
        <v>42</v>
      </c>
      <c r="D190" t="s">
        <v>43</v>
      </c>
      <c r="E190" t="s">
        <v>44</v>
      </c>
      <c r="F190" t="s">
        <v>45</v>
      </c>
      <c r="G190" t="s">
        <v>813</v>
      </c>
      <c r="H190" t="s">
        <v>46</v>
      </c>
      <c r="I190" t="s">
        <v>813</v>
      </c>
      <c r="J190" t="s">
        <v>1524</v>
      </c>
      <c r="K190" t="s">
        <v>47</v>
      </c>
      <c r="L190">
        <v>1504</v>
      </c>
      <c r="M190">
        <v>81700</v>
      </c>
      <c r="N190">
        <v>121</v>
      </c>
      <c r="O190" t="s">
        <v>1010</v>
      </c>
      <c r="P190" s="1">
        <v>38295</v>
      </c>
      <c r="Q190">
        <v>17876.32</v>
      </c>
      <c r="R190">
        <v>10103</v>
      </c>
      <c r="S190" s="1">
        <v>37650</v>
      </c>
      <c r="T190" s="1">
        <v>37659</v>
      </c>
      <c r="U190" s="1">
        <v>37654</v>
      </c>
      <c r="V190" t="s">
        <v>949</v>
      </c>
      <c r="W190" t="s">
        <v>813</v>
      </c>
      <c r="X190">
        <v>121</v>
      </c>
      <c r="Y190">
        <v>10103</v>
      </c>
      <c r="Z190" t="s">
        <v>848</v>
      </c>
      <c r="AA190">
        <v>35</v>
      </c>
      <c r="AB190">
        <v>94.5</v>
      </c>
      <c r="AC190">
        <v>10</v>
      </c>
      <c r="AD190" t="s">
        <v>1282</v>
      </c>
      <c r="AE190" t="s">
        <v>1283</v>
      </c>
      <c r="AF190" t="s">
        <v>813</v>
      </c>
      <c r="AG190" t="s">
        <v>813</v>
      </c>
      <c r="AH190" t="s">
        <v>848</v>
      </c>
      <c r="AI190" t="s">
        <v>1336</v>
      </c>
      <c r="AJ190" t="s">
        <v>1282</v>
      </c>
      <c r="AK190" t="s">
        <v>1323</v>
      </c>
      <c r="AL190" t="s">
        <v>1329</v>
      </c>
      <c r="AM190" t="s">
        <v>1337</v>
      </c>
      <c r="AN190">
        <v>2613</v>
      </c>
      <c r="AO190">
        <v>58.33</v>
      </c>
      <c r="AP190">
        <v>116.67</v>
      </c>
    </row>
    <row r="191" spans="1:42" x14ac:dyDescent="0.35">
      <c r="A191">
        <v>121</v>
      </c>
      <c r="B191" t="s">
        <v>41</v>
      </c>
      <c r="C191" t="s">
        <v>42</v>
      </c>
      <c r="D191" t="s">
        <v>43</v>
      </c>
      <c r="E191" t="s">
        <v>44</v>
      </c>
      <c r="F191" t="s">
        <v>45</v>
      </c>
      <c r="G191" t="s">
        <v>813</v>
      </c>
      <c r="H191" t="s">
        <v>46</v>
      </c>
      <c r="I191" t="s">
        <v>813</v>
      </c>
      <c r="J191" t="s">
        <v>1524</v>
      </c>
      <c r="K191" t="s">
        <v>47</v>
      </c>
      <c r="L191">
        <v>1504</v>
      </c>
      <c r="M191">
        <v>81700</v>
      </c>
      <c r="N191">
        <v>121</v>
      </c>
      <c r="O191" t="s">
        <v>1010</v>
      </c>
      <c r="P191" s="1">
        <v>38295</v>
      </c>
      <c r="Q191">
        <v>17876.32</v>
      </c>
      <c r="R191">
        <v>10103</v>
      </c>
      <c r="S191" s="1">
        <v>37650</v>
      </c>
      <c r="T191" s="1">
        <v>37659</v>
      </c>
      <c r="U191" s="1">
        <v>37654</v>
      </c>
      <c r="V191" t="s">
        <v>949</v>
      </c>
      <c r="W191" t="s">
        <v>813</v>
      </c>
      <c r="X191">
        <v>121</v>
      </c>
      <c r="Y191">
        <v>10103</v>
      </c>
      <c r="Z191" t="s">
        <v>849</v>
      </c>
      <c r="AA191">
        <v>22</v>
      </c>
      <c r="AB191">
        <v>58.34</v>
      </c>
      <c r="AC191">
        <v>2</v>
      </c>
      <c r="AD191" t="s">
        <v>1282</v>
      </c>
      <c r="AE191" t="s">
        <v>1283</v>
      </c>
      <c r="AF191" t="s">
        <v>813</v>
      </c>
      <c r="AG191" t="s">
        <v>813</v>
      </c>
      <c r="AH191" t="s">
        <v>849</v>
      </c>
      <c r="AI191" t="s">
        <v>1362</v>
      </c>
      <c r="AJ191" t="s">
        <v>1282</v>
      </c>
      <c r="AK191" t="s">
        <v>1323</v>
      </c>
      <c r="AL191" t="s">
        <v>1363</v>
      </c>
      <c r="AM191" t="s">
        <v>1364</v>
      </c>
      <c r="AN191">
        <v>2018</v>
      </c>
      <c r="AO191">
        <v>24.92</v>
      </c>
      <c r="AP191">
        <v>60.77</v>
      </c>
    </row>
    <row r="192" spans="1:42" x14ac:dyDescent="0.35">
      <c r="A192">
        <v>121</v>
      </c>
      <c r="B192" t="s">
        <v>41</v>
      </c>
      <c r="C192" t="s">
        <v>42</v>
      </c>
      <c r="D192" t="s">
        <v>43</v>
      </c>
      <c r="E192" t="s">
        <v>44</v>
      </c>
      <c r="F192" t="s">
        <v>45</v>
      </c>
      <c r="G192" t="s">
        <v>813</v>
      </c>
      <c r="H192" t="s">
        <v>46</v>
      </c>
      <c r="I192" t="s">
        <v>813</v>
      </c>
      <c r="J192" t="s">
        <v>1524</v>
      </c>
      <c r="K192" t="s">
        <v>47</v>
      </c>
      <c r="L192">
        <v>1504</v>
      </c>
      <c r="M192">
        <v>81700</v>
      </c>
      <c r="N192">
        <v>121</v>
      </c>
      <c r="O192" t="s">
        <v>1010</v>
      </c>
      <c r="P192" s="1">
        <v>38295</v>
      </c>
      <c r="Q192">
        <v>17876.32</v>
      </c>
      <c r="R192">
        <v>10103</v>
      </c>
      <c r="S192" s="1">
        <v>37650</v>
      </c>
      <c r="T192" s="1">
        <v>37659</v>
      </c>
      <c r="U192" s="1">
        <v>37654</v>
      </c>
      <c r="V192" t="s">
        <v>949</v>
      </c>
      <c r="W192" t="s">
        <v>813</v>
      </c>
      <c r="X192">
        <v>121</v>
      </c>
      <c r="Y192">
        <v>10103</v>
      </c>
      <c r="Z192" t="s">
        <v>850</v>
      </c>
      <c r="AA192">
        <v>27</v>
      </c>
      <c r="AB192">
        <v>92.19</v>
      </c>
      <c r="AC192">
        <v>12</v>
      </c>
      <c r="AD192" t="s">
        <v>1284</v>
      </c>
      <c r="AE192" t="s">
        <v>1285</v>
      </c>
      <c r="AF192" t="s">
        <v>813</v>
      </c>
      <c r="AG192" t="s">
        <v>813</v>
      </c>
      <c r="AH192" t="s">
        <v>850</v>
      </c>
      <c r="AI192" t="s">
        <v>1374</v>
      </c>
      <c r="AJ192" t="s">
        <v>1284</v>
      </c>
      <c r="AK192" t="s">
        <v>1323</v>
      </c>
      <c r="AL192" t="s">
        <v>1363</v>
      </c>
      <c r="AM192" t="s">
        <v>1375</v>
      </c>
      <c r="AN192">
        <v>4189</v>
      </c>
      <c r="AO192">
        <v>60.78</v>
      </c>
      <c r="AP192">
        <v>101.31</v>
      </c>
    </row>
    <row r="193" spans="1:42" x14ac:dyDescent="0.35">
      <c r="A193">
        <v>121</v>
      </c>
      <c r="B193" t="s">
        <v>41</v>
      </c>
      <c r="C193" t="s">
        <v>42</v>
      </c>
      <c r="D193" t="s">
        <v>43</v>
      </c>
      <c r="E193" t="s">
        <v>44</v>
      </c>
      <c r="F193" t="s">
        <v>45</v>
      </c>
      <c r="G193" t="s">
        <v>813</v>
      </c>
      <c r="H193" t="s">
        <v>46</v>
      </c>
      <c r="I193" t="s">
        <v>813</v>
      </c>
      <c r="J193" t="s">
        <v>1524</v>
      </c>
      <c r="K193" t="s">
        <v>47</v>
      </c>
      <c r="L193">
        <v>1504</v>
      </c>
      <c r="M193">
        <v>81700</v>
      </c>
      <c r="N193">
        <v>121</v>
      </c>
      <c r="O193" t="s">
        <v>1010</v>
      </c>
      <c r="P193" s="1">
        <v>38295</v>
      </c>
      <c r="Q193">
        <v>17876.32</v>
      </c>
      <c r="R193">
        <v>10103</v>
      </c>
      <c r="S193" s="1">
        <v>37650</v>
      </c>
      <c r="T193" s="1">
        <v>37659</v>
      </c>
      <c r="U193" s="1">
        <v>37654</v>
      </c>
      <c r="V193" t="s">
        <v>949</v>
      </c>
      <c r="W193" t="s">
        <v>813</v>
      </c>
      <c r="X193">
        <v>121</v>
      </c>
      <c r="Y193">
        <v>10103</v>
      </c>
      <c r="Z193" t="s">
        <v>851</v>
      </c>
      <c r="AA193">
        <v>35</v>
      </c>
      <c r="AB193">
        <v>61.84</v>
      </c>
      <c r="AC193">
        <v>14</v>
      </c>
      <c r="AD193" t="s">
        <v>1284</v>
      </c>
      <c r="AE193" t="s">
        <v>1285</v>
      </c>
      <c r="AF193" t="s">
        <v>813</v>
      </c>
      <c r="AG193" t="s">
        <v>813</v>
      </c>
      <c r="AH193" t="s">
        <v>851</v>
      </c>
      <c r="AI193" t="s">
        <v>1376</v>
      </c>
      <c r="AJ193" t="s">
        <v>1284</v>
      </c>
      <c r="AK193" t="s">
        <v>1323</v>
      </c>
      <c r="AL193" t="s">
        <v>1295</v>
      </c>
      <c r="AM193" t="s">
        <v>1377</v>
      </c>
      <c r="AN193">
        <v>5649</v>
      </c>
      <c r="AO193">
        <v>34.35</v>
      </c>
      <c r="AP193">
        <v>62.46</v>
      </c>
    </row>
    <row r="194" spans="1:42" x14ac:dyDescent="0.35">
      <c r="A194">
        <v>121</v>
      </c>
      <c r="B194" t="s">
        <v>41</v>
      </c>
      <c r="C194" t="s">
        <v>42</v>
      </c>
      <c r="D194" t="s">
        <v>43</v>
      </c>
      <c r="E194" t="s">
        <v>44</v>
      </c>
      <c r="F194" t="s">
        <v>45</v>
      </c>
      <c r="G194" t="s">
        <v>813</v>
      </c>
      <c r="H194" t="s">
        <v>46</v>
      </c>
      <c r="I194" t="s">
        <v>813</v>
      </c>
      <c r="J194" t="s">
        <v>1524</v>
      </c>
      <c r="K194" t="s">
        <v>47</v>
      </c>
      <c r="L194">
        <v>1504</v>
      </c>
      <c r="M194">
        <v>81700</v>
      </c>
      <c r="N194">
        <v>121</v>
      </c>
      <c r="O194" t="s">
        <v>1010</v>
      </c>
      <c r="P194" s="1">
        <v>38295</v>
      </c>
      <c r="Q194">
        <v>17876.32</v>
      </c>
      <c r="R194">
        <v>10103</v>
      </c>
      <c r="S194" s="1">
        <v>37650</v>
      </c>
      <c r="T194" s="1">
        <v>37659</v>
      </c>
      <c r="U194" s="1">
        <v>37654</v>
      </c>
      <c r="V194" t="s">
        <v>949</v>
      </c>
      <c r="W194" t="s">
        <v>813</v>
      </c>
      <c r="X194">
        <v>121</v>
      </c>
      <c r="Y194">
        <v>10103</v>
      </c>
      <c r="Z194" t="s">
        <v>852</v>
      </c>
      <c r="AA194">
        <v>25</v>
      </c>
      <c r="AB194">
        <v>86.92</v>
      </c>
      <c r="AC194">
        <v>13</v>
      </c>
      <c r="AD194" t="s">
        <v>1284</v>
      </c>
      <c r="AE194" t="s">
        <v>1285</v>
      </c>
      <c r="AF194" t="s">
        <v>813</v>
      </c>
      <c r="AG194" t="s">
        <v>813</v>
      </c>
      <c r="AH194" t="s">
        <v>852</v>
      </c>
      <c r="AI194" t="s">
        <v>1380</v>
      </c>
      <c r="AJ194" t="s">
        <v>1284</v>
      </c>
      <c r="AK194" t="s">
        <v>1323</v>
      </c>
      <c r="AL194" t="s">
        <v>1304</v>
      </c>
      <c r="AM194" t="s">
        <v>1381</v>
      </c>
      <c r="AN194">
        <v>5992</v>
      </c>
      <c r="AO194">
        <v>60.74</v>
      </c>
      <c r="AP194">
        <v>104.72</v>
      </c>
    </row>
    <row r="195" spans="1:42" x14ac:dyDescent="0.35">
      <c r="A195">
        <v>121</v>
      </c>
      <c r="B195" t="s">
        <v>41</v>
      </c>
      <c r="C195" t="s">
        <v>42</v>
      </c>
      <c r="D195" t="s">
        <v>43</v>
      </c>
      <c r="E195" t="s">
        <v>44</v>
      </c>
      <c r="F195" t="s">
        <v>45</v>
      </c>
      <c r="G195" t="s">
        <v>813</v>
      </c>
      <c r="H195" t="s">
        <v>46</v>
      </c>
      <c r="I195" t="s">
        <v>813</v>
      </c>
      <c r="J195" t="s">
        <v>1524</v>
      </c>
      <c r="K195" t="s">
        <v>47</v>
      </c>
      <c r="L195">
        <v>1504</v>
      </c>
      <c r="M195">
        <v>81700</v>
      </c>
      <c r="N195">
        <v>121</v>
      </c>
      <c r="O195" t="s">
        <v>1010</v>
      </c>
      <c r="P195" s="1">
        <v>38295</v>
      </c>
      <c r="Q195">
        <v>17876.32</v>
      </c>
      <c r="R195">
        <v>10103</v>
      </c>
      <c r="S195" s="1">
        <v>37650</v>
      </c>
      <c r="T195" s="1">
        <v>37659</v>
      </c>
      <c r="U195" s="1">
        <v>37654</v>
      </c>
      <c r="V195" t="s">
        <v>949</v>
      </c>
      <c r="W195" t="s">
        <v>813</v>
      </c>
      <c r="X195">
        <v>121</v>
      </c>
      <c r="Y195">
        <v>10103</v>
      </c>
      <c r="Z195" t="s">
        <v>853</v>
      </c>
      <c r="AA195">
        <v>46</v>
      </c>
      <c r="AB195">
        <v>86.31</v>
      </c>
      <c r="AC195">
        <v>16</v>
      </c>
      <c r="AD195" t="s">
        <v>1284</v>
      </c>
      <c r="AE195" t="s">
        <v>1285</v>
      </c>
      <c r="AF195" t="s">
        <v>813</v>
      </c>
      <c r="AG195" t="s">
        <v>813</v>
      </c>
      <c r="AH195" t="s">
        <v>853</v>
      </c>
      <c r="AI195" t="s">
        <v>1393</v>
      </c>
      <c r="AJ195" t="s">
        <v>1284</v>
      </c>
      <c r="AK195" t="s">
        <v>1323</v>
      </c>
      <c r="AL195" t="s">
        <v>1332</v>
      </c>
      <c r="AM195" t="s">
        <v>1394</v>
      </c>
      <c r="AN195">
        <v>7913</v>
      </c>
      <c r="AO195">
        <v>57.54</v>
      </c>
      <c r="AP195">
        <v>99.21</v>
      </c>
    </row>
    <row r="196" spans="1:42" x14ac:dyDescent="0.35">
      <c r="A196">
        <v>121</v>
      </c>
      <c r="B196" t="s">
        <v>41</v>
      </c>
      <c r="C196" t="s">
        <v>42</v>
      </c>
      <c r="D196" t="s">
        <v>43</v>
      </c>
      <c r="E196" t="s">
        <v>44</v>
      </c>
      <c r="F196" t="s">
        <v>45</v>
      </c>
      <c r="G196" t="s">
        <v>813</v>
      </c>
      <c r="H196" t="s">
        <v>46</v>
      </c>
      <c r="I196" t="s">
        <v>813</v>
      </c>
      <c r="J196" t="s">
        <v>1524</v>
      </c>
      <c r="K196" t="s">
        <v>47</v>
      </c>
      <c r="L196">
        <v>1504</v>
      </c>
      <c r="M196">
        <v>81700</v>
      </c>
      <c r="N196">
        <v>121</v>
      </c>
      <c r="O196" t="s">
        <v>1010</v>
      </c>
      <c r="P196" s="1">
        <v>38295</v>
      </c>
      <c r="Q196">
        <v>17876.32</v>
      </c>
      <c r="R196">
        <v>10103</v>
      </c>
      <c r="S196" s="1">
        <v>37650</v>
      </c>
      <c r="T196" s="1">
        <v>37659</v>
      </c>
      <c r="U196" s="1">
        <v>37654</v>
      </c>
      <c r="V196" t="s">
        <v>949</v>
      </c>
      <c r="W196" t="s">
        <v>813</v>
      </c>
      <c r="X196">
        <v>121</v>
      </c>
      <c r="Y196">
        <v>10103</v>
      </c>
      <c r="Z196" t="s">
        <v>854</v>
      </c>
      <c r="AA196">
        <v>36</v>
      </c>
      <c r="AB196">
        <v>98.07</v>
      </c>
      <c r="AC196">
        <v>5</v>
      </c>
      <c r="AD196" t="s">
        <v>1282</v>
      </c>
      <c r="AE196" t="s">
        <v>1283</v>
      </c>
      <c r="AF196" t="s">
        <v>813</v>
      </c>
      <c r="AG196" t="s">
        <v>813</v>
      </c>
      <c r="AH196" t="s">
        <v>854</v>
      </c>
      <c r="AI196" t="s">
        <v>1408</v>
      </c>
      <c r="AJ196" t="s">
        <v>1282</v>
      </c>
      <c r="AK196" t="s">
        <v>1323</v>
      </c>
      <c r="AL196" t="s">
        <v>1307</v>
      </c>
      <c r="AM196" t="s">
        <v>1409</v>
      </c>
      <c r="AN196">
        <v>3128</v>
      </c>
      <c r="AO196">
        <v>84.76</v>
      </c>
      <c r="AP196">
        <v>121.08</v>
      </c>
    </row>
    <row r="197" spans="1:42" x14ac:dyDescent="0.35">
      <c r="A197">
        <v>121</v>
      </c>
      <c r="B197" t="s">
        <v>41</v>
      </c>
      <c r="C197" t="s">
        <v>42</v>
      </c>
      <c r="D197" t="s">
        <v>43</v>
      </c>
      <c r="E197" t="s">
        <v>44</v>
      </c>
      <c r="F197" t="s">
        <v>45</v>
      </c>
      <c r="G197" t="s">
        <v>813</v>
      </c>
      <c r="H197" t="s">
        <v>46</v>
      </c>
      <c r="I197" t="s">
        <v>813</v>
      </c>
      <c r="J197" t="s">
        <v>1524</v>
      </c>
      <c r="K197" t="s">
        <v>47</v>
      </c>
      <c r="L197">
        <v>1504</v>
      </c>
      <c r="M197">
        <v>81700</v>
      </c>
      <c r="N197">
        <v>121</v>
      </c>
      <c r="O197" t="s">
        <v>1010</v>
      </c>
      <c r="P197" s="1">
        <v>38295</v>
      </c>
      <c r="Q197">
        <v>17876.32</v>
      </c>
      <c r="R197">
        <v>10103</v>
      </c>
      <c r="S197" s="1">
        <v>37650</v>
      </c>
      <c r="T197" s="1">
        <v>37659</v>
      </c>
      <c r="U197" s="1">
        <v>37654</v>
      </c>
      <c r="V197" t="s">
        <v>949</v>
      </c>
      <c r="W197" t="s">
        <v>813</v>
      </c>
      <c r="X197">
        <v>121</v>
      </c>
      <c r="Y197">
        <v>10103</v>
      </c>
      <c r="Z197" t="s">
        <v>855</v>
      </c>
      <c r="AA197">
        <v>41</v>
      </c>
      <c r="AB197">
        <v>40.75</v>
      </c>
      <c r="AC197">
        <v>9</v>
      </c>
      <c r="AD197" t="s">
        <v>1284</v>
      </c>
      <c r="AE197" t="s">
        <v>1285</v>
      </c>
      <c r="AF197" t="s">
        <v>813</v>
      </c>
      <c r="AG197" t="s">
        <v>813</v>
      </c>
      <c r="AH197" t="s">
        <v>855</v>
      </c>
      <c r="AI197" t="s">
        <v>1410</v>
      </c>
      <c r="AJ197" t="s">
        <v>1284</v>
      </c>
      <c r="AK197" t="s">
        <v>1323</v>
      </c>
      <c r="AL197" t="s">
        <v>1329</v>
      </c>
      <c r="AM197" t="s">
        <v>1411</v>
      </c>
      <c r="AN197">
        <v>6645</v>
      </c>
      <c r="AO197">
        <v>23.14</v>
      </c>
      <c r="AP197">
        <v>50.31</v>
      </c>
    </row>
    <row r="198" spans="1:42" x14ac:dyDescent="0.35">
      <c r="A198">
        <v>121</v>
      </c>
      <c r="B198" t="s">
        <v>41</v>
      </c>
      <c r="C198" t="s">
        <v>42</v>
      </c>
      <c r="D198" t="s">
        <v>43</v>
      </c>
      <c r="E198" t="s">
        <v>44</v>
      </c>
      <c r="F198" t="s">
        <v>45</v>
      </c>
      <c r="G198" t="s">
        <v>813</v>
      </c>
      <c r="H198" t="s">
        <v>46</v>
      </c>
      <c r="I198" t="s">
        <v>813</v>
      </c>
      <c r="J198" t="s">
        <v>1524</v>
      </c>
      <c r="K198" t="s">
        <v>47</v>
      </c>
      <c r="L198">
        <v>1504</v>
      </c>
      <c r="M198">
        <v>81700</v>
      </c>
      <c r="N198">
        <v>121</v>
      </c>
      <c r="O198" t="s">
        <v>1010</v>
      </c>
      <c r="P198" s="1">
        <v>38295</v>
      </c>
      <c r="Q198">
        <v>17876.32</v>
      </c>
      <c r="R198">
        <v>10103</v>
      </c>
      <c r="S198" s="1">
        <v>37650</v>
      </c>
      <c r="T198" s="1">
        <v>37659</v>
      </c>
      <c r="U198" s="1">
        <v>37654</v>
      </c>
      <c r="V198" t="s">
        <v>949</v>
      </c>
      <c r="W198" t="s">
        <v>813</v>
      </c>
      <c r="X198">
        <v>121</v>
      </c>
      <c r="Y198">
        <v>10103</v>
      </c>
      <c r="Z198" t="s">
        <v>856</v>
      </c>
      <c r="AA198">
        <v>36</v>
      </c>
      <c r="AB198">
        <v>107.34</v>
      </c>
      <c r="AC198">
        <v>1</v>
      </c>
      <c r="AD198" t="s">
        <v>1282</v>
      </c>
      <c r="AE198" t="s">
        <v>1283</v>
      </c>
      <c r="AF198" t="s">
        <v>813</v>
      </c>
      <c r="AG198" t="s">
        <v>813</v>
      </c>
      <c r="AH198" t="s">
        <v>856</v>
      </c>
      <c r="AI198" t="s">
        <v>1434</v>
      </c>
      <c r="AJ198" t="s">
        <v>1282</v>
      </c>
      <c r="AK198" t="s">
        <v>1417</v>
      </c>
      <c r="AL198" t="s">
        <v>1313</v>
      </c>
      <c r="AM198" t="s">
        <v>1435</v>
      </c>
      <c r="AN198">
        <v>2327</v>
      </c>
      <c r="AO198">
        <v>61.34</v>
      </c>
      <c r="AP198">
        <v>127.79</v>
      </c>
    </row>
    <row r="199" spans="1:42" x14ac:dyDescent="0.35">
      <c r="A199">
        <v>121</v>
      </c>
      <c r="B199" t="s">
        <v>41</v>
      </c>
      <c r="C199" t="s">
        <v>42</v>
      </c>
      <c r="D199" t="s">
        <v>43</v>
      </c>
      <c r="E199" t="s">
        <v>44</v>
      </c>
      <c r="F199" t="s">
        <v>45</v>
      </c>
      <c r="G199" t="s">
        <v>813</v>
      </c>
      <c r="H199" t="s">
        <v>46</v>
      </c>
      <c r="I199" t="s">
        <v>813</v>
      </c>
      <c r="J199" t="s">
        <v>1524</v>
      </c>
      <c r="K199" t="s">
        <v>47</v>
      </c>
      <c r="L199">
        <v>1504</v>
      </c>
      <c r="M199">
        <v>81700</v>
      </c>
      <c r="N199">
        <v>121</v>
      </c>
      <c r="O199" t="s">
        <v>1010</v>
      </c>
      <c r="P199" s="1">
        <v>38295</v>
      </c>
      <c r="Q199">
        <v>17876.32</v>
      </c>
      <c r="R199">
        <v>10103</v>
      </c>
      <c r="S199" s="1">
        <v>37650</v>
      </c>
      <c r="T199" s="1">
        <v>37659</v>
      </c>
      <c r="U199" s="1">
        <v>37654</v>
      </c>
      <c r="V199" t="s">
        <v>949</v>
      </c>
      <c r="W199" t="s">
        <v>813</v>
      </c>
      <c r="X199">
        <v>121</v>
      </c>
      <c r="Y199">
        <v>10103</v>
      </c>
      <c r="Z199" t="s">
        <v>857</v>
      </c>
      <c r="AA199">
        <v>25</v>
      </c>
      <c r="AB199">
        <v>88.62</v>
      </c>
      <c r="AC199">
        <v>15</v>
      </c>
      <c r="AD199" t="s">
        <v>1284</v>
      </c>
      <c r="AE199" t="s">
        <v>1285</v>
      </c>
      <c r="AF199" t="s">
        <v>813</v>
      </c>
      <c r="AG199" t="s">
        <v>813</v>
      </c>
      <c r="AH199" t="s">
        <v>857</v>
      </c>
      <c r="AI199" t="s">
        <v>1465</v>
      </c>
      <c r="AJ199" t="s">
        <v>1284</v>
      </c>
      <c r="AK199" t="s">
        <v>1417</v>
      </c>
      <c r="AL199" t="s">
        <v>1310</v>
      </c>
      <c r="AM199" t="s">
        <v>1466</v>
      </c>
      <c r="AN199">
        <v>4710</v>
      </c>
      <c r="AO199">
        <v>57.46</v>
      </c>
      <c r="AP199">
        <v>97.39</v>
      </c>
    </row>
    <row r="200" spans="1:42" x14ac:dyDescent="0.35">
      <c r="A200">
        <v>121</v>
      </c>
      <c r="B200" t="s">
        <v>41</v>
      </c>
      <c r="C200" t="s">
        <v>42</v>
      </c>
      <c r="D200" t="s">
        <v>43</v>
      </c>
      <c r="E200" t="s">
        <v>44</v>
      </c>
      <c r="F200" t="s">
        <v>45</v>
      </c>
      <c r="G200" t="s">
        <v>813</v>
      </c>
      <c r="H200" t="s">
        <v>46</v>
      </c>
      <c r="I200" t="s">
        <v>813</v>
      </c>
      <c r="J200" t="s">
        <v>1524</v>
      </c>
      <c r="K200" t="s">
        <v>47</v>
      </c>
      <c r="L200">
        <v>1504</v>
      </c>
      <c r="M200">
        <v>81700</v>
      </c>
      <c r="N200">
        <v>121</v>
      </c>
      <c r="O200" t="s">
        <v>1010</v>
      </c>
      <c r="P200" s="1">
        <v>38295</v>
      </c>
      <c r="Q200">
        <v>17876.32</v>
      </c>
      <c r="R200">
        <v>10103</v>
      </c>
      <c r="S200" s="1">
        <v>37650</v>
      </c>
      <c r="T200" s="1">
        <v>37659</v>
      </c>
      <c r="U200" s="1">
        <v>37654</v>
      </c>
      <c r="V200" t="s">
        <v>949</v>
      </c>
      <c r="W200" t="s">
        <v>813</v>
      </c>
      <c r="X200">
        <v>121</v>
      </c>
      <c r="Y200">
        <v>10103</v>
      </c>
      <c r="Z200" t="s">
        <v>858</v>
      </c>
      <c r="AA200">
        <v>31</v>
      </c>
      <c r="AB200">
        <v>92.46</v>
      </c>
      <c r="AC200">
        <v>3</v>
      </c>
      <c r="AD200" t="s">
        <v>1282</v>
      </c>
      <c r="AE200" t="s">
        <v>1283</v>
      </c>
      <c r="AF200" t="s">
        <v>813</v>
      </c>
      <c r="AG200" t="s">
        <v>813</v>
      </c>
      <c r="AH200" t="s">
        <v>858</v>
      </c>
      <c r="AI200" t="s">
        <v>1471</v>
      </c>
      <c r="AJ200" t="s">
        <v>1282</v>
      </c>
      <c r="AK200" t="s">
        <v>1472</v>
      </c>
      <c r="AL200" t="s">
        <v>1307</v>
      </c>
      <c r="AM200" t="s">
        <v>1473</v>
      </c>
      <c r="AN200">
        <v>5099</v>
      </c>
      <c r="AO200">
        <v>53.93</v>
      </c>
      <c r="AP200">
        <v>96.31</v>
      </c>
    </row>
    <row r="201" spans="1:42" x14ac:dyDescent="0.35">
      <c r="A201">
        <v>121</v>
      </c>
      <c r="B201" t="s">
        <v>41</v>
      </c>
      <c r="C201" t="s">
        <v>42</v>
      </c>
      <c r="D201" t="s">
        <v>43</v>
      </c>
      <c r="E201" t="s">
        <v>44</v>
      </c>
      <c r="F201" t="s">
        <v>45</v>
      </c>
      <c r="G201" t="s">
        <v>813</v>
      </c>
      <c r="H201" t="s">
        <v>46</v>
      </c>
      <c r="I201" t="s">
        <v>813</v>
      </c>
      <c r="J201" t="s">
        <v>1524</v>
      </c>
      <c r="K201" t="s">
        <v>47</v>
      </c>
      <c r="L201">
        <v>1504</v>
      </c>
      <c r="M201">
        <v>81700</v>
      </c>
      <c r="N201">
        <v>121</v>
      </c>
      <c r="O201" t="s">
        <v>1010</v>
      </c>
      <c r="P201" s="1">
        <v>38295</v>
      </c>
      <c r="Q201">
        <v>17876.32</v>
      </c>
      <c r="R201">
        <v>10103</v>
      </c>
      <c r="S201" s="1">
        <v>37650</v>
      </c>
      <c r="T201" s="1">
        <v>37659</v>
      </c>
      <c r="U201" s="1">
        <v>37654</v>
      </c>
      <c r="V201" t="s">
        <v>949</v>
      </c>
      <c r="W201" t="s">
        <v>813</v>
      </c>
      <c r="X201">
        <v>121</v>
      </c>
      <c r="Y201">
        <v>10103</v>
      </c>
      <c r="Z201" t="s">
        <v>859</v>
      </c>
      <c r="AA201">
        <v>45</v>
      </c>
      <c r="AB201">
        <v>63.35</v>
      </c>
      <c r="AC201">
        <v>7</v>
      </c>
      <c r="AD201" t="s">
        <v>1282</v>
      </c>
      <c r="AE201" t="s">
        <v>1283</v>
      </c>
      <c r="AF201" t="s">
        <v>813</v>
      </c>
      <c r="AG201" t="s">
        <v>813</v>
      </c>
      <c r="AH201" t="s">
        <v>859</v>
      </c>
      <c r="AI201" t="s">
        <v>1481</v>
      </c>
      <c r="AJ201" t="s">
        <v>1282</v>
      </c>
      <c r="AK201" t="s">
        <v>1472</v>
      </c>
      <c r="AL201" t="s">
        <v>1304</v>
      </c>
      <c r="AM201" t="s">
        <v>1482</v>
      </c>
      <c r="AN201">
        <v>814</v>
      </c>
      <c r="AO201">
        <v>33.61</v>
      </c>
      <c r="AP201">
        <v>64.64</v>
      </c>
    </row>
    <row r="202" spans="1:42" x14ac:dyDescent="0.35">
      <c r="A202">
        <v>121</v>
      </c>
      <c r="B202" t="s">
        <v>41</v>
      </c>
      <c r="C202" t="s">
        <v>42</v>
      </c>
      <c r="D202" t="s">
        <v>43</v>
      </c>
      <c r="E202" t="s">
        <v>44</v>
      </c>
      <c r="F202" t="s">
        <v>45</v>
      </c>
      <c r="G202" t="s">
        <v>813</v>
      </c>
      <c r="H202" t="s">
        <v>46</v>
      </c>
      <c r="I202" t="s">
        <v>813</v>
      </c>
      <c r="J202" t="s">
        <v>1524</v>
      </c>
      <c r="K202" t="s">
        <v>47</v>
      </c>
      <c r="L202">
        <v>1504</v>
      </c>
      <c r="M202">
        <v>81700</v>
      </c>
      <c r="N202">
        <v>121</v>
      </c>
      <c r="O202" t="s">
        <v>1010</v>
      </c>
      <c r="P202" s="1">
        <v>38295</v>
      </c>
      <c r="Q202">
        <v>17876.32</v>
      </c>
      <c r="R202">
        <v>10103</v>
      </c>
      <c r="S202" s="1">
        <v>37650</v>
      </c>
      <c r="T202" s="1">
        <v>37659</v>
      </c>
      <c r="U202" s="1">
        <v>37654</v>
      </c>
      <c r="V202" t="s">
        <v>949</v>
      </c>
      <c r="W202" t="s">
        <v>813</v>
      </c>
      <c r="X202">
        <v>121</v>
      </c>
      <c r="Y202">
        <v>10103</v>
      </c>
      <c r="Z202" t="s">
        <v>860</v>
      </c>
      <c r="AA202">
        <v>42</v>
      </c>
      <c r="AB202">
        <v>94.07</v>
      </c>
      <c r="AC202">
        <v>6</v>
      </c>
      <c r="AD202" t="s">
        <v>1272</v>
      </c>
      <c r="AE202" t="s">
        <v>1273</v>
      </c>
      <c r="AF202" t="s">
        <v>813</v>
      </c>
      <c r="AG202" t="s">
        <v>813</v>
      </c>
      <c r="AH202" t="s">
        <v>860</v>
      </c>
      <c r="AI202" t="s">
        <v>1507</v>
      </c>
      <c r="AJ202" t="s">
        <v>1272</v>
      </c>
      <c r="AK202" t="s">
        <v>1323</v>
      </c>
      <c r="AL202" t="s">
        <v>1363</v>
      </c>
      <c r="AM202" t="s">
        <v>1508</v>
      </c>
      <c r="AN202">
        <v>6934</v>
      </c>
      <c r="AO202">
        <v>46.53</v>
      </c>
      <c r="AP202">
        <v>101.15</v>
      </c>
    </row>
    <row r="203" spans="1:42" x14ac:dyDescent="0.35">
      <c r="A203">
        <v>121</v>
      </c>
      <c r="B203" t="s">
        <v>41</v>
      </c>
      <c r="C203" t="s">
        <v>42</v>
      </c>
      <c r="D203" t="s">
        <v>43</v>
      </c>
      <c r="E203" t="s">
        <v>44</v>
      </c>
      <c r="F203" t="s">
        <v>45</v>
      </c>
      <c r="G203" t="s">
        <v>813</v>
      </c>
      <c r="H203" t="s">
        <v>46</v>
      </c>
      <c r="I203" t="s">
        <v>813</v>
      </c>
      <c r="J203" t="s">
        <v>1524</v>
      </c>
      <c r="K203" t="s">
        <v>47</v>
      </c>
      <c r="L203">
        <v>1504</v>
      </c>
      <c r="M203">
        <v>81700</v>
      </c>
      <c r="N203">
        <v>121</v>
      </c>
      <c r="O203" t="s">
        <v>1011</v>
      </c>
      <c r="P203" s="1">
        <v>38319</v>
      </c>
      <c r="Q203">
        <v>34638.14</v>
      </c>
      <c r="R203">
        <v>10103</v>
      </c>
      <c r="S203" s="1">
        <v>37650</v>
      </c>
      <c r="T203" s="1">
        <v>37659</v>
      </c>
      <c r="U203" s="1">
        <v>37654</v>
      </c>
      <c r="V203" t="s">
        <v>949</v>
      </c>
      <c r="W203" t="s">
        <v>813</v>
      </c>
      <c r="X203">
        <v>121</v>
      </c>
      <c r="Y203">
        <v>10103</v>
      </c>
      <c r="Z203" t="s">
        <v>845</v>
      </c>
      <c r="AA203">
        <v>26</v>
      </c>
      <c r="AB203">
        <v>214.3</v>
      </c>
      <c r="AC203">
        <v>11</v>
      </c>
      <c r="AD203" t="s">
        <v>1272</v>
      </c>
      <c r="AE203" t="s">
        <v>1273</v>
      </c>
      <c r="AF203" t="s">
        <v>813</v>
      </c>
      <c r="AG203" t="s">
        <v>813</v>
      </c>
      <c r="AH203" t="s">
        <v>845</v>
      </c>
      <c r="AI203" t="s">
        <v>1297</v>
      </c>
      <c r="AJ203" t="s">
        <v>1272</v>
      </c>
      <c r="AK203" t="s">
        <v>1294</v>
      </c>
      <c r="AL203" t="s">
        <v>1298</v>
      </c>
      <c r="AM203" t="s">
        <v>1299</v>
      </c>
      <c r="AN203">
        <v>7305</v>
      </c>
      <c r="AO203">
        <v>98.58</v>
      </c>
      <c r="AP203">
        <v>214.3</v>
      </c>
    </row>
    <row r="204" spans="1:42" x14ac:dyDescent="0.35">
      <c r="A204">
        <v>121</v>
      </c>
      <c r="B204" t="s">
        <v>41</v>
      </c>
      <c r="C204" t="s">
        <v>42</v>
      </c>
      <c r="D204" t="s">
        <v>43</v>
      </c>
      <c r="E204" t="s">
        <v>44</v>
      </c>
      <c r="F204" t="s">
        <v>45</v>
      </c>
      <c r="G204" t="s">
        <v>813</v>
      </c>
      <c r="H204" t="s">
        <v>46</v>
      </c>
      <c r="I204" t="s">
        <v>813</v>
      </c>
      <c r="J204" t="s">
        <v>1524</v>
      </c>
      <c r="K204" t="s">
        <v>47</v>
      </c>
      <c r="L204">
        <v>1504</v>
      </c>
      <c r="M204">
        <v>81700</v>
      </c>
      <c r="N204">
        <v>121</v>
      </c>
      <c r="O204" t="s">
        <v>1011</v>
      </c>
      <c r="P204" s="1">
        <v>38319</v>
      </c>
      <c r="Q204">
        <v>34638.14</v>
      </c>
      <c r="R204">
        <v>10103</v>
      </c>
      <c r="S204" s="1">
        <v>37650</v>
      </c>
      <c r="T204" s="1">
        <v>37659</v>
      </c>
      <c r="U204" s="1">
        <v>37654</v>
      </c>
      <c r="V204" t="s">
        <v>949</v>
      </c>
      <c r="W204" t="s">
        <v>813</v>
      </c>
      <c r="X204">
        <v>121</v>
      </c>
      <c r="Y204">
        <v>10103</v>
      </c>
      <c r="Z204" t="s">
        <v>846</v>
      </c>
      <c r="AA204">
        <v>42</v>
      </c>
      <c r="AB204">
        <v>119.67</v>
      </c>
      <c r="AC204">
        <v>4</v>
      </c>
      <c r="AD204" t="s">
        <v>1272</v>
      </c>
      <c r="AE204" t="s">
        <v>1273</v>
      </c>
      <c r="AF204" t="s">
        <v>813</v>
      </c>
      <c r="AG204" t="s">
        <v>813</v>
      </c>
      <c r="AH204" t="s">
        <v>846</v>
      </c>
      <c r="AI204" t="s">
        <v>1309</v>
      </c>
      <c r="AJ204" t="s">
        <v>1272</v>
      </c>
      <c r="AK204" t="s">
        <v>1294</v>
      </c>
      <c r="AL204" t="s">
        <v>1310</v>
      </c>
      <c r="AM204" t="s">
        <v>1308</v>
      </c>
      <c r="AN204">
        <v>6791</v>
      </c>
      <c r="AO204">
        <v>103.42</v>
      </c>
      <c r="AP204">
        <v>147.74</v>
      </c>
    </row>
    <row r="205" spans="1:42" x14ac:dyDescent="0.35">
      <c r="A205">
        <v>121</v>
      </c>
      <c r="B205" t="s">
        <v>41</v>
      </c>
      <c r="C205" t="s">
        <v>42</v>
      </c>
      <c r="D205" t="s">
        <v>43</v>
      </c>
      <c r="E205" t="s">
        <v>44</v>
      </c>
      <c r="F205" t="s">
        <v>45</v>
      </c>
      <c r="G205" t="s">
        <v>813</v>
      </c>
      <c r="H205" t="s">
        <v>46</v>
      </c>
      <c r="I205" t="s">
        <v>813</v>
      </c>
      <c r="J205" t="s">
        <v>1524</v>
      </c>
      <c r="K205" t="s">
        <v>47</v>
      </c>
      <c r="L205">
        <v>1504</v>
      </c>
      <c r="M205">
        <v>81700</v>
      </c>
      <c r="N205">
        <v>121</v>
      </c>
      <c r="O205" t="s">
        <v>1011</v>
      </c>
      <c r="P205" s="1">
        <v>38319</v>
      </c>
      <c r="Q205">
        <v>34638.14</v>
      </c>
      <c r="R205">
        <v>10103</v>
      </c>
      <c r="S205" s="1">
        <v>37650</v>
      </c>
      <c r="T205" s="1">
        <v>37659</v>
      </c>
      <c r="U205" s="1">
        <v>37654</v>
      </c>
      <c r="V205" t="s">
        <v>949</v>
      </c>
      <c r="W205" t="s">
        <v>813</v>
      </c>
      <c r="X205">
        <v>121</v>
      </c>
      <c r="Y205">
        <v>10103</v>
      </c>
      <c r="Z205" t="s">
        <v>847</v>
      </c>
      <c r="AA205">
        <v>27</v>
      </c>
      <c r="AB205">
        <v>121.64</v>
      </c>
      <c r="AC205">
        <v>8</v>
      </c>
      <c r="AD205" t="s">
        <v>1282</v>
      </c>
      <c r="AE205" t="s">
        <v>1283</v>
      </c>
      <c r="AF205" t="s">
        <v>813</v>
      </c>
      <c r="AG205" t="s">
        <v>813</v>
      </c>
      <c r="AH205" t="s">
        <v>847</v>
      </c>
      <c r="AI205" t="s">
        <v>1316</v>
      </c>
      <c r="AJ205" t="s">
        <v>1282</v>
      </c>
      <c r="AK205" t="s">
        <v>1312</v>
      </c>
      <c r="AL205" t="s">
        <v>1317</v>
      </c>
      <c r="AM205" t="s">
        <v>1318</v>
      </c>
      <c r="AN205">
        <v>1579</v>
      </c>
      <c r="AO205">
        <v>77.900000000000006</v>
      </c>
      <c r="AP205">
        <v>136.66999999999999</v>
      </c>
    </row>
    <row r="206" spans="1:42" x14ac:dyDescent="0.35">
      <c r="A206">
        <v>121</v>
      </c>
      <c r="B206" t="s">
        <v>41</v>
      </c>
      <c r="C206" t="s">
        <v>42</v>
      </c>
      <c r="D206" t="s">
        <v>43</v>
      </c>
      <c r="E206" t="s">
        <v>44</v>
      </c>
      <c r="F206" t="s">
        <v>45</v>
      </c>
      <c r="G206" t="s">
        <v>813</v>
      </c>
      <c r="H206" t="s">
        <v>46</v>
      </c>
      <c r="I206" t="s">
        <v>813</v>
      </c>
      <c r="J206" t="s">
        <v>1524</v>
      </c>
      <c r="K206" t="s">
        <v>47</v>
      </c>
      <c r="L206">
        <v>1504</v>
      </c>
      <c r="M206">
        <v>81700</v>
      </c>
      <c r="N206">
        <v>121</v>
      </c>
      <c r="O206" t="s">
        <v>1011</v>
      </c>
      <c r="P206" s="1">
        <v>38319</v>
      </c>
      <c r="Q206">
        <v>34638.14</v>
      </c>
      <c r="R206">
        <v>10103</v>
      </c>
      <c r="S206" s="1">
        <v>37650</v>
      </c>
      <c r="T206" s="1">
        <v>37659</v>
      </c>
      <c r="U206" s="1">
        <v>37654</v>
      </c>
      <c r="V206" t="s">
        <v>949</v>
      </c>
      <c r="W206" t="s">
        <v>813</v>
      </c>
      <c r="X206">
        <v>121</v>
      </c>
      <c r="Y206">
        <v>10103</v>
      </c>
      <c r="Z206" t="s">
        <v>848</v>
      </c>
      <c r="AA206">
        <v>35</v>
      </c>
      <c r="AB206">
        <v>94.5</v>
      </c>
      <c r="AC206">
        <v>10</v>
      </c>
      <c r="AD206" t="s">
        <v>1282</v>
      </c>
      <c r="AE206" t="s">
        <v>1283</v>
      </c>
      <c r="AF206" t="s">
        <v>813</v>
      </c>
      <c r="AG206" t="s">
        <v>813</v>
      </c>
      <c r="AH206" t="s">
        <v>848</v>
      </c>
      <c r="AI206" t="s">
        <v>1336</v>
      </c>
      <c r="AJ206" t="s">
        <v>1282</v>
      </c>
      <c r="AK206" t="s">
        <v>1323</v>
      </c>
      <c r="AL206" t="s">
        <v>1329</v>
      </c>
      <c r="AM206" t="s">
        <v>1337</v>
      </c>
      <c r="AN206">
        <v>2613</v>
      </c>
      <c r="AO206">
        <v>58.33</v>
      </c>
      <c r="AP206">
        <v>116.67</v>
      </c>
    </row>
    <row r="207" spans="1:42" x14ac:dyDescent="0.35">
      <c r="A207">
        <v>121</v>
      </c>
      <c r="B207" t="s">
        <v>41</v>
      </c>
      <c r="C207" t="s">
        <v>42</v>
      </c>
      <c r="D207" t="s">
        <v>43</v>
      </c>
      <c r="E207" t="s">
        <v>44</v>
      </c>
      <c r="F207" t="s">
        <v>45</v>
      </c>
      <c r="G207" t="s">
        <v>813</v>
      </c>
      <c r="H207" t="s">
        <v>46</v>
      </c>
      <c r="I207" t="s">
        <v>813</v>
      </c>
      <c r="J207" t="s">
        <v>1524</v>
      </c>
      <c r="K207" t="s">
        <v>47</v>
      </c>
      <c r="L207">
        <v>1504</v>
      </c>
      <c r="M207">
        <v>81700</v>
      </c>
      <c r="N207">
        <v>121</v>
      </c>
      <c r="O207" t="s">
        <v>1011</v>
      </c>
      <c r="P207" s="1">
        <v>38319</v>
      </c>
      <c r="Q207">
        <v>34638.14</v>
      </c>
      <c r="R207">
        <v>10103</v>
      </c>
      <c r="S207" s="1">
        <v>37650</v>
      </c>
      <c r="T207" s="1">
        <v>37659</v>
      </c>
      <c r="U207" s="1">
        <v>37654</v>
      </c>
      <c r="V207" t="s">
        <v>949</v>
      </c>
      <c r="W207" t="s">
        <v>813</v>
      </c>
      <c r="X207">
        <v>121</v>
      </c>
      <c r="Y207">
        <v>10103</v>
      </c>
      <c r="Z207" t="s">
        <v>849</v>
      </c>
      <c r="AA207">
        <v>22</v>
      </c>
      <c r="AB207">
        <v>58.34</v>
      </c>
      <c r="AC207">
        <v>2</v>
      </c>
      <c r="AD207" t="s">
        <v>1282</v>
      </c>
      <c r="AE207" t="s">
        <v>1283</v>
      </c>
      <c r="AF207" t="s">
        <v>813</v>
      </c>
      <c r="AG207" t="s">
        <v>813</v>
      </c>
      <c r="AH207" t="s">
        <v>849</v>
      </c>
      <c r="AI207" t="s">
        <v>1362</v>
      </c>
      <c r="AJ207" t="s">
        <v>1282</v>
      </c>
      <c r="AK207" t="s">
        <v>1323</v>
      </c>
      <c r="AL207" t="s">
        <v>1363</v>
      </c>
      <c r="AM207" t="s">
        <v>1364</v>
      </c>
      <c r="AN207">
        <v>2018</v>
      </c>
      <c r="AO207">
        <v>24.92</v>
      </c>
      <c r="AP207">
        <v>60.77</v>
      </c>
    </row>
    <row r="208" spans="1:42" x14ac:dyDescent="0.35">
      <c r="A208">
        <v>121</v>
      </c>
      <c r="B208" t="s">
        <v>41</v>
      </c>
      <c r="C208" t="s">
        <v>42</v>
      </c>
      <c r="D208" t="s">
        <v>43</v>
      </c>
      <c r="E208" t="s">
        <v>44</v>
      </c>
      <c r="F208" t="s">
        <v>45</v>
      </c>
      <c r="G208" t="s">
        <v>813</v>
      </c>
      <c r="H208" t="s">
        <v>46</v>
      </c>
      <c r="I208" t="s">
        <v>813</v>
      </c>
      <c r="J208" t="s">
        <v>1524</v>
      </c>
      <c r="K208" t="s">
        <v>47</v>
      </c>
      <c r="L208">
        <v>1504</v>
      </c>
      <c r="M208">
        <v>81700</v>
      </c>
      <c r="N208">
        <v>121</v>
      </c>
      <c r="O208" t="s">
        <v>1011</v>
      </c>
      <c r="P208" s="1">
        <v>38319</v>
      </c>
      <c r="Q208">
        <v>34638.14</v>
      </c>
      <c r="R208">
        <v>10103</v>
      </c>
      <c r="S208" s="1">
        <v>37650</v>
      </c>
      <c r="T208" s="1">
        <v>37659</v>
      </c>
      <c r="U208" s="1">
        <v>37654</v>
      </c>
      <c r="V208" t="s">
        <v>949</v>
      </c>
      <c r="W208" t="s">
        <v>813</v>
      </c>
      <c r="X208">
        <v>121</v>
      </c>
      <c r="Y208">
        <v>10103</v>
      </c>
      <c r="Z208" t="s">
        <v>850</v>
      </c>
      <c r="AA208">
        <v>27</v>
      </c>
      <c r="AB208">
        <v>92.19</v>
      </c>
      <c r="AC208">
        <v>12</v>
      </c>
      <c r="AD208" t="s">
        <v>1284</v>
      </c>
      <c r="AE208" t="s">
        <v>1285</v>
      </c>
      <c r="AF208" t="s">
        <v>813</v>
      </c>
      <c r="AG208" t="s">
        <v>813</v>
      </c>
      <c r="AH208" t="s">
        <v>850</v>
      </c>
      <c r="AI208" t="s">
        <v>1374</v>
      </c>
      <c r="AJ208" t="s">
        <v>1284</v>
      </c>
      <c r="AK208" t="s">
        <v>1323</v>
      </c>
      <c r="AL208" t="s">
        <v>1363</v>
      </c>
      <c r="AM208" t="s">
        <v>1375</v>
      </c>
      <c r="AN208">
        <v>4189</v>
      </c>
      <c r="AO208">
        <v>60.78</v>
      </c>
      <c r="AP208">
        <v>101.31</v>
      </c>
    </row>
    <row r="209" spans="1:42" x14ac:dyDescent="0.35">
      <c r="A209">
        <v>121</v>
      </c>
      <c r="B209" t="s">
        <v>41</v>
      </c>
      <c r="C209" t="s">
        <v>42</v>
      </c>
      <c r="D209" t="s">
        <v>43</v>
      </c>
      <c r="E209" t="s">
        <v>44</v>
      </c>
      <c r="F209" t="s">
        <v>45</v>
      </c>
      <c r="G209" t="s">
        <v>813</v>
      </c>
      <c r="H209" t="s">
        <v>46</v>
      </c>
      <c r="I209" t="s">
        <v>813</v>
      </c>
      <c r="J209" t="s">
        <v>1524</v>
      </c>
      <c r="K209" t="s">
        <v>47</v>
      </c>
      <c r="L209">
        <v>1504</v>
      </c>
      <c r="M209">
        <v>81700</v>
      </c>
      <c r="N209">
        <v>121</v>
      </c>
      <c r="O209" t="s">
        <v>1011</v>
      </c>
      <c r="P209" s="1">
        <v>38319</v>
      </c>
      <c r="Q209">
        <v>34638.14</v>
      </c>
      <c r="R209">
        <v>10103</v>
      </c>
      <c r="S209" s="1">
        <v>37650</v>
      </c>
      <c r="T209" s="1">
        <v>37659</v>
      </c>
      <c r="U209" s="1">
        <v>37654</v>
      </c>
      <c r="V209" t="s">
        <v>949</v>
      </c>
      <c r="W209" t="s">
        <v>813</v>
      </c>
      <c r="X209">
        <v>121</v>
      </c>
      <c r="Y209">
        <v>10103</v>
      </c>
      <c r="Z209" t="s">
        <v>851</v>
      </c>
      <c r="AA209">
        <v>35</v>
      </c>
      <c r="AB209">
        <v>61.84</v>
      </c>
      <c r="AC209">
        <v>14</v>
      </c>
      <c r="AD209" t="s">
        <v>1284</v>
      </c>
      <c r="AE209" t="s">
        <v>1285</v>
      </c>
      <c r="AF209" t="s">
        <v>813</v>
      </c>
      <c r="AG209" t="s">
        <v>813</v>
      </c>
      <c r="AH209" t="s">
        <v>851</v>
      </c>
      <c r="AI209" t="s">
        <v>1376</v>
      </c>
      <c r="AJ209" t="s">
        <v>1284</v>
      </c>
      <c r="AK209" t="s">
        <v>1323</v>
      </c>
      <c r="AL209" t="s">
        <v>1295</v>
      </c>
      <c r="AM209" t="s">
        <v>1377</v>
      </c>
      <c r="AN209">
        <v>5649</v>
      </c>
      <c r="AO209">
        <v>34.35</v>
      </c>
      <c r="AP209">
        <v>62.46</v>
      </c>
    </row>
    <row r="210" spans="1:42" x14ac:dyDescent="0.35">
      <c r="A210">
        <v>121</v>
      </c>
      <c r="B210" t="s">
        <v>41</v>
      </c>
      <c r="C210" t="s">
        <v>42</v>
      </c>
      <c r="D210" t="s">
        <v>43</v>
      </c>
      <c r="E210" t="s">
        <v>44</v>
      </c>
      <c r="F210" t="s">
        <v>45</v>
      </c>
      <c r="G210" t="s">
        <v>813</v>
      </c>
      <c r="H210" t="s">
        <v>46</v>
      </c>
      <c r="I210" t="s">
        <v>813</v>
      </c>
      <c r="J210" t="s">
        <v>1524</v>
      </c>
      <c r="K210" t="s">
        <v>47</v>
      </c>
      <c r="L210">
        <v>1504</v>
      </c>
      <c r="M210">
        <v>81700</v>
      </c>
      <c r="N210">
        <v>121</v>
      </c>
      <c r="O210" t="s">
        <v>1011</v>
      </c>
      <c r="P210" s="1">
        <v>38319</v>
      </c>
      <c r="Q210">
        <v>34638.14</v>
      </c>
      <c r="R210">
        <v>10103</v>
      </c>
      <c r="S210" s="1">
        <v>37650</v>
      </c>
      <c r="T210" s="1">
        <v>37659</v>
      </c>
      <c r="U210" s="1">
        <v>37654</v>
      </c>
      <c r="V210" t="s">
        <v>949</v>
      </c>
      <c r="W210" t="s">
        <v>813</v>
      </c>
      <c r="X210">
        <v>121</v>
      </c>
      <c r="Y210">
        <v>10103</v>
      </c>
      <c r="Z210" t="s">
        <v>852</v>
      </c>
      <c r="AA210">
        <v>25</v>
      </c>
      <c r="AB210">
        <v>86.92</v>
      </c>
      <c r="AC210">
        <v>13</v>
      </c>
      <c r="AD210" t="s">
        <v>1284</v>
      </c>
      <c r="AE210" t="s">
        <v>1285</v>
      </c>
      <c r="AF210" t="s">
        <v>813</v>
      </c>
      <c r="AG210" t="s">
        <v>813</v>
      </c>
      <c r="AH210" t="s">
        <v>852</v>
      </c>
      <c r="AI210" t="s">
        <v>1380</v>
      </c>
      <c r="AJ210" t="s">
        <v>1284</v>
      </c>
      <c r="AK210" t="s">
        <v>1323</v>
      </c>
      <c r="AL210" t="s">
        <v>1304</v>
      </c>
      <c r="AM210" t="s">
        <v>1381</v>
      </c>
      <c r="AN210">
        <v>5992</v>
      </c>
      <c r="AO210">
        <v>60.74</v>
      </c>
      <c r="AP210">
        <v>104.72</v>
      </c>
    </row>
    <row r="211" spans="1:42" x14ac:dyDescent="0.35">
      <c r="A211">
        <v>121</v>
      </c>
      <c r="B211" t="s">
        <v>41</v>
      </c>
      <c r="C211" t="s">
        <v>42</v>
      </c>
      <c r="D211" t="s">
        <v>43</v>
      </c>
      <c r="E211" t="s">
        <v>44</v>
      </c>
      <c r="F211" t="s">
        <v>45</v>
      </c>
      <c r="G211" t="s">
        <v>813</v>
      </c>
      <c r="H211" t="s">
        <v>46</v>
      </c>
      <c r="I211" t="s">
        <v>813</v>
      </c>
      <c r="J211" t="s">
        <v>1524</v>
      </c>
      <c r="K211" t="s">
        <v>47</v>
      </c>
      <c r="L211">
        <v>1504</v>
      </c>
      <c r="M211">
        <v>81700</v>
      </c>
      <c r="N211">
        <v>121</v>
      </c>
      <c r="O211" t="s">
        <v>1011</v>
      </c>
      <c r="P211" s="1">
        <v>38319</v>
      </c>
      <c r="Q211">
        <v>34638.14</v>
      </c>
      <c r="R211">
        <v>10103</v>
      </c>
      <c r="S211" s="1">
        <v>37650</v>
      </c>
      <c r="T211" s="1">
        <v>37659</v>
      </c>
      <c r="U211" s="1">
        <v>37654</v>
      </c>
      <c r="V211" t="s">
        <v>949</v>
      </c>
      <c r="W211" t="s">
        <v>813</v>
      </c>
      <c r="X211">
        <v>121</v>
      </c>
      <c r="Y211">
        <v>10103</v>
      </c>
      <c r="Z211" t="s">
        <v>853</v>
      </c>
      <c r="AA211">
        <v>46</v>
      </c>
      <c r="AB211">
        <v>86.31</v>
      </c>
      <c r="AC211">
        <v>16</v>
      </c>
      <c r="AD211" t="s">
        <v>1284</v>
      </c>
      <c r="AE211" t="s">
        <v>1285</v>
      </c>
      <c r="AF211" t="s">
        <v>813</v>
      </c>
      <c r="AG211" t="s">
        <v>813</v>
      </c>
      <c r="AH211" t="s">
        <v>853</v>
      </c>
      <c r="AI211" t="s">
        <v>1393</v>
      </c>
      <c r="AJ211" t="s">
        <v>1284</v>
      </c>
      <c r="AK211" t="s">
        <v>1323</v>
      </c>
      <c r="AL211" t="s">
        <v>1332</v>
      </c>
      <c r="AM211" t="s">
        <v>1394</v>
      </c>
      <c r="AN211">
        <v>7913</v>
      </c>
      <c r="AO211">
        <v>57.54</v>
      </c>
      <c r="AP211">
        <v>99.21</v>
      </c>
    </row>
    <row r="212" spans="1:42" x14ac:dyDescent="0.35">
      <c r="A212">
        <v>121</v>
      </c>
      <c r="B212" t="s">
        <v>41</v>
      </c>
      <c r="C212" t="s">
        <v>42</v>
      </c>
      <c r="D212" t="s">
        <v>43</v>
      </c>
      <c r="E212" t="s">
        <v>44</v>
      </c>
      <c r="F212" t="s">
        <v>45</v>
      </c>
      <c r="G212" t="s">
        <v>813</v>
      </c>
      <c r="H212" t="s">
        <v>46</v>
      </c>
      <c r="I212" t="s">
        <v>813</v>
      </c>
      <c r="J212" t="s">
        <v>1524</v>
      </c>
      <c r="K212" t="s">
        <v>47</v>
      </c>
      <c r="L212">
        <v>1504</v>
      </c>
      <c r="M212">
        <v>81700</v>
      </c>
      <c r="N212">
        <v>121</v>
      </c>
      <c r="O212" t="s">
        <v>1011</v>
      </c>
      <c r="P212" s="1">
        <v>38319</v>
      </c>
      <c r="Q212">
        <v>34638.14</v>
      </c>
      <c r="R212">
        <v>10103</v>
      </c>
      <c r="S212" s="1">
        <v>37650</v>
      </c>
      <c r="T212" s="1">
        <v>37659</v>
      </c>
      <c r="U212" s="1">
        <v>37654</v>
      </c>
      <c r="V212" t="s">
        <v>949</v>
      </c>
      <c r="W212" t="s">
        <v>813</v>
      </c>
      <c r="X212">
        <v>121</v>
      </c>
      <c r="Y212">
        <v>10103</v>
      </c>
      <c r="Z212" t="s">
        <v>854</v>
      </c>
      <c r="AA212">
        <v>36</v>
      </c>
      <c r="AB212">
        <v>98.07</v>
      </c>
      <c r="AC212">
        <v>5</v>
      </c>
      <c r="AD212" t="s">
        <v>1282</v>
      </c>
      <c r="AE212" t="s">
        <v>1283</v>
      </c>
      <c r="AF212" t="s">
        <v>813</v>
      </c>
      <c r="AG212" t="s">
        <v>813</v>
      </c>
      <c r="AH212" t="s">
        <v>854</v>
      </c>
      <c r="AI212" t="s">
        <v>1408</v>
      </c>
      <c r="AJ212" t="s">
        <v>1282</v>
      </c>
      <c r="AK212" t="s">
        <v>1323</v>
      </c>
      <c r="AL212" t="s">
        <v>1307</v>
      </c>
      <c r="AM212" t="s">
        <v>1409</v>
      </c>
      <c r="AN212">
        <v>3128</v>
      </c>
      <c r="AO212">
        <v>84.76</v>
      </c>
      <c r="AP212">
        <v>121.08</v>
      </c>
    </row>
    <row r="213" spans="1:42" x14ac:dyDescent="0.35">
      <c r="A213">
        <v>121</v>
      </c>
      <c r="B213" t="s">
        <v>41</v>
      </c>
      <c r="C213" t="s">
        <v>42</v>
      </c>
      <c r="D213" t="s">
        <v>43</v>
      </c>
      <c r="E213" t="s">
        <v>44</v>
      </c>
      <c r="F213" t="s">
        <v>45</v>
      </c>
      <c r="G213" t="s">
        <v>813</v>
      </c>
      <c r="H213" t="s">
        <v>46</v>
      </c>
      <c r="I213" t="s">
        <v>813</v>
      </c>
      <c r="J213" t="s">
        <v>1524</v>
      </c>
      <c r="K213" t="s">
        <v>47</v>
      </c>
      <c r="L213">
        <v>1504</v>
      </c>
      <c r="M213">
        <v>81700</v>
      </c>
      <c r="N213">
        <v>121</v>
      </c>
      <c r="O213" t="s">
        <v>1011</v>
      </c>
      <c r="P213" s="1">
        <v>38319</v>
      </c>
      <c r="Q213">
        <v>34638.14</v>
      </c>
      <c r="R213">
        <v>10103</v>
      </c>
      <c r="S213" s="1">
        <v>37650</v>
      </c>
      <c r="T213" s="1">
        <v>37659</v>
      </c>
      <c r="U213" s="1">
        <v>37654</v>
      </c>
      <c r="V213" t="s">
        <v>949</v>
      </c>
      <c r="W213" t="s">
        <v>813</v>
      </c>
      <c r="X213">
        <v>121</v>
      </c>
      <c r="Y213">
        <v>10103</v>
      </c>
      <c r="Z213" t="s">
        <v>855</v>
      </c>
      <c r="AA213">
        <v>41</v>
      </c>
      <c r="AB213">
        <v>40.75</v>
      </c>
      <c r="AC213">
        <v>9</v>
      </c>
      <c r="AD213" t="s">
        <v>1284</v>
      </c>
      <c r="AE213" t="s">
        <v>1285</v>
      </c>
      <c r="AF213" t="s">
        <v>813</v>
      </c>
      <c r="AG213" t="s">
        <v>813</v>
      </c>
      <c r="AH213" t="s">
        <v>855</v>
      </c>
      <c r="AI213" t="s">
        <v>1410</v>
      </c>
      <c r="AJ213" t="s">
        <v>1284</v>
      </c>
      <c r="AK213" t="s">
        <v>1323</v>
      </c>
      <c r="AL213" t="s">
        <v>1329</v>
      </c>
      <c r="AM213" t="s">
        <v>1411</v>
      </c>
      <c r="AN213">
        <v>6645</v>
      </c>
      <c r="AO213">
        <v>23.14</v>
      </c>
      <c r="AP213">
        <v>50.31</v>
      </c>
    </row>
    <row r="214" spans="1:42" x14ac:dyDescent="0.35">
      <c r="A214">
        <v>121</v>
      </c>
      <c r="B214" t="s">
        <v>41</v>
      </c>
      <c r="C214" t="s">
        <v>42</v>
      </c>
      <c r="D214" t="s">
        <v>43</v>
      </c>
      <c r="E214" t="s">
        <v>44</v>
      </c>
      <c r="F214" t="s">
        <v>45</v>
      </c>
      <c r="G214" t="s">
        <v>813</v>
      </c>
      <c r="H214" t="s">
        <v>46</v>
      </c>
      <c r="I214" t="s">
        <v>813</v>
      </c>
      <c r="J214" t="s">
        <v>1524</v>
      </c>
      <c r="K214" t="s">
        <v>47</v>
      </c>
      <c r="L214">
        <v>1504</v>
      </c>
      <c r="M214">
        <v>81700</v>
      </c>
      <c r="N214">
        <v>121</v>
      </c>
      <c r="O214" t="s">
        <v>1011</v>
      </c>
      <c r="P214" s="1">
        <v>38319</v>
      </c>
      <c r="Q214">
        <v>34638.14</v>
      </c>
      <c r="R214">
        <v>10103</v>
      </c>
      <c r="S214" s="1">
        <v>37650</v>
      </c>
      <c r="T214" s="1">
        <v>37659</v>
      </c>
      <c r="U214" s="1">
        <v>37654</v>
      </c>
      <c r="V214" t="s">
        <v>949</v>
      </c>
      <c r="W214" t="s">
        <v>813</v>
      </c>
      <c r="X214">
        <v>121</v>
      </c>
      <c r="Y214">
        <v>10103</v>
      </c>
      <c r="Z214" t="s">
        <v>856</v>
      </c>
      <c r="AA214">
        <v>36</v>
      </c>
      <c r="AB214">
        <v>107.34</v>
      </c>
      <c r="AC214">
        <v>1</v>
      </c>
      <c r="AD214" t="s">
        <v>1282</v>
      </c>
      <c r="AE214" t="s">
        <v>1283</v>
      </c>
      <c r="AF214" t="s">
        <v>813</v>
      </c>
      <c r="AG214" t="s">
        <v>813</v>
      </c>
      <c r="AH214" t="s">
        <v>856</v>
      </c>
      <c r="AI214" t="s">
        <v>1434</v>
      </c>
      <c r="AJ214" t="s">
        <v>1282</v>
      </c>
      <c r="AK214" t="s">
        <v>1417</v>
      </c>
      <c r="AL214" t="s">
        <v>1313</v>
      </c>
      <c r="AM214" t="s">
        <v>1435</v>
      </c>
      <c r="AN214">
        <v>2327</v>
      </c>
      <c r="AO214">
        <v>61.34</v>
      </c>
      <c r="AP214">
        <v>127.79</v>
      </c>
    </row>
    <row r="215" spans="1:42" x14ac:dyDescent="0.35">
      <c r="A215">
        <v>121</v>
      </c>
      <c r="B215" t="s">
        <v>41</v>
      </c>
      <c r="C215" t="s">
        <v>42</v>
      </c>
      <c r="D215" t="s">
        <v>43</v>
      </c>
      <c r="E215" t="s">
        <v>44</v>
      </c>
      <c r="F215" t="s">
        <v>45</v>
      </c>
      <c r="G215" t="s">
        <v>813</v>
      </c>
      <c r="H215" t="s">
        <v>46</v>
      </c>
      <c r="I215" t="s">
        <v>813</v>
      </c>
      <c r="J215" t="s">
        <v>1524</v>
      </c>
      <c r="K215" t="s">
        <v>47</v>
      </c>
      <c r="L215">
        <v>1504</v>
      </c>
      <c r="M215">
        <v>81700</v>
      </c>
      <c r="N215">
        <v>121</v>
      </c>
      <c r="O215" t="s">
        <v>1011</v>
      </c>
      <c r="P215" s="1">
        <v>38319</v>
      </c>
      <c r="Q215">
        <v>34638.14</v>
      </c>
      <c r="R215">
        <v>10103</v>
      </c>
      <c r="S215" s="1">
        <v>37650</v>
      </c>
      <c r="T215" s="1">
        <v>37659</v>
      </c>
      <c r="U215" s="1">
        <v>37654</v>
      </c>
      <c r="V215" t="s">
        <v>949</v>
      </c>
      <c r="W215" t="s">
        <v>813</v>
      </c>
      <c r="X215">
        <v>121</v>
      </c>
      <c r="Y215">
        <v>10103</v>
      </c>
      <c r="Z215" t="s">
        <v>857</v>
      </c>
      <c r="AA215">
        <v>25</v>
      </c>
      <c r="AB215">
        <v>88.62</v>
      </c>
      <c r="AC215">
        <v>15</v>
      </c>
      <c r="AD215" t="s">
        <v>1284</v>
      </c>
      <c r="AE215" t="s">
        <v>1285</v>
      </c>
      <c r="AF215" t="s">
        <v>813</v>
      </c>
      <c r="AG215" t="s">
        <v>813</v>
      </c>
      <c r="AH215" t="s">
        <v>857</v>
      </c>
      <c r="AI215" t="s">
        <v>1465</v>
      </c>
      <c r="AJ215" t="s">
        <v>1284</v>
      </c>
      <c r="AK215" t="s">
        <v>1417</v>
      </c>
      <c r="AL215" t="s">
        <v>1310</v>
      </c>
      <c r="AM215" t="s">
        <v>1466</v>
      </c>
      <c r="AN215">
        <v>4710</v>
      </c>
      <c r="AO215">
        <v>57.46</v>
      </c>
      <c r="AP215">
        <v>97.39</v>
      </c>
    </row>
    <row r="216" spans="1:42" x14ac:dyDescent="0.35">
      <c r="A216">
        <v>121</v>
      </c>
      <c r="B216" t="s">
        <v>41</v>
      </c>
      <c r="C216" t="s">
        <v>42</v>
      </c>
      <c r="D216" t="s">
        <v>43</v>
      </c>
      <c r="E216" t="s">
        <v>44</v>
      </c>
      <c r="F216" t="s">
        <v>45</v>
      </c>
      <c r="G216" t="s">
        <v>813</v>
      </c>
      <c r="H216" t="s">
        <v>46</v>
      </c>
      <c r="I216" t="s">
        <v>813</v>
      </c>
      <c r="J216" t="s">
        <v>1524</v>
      </c>
      <c r="K216" t="s">
        <v>47</v>
      </c>
      <c r="L216">
        <v>1504</v>
      </c>
      <c r="M216">
        <v>81700</v>
      </c>
      <c r="N216">
        <v>121</v>
      </c>
      <c r="O216" t="s">
        <v>1011</v>
      </c>
      <c r="P216" s="1">
        <v>38319</v>
      </c>
      <c r="Q216">
        <v>34638.14</v>
      </c>
      <c r="R216">
        <v>10103</v>
      </c>
      <c r="S216" s="1">
        <v>37650</v>
      </c>
      <c r="T216" s="1">
        <v>37659</v>
      </c>
      <c r="U216" s="1">
        <v>37654</v>
      </c>
      <c r="V216" t="s">
        <v>949</v>
      </c>
      <c r="W216" t="s">
        <v>813</v>
      </c>
      <c r="X216">
        <v>121</v>
      </c>
      <c r="Y216">
        <v>10103</v>
      </c>
      <c r="Z216" t="s">
        <v>858</v>
      </c>
      <c r="AA216">
        <v>31</v>
      </c>
      <c r="AB216">
        <v>92.46</v>
      </c>
      <c r="AC216">
        <v>3</v>
      </c>
      <c r="AD216" t="s">
        <v>1282</v>
      </c>
      <c r="AE216" t="s">
        <v>1283</v>
      </c>
      <c r="AF216" t="s">
        <v>813</v>
      </c>
      <c r="AG216" t="s">
        <v>813</v>
      </c>
      <c r="AH216" t="s">
        <v>858</v>
      </c>
      <c r="AI216" t="s">
        <v>1471</v>
      </c>
      <c r="AJ216" t="s">
        <v>1282</v>
      </c>
      <c r="AK216" t="s">
        <v>1472</v>
      </c>
      <c r="AL216" t="s">
        <v>1307</v>
      </c>
      <c r="AM216" t="s">
        <v>1473</v>
      </c>
      <c r="AN216">
        <v>5099</v>
      </c>
      <c r="AO216">
        <v>53.93</v>
      </c>
      <c r="AP216">
        <v>96.31</v>
      </c>
    </row>
    <row r="217" spans="1:42" x14ac:dyDescent="0.35">
      <c r="A217">
        <v>121</v>
      </c>
      <c r="B217" t="s">
        <v>41</v>
      </c>
      <c r="C217" t="s">
        <v>42</v>
      </c>
      <c r="D217" t="s">
        <v>43</v>
      </c>
      <c r="E217" t="s">
        <v>44</v>
      </c>
      <c r="F217" t="s">
        <v>45</v>
      </c>
      <c r="G217" t="s">
        <v>813</v>
      </c>
      <c r="H217" t="s">
        <v>46</v>
      </c>
      <c r="I217" t="s">
        <v>813</v>
      </c>
      <c r="J217" t="s">
        <v>1524</v>
      </c>
      <c r="K217" t="s">
        <v>47</v>
      </c>
      <c r="L217">
        <v>1504</v>
      </c>
      <c r="M217">
        <v>81700</v>
      </c>
      <c r="N217">
        <v>121</v>
      </c>
      <c r="O217" t="s">
        <v>1011</v>
      </c>
      <c r="P217" s="1">
        <v>38319</v>
      </c>
      <c r="Q217">
        <v>34638.14</v>
      </c>
      <c r="R217">
        <v>10103</v>
      </c>
      <c r="S217" s="1">
        <v>37650</v>
      </c>
      <c r="T217" s="1">
        <v>37659</v>
      </c>
      <c r="U217" s="1">
        <v>37654</v>
      </c>
      <c r="V217" t="s">
        <v>949</v>
      </c>
      <c r="W217" t="s">
        <v>813</v>
      </c>
      <c r="X217">
        <v>121</v>
      </c>
      <c r="Y217">
        <v>10103</v>
      </c>
      <c r="Z217" t="s">
        <v>859</v>
      </c>
      <c r="AA217">
        <v>45</v>
      </c>
      <c r="AB217">
        <v>63.35</v>
      </c>
      <c r="AC217">
        <v>7</v>
      </c>
      <c r="AD217" t="s">
        <v>1282</v>
      </c>
      <c r="AE217" t="s">
        <v>1283</v>
      </c>
      <c r="AF217" t="s">
        <v>813</v>
      </c>
      <c r="AG217" t="s">
        <v>813</v>
      </c>
      <c r="AH217" t="s">
        <v>859</v>
      </c>
      <c r="AI217" t="s">
        <v>1481</v>
      </c>
      <c r="AJ217" t="s">
        <v>1282</v>
      </c>
      <c r="AK217" t="s">
        <v>1472</v>
      </c>
      <c r="AL217" t="s">
        <v>1304</v>
      </c>
      <c r="AM217" t="s">
        <v>1482</v>
      </c>
      <c r="AN217">
        <v>814</v>
      </c>
      <c r="AO217">
        <v>33.61</v>
      </c>
      <c r="AP217">
        <v>64.64</v>
      </c>
    </row>
    <row r="218" spans="1:42" x14ac:dyDescent="0.35">
      <c r="A218">
        <v>121</v>
      </c>
      <c r="B218" t="s">
        <v>41</v>
      </c>
      <c r="C218" t="s">
        <v>42</v>
      </c>
      <c r="D218" t="s">
        <v>43</v>
      </c>
      <c r="E218" t="s">
        <v>44</v>
      </c>
      <c r="F218" t="s">
        <v>45</v>
      </c>
      <c r="G218" t="s">
        <v>813</v>
      </c>
      <c r="H218" t="s">
        <v>46</v>
      </c>
      <c r="I218" t="s">
        <v>813</v>
      </c>
      <c r="J218" t="s">
        <v>1524</v>
      </c>
      <c r="K218" t="s">
        <v>47</v>
      </c>
      <c r="L218">
        <v>1504</v>
      </c>
      <c r="M218">
        <v>81700</v>
      </c>
      <c r="N218">
        <v>121</v>
      </c>
      <c r="O218" t="s">
        <v>1011</v>
      </c>
      <c r="P218" s="1">
        <v>38319</v>
      </c>
      <c r="Q218">
        <v>34638.14</v>
      </c>
      <c r="R218">
        <v>10103</v>
      </c>
      <c r="S218" s="1">
        <v>37650</v>
      </c>
      <c r="T218" s="1">
        <v>37659</v>
      </c>
      <c r="U218" s="1">
        <v>37654</v>
      </c>
      <c r="V218" t="s">
        <v>949</v>
      </c>
      <c r="W218" t="s">
        <v>813</v>
      </c>
      <c r="X218">
        <v>121</v>
      </c>
      <c r="Y218">
        <v>10103</v>
      </c>
      <c r="Z218" t="s">
        <v>860</v>
      </c>
      <c r="AA218">
        <v>42</v>
      </c>
      <c r="AB218">
        <v>94.07</v>
      </c>
      <c r="AC218">
        <v>6</v>
      </c>
      <c r="AD218" t="s">
        <v>1272</v>
      </c>
      <c r="AE218" t="s">
        <v>1273</v>
      </c>
      <c r="AF218" t="s">
        <v>813</v>
      </c>
      <c r="AG218" t="s">
        <v>813</v>
      </c>
      <c r="AH218" t="s">
        <v>860</v>
      </c>
      <c r="AI218" t="s">
        <v>1507</v>
      </c>
      <c r="AJ218" t="s">
        <v>1272</v>
      </c>
      <c r="AK218" t="s">
        <v>1323</v>
      </c>
      <c r="AL218" t="s">
        <v>1363</v>
      </c>
      <c r="AM218" t="s">
        <v>1508</v>
      </c>
      <c r="AN218">
        <v>6934</v>
      </c>
      <c r="AO218">
        <v>46.53</v>
      </c>
      <c r="AP218">
        <v>101.15</v>
      </c>
    </row>
    <row r="219" spans="1:42" x14ac:dyDescent="0.35">
      <c r="A219">
        <v>124</v>
      </c>
      <c r="B219" t="s">
        <v>48</v>
      </c>
      <c r="C219" t="s">
        <v>49</v>
      </c>
      <c r="D219" t="s">
        <v>50</v>
      </c>
      <c r="E219" t="s">
        <v>1525</v>
      </c>
      <c r="F219" t="s">
        <v>51</v>
      </c>
      <c r="G219" t="s">
        <v>813</v>
      </c>
      <c r="H219" t="s">
        <v>52</v>
      </c>
      <c r="I219" t="s">
        <v>53</v>
      </c>
      <c r="J219" t="s">
        <v>1526</v>
      </c>
      <c r="K219" t="s">
        <v>26</v>
      </c>
      <c r="L219">
        <v>1165</v>
      </c>
      <c r="M219">
        <v>210500</v>
      </c>
      <c r="N219">
        <v>124</v>
      </c>
      <c r="O219" t="s">
        <v>1012</v>
      </c>
      <c r="P219" s="1">
        <v>38416</v>
      </c>
      <c r="Q219">
        <v>101244.59</v>
      </c>
      <c r="R219">
        <v>10113</v>
      </c>
      <c r="S219" s="1">
        <v>37706</v>
      </c>
      <c r="T219" s="1">
        <v>37713</v>
      </c>
      <c r="U219" s="1">
        <v>37707</v>
      </c>
      <c r="V219" t="s">
        <v>949</v>
      </c>
      <c r="W219" t="s">
        <v>813</v>
      </c>
      <c r="X219">
        <v>124</v>
      </c>
      <c r="Y219">
        <v>10113</v>
      </c>
      <c r="Z219" t="s">
        <v>847</v>
      </c>
      <c r="AA219">
        <v>21</v>
      </c>
      <c r="AB219">
        <v>121.64</v>
      </c>
      <c r="AC219">
        <v>2</v>
      </c>
      <c r="AD219" t="s">
        <v>1282</v>
      </c>
      <c r="AE219" t="s">
        <v>1283</v>
      </c>
      <c r="AF219" t="s">
        <v>813</v>
      </c>
      <c r="AG219" t="s">
        <v>813</v>
      </c>
      <c r="AH219" t="s">
        <v>847</v>
      </c>
      <c r="AI219" t="s">
        <v>1316</v>
      </c>
      <c r="AJ219" t="s">
        <v>1282</v>
      </c>
      <c r="AK219" t="s">
        <v>1312</v>
      </c>
      <c r="AL219" t="s">
        <v>1317</v>
      </c>
      <c r="AM219" t="s">
        <v>1318</v>
      </c>
      <c r="AN219">
        <v>1579</v>
      </c>
      <c r="AO219">
        <v>77.900000000000006</v>
      </c>
      <c r="AP219">
        <v>136.66999999999999</v>
      </c>
    </row>
    <row r="220" spans="1:42" x14ac:dyDescent="0.35">
      <c r="A220">
        <v>124</v>
      </c>
      <c r="B220" t="s">
        <v>48</v>
      </c>
      <c r="C220" t="s">
        <v>49</v>
      </c>
      <c r="D220" t="s">
        <v>50</v>
      </c>
      <c r="E220" t="s">
        <v>1525</v>
      </c>
      <c r="F220" t="s">
        <v>51</v>
      </c>
      <c r="G220" t="s">
        <v>813</v>
      </c>
      <c r="H220" t="s">
        <v>52</v>
      </c>
      <c r="I220" t="s">
        <v>53</v>
      </c>
      <c r="J220" t="s">
        <v>1526</v>
      </c>
      <c r="K220" t="s">
        <v>26</v>
      </c>
      <c r="L220">
        <v>1165</v>
      </c>
      <c r="M220">
        <v>210500</v>
      </c>
      <c r="N220">
        <v>124</v>
      </c>
      <c r="O220" t="s">
        <v>1012</v>
      </c>
      <c r="P220" s="1">
        <v>38416</v>
      </c>
      <c r="Q220">
        <v>101244.59</v>
      </c>
      <c r="R220">
        <v>10113</v>
      </c>
      <c r="S220" s="1">
        <v>37706</v>
      </c>
      <c r="T220" s="1">
        <v>37713</v>
      </c>
      <c r="U220" s="1">
        <v>37707</v>
      </c>
      <c r="V220" t="s">
        <v>949</v>
      </c>
      <c r="W220" t="s">
        <v>813</v>
      </c>
      <c r="X220">
        <v>124</v>
      </c>
      <c r="Y220">
        <v>10113</v>
      </c>
      <c r="Z220" t="s">
        <v>848</v>
      </c>
      <c r="AA220">
        <v>49</v>
      </c>
      <c r="AB220">
        <v>101.5</v>
      </c>
      <c r="AC220">
        <v>4</v>
      </c>
      <c r="AD220" t="s">
        <v>1282</v>
      </c>
      <c r="AE220" t="s">
        <v>1283</v>
      </c>
      <c r="AF220" t="s">
        <v>813</v>
      </c>
      <c r="AG220" t="s">
        <v>813</v>
      </c>
      <c r="AH220" t="s">
        <v>848</v>
      </c>
      <c r="AI220" t="s">
        <v>1336</v>
      </c>
      <c r="AJ220" t="s">
        <v>1282</v>
      </c>
      <c r="AK220" t="s">
        <v>1323</v>
      </c>
      <c r="AL220" t="s">
        <v>1329</v>
      </c>
      <c r="AM220" t="s">
        <v>1337</v>
      </c>
      <c r="AN220">
        <v>2613</v>
      </c>
      <c r="AO220">
        <v>58.33</v>
      </c>
      <c r="AP220">
        <v>116.67</v>
      </c>
    </row>
    <row r="221" spans="1:42" x14ac:dyDescent="0.35">
      <c r="A221">
        <v>124</v>
      </c>
      <c r="B221" t="s">
        <v>48</v>
      </c>
      <c r="C221" t="s">
        <v>49</v>
      </c>
      <c r="D221" t="s">
        <v>50</v>
      </c>
      <c r="E221" t="s">
        <v>1525</v>
      </c>
      <c r="F221" t="s">
        <v>51</v>
      </c>
      <c r="G221" t="s">
        <v>813</v>
      </c>
      <c r="H221" t="s">
        <v>52</v>
      </c>
      <c r="I221" t="s">
        <v>53</v>
      </c>
      <c r="J221" t="s">
        <v>1526</v>
      </c>
      <c r="K221" t="s">
        <v>26</v>
      </c>
      <c r="L221">
        <v>1165</v>
      </c>
      <c r="M221">
        <v>210500</v>
      </c>
      <c r="N221">
        <v>124</v>
      </c>
      <c r="O221" t="s">
        <v>1012</v>
      </c>
      <c r="P221" s="1">
        <v>38416</v>
      </c>
      <c r="Q221">
        <v>101244.59</v>
      </c>
      <c r="R221">
        <v>10113</v>
      </c>
      <c r="S221" s="1">
        <v>37706</v>
      </c>
      <c r="T221" s="1">
        <v>37713</v>
      </c>
      <c r="U221" s="1">
        <v>37707</v>
      </c>
      <c r="V221" t="s">
        <v>949</v>
      </c>
      <c r="W221" t="s">
        <v>813</v>
      </c>
      <c r="X221">
        <v>124</v>
      </c>
      <c r="Y221">
        <v>10113</v>
      </c>
      <c r="Z221" t="s">
        <v>855</v>
      </c>
      <c r="AA221">
        <v>50</v>
      </c>
      <c r="AB221">
        <v>43.27</v>
      </c>
      <c r="AC221">
        <v>3</v>
      </c>
      <c r="AD221" t="s">
        <v>1284</v>
      </c>
      <c r="AE221" t="s">
        <v>1285</v>
      </c>
      <c r="AF221" t="s">
        <v>813</v>
      </c>
      <c r="AG221" t="s">
        <v>813</v>
      </c>
      <c r="AH221" t="s">
        <v>855</v>
      </c>
      <c r="AI221" t="s">
        <v>1410</v>
      </c>
      <c r="AJ221" t="s">
        <v>1284</v>
      </c>
      <c r="AK221" t="s">
        <v>1323</v>
      </c>
      <c r="AL221" t="s">
        <v>1329</v>
      </c>
      <c r="AM221" t="s">
        <v>1411</v>
      </c>
      <c r="AN221">
        <v>6645</v>
      </c>
      <c r="AO221">
        <v>23.14</v>
      </c>
      <c r="AP221">
        <v>50.31</v>
      </c>
    </row>
    <row r="222" spans="1:42" x14ac:dyDescent="0.35">
      <c r="A222">
        <v>124</v>
      </c>
      <c r="B222" t="s">
        <v>48</v>
      </c>
      <c r="C222" t="s">
        <v>49</v>
      </c>
      <c r="D222" t="s">
        <v>50</v>
      </c>
      <c r="E222" t="s">
        <v>1525</v>
      </c>
      <c r="F222" t="s">
        <v>51</v>
      </c>
      <c r="G222" t="s">
        <v>813</v>
      </c>
      <c r="H222" t="s">
        <v>52</v>
      </c>
      <c r="I222" t="s">
        <v>53</v>
      </c>
      <c r="J222" t="s">
        <v>1526</v>
      </c>
      <c r="K222" t="s">
        <v>26</v>
      </c>
      <c r="L222">
        <v>1165</v>
      </c>
      <c r="M222">
        <v>210500</v>
      </c>
      <c r="N222">
        <v>124</v>
      </c>
      <c r="O222" t="s">
        <v>1012</v>
      </c>
      <c r="P222" s="1">
        <v>38416</v>
      </c>
      <c r="Q222">
        <v>101244.59</v>
      </c>
      <c r="R222">
        <v>10113</v>
      </c>
      <c r="S222" s="1">
        <v>37706</v>
      </c>
      <c r="T222" s="1">
        <v>37713</v>
      </c>
      <c r="U222" s="1">
        <v>37707</v>
      </c>
      <c r="V222" t="s">
        <v>949</v>
      </c>
      <c r="W222" t="s">
        <v>813</v>
      </c>
      <c r="X222">
        <v>124</v>
      </c>
      <c r="Y222">
        <v>10113</v>
      </c>
      <c r="Z222" t="s">
        <v>859</v>
      </c>
      <c r="AA222">
        <v>23</v>
      </c>
      <c r="AB222">
        <v>58.82</v>
      </c>
      <c r="AC222">
        <v>1</v>
      </c>
      <c r="AD222" t="s">
        <v>1282</v>
      </c>
      <c r="AE222" t="s">
        <v>1283</v>
      </c>
      <c r="AF222" t="s">
        <v>813</v>
      </c>
      <c r="AG222" t="s">
        <v>813</v>
      </c>
      <c r="AH222" t="s">
        <v>859</v>
      </c>
      <c r="AI222" t="s">
        <v>1481</v>
      </c>
      <c r="AJ222" t="s">
        <v>1282</v>
      </c>
      <c r="AK222" t="s">
        <v>1472</v>
      </c>
      <c r="AL222" t="s">
        <v>1304</v>
      </c>
      <c r="AM222" t="s">
        <v>1482</v>
      </c>
      <c r="AN222">
        <v>814</v>
      </c>
      <c r="AO222">
        <v>33.61</v>
      </c>
      <c r="AP222">
        <v>64.64</v>
      </c>
    </row>
    <row r="223" spans="1:42" x14ac:dyDescent="0.35">
      <c r="A223">
        <v>124</v>
      </c>
      <c r="B223" t="s">
        <v>48</v>
      </c>
      <c r="C223" t="s">
        <v>49</v>
      </c>
      <c r="D223" t="s">
        <v>50</v>
      </c>
      <c r="E223" t="s">
        <v>1525</v>
      </c>
      <c r="F223" t="s">
        <v>51</v>
      </c>
      <c r="G223" t="s">
        <v>813</v>
      </c>
      <c r="H223" t="s">
        <v>52</v>
      </c>
      <c r="I223" t="s">
        <v>53</v>
      </c>
      <c r="J223" t="s">
        <v>1526</v>
      </c>
      <c r="K223" t="s">
        <v>26</v>
      </c>
      <c r="L223">
        <v>1165</v>
      </c>
      <c r="M223">
        <v>210500</v>
      </c>
      <c r="N223">
        <v>124</v>
      </c>
      <c r="O223" t="s">
        <v>1013</v>
      </c>
      <c r="P223" s="1">
        <v>38227</v>
      </c>
      <c r="Q223">
        <v>85410.87</v>
      </c>
      <c r="R223">
        <v>10113</v>
      </c>
      <c r="S223" s="1">
        <v>37706</v>
      </c>
      <c r="T223" s="1">
        <v>37713</v>
      </c>
      <c r="U223" s="1">
        <v>37707</v>
      </c>
      <c r="V223" t="s">
        <v>949</v>
      </c>
      <c r="W223" t="s">
        <v>813</v>
      </c>
      <c r="X223">
        <v>124</v>
      </c>
      <c r="Y223">
        <v>10113</v>
      </c>
      <c r="Z223" t="s">
        <v>847</v>
      </c>
      <c r="AA223">
        <v>21</v>
      </c>
      <c r="AB223">
        <v>121.64</v>
      </c>
      <c r="AC223">
        <v>2</v>
      </c>
      <c r="AD223" t="s">
        <v>1282</v>
      </c>
      <c r="AE223" t="s">
        <v>1283</v>
      </c>
      <c r="AF223" t="s">
        <v>813</v>
      </c>
      <c r="AG223" t="s">
        <v>813</v>
      </c>
      <c r="AH223" t="s">
        <v>847</v>
      </c>
      <c r="AI223" t="s">
        <v>1316</v>
      </c>
      <c r="AJ223" t="s">
        <v>1282</v>
      </c>
      <c r="AK223" t="s">
        <v>1312</v>
      </c>
      <c r="AL223" t="s">
        <v>1317</v>
      </c>
      <c r="AM223" t="s">
        <v>1318</v>
      </c>
      <c r="AN223">
        <v>1579</v>
      </c>
      <c r="AO223">
        <v>77.900000000000006</v>
      </c>
      <c r="AP223">
        <v>136.66999999999999</v>
      </c>
    </row>
    <row r="224" spans="1:42" x14ac:dyDescent="0.35">
      <c r="A224">
        <v>124</v>
      </c>
      <c r="B224" t="s">
        <v>48</v>
      </c>
      <c r="C224" t="s">
        <v>49</v>
      </c>
      <c r="D224" t="s">
        <v>50</v>
      </c>
      <c r="E224" t="s">
        <v>1525</v>
      </c>
      <c r="F224" t="s">
        <v>51</v>
      </c>
      <c r="G224" t="s">
        <v>813</v>
      </c>
      <c r="H224" t="s">
        <v>52</v>
      </c>
      <c r="I224" t="s">
        <v>53</v>
      </c>
      <c r="J224" t="s">
        <v>1526</v>
      </c>
      <c r="K224" t="s">
        <v>26</v>
      </c>
      <c r="L224">
        <v>1165</v>
      </c>
      <c r="M224">
        <v>210500</v>
      </c>
      <c r="N224">
        <v>124</v>
      </c>
      <c r="O224" t="s">
        <v>1013</v>
      </c>
      <c r="P224" s="1">
        <v>38227</v>
      </c>
      <c r="Q224">
        <v>85410.87</v>
      </c>
      <c r="R224">
        <v>10113</v>
      </c>
      <c r="S224" s="1">
        <v>37706</v>
      </c>
      <c r="T224" s="1">
        <v>37713</v>
      </c>
      <c r="U224" s="1">
        <v>37707</v>
      </c>
      <c r="V224" t="s">
        <v>949</v>
      </c>
      <c r="W224" t="s">
        <v>813</v>
      </c>
      <c r="X224">
        <v>124</v>
      </c>
      <c r="Y224">
        <v>10113</v>
      </c>
      <c r="Z224" t="s">
        <v>848</v>
      </c>
      <c r="AA224">
        <v>49</v>
      </c>
      <c r="AB224">
        <v>101.5</v>
      </c>
      <c r="AC224">
        <v>4</v>
      </c>
      <c r="AD224" t="s">
        <v>1282</v>
      </c>
      <c r="AE224" t="s">
        <v>1283</v>
      </c>
      <c r="AF224" t="s">
        <v>813</v>
      </c>
      <c r="AG224" t="s">
        <v>813</v>
      </c>
      <c r="AH224" t="s">
        <v>848</v>
      </c>
      <c r="AI224" t="s">
        <v>1336</v>
      </c>
      <c r="AJ224" t="s">
        <v>1282</v>
      </c>
      <c r="AK224" t="s">
        <v>1323</v>
      </c>
      <c r="AL224" t="s">
        <v>1329</v>
      </c>
      <c r="AM224" t="s">
        <v>1337</v>
      </c>
      <c r="AN224">
        <v>2613</v>
      </c>
      <c r="AO224">
        <v>58.33</v>
      </c>
      <c r="AP224">
        <v>116.67</v>
      </c>
    </row>
    <row r="225" spans="1:42" x14ac:dyDescent="0.35">
      <c r="A225">
        <v>124</v>
      </c>
      <c r="B225" t="s">
        <v>48</v>
      </c>
      <c r="C225" t="s">
        <v>49</v>
      </c>
      <c r="D225" t="s">
        <v>50</v>
      </c>
      <c r="E225" t="s">
        <v>1525</v>
      </c>
      <c r="F225" t="s">
        <v>51</v>
      </c>
      <c r="G225" t="s">
        <v>813</v>
      </c>
      <c r="H225" t="s">
        <v>52</v>
      </c>
      <c r="I225" t="s">
        <v>53</v>
      </c>
      <c r="J225" t="s">
        <v>1526</v>
      </c>
      <c r="K225" t="s">
        <v>26</v>
      </c>
      <c r="L225">
        <v>1165</v>
      </c>
      <c r="M225">
        <v>210500</v>
      </c>
      <c r="N225">
        <v>124</v>
      </c>
      <c r="O225" t="s">
        <v>1013</v>
      </c>
      <c r="P225" s="1">
        <v>38227</v>
      </c>
      <c r="Q225">
        <v>85410.87</v>
      </c>
      <c r="R225">
        <v>10113</v>
      </c>
      <c r="S225" s="1">
        <v>37706</v>
      </c>
      <c r="T225" s="1">
        <v>37713</v>
      </c>
      <c r="U225" s="1">
        <v>37707</v>
      </c>
      <c r="V225" t="s">
        <v>949</v>
      </c>
      <c r="W225" t="s">
        <v>813</v>
      </c>
      <c r="X225">
        <v>124</v>
      </c>
      <c r="Y225">
        <v>10113</v>
      </c>
      <c r="Z225" t="s">
        <v>855</v>
      </c>
      <c r="AA225">
        <v>50</v>
      </c>
      <c r="AB225">
        <v>43.27</v>
      </c>
      <c r="AC225">
        <v>3</v>
      </c>
      <c r="AD225" t="s">
        <v>1284</v>
      </c>
      <c r="AE225" t="s">
        <v>1285</v>
      </c>
      <c r="AF225" t="s">
        <v>813</v>
      </c>
      <c r="AG225" t="s">
        <v>813</v>
      </c>
      <c r="AH225" t="s">
        <v>855</v>
      </c>
      <c r="AI225" t="s">
        <v>1410</v>
      </c>
      <c r="AJ225" t="s">
        <v>1284</v>
      </c>
      <c r="AK225" t="s">
        <v>1323</v>
      </c>
      <c r="AL225" t="s">
        <v>1329</v>
      </c>
      <c r="AM225" t="s">
        <v>1411</v>
      </c>
      <c r="AN225">
        <v>6645</v>
      </c>
      <c r="AO225">
        <v>23.14</v>
      </c>
      <c r="AP225">
        <v>50.31</v>
      </c>
    </row>
    <row r="226" spans="1:42" x14ac:dyDescent="0.35">
      <c r="A226">
        <v>124</v>
      </c>
      <c r="B226" t="s">
        <v>48</v>
      </c>
      <c r="C226" t="s">
        <v>49</v>
      </c>
      <c r="D226" t="s">
        <v>50</v>
      </c>
      <c r="E226" t="s">
        <v>1525</v>
      </c>
      <c r="F226" t="s">
        <v>51</v>
      </c>
      <c r="G226" t="s">
        <v>813</v>
      </c>
      <c r="H226" t="s">
        <v>52</v>
      </c>
      <c r="I226" t="s">
        <v>53</v>
      </c>
      <c r="J226" t="s">
        <v>1526</v>
      </c>
      <c r="K226" t="s">
        <v>26</v>
      </c>
      <c r="L226">
        <v>1165</v>
      </c>
      <c r="M226">
        <v>210500</v>
      </c>
      <c r="N226">
        <v>124</v>
      </c>
      <c r="O226" t="s">
        <v>1013</v>
      </c>
      <c r="P226" s="1">
        <v>38227</v>
      </c>
      <c r="Q226">
        <v>85410.87</v>
      </c>
      <c r="R226">
        <v>10113</v>
      </c>
      <c r="S226" s="1">
        <v>37706</v>
      </c>
      <c r="T226" s="1">
        <v>37713</v>
      </c>
      <c r="U226" s="1">
        <v>37707</v>
      </c>
      <c r="V226" t="s">
        <v>949</v>
      </c>
      <c r="W226" t="s">
        <v>813</v>
      </c>
      <c r="X226">
        <v>124</v>
      </c>
      <c r="Y226">
        <v>10113</v>
      </c>
      <c r="Z226" t="s">
        <v>859</v>
      </c>
      <c r="AA226">
        <v>23</v>
      </c>
      <c r="AB226">
        <v>58.82</v>
      </c>
      <c r="AC226">
        <v>1</v>
      </c>
      <c r="AD226" t="s">
        <v>1282</v>
      </c>
      <c r="AE226" t="s">
        <v>1283</v>
      </c>
      <c r="AF226" t="s">
        <v>813</v>
      </c>
      <c r="AG226" t="s">
        <v>813</v>
      </c>
      <c r="AH226" t="s">
        <v>859</v>
      </c>
      <c r="AI226" t="s">
        <v>1481</v>
      </c>
      <c r="AJ226" t="s">
        <v>1282</v>
      </c>
      <c r="AK226" t="s">
        <v>1472</v>
      </c>
      <c r="AL226" t="s">
        <v>1304</v>
      </c>
      <c r="AM226" t="s">
        <v>1482</v>
      </c>
      <c r="AN226">
        <v>814</v>
      </c>
      <c r="AO226">
        <v>33.61</v>
      </c>
      <c r="AP226">
        <v>64.64</v>
      </c>
    </row>
    <row r="227" spans="1:42" x14ac:dyDescent="0.35">
      <c r="A227">
        <v>124</v>
      </c>
      <c r="B227" t="s">
        <v>48</v>
      </c>
      <c r="C227" t="s">
        <v>49</v>
      </c>
      <c r="D227" t="s">
        <v>50</v>
      </c>
      <c r="E227" t="s">
        <v>1525</v>
      </c>
      <c r="F227" t="s">
        <v>51</v>
      </c>
      <c r="G227" t="s">
        <v>813</v>
      </c>
      <c r="H227" t="s">
        <v>52</v>
      </c>
      <c r="I227" t="s">
        <v>53</v>
      </c>
      <c r="J227" t="s">
        <v>1526</v>
      </c>
      <c r="K227" t="s">
        <v>26</v>
      </c>
      <c r="L227">
        <v>1165</v>
      </c>
      <c r="M227">
        <v>210500</v>
      </c>
      <c r="N227">
        <v>124</v>
      </c>
      <c r="O227" t="s">
        <v>1014</v>
      </c>
      <c r="P227" s="1">
        <v>37722</v>
      </c>
      <c r="Q227">
        <v>11044.3</v>
      </c>
      <c r="R227">
        <v>10113</v>
      </c>
      <c r="S227" s="1">
        <v>37706</v>
      </c>
      <c r="T227" s="1">
        <v>37713</v>
      </c>
      <c r="U227" s="1">
        <v>37707</v>
      </c>
      <c r="V227" t="s">
        <v>949</v>
      </c>
      <c r="W227" t="s">
        <v>813</v>
      </c>
      <c r="X227">
        <v>124</v>
      </c>
      <c r="Y227">
        <v>10113</v>
      </c>
      <c r="Z227" t="s">
        <v>847</v>
      </c>
      <c r="AA227">
        <v>21</v>
      </c>
      <c r="AB227">
        <v>121.64</v>
      </c>
      <c r="AC227">
        <v>2</v>
      </c>
      <c r="AD227" t="s">
        <v>1282</v>
      </c>
      <c r="AE227" t="s">
        <v>1283</v>
      </c>
      <c r="AF227" t="s">
        <v>813</v>
      </c>
      <c r="AG227" t="s">
        <v>813</v>
      </c>
      <c r="AH227" t="s">
        <v>847</v>
      </c>
      <c r="AI227" t="s">
        <v>1316</v>
      </c>
      <c r="AJ227" t="s">
        <v>1282</v>
      </c>
      <c r="AK227" t="s">
        <v>1312</v>
      </c>
      <c r="AL227" t="s">
        <v>1317</v>
      </c>
      <c r="AM227" t="s">
        <v>1318</v>
      </c>
      <c r="AN227">
        <v>1579</v>
      </c>
      <c r="AO227">
        <v>77.900000000000006</v>
      </c>
      <c r="AP227">
        <v>136.66999999999999</v>
      </c>
    </row>
    <row r="228" spans="1:42" x14ac:dyDescent="0.35">
      <c r="A228">
        <v>124</v>
      </c>
      <c r="B228" t="s">
        <v>48</v>
      </c>
      <c r="C228" t="s">
        <v>49</v>
      </c>
      <c r="D228" t="s">
        <v>50</v>
      </c>
      <c r="E228" t="s">
        <v>1525</v>
      </c>
      <c r="F228" t="s">
        <v>51</v>
      </c>
      <c r="G228" t="s">
        <v>813</v>
      </c>
      <c r="H228" t="s">
        <v>52</v>
      </c>
      <c r="I228" t="s">
        <v>53</v>
      </c>
      <c r="J228" t="s">
        <v>1526</v>
      </c>
      <c r="K228" t="s">
        <v>26</v>
      </c>
      <c r="L228">
        <v>1165</v>
      </c>
      <c r="M228">
        <v>210500</v>
      </c>
      <c r="N228">
        <v>124</v>
      </c>
      <c r="O228" t="s">
        <v>1014</v>
      </c>
      <c r="P228" s="1">
        <v>37722</v>
      </c>
      <c r="Q228">
        <v>11044.3</v>
      </c>
      <c r="R228">
        <v>10113</v>
      </c>
      <c r="S228" s="1">
        <v>37706</v>
      </c>
      <c r="T228" s="1">
        <v>37713</v>
      </c>
      <c r="U228" s="1">
        <v>37707</v>
      </c>
      <c r="V228" t="s">
        <v>949</v>
      </c>
      <c r="W228" t="s">
        <v>813</v>
      </c>
      <c r="X228">
        <v>124</v>
      </c>
      <c r="Y228">
        <v>10113</v>
      </c>
      <c r="Z228" t="s">
        <v>848</v>
      </c>
      <c r="AA228">
        <v>49</v>
      </c>
      <c r="AB228">
        <v>101.5</v>
      </c>
      <c r="AC228">
        <v>4</v>
      </c>
      <c r="AD228" t="s">
        <v>1282</v>
      </c>
      <c r="AE228" t="s">
        <v>1283</v>
      </c>
      <c r="AF228" t="s">
        <v>813</v>
      </c>
      <c r="AG228" t="s">
        <v>813</v>
      </c>
      <c r="AH228" t="s">
        <v>848</v>
      </c>
      <c r="AI228" t="s">
        <v>1336</v>
      </c>
      <c r="AJ228" t="s">
        <v>1282</v>
      </c>
      <c r="AK228" t="s">
        <v>1323</v>
      </c>
      <c r="AL228" t="s">
        <v>1329</v>
      </c>
      <c r="AM228" t="s">
        <v>1337</v>
      </c>
      <c r="AN228">
        <v>2613</v>
      </c>
      <c r="AO228">
        <v>58.33</v>
      </c>
      <c r="AP228">
        <v>116.67</v>
      </c>
    </row>
    <row r="229" spans="1:42" x14ac:dyDescent="0.35">
      <c r="A229">
        <v>124</v>
      </c>
      <c r="B229" t="s">
        <v>48</v>
      </c>
      <c r="C229" t="s">
        <v>49</v>
      </c>
      <c r="D229" t="s">
        <v>50</v>
      </c>
      <c r="E229" t="s">
        <v>1525</v>
      </c>
      <c r="F229" t="s">
        <v>51</v>
      </c>
      <c r="G229" t="s">
        <v>813</v>
      </c>
      <c r="H229" t="s">
        <v>52</v>
      </c>
      <c r="I229" t="s">
        <v>53</v>
      </c>
      <c r="J229" t="s">
        <v>1526</v>
      </c>
      <c r="K229" t="s">
        <v>26</v>
      </c>
      <c r="L229">
        <v>1165</v>
      </c>
      <c r="M229">
        <v>210500</v>
      </c>
      <c r="N229">
        <v>124</v>
      </c>
      <c r="O229" t="s">
        <v>1014</v>
      </c>
      <c r="P229" s="1">
        <v>37722</v>
      </c>
      <c r="Q229">
        <v>11044.3</v>
      </c>
      <c r="R229">
        <v>10113</v>
      </c>
      <c r="S229" s="1">
        <v>37706</v>
      </c>
      <c r="T229" s="1">
        <v>37713</v>
      </c>
      <c r="U229" s="1">
        <v>37707</v>
      </c>
      <c r="V229" t="s">
        <v>949</v>
      </c>
      <c r="W229" t="s">
        <v>813</v>
      </c>
      <c r="X229">
        <v>124</v>
      </c>
      <c r="Y229">
        <v>10113</v>
      </c>
      <c r="Z229" t="s">
        <v>855</v>
      </c>
      <c r="AA229">
        <v>50</v>
      </c>
      <c r="AB229">
        <v>43.27</v>
      </c>
      <c r="AC229">
        <v>3</v>
      </c>
      <c r="AD229" t="s">
        <v>1284</v>
      </c>
      <c r="AE229" t="s">
        <v>1285</v>
      </c>
      <c r="AF229" t="s">
        <v>813</v>
      </c>
      <c r="AG229" t="s">
        <v>813</v>
      </c>
      <c r="AH229" t="s">
        <v>855</v>
      </c>
      <c r="AI229" t="s">
        <v>1410</v>
      </c>
      <c r="AJ229" t="s">
        <v>1284</v>
      </c>
      <c r="AK229" t="s">
        <v>1323</v>
      </c>
      <c r="AL229" t="s">
        <v>1329</v>
      </c>
      <c r="AM229" t="s">
        <v>1411</v>
      </c>
      <c r="AN229">
        <v>6645</v>
      </c>
      <c r="AO229">
        <v>23.14</v>
      </c>
      <c r="AP229">
        <v>50.31</v>
      </c>
    </row>
    <row r="230" spans="1:42" x14ac:dyDescent="0.35">
      <c r="A230">
        <v>124</v>
      </c>
      <c r="B230" t="s">
        <v>48</v>
      </c>
      <c r="C230" t="s">
        <v>49</v>
      </c>
      <c r="D230" t="s">
        <v>50</v>
      </c>
      <c r="E230" t="s">
        <v>1525</v>
      </c>
      <c r="F230" t="s">
        <v>51</v>
      </c>
      <c r="G230" t="s">
        <v>813</v>
      </c>
      <c r="H230" t="s">
        <v>52</v>
      </c>
      <c r="I230" t="s">
        <v>53</v>
      </c>
      <c r="J230" t="s">
        <v>1526</v>
      </c>
      <c r="K230" t="s">
        <v>26</v>
      </c>
      <c r="L230">
        <v>1165</v>
      </c>
      <c r="M230">
        <v>210500</v>
      </c>
      <c r="N230">
        <v>124</v>
      </c>
      <c r="O230" t="s">
        <v>1014</v>
      </c>
      <c r="P230" s="1">
        <v>37722</v>
      </c>
      <c r="Q230">
        <v>11044.3</v>
      </c>
      <c r="R230">
        <v>10113</v>
      </c>
      <c r="S230" s="1">
        <v>37706</v>
      </c>
      <c r="T230" s="1">
        <v>37713</v>
      </c>
      <c r="U230" s="1">
        <v>37707</v>
      </c>
      <c r="V230" t="s">
        <v>949</v>
      </c>
      <c r="W230" t="s">
        <v>813</v>
      </c>
      <c r="X230">
        <v>124</v>
      </c>
      <c r="Y230">
        <v>10113</v>
      </c>
      <c r="Z230" t="s">
        <v>859</v>
      </c>
      <c r="AA230">
        <v>23</v>
      </c>
      <c r="AB230">
        <v>58.82</v>
      </c>
      <c r="AC230">
        <v>1</v>
      </c>
      <c r="AD230" t="s">
        <v>1282</v>
      </c>
      <c r="AE230" t="s">
        <v>1283</v>
      </c>
      <c r="AF230" t="s">
        <v>813</v>
      </c>
      <c r="AG230" t="s">
        <v>813</v>
      </c>
      <c r="AH230" t="s">
        <v>859</v>
      </c>
      <c r="AI230" t="s">
        <v>1481</v>
      </c>
      <c r="AJ230" t="s">
        <v>1282</v>
      </c>
      <c r="AK230" t="s">
        <v>1472</v>
      </c>
      <c r="AL230" t="s">
        <v>1304</v>
      </c>
      <c r="AM230" t="s">
        <v>1482</v>
      </c>
      <c r="AN230">
        <v>814</v>
      </c>
      <c r="AO230">
        <v>33.61</v>
      </c>
      <c r="AP230">
        <v>64.64</v>
      </c>
    </row>
    <row r="231" spans="1:42" x14ac:dyDescent="0.35">
      <c r="A231">
        <v>124</v>
      </c>
      <c r="B231" t="s">
        <v>48</v>
      </c>
      <c r="C231" t="s">
        <v>49</v>
      </c>
      <c r="D231" t="s">
        <v>50</v>
      </c>
      <c r="E231" t="s">
        <v>1525</v>
      </c>
      <c r="F231" t="s">
        <v>51</v>
      </c>
      <c r="G231" t="s">
        <v>813</v>
      </c>
      <c r="H231" t="s">
        <v>52</v>
      </c>
      <c r="I231" t="s">
        <v>53</v>
      </c>
      <c r="J231" t="s">
        <v>1526</v>
      </c>
      <c r="K231" t="s">
        <v>26</v>
      </c>
      <c r="L231">
        <v>1165</v>
      </c>
      <c r="M231">
        <v>210500</v>
      </c>
      <c r="N231">
        <v>124</v>
      </c>
      <c r="O231" t="s">
        <v>1015</v>
      </c>
      <c r="P231" s="1">
        <v>38458</v>
      </c>
      <c r="Q231">
        <v>83598.039999999994</v>
      </c>
      <c r="R231">
        <v>10113</v>
      </c>
      <c r="S231" s="1">
        <v>37706</v>
      </c>
      <c r="T231" s="1">
        <v>37713</v>
      </c>
      <c r="U231" s="1">
        <v>37707</v>
      </c>
      <c r="V231" t="s">
        <v>949</v>
      </c>
      <c r="W231" t="s">
        <v>813</v>
      </c>
      <c r="X231">
        <v>124</v>
      </c>
      <c r="Y231">
        <v>10113</v>
      </c>
      <c r="Z231" t="s">
        <v>847</v>
      </c>
      <c r="AA231">
        <v>21</v>
      </c>
      <c r="AB231">
        <v>121.64</v>
      </c>
      <c r="AC231">
        <v>2</v>
      </c>
      <c r="AD231" t="s">
        <v>1282</v>
      </c>
      <c r="AE231" t="s">
        <v>1283</v>
      </c>
      <c r="AF231" t="s">
        <v>813</v>
      </c>
      <c r="AG231" t="s">
        <v>813</v>
      </c>
      <c r="AH231" t="s">
        <v>847</v>
      </c>
      <c r="AI231" t="s">
        <v>1316</v>
      </c>
      <c r="AJ231" t="s">
        <v>1282</v>
      </c>
      <c r="AK231" t="s">
        <v>1312</v>
      </c>
      <c r="AL231" t="s">
        <v>1317</v>
      </c>
      <c r="AM231" t="s">
        <v>1318</v>
      </c>
      <c r="AN231">
        <v>1579</v>
      </c>
      <c r="AO231">
        <v>77.900000000000006</v>
      </c>
      <c r="AP231">
        <v>136.66999999999999</v>
      </c>
    </row>
    <row r="232" spans="1:42" x14ac:dyDescent="0.35">
      <c r="A232">
        <v>124</v>
      </c>
      <c r="B232" t="s">
        <v>48</v>
      </c>
      <c r="C232" t="s">
        <v>49</v>
      </c>
      <c r="D232" t="s">
        <v>50</v>
      </c>
      <c r="E232" t="s">
        <v>1525</v>
      </c>
      <c r="F232" t="s">
        <v>51</v>
      </c>
      <c r="G232" t="s">
        <v>813</v>
      </c>
      <c r="H232" t="s">
        <v>52</v>
      </c>
      <c r="I232" t="s">
        <v>53</v>
      </c>
      <c r="J232" t="s">
        <v>1526</v>
      </c>
      <c r="K232" t="s">
        <v>26</v>
      </c>
      <c r="L232">
        <v>1165</v>
      </c>
      <c r="M232">
        <v>210500</v>
      </c>
      <c r="N232">
        <v>124</v>
      </c>
      <c r="O232" t="s">
        <v>1015</v>
      </c>
      <c r="P232" s="1">
        <v>38458</v>
      </c>
      <c r="Q232">
        <v>83598.039999999994</v>
      </c>
      <c r="R232">
        <v>10113</v>
      </c>
      <c r="S232" s="1">
        <v>37706</v>
      </c>
      <c r="T232" s="1">
        <v>37713</v>
      </c>
      <c r="U232" s="1">
        <v>37707</v>
      </c>
      <c r="V232" t="s">
        <v>949</v>
      </c>
      <c r="W232" t="s">
        <v>813</v>
      </c>
      <c r="X232">
        <v>124</v>
      </c>
      <c r="Y232">
        <v>10113</v>
      </c>
      <c r="Z232" t="s">
        <v>848</v>
      </c>
      <c r="AA232">
        <v>49</v>
      </c>
      <c r="AB232">
        <v>101.5</v>
      </c>
      <c r="AC232">
        <v>4</v>
      </c>
      <c r="AD232" t="s">
        <v>1282</v>
      </c>
      <c r="AE232" t="s">
        <v>1283</v>
      </c>
      <c r="AF232" t="s">
        <v>813</v>
      </c>
      <c r="AG232" t="s">
        <v>813</v>
      </c>
      <c r="AH232" t="s">
        <v>848</v>
      </c>
      <c r="AI232" t="s">
        <v>1336</v>
      </c>
      <c r="AJ232" t="s">
        <v>1282</v>
      </c>
      <c r="AK232" t="s">
        <v>1323</v>
      </c>
      <c r="AL232" t="s">
        <v>1329</v>
      </c>
      <c r="AM232" t="s">
        <v>1337</v>
      </c>
      <c r="AN232">
        <v>2613</v>
      </c>
      <c r="AO232">
        <v>58.33</v>
      </c>
      <c r="AP232">
        <v>116.67</v>
      </c>
    </row>
    <row r="233" spans="1:42" x14ac:dyDescent="0.35">
      <c r="A233">
        <v>124</v>
      </c>
      <c r="B233" t="s">
        <v>48</v>
      </c>
      <c r="C233" t="s">
        <v>49</v>
      </c>
      <c r="D233" t="s">
        <v>50</v>
      </c>
      <c r="E233" t="s">
        <v>1525</v>
      </c>
      <c r="F233" t="s">
        <v>51</v>
      </c>
      <c r="G233" t="s">
        <v>813</v>
      </c>
      <c r="H233" t="s">
        <v>52</v>
      </c>
      <c r="I233" t="s">
        <v>53</v>
      </c>
      <c r="J233" t="s">
        <v>1526</v>
      </c>
      <c r="K233" t="s">
        <v>26</v>
      </c>
      <c r="L233">
        <v>1165</v>
      </c>
      <c r="M233">
        <v>210500</v>
      </c>
      <c r="N233">
        <v>124</v>
      </c>
      <c r="O233" t="s">
        <v>1015</v>
      </c>
      <c r="P233" s="1">
        <v>38458</v>
      </c>
      <c r="Q233">
        <v>83598.039999999994</v>
      </c>
      <c r="R233">
        <v>10113</v>
      </c>
      <c r="S233" s="1">
        <v>37706</v>
      </c>
      <c r="T233" s="1">
        <v>37713</v>
      </c>
      <c r="U233" s="1">
        <v>37707</v>
      </c>
      <c r="V233" t="s">
        <v>949</v>
      </c>
      <c r="W233" t="s">
        <v>813</v>
      </c>
      <c r="X233">
        <v>124</v>
      </c>
      <c r="Y233">
        <v>10113</v>
      </c>
      <c r="Z233" t="s">
        <v>855</v>
      </c>
      <c r="AA233">
        <v>50</v>
      </c>
      <c r="AB233">
        <v>43.27</v>
      </c>
      <c r="AC233">
        <v>3</v>
      </c>
      <c r="AD233" t="s">
        <v>1284</v>
      </c>
      <c r="AE233" t="s">
        <v>1285</v>
      </c>
      <c r="AF233" t="s">
        <v>813</v>
      </c>
      <c r="AG233" t="s">
        <v>813</v>
      </c>
      <c r="AH233" t="s">
        <v>855</v>
      </c>
      <c r="AI233" t="s">
        <v>1410</v>
      </c>
      <c r="AJ233" t="s">
        <v>1284</v>
      </c>
      <c r="AK233" t="s">
        <v>1323</v>
      </c>
      <c r="AL233" t="s">
        <v>1329</v>
      </c>
      <c r="AM233" t="s">
        <v>1411</v>
      </c>
      <c r="AN233">
        <v>6645</v>
      </c>
      <c r="AO233">
        <v>23.14</v>
      </c>
      <c r="AP233">
        <v>50.31</v>
      </c>
    </row>
    <row r="234" spans="1:42" x14ac:dyDescent="0.35">
      <c r="A234">
        <v>124</v>
      </c>
      <c r="B234" t="s">
        <v>48</v>
      </c>
      <c r="C234" t="s">
        <v>49</v>
      </c>
      <c r="D234" t="s">
        <v>50</v>
      </c>
      <c r="E234" t="s">
        <v>1525</v>
      </c>
      <c r="F234" t="s">
        <v>51</v>
      </c>
      <c r="G234" t="s">
        <v>813</v>
      </c>
      <c r="H234" t="s">
        <v>52</v>
      </c>
      <c r="I234" t="s">
        <v>53</v>
      </c>
      <c r="J234" t="s">
        <v>1526</v>
      </c>
      <c r="K234" t="s">
        <v>26</v>
      </c>
      <c r="L234">
        <v>1165</v>
      </c>
      <c r="M234">
        <v>210500</v>
      </c>
      <c r="N234">
        <v>124</v>
      </c>
      <c r="O234" t="s">
        <v>1015</v>
      </c>
      <c r="P234" s="1">
        <v>38458</v>
      </c>
      <c r="Q234">
        <v>83598.039999999994</v>
      </c>
      <c r="R234">
        <v>10113</v>
      </c>
      <c r="S234" s="1">
        <v>37706</v>
      </c>
      <c r="T234" s="1">
        <v>37713</v>
      </c>
      <c r="U234" s="1">
        <v>37707</v>
      </c>
      <c r="V234" t="s">
        <v>949</v>
      </c>
      <c r="W234" t="s">
        <v>813</v>
      </c>
      <c r="X234">
        <v>124</v>
      </c>
      <c r="Y234">
        <v>10113</v>
      </c>
      <c r="Z234" t="s">
        <v>859</v>
      </c>
      <c r="AA234">
        <v>23</v>
      </c>
      <c r="AB234">
        <v>58.82</v>
      </c>
      <c r="AC234">
        <v>1</v>
      </c>
      <c r="AD234" t="s">
        <v>1282</v>
      </c>
      <c r="AE234" t="s">
        <v>1283</v>
      </c>
      <c r="AF234" t="s">
        <v>813</v>
      </c>
      <c r="AG234" t="s">
        <v>813</v>
      </c>
      <c r="AH234" t="s">
        <v>859</v>
      </c>
      <c r="AI234" t="s">
        <v>1481</v>
      </c>
      <c r="AJ234" t="s">
        <v>1282</v>
      </c>
      <c r="AK234" t="s">
        <v>1472</v>
      </c>
      <c r="AL234" t="s">
        <v>1304</v>
      </c>
      <c r="AM234" t="s">
        <v>1482</v>
      </c>
      <c r="AN234">
        <v>814</v>
      </c>
      <c r="AO234">
        <v>33.61</v>
      </c>
      <c r="AP234">
        <v>64.64</v>
      </c>
    </row>
    <row r="235" spans="1:42" x14ac:dyDescent="0.35">
      <c r="A235">
        <v>124</v>
      </c>
      <c r="B235" t="s">
        <v>48</v>
      </c>
      <c r="C235" t="s">
        <v>49</v>
      </c>
      <c r="D235" t="s">
        <v>50</v>
      </c>
      <c r="E235" t="s">
        <v>1525</v>
      </c>
      <c r="F235" t="s">
        <v>51</v>
      </c>
      <c r="G235" t="s">
        <v>813</v>
      </c>
      <c r="H235" t="s">
        <v>52</v>
      </c>
      <c r="I235" t="s">
        <v>53</v>
      </c>
      <c r="J235" t="s">
        <v>1526</v>
      </c>
      <c r="K235" t="s">
        <v>26</v>
      </c>
      <c r="L235">
        <v>1165</v>
      </c>
      <c r="M235">
        <v>210500</v>
      </c>
      <c r="N235">
        <v>124</v>
      </c>
      <c r="O235" t="s">
        <v>1016</v>
      </c>
      <c r="P235" s="1">
        <v>38348</v>
      </c>
      <c r="Q235">
        <v>47142.7</v>
      </c>
      <c r="R235">
        <v>10113</v>
      </c>
      <c r="S235" s="1">
        <v>37706</v>
      </c>
      <c r="T235" s="1">
        <v>37713</v>
      </c>
      <c r="U235" s="1">
        <v>37707</v>
      </c>
      <c r="V235" t="s">
        <v>949</v>
      </c>
      <c r="W235" t="s">
        <v>813</v>
      </c>
      <c r="X235">
        <v>124</v>
      </c>
      <c r="Y235">
        <v>10113</v>
      </c>
      <c r="Z235" t="s">
        <v>847</v>
      </c>
      <c r="AA235">
        <v>21</v>
      </c>
      <c r="AB235">
        <v>121.64</v>
      </c>
      <c r="AC235">
        <v>2</v>
      </c>
      <c r="AD235" t="s">
        <v>1282</v>
      </c>
      <c r="AE235" t="s">
        <v>1283</v>
      </c>
      <c r="AF235" t="s">
        <v>813</v>
      </c>
      <c r="AG235" t="s">
        <v>813</v>
      </c>
      <c r="AH235" t="s">
        <v>847</v>
      </c>
      <c r="AI235" t="s">
        <v>1316</v>
      </c>
      <c r="AJ235" t="s">
        <v>1282</v>
      </c>
      <c r="AK235" t="s">
        <v>1312</v>
      </c>
      <c r="AL235" t="s">
        <v>1317</v>
      </c>
      <c r="AM235" t="s">
        <v>1318</v>
      </c>
      <c r="AN235">
        <v>1579</v>
      </c>
      <c r="AO235">
        <v>77.900000000000006</v>
      </c>
      <c r="AP235">
        <v>136.66999999999999</v>
      </c>
    </row>
    <row r="236" spans="1:42" x14ac:dyDescent="0.35">
      <c r="A236">
        <v>124</v>
      </c>
      <c r="B236" t="s">
        <v>48</v>
      </c>
      <c r="C236" t="s">
        <v>49</v>
      </c>
      <c r="D236" t="s">
        <v>50</v>
      </c>
      <c r="E236" t="s">
        <v>1525</v>
      </c>
      <c r="F236" t="s">
        <v>51</v>
      </c>
      <c r="G236" t="s">
        <v>813</v>
      </c>
      <c r="H236" t="s">
        <v>52</v>
      </c>
      <c r="I236" t="s">
        <v>53</v>
      </c>
      <c r="J236" t="s">
        <v>1526</v>
      </c>
      <c r="K236" t="s">
        <v>26</v>
      </c>
      <c r="L236">
        <v>1165</v>
      </c>
      <c r="M236">
        <v>210500</v>
      </c>
      <c r="N236">
        <v>124</v>
      </c>
      <c r="O236" t="s">
        <v>1016</v>
      </c>
      <c r="P236" s="1">
        <v>38348</v>
      </c>
      <c r="Q236">
        <v>47142.7</v>
      </c>
      <c r="R236">
        <v>10113</v>
      </c>
      <c r="S236" s="1">
        <v>37706</v>
      </c>
      <c r="T236" s="1">
        <v>37713</v>
      </c>
      <c r="U236" s="1">
        <v>37707</v>
      </c>
      <c r="V236" t="s">
        <v>949</v>
      </c>
      <c r="W236" t="s">
        <v>813</v>
      </c>
      <c r="X236">
        <v>124</v>
      </c>
      <c r="Y236">
        <v>10113</v>
      </c>
      <c r="Z236" t="s">
        <v>848</v>
      </c>
      <c r="AA236">
        <v>49</v>
      </c>
      <c r="AB236">
        <v>101.5</v>
      </c>
      <c r="AC236">
        <v>4</v>
      </c>
      <c r="AD236" t="s">
        <v>1282</v>
      </c>
      <c r="AE236" t="s">
        <v>1283</v>
      </c>
      <c r="AF236" t="s">
        <v>813</v>
      </c>
      <c r="AG236" t="s">
        <v>813</v>
      </c>
      <c r="AH236" t="s">
        <v>848</v>
      </c>
      <c r="AI236" t="s">
        <v>1336</v>
      </c>
      <c r="AJ236" t="s">
        <v>1282</v>
      </c>
      <c r="AK236" t="s">
        <v>1323</v>
      </c>
      <c r="AL236" t="s">
        <v>1329</v>
      </c>
      <c r="AM236" t="s">
        <v>1337</v>
      </c>
      <c r="AN236">
        <v>2613</v>
      </c>
      <c r="AO236">
        <v>58.33</v>
      </c>
      <c r="AP236">
        <v>116.67</v>
      </c>
    </row>
    <row r="237" spans="1:42" x14ac:dyDescent="0.35">
      <c r="A237">
        <v>124</v>
      </c>
      <c r="B237" t="s">
        <v>48</v>
      </c>
      <c r="C237" t="s">
        <v>49</v>
      </c>
      <c r="D237" t="s">
        <v>50</v>
      </c>
      <c r="E237" t="s">
        <v>1525</v>
      </c>
      <c r="F237" t="s">
        <v>51</v>
      </c>
      <c r="G237" t="s">
        <v>813</v>
      </c>
      <c r="H237" t="s">
        <v>52</v>
      </c>
      <c r="I237" t="s">
        <v>53</v>
      </c>
      <c r="J237" t="s">
        <v>1526</v>
      </c>
      <c r="K237" t="s">
        <v>26</v>
      </c>
      <c r="L237">
        <v>1165</v>
      </c>
      <c r="M237">
        <v>210500</v>
      </c>
      <c r="N237">
        <v>124</v>
      </c>
      <c r="O237" t="s">
        <v>1016</v>
      </c>
      <c r="P237" s="1">
        <v>38348</v>
      </c>
      <c r="Q237">
        <v>47142.7</v>
      </c>
      <c r="R237">
        <v>10113</v>
      </c>
      <c r="S237" s="1">
        <v>37706</v>
      </c>
      <c r="T237" s="1">
        <v>37713</v>
      </c>
      <c r="U237" s="1">
        <v>37707</v>
      </c>
      <c r="V237" t="s">
        <v>949</v>
      </c>
      <c r="W237" t="s">
        <v>813</v>
      </c>
      <c r="X237">
        <v>124</v>
      </c>
      <c r="Y237">
        <v>10113</v>
      </c>
      <c r="Z237" t="s">
        <v>855</v>
      </c>
      <c r="AA237">
        <v>50</v>
      </c>
      <c r="AB237">
        <v>43.27</v>
      </c>
      <c r="AC237">
        <v>3</v>
      </c>
      <c r="AD237" t="s">
        <v>1284</v>
      </c>
      <c r="AE237" t="s">
        <v>1285</v>
      </c>
      <c r="AF237" t="s">
        <v>813</v>
      </c>
      <c r="AG237" t="s">
        <v>813</v>
      </c>
      <c r="AH237" t="s">
        <v>855</v>
      </c>
      <c r="AI237" t="s">
        <v>1410</v>
      </c>
      <c r="AJ237" t="s">
        <v>1284</v>
      </c>
      <c r="AK237" t="s">
        <v>1323</v>
      </c>
      <c r="AL237" t="s">
        <v>1329</v>
      </c>
      <c r="AM237" t="s">
        <v>1411</v>
      </c>
      <c r="AN237">
        <v>6645</v>
      </c>
      <c r="AO237">
        <v>23.14</v>
      </c>
      <c r="AP237">
        <v>50.31</v>
      </c>
    </row>
    <row r="238" spans="1:42" x14ac:dyDescent="0.35">
      <c r="A238">
        <v>124</v>
      </c>
      <c r="B238" t="s">
        <v>48</v>
      </c>
      <c r="C238" t="s">
        <v>49</v>
      </c>
      <c r="D238" t="s">
        <v>50</v>
      </c>
      <c r="E238" t="s">
        <v>1525</v>
      </c>
      <c r="F238" t="s">
        <v>51</v>
      </c>
      <c r="G238" t="s">
        <v>813</v>
      </c>
      <c r="H238" t="s">
        <v>52</v>
      </c>
      <c r="I238" t="s">
        <v>53</v>
      </c>
      <c r="J238" t="s">
        <v>1526</v>
      </c>
      <c r="K238" t="s">
        <v>26</v>
      </c>
      <c r="L238">
        <v>1165</v>
      </c>
      <c r="M238">
        <v>210500</v>
      </c>
      <c r="N238">
        <v>124</v>
      </c>
      <c r="O238" t="s">
        <v>1016</v>
      </c>
      <c r="P238" s="1">
        <v>38348</v>
      </c>
      <c r="Q238">
        <v>47142.7</v>
      </c>
      <c r="R238">
        <v>10113</v>
      </c>
      <c r="S238" s="1">
        <v>37706</v>
      </c>
      <c r="T238" s="1">
        <v>37713</v>
      </c>
      <c r="U238" s="1">
        <v>37707</v>
      </c>
      <c r="V238" t="s">
        <v>949</v>
      </c>
      <c r="W238" t="s">
        <v>813</v>
      </c>
      <c r="X238">
        <v>124</v>
      </c>
      <c r="Y238">
        <v>10113</v>
      </c>
      <c r="Z238" t="s">
        <v>859</v>
      </c>
      <c r="AA238">
        <v>23</v>
      </c>
      <c r="AB238">
        <v>58.82</v>
      </c>
      <c r="AC238">
        <v>1</v>
      </c>
      <c r="AD238" t="s">
        <v>1282</v>
      </c>
      <c r="AE238" t="s">
        <v>1283</v>
      </c>
      <c r="AF238" t="s">
        <v>813</v>
      </c>
      <c r="AG238" t="s">
        <v>813</v>
      </c>
      <c r="AH238" t="s">
        <v>859</v>
      </c>
      <c r="AI238" t="s">
        <v>1481</v>
      </c>
      <c r="AJ238" t="s">
        <v>1282</v>
      </c>
      <c r="AK238" t="s">
        <v>1472</v>
      </c>
      <c r="AL238" t="s">
        <v>1304</v>
      </c>
      <c r="AM238" t="s">
        <v>1482</v>
      </c>
      <c r="AN238">
        <v>814</v>
      </c>
      <c r="AO238">
        <v>33.61</v>
      </c>
      <c r="AP238">
        <v>64.64</v>
      </c>
    </row>
    <row r="239" spans="1:42" x14ac:dyDescent="0.35">
      <c r="A239">
        <v>124</v>
      </c>
      <c r="B239" t="s">
        <v>48</v>
      </c>
      <c r="C239" t="s">
        <v>49</v>
      </c>
      <c r="D239" t="s">
        <v>50</v>
      </c>
      <c r="E239" t="s">
        <v>1525</v>
      </c>
      <c r="F239" t="s">
        <v>51</v>
      </c>
      <c r="G239" t="s">
        <v>813</v>
      </c>
      <c r="H239" t="s">
        <v>52</v>
      </c>
      <c r="I239" t="s">
        <v>53</v>
      </c>
      <c r="J239" t="s">
        <v>1526</v>
      </c>
      <c r="K239" t="s">
        <v>26</v>
      </c>
      <c r="L239">
        <v>1165</v>
      </c>
      <c r="M239">
        <v>210500</v>
      </c>
      <c r="N239">
        <v>124</v>
      </c>
      <c r="O239" t="s">
        <v>1017</v>
      </c>
      <c r="P239" s="1">
        <v>38293</v>
      </c>
      <c r="Q239">
        <v>55639.66</v>
      </c>
      <c r="R239">
        <v>10113</v>
      </c>
      <c r="S239" s="1">
        <v>37706</v>
      </c>
      <c r="T239" s="1">
        <v>37713</v>
      </c>
      <c r="U239" s="1">
        <v>37707</v>
      </c>
      <c r="V239" t="s">
        <v>949</v>
      </c>
      <c r="W239" t="s">
        <v>813</v>
      </c>
      <c r="X239">
        <v>124</v>
      </c>
      <c r="Y239">
        <v>10113</v>
      </c>
      <c r="Z239" t="s">
        <v>847</v>
      </c>
      <c r="AA239">
        <v>21</v>
      </c>
      <c r="AB239">
        <v>121.64</v>
      </c>
      <c r="AC239">
        <v>2</v>
      </c>
      <c r="AD239" t="s">
        <v>1282</v>
      </c>
      <c r="AE239" t="s">
        <v>1283</v>
      </c>
      <c r="AF239" t="s">
        <v>813</v>
      </c>
      <c r="AG239" t="s">
        <v>813</v>
      </c>
      <c r="AH239" t="s">
        <v>847</v>
      </c>
      <c r="AI239" t="s">
        <v>1316</v>
      </c>
      <c r="AJ239" t="s">
        <v>1282</v>
      </c>
      <c r="AK239" t="s">
        <v>1312</v>
      </c>
      <c r="AL239" t="s">
        <v>1317</v>
      </c>
      <c r="AM239" t="s">
        <v>1318</v>
      </c>
      <c r="AN239">
        <v>1579</v>
      </c>
      <c r="AO239">
        <v>77.900000000000006</v>
      </c>
      <c r="AP239">
        <v>136.66999999999999</v>
      </c>
    </row>
    <row r="240" spans="1:42" x14ac:dyDescent="0.35">
      <c r="A240">
        <v>124</v>
      </c>
      <c r="B240" t="s">
        <v>48</v>
      </c>
      <c r="C240" t="s">
        <v>49</v>
      </c>
      <c r="D240" t="s">
        <v>50</v>
      </c>
      <c r="E240" t="s">
        <v>1525</v>
      </c>
      <c r="F240" t="s">
        <v>51</v>
      </c>
      <c r="G240" t="s">
        <v>813</v>
      </c>
      <c r="H240" t="s">
        <v>52</v>
      </c>
      <c r="I240" t="s">
        <v>53</v>
      </c>
      <c r="J240" t="s">
        <v>1526</v>
      </c>
      <c r="K240" t="s">
        <v>26</v>
      </c>
      <c r="L240">
        <v>1165</v>
      </c>
      <c r="M240">
        <v>210500</v>
      </c>
      <c r="N240">
        <v>124</v>
      </c>
      <c r="O240" t="s">
        <v>1017</v>
      </c>
      <c r="P240" s="1">
        <v>38293</v>
      </c>
      <c r="Q240">
        <v>55639.66</v>
      </c>
      <c r="R240">
        <v>10113</v>
      </c>
      <c r="S240" s="1">
        <v>37706</v>
      </c>
      <c r="T240" s="1">
        <v>37713</v>
      </c>
      <c r="U240" s="1">
        <v>37707</v>
      </c>
      <c r="V240" t="s">
        <v>949</v>
      </c>
      <c r="W240" t="s">
        <v>813</v>
      </c>
      <c r="X240">
        <v>124</v>
      </c>
      <c r="Y240">
        <v>10113</v>
      </c>
      <c r="Z240" t="s">
        <v>848</v>
      </c>
      <c r="AA240">
        <v>49</v>
      </c>
      <c r="AB240">
        <v>101.5</v>
      </c>
      <c r="AC240">
        <v>4</v>
      </c>
      <c r="AD240" t="s">
        <v>1282</v>
      </c>
      <c r="AE240" t="s">
        <v>1283</v>
      </c>
      <c r="AF240" t="s">
        <v>813</v>
      </c>
      <c r="AG240" t="s">
        <v>813</v>
      </c>
      <c r="AH240" t="s">
        <v>848</v>
      </c>
      <c r="AI240" t="s">
        <v>1336</v>
      </c>
      <c r="AJ240" t="s">
        <v>1282</v>
      </c>
      <c r="AK240" t="s">
        <v>1323</v>
      </c>
      <c r="AL240" t="s">
        <v>1329</v>
      </c>
      <c r="AM240" t="s">
        <v>1337</v>
      </c>
      <c r="AN240">
        <v>2613</v>
      </c>
      <c r="AO240">
        <v>58.33</v>
      </c>
      <c r="AP240">
        <v>116.67</v>
      </c>
    </row>
    <row r="241" spans="1:42" x14ac:dyDescent="0.35">
      <c r="A241">
        <v>124</v>
      </c>
      <c r="B241" t="s">
        <v>48</v>
      </c>
      <c r="C241" t="s">
        <v>49</v>
      </c>
      <c r="D241" t="s">
        <v>50</v>
      </c>
      <c r="E241" t="s">
        <v>1525</v>
      </c>
      <c r="F241" t="s">
        <v>51</v>
      </c>
      <c r="G241" t="s">
        <v>813</v>
      </c>
      <c r="H241" t="s">
        <v>52</v>
      </c>
      <c r="I241" t="s">
        <v>53</v>
      </c>
      <c r="J241" t="s">
        <v>1526</v>
      </c>
      <c r="K241" t="s">
        <v>26</v>
      </c>
      <c r="L241">
        <v>1165</v>
      </c>
      <c r="M241">
        <v>210500</v>
      </c>
      <c r="N241">
        <v>124</v>
      </c>
      <c r="O241" t="s">
        <v>1017</v>
      </c>
      <c r="P241" s="1">
        <v>38293</v>
      </c>
      <c r="Q241">
        <v>55639.66</v>
      </c>
      <c r="R241">
        <v>10113</v>
      </c>
      <c r="S241" s="1">
        <v>37706</v>
      </c>
      <c r="T241" s="1">
        <v>37713</v>
      </c>
      <c r="U241" s="1">
        <v>37707</v>
      </c>
      <c r="V241" t="s">
        <v>949</v>
      </c>
      <c r="W241" t="s">
        <v>813</v>
      </c>
      <c r="X241">
        <v>124</v>
      </c>
      <c r="Y241">
        <v>10113</v>
      </c>
      <c r="Z241" t="s">
        <v>855</v>
      </c>
      <c r="AA241">
        <v>50</v>
      </c>
      <c r="AB241">
        <v>43.27</v>
      </c>
      <c r="AC241">
        <v>3</v>
      </c>
      <c r="AD241" t="s">
        <v>1284</v>
      </c>
      <c r="AE241" t="s">
        <v>1285</v>
      </c>
      <c r="AF241" t="s">
        <v>813</v>
      </c>
      <c r="AG241" t="s">
        <v>813</v>
      </c>
      <c r="AH241" t="s">
        <v>855</v>
      </c>
      <c r="AI241" t="s">
        <v>1410</v>
      </c>
      <c r="AJ241" t="s">
        <v>1284</v>
      </c>
      <c r="AK241" t="s">
        <v>1323</v>
      </c>
      <c r="AL241" t="s">
        <v>1329</v>
      </c>
      <c r="AM241" t="s">
        <v>1411</v>
      </c>
      <c r="AN241">
        <v>6645</v>
      </c>
      <c r="AO241">
        <v>23.14</v>
      </c>
      <c r="AP241">
        <v>50.31</v>
      </c>
    </row>
    <row r="242" spans="1:42" x14ac:dyDescent="0.35">
      <c r="A242">
        <v>124</v>
      </c>
      <c r="B242" t="s">
        <v>48</v>
      </c>
      <c r="C242" t="s">
        <v>49</v>
      </c>
      <c r="D242" t="s">
        <v>50</v>
      </c>
      <c r="E242" t="s">
        <v>1525</v>
      </c>
      <c r="F242" t="s">
        <v>51</v>
      </c>
      <c r="G242" t="s">
        <v>813</v>
      </c>
      <c r="H242" t="s">
        <v>52</v>
      </c>
      <c r="I242" t="s">
        <v>53</v>
      </c>
      <c r="J242" t="s">
        <v>1526</v>
      </c>
      <c r="K242" t="s">
        <v>26</v>
      </c>
      <c r="L242">
        <v>1165</v>
      </c>
      <c r="M242">
        <v>210500</v>
      </c>
      <c r="N242">
        <v>124</v>
      </c>
      <c r="O242" t="s">
        <v>1017</v>
      </c>
      <c r="P242" s="1">
        <v>38293</v>
      </c>
      <c r="Q242">
        <v>55639.66</v>
      </c>
      <c r="R242">
        <v>10113</v>
      </c>
      <c r="S242" s="1">
        <v>37706</v>
      </c>
      <c r="T242" s="1">
        <v>37713</v>
      </c>
      <c r="U242" s="1">
        <v>37707</v>
      </c>
      <c r="V242" t="s">
        <v>949</v>
      </c>
      <c r="W242" t="s">
        <v>813</v>
      </c>
      <c r="X242">
        <v>124</v>
      </c>
      <c r="Y242">
        <v>10113</v>
      </c>
      <c r="Z242" t="s">
        <v>859</v>
      </c>
      <c r="AA242">
        <v>23</v>
      </c>
      <c r="AB242">
        <v>58.82</v>
      </c>
      <c r="AC242">
        <v>1</v>
      </c>
      <c r="AD242" t="s">
        <v>1282</v>
      </c>
      <c r="AE242" t="s">
        <v>1283</v>
      </c>
      <c r="AF242" t="s">
        <v>813</v>
      </c>
      <c r="AG242" t="s">
        <v>813</v>
      </c>
      <c r="AH242" t="s">
        <v>859</v>
      </c>
      <c r="AI242" t="s">
        <v>1481</v>
      </c>
      <c r="AJ242" t="s">
        <v>1282</v>
      </c>
      <c r="AK242" t="s">
        <v>1472</v>
      </c>
      <c r="AL242" t="s">
        <v>1304</v>
      </c>
      <c r="AM242" t="s">
        <v>1482</v>
      </c>
      <c r="AN242">
        <v>814</v>
      </c>
      <c r="AO242">
        <v>33.61</v>
      </c>
      <c r="AP242">
        <v>64.64</v>
      </c>
    </row>
    <row r="243" spans="1:42" x14ac:dyDescent="0.35">
      <c r="A243">
        <v>124</v>
      </c>
      <c r="B243" t="s">
        <v>48</v>
      </c>
      <c r="C243" t="s">
        <v>49</v>
      </c>
      <c r="D243" t="s">
        <v>50</v>
      </c>
      <c r="E243" t="s">
        <v>1525</v>
      </c>
      <c r="F243" t="s">
        <v>51</v>
      </c>
      <c r="G243" t="s">
        <v>813</v>
      </c>
      <c r="H243" t="s">
        <v>52</v>
      </c>
      <c r="I243" t="s">
        <v>53</v>
      </c>
      <c r="J243" t="s">
        <v>1526</v>
      </c>
      <c r="K243" t="s">
        <v>26</v>
      </c>
      <c r="L243">
        <v>1165</v>
      </c>
      <c r="M243">
        <v>210500</v>
      </c>
      <c r="N243">
        <v>124</v>
      </c>
      <c r="O243" t="s">
        <v>1018</v>
      </c>
      <c r="P243" s="1">
        <v>37848</v>
      </c>
      <c r="Q243">
        <v>111654.39999999999</v>
      </c>
      <c r="R243">
        <v>10113</v>
      </c>
      <c r="S243" s="1">
        <v>37706</v>
      </c>
      <c r="T243" s="1">
        <v>37713</v>
      </c>
      <c r="U243" s="1">
        <v>37707</v>
      </c>
      <c r="V243" t="s">
        <v>949</v>
      </c>
      <c r="W243" t="s">
        <v>813</v>
      </c>
      <c r="X243">
        <v>124</v>
      </c>
      <c r="Y243">
        <v>10113</v>
      </c>
      <c r="Z243" t="s">
        <v>847</v>
      </c>
      <c r="AA243">
        <v>21</v>
      </c>
      <c r="AB243">
        <v>121.64</v>
      </c>
      <c r="AC243">
        <v>2</v>
      </c>
      <c r="AD243" t="s">
        <v>1282</v>
      </c>
      <c r="AE243" t="s">
        <v>1283</v>
      </c>
      <c r="AF243" t="s">
        <v>813</v>
      </c>
      <c r="AG243" t="s">
        <v>813</v>
      </c>
      <c r="AH243" t="s">
        <v>847</v>
      </c>
      <c r="AI243" t="s">
        <v>1316</v>
      </c>
      <c r="AJ243" t="s">
        <v>1282</v>
      </c>
      <c r="AK243" t="s">
        <v>1312</v>
      </c>
      <c r="AL243" t="s">
        <v>1317</v>
      </c>
      <c r="AM243" t="s">
        <v>1318</v>
      </c>
      <c r="AN243">
        <v>1579</v>
      </c>
      <c r="AO243">
        <v>77.900000000000006</v>
      </c>
      <c r="AP243">
        <v>136.66999999999999</v>
      </c>
    </row>
    <row r="244" spans="1:42" x14ac:dyDescent="0.35">
      <c r="A244">
        <v>124</v>
      </c>
      <c r="B244" t="s">
        <v>48</v>
      </c>
      <c r="C244" t="s">
        <v>49</v>
      </c>
      <c r="D244" t="s">
        <v>50</v>
      </c>
      <c r="E244" t="s">
        <v>1525</v>
      </c>
      <c r="F244" t="s">
        <v>51</v>
      </c>
      <c r="G244" t="s">
        <v>813</v>
      </c>
      <c r="H244" t="s">
        <v>52</v>
      </c>
      <c r="I244" t="s">
        <v>53</v>
      </c>
      <c r="J244" t="s">
        <v>1526</v>
      </c>
      <c r="K244" t="s">
        <v>26</v>
      </c>
      <c r="L244">
        <v>1165</v>
      </c>
      <c r="M244">
        <v>210500</v>
      </c>
      <c r="N244">
        <v>124</v>
      </c>
      <c r="O244" t="s">
        <v>1018</v>
      </c>
      <c r="P244" s="1">
        <v>37848</v>
      </c>
      <c r="Q244">
        <v>111654.39999999999</v>
      </c>
      <c r="R244">
        <v>10113</v>
      </c>
      <c r="S244" s="1">
        <v>37706</v>
      </c>
      <c r="T244" s="1">
        <v>37713</v>
      </c>
      <c r="U244" s="1">
        <v>37707</v>
      </c>
      <c r="V244" t="s">
        <v>949</v>
      </c>
      <c r="W244" t="s">
        <v>813</v>
      </c>
      <c r="X244">
        <v>124</v>
      </c>
      <c r="Y244">
        <v>10113</v>
      </c>
      <c r="Z244" t="s">
        <v>848</v>
      </c>
      <c r="AA244">
        <v>49</v>
      </c>
      <c r="AB244">
        <v>101.5</v>
      </c>
      <c r="AC244">
        <v>4</v>
      </c>
      <c r="AD244" t="s">
        <v>1282</v>
      </c>
      <c r="AE244" t="s">
        <v>1283</v>
      </c>
      <c r="AF244" t="s">
        <v>813</v>
      </c>
      <c r="AG244" t="s">
        <v>813</v>
      </c>
      <c r="AH244" t="s">
        <v>848</v>
      </c>
      <c r="AI244" t="s">
        <v>1336</v>
      </c>
      <c r="AJ244" t="s">
        <v>1282</v>
      </c>
      <c r="AK244" t="s">
        <v>1323</v>
      </c>
      <c r="AL244" t="s">
        <v>1329</v>
      </c>
      <c r="AM244" t="s">
        <v>1337</v>
      </c>
      <c r="AN244">
        <v>2613</v>
      </c>
      <c r="AO244">
        <v>58.33</v>
      </c>
      <c r="AP244">
        <v>116.67</v>
      </c>
    </row>
    <row r="245" spans="1:42" x14ac:dyDescent="0.35">
      <c r="A245">
        <v>124</v>
      </c>
      <c r="B245" t="s">
        <v>48</v>
      </c>
      <c r="C245" t="s">
        <v>49</v>
      </c>
      <c r="D245" t="s">
        <v>50</v>
      </c>
      <c r="E245" t="s">
        <v>1525</v>
      </c>
      <c r="F245" t="s">
        <v>51</v>
      </c>
      <c r="G245" t="s">
        <v>813</v>
      </c>
      <c r="H245" t="s">
        <v>52</v>
      </c>
      <c r="I245" t="s">
        <v>53</v>
      </c>
      <c r="J245" t="s">
        <v>1526</v>
      </c>
      <c r="K245" t="s">
        <v>26</v>
      </c>
      <c r="L245">
        <v>1165</v>
      </c>
      <c r="M245">
        <v>210500</v>
      </c>
      <c r="N245">
        <v>124</v>
      </c>
      <c r="O245" t="s">
        <v>1018</v>
      </c>
      <c r="P245" s="1">
        <v>37848</v>
      </c>
      <c r="Q245">
        <v>111654.39999999999</v>
      </c>
      <c r="R245">
        <v>10113</v>
      </c>
      <c r="S245" s="1">
        <v>37706</v>
      </c>
      <c r="T245" s="1">
        <v>37713</v>
      </c>
      <c r="U245" s="1">
        <v>37707</v>
      </c>
      <c r="V245" t="s">
        <v>949</v>
      </c>
      <c r="W245" t="s">
        <v>813</v>
      </c>
      <c r="X245">
        <v>124</v>
      </c>
      <c r="Y245">
        <v>10113</v>
      </c>
      <c r="Z245" t="s">
        <v>855</v>
      </c>
      <c r="AA245">
        <v>50</v>
      </c>
      <c r="AB245">
        <v>43.27</v>
      </c>
      <c r="AC245">
        <v>3</v>
      </c>
      <c r="AD245" t="s">
        <v>1284</v>
      </c>
      <c r="AE245" t="s">
        <v>1285</v>
      </c>
      <c r="AF245" t="s">
        <v>813</v>
      </c>
      <c r="AG245" t="s">
        <v>813</v>
      </c>
      <c r="AH245" t="s">
        <v>855</v>
      </c>
      <c r="AI245" t="s">
        <v>1410</v>
      </c>
      <c r="AJ245" t="s">
        <v>1284</v>
      </c>
      <c r="AK245" t="s">
        <v>1323</v>
      </c>
      <c r="AL245" t="s">
        <v>1329</v>
      </c>
      <c r="AM245" t="s">
        <v>1411</v>
      </c>
      <c r="AN245">
        <v>6645</v>
      </c>
      <c r="AO245">
        <v>23.14</v>
      </c>
      <c r="AP245">
        <v>50.31</v>
      </c>
    </row>
    <row r="246" spans="1:42" x14ac:dyDescent="0.35">
      <c r="A246">
        <v>124</v>
      </c>
      <c r="B246" t="s">
        <v>48</v>
      </c>
      <c r="C246" t="s">
        <v>49</v>
      </c>
      <c r="D246" t="s">
        <v>50</v>
      </c>
      <c r="E246" t="s">
        <v>1525</v>
      </c>
      <c r="F246" t="s">
        <v>51</v>
      </c>
      <c r="G246" t="s">
        <v>813</v>
      </c>
      <c r="H246" t="s">
        <v>52</v>
      </c>
      <c r="I246" t="s">
        <v>53</v>
      </c>
      <c r="J246" t="s">
        <v>1526</v>
      </c>
      <c r="K246" t="s">
        <v>26</v>
      </c>
      <c r="L246">
        <v>1165</v>
      </c>
      <c r="M246">
        <v>210500</v>
      </c>
      <c r="N246">
        <v>124</v>
      </c>
      <c r="O246" t="s">
        <v>1018</v>
      </c>
      <c r="P246" s="1">
        <v>37848</v>
      </c>
      <c r="Q246">
        <v>111654.39999999999</v>
      </c>
      <c r="R246">
        <v>10113</v>
      </c>
      <c r="S246" s="1">
        <v>37706</v>
      </c>
      <c r="T246" s="1">
        <v>37713</v>
      </c>
      <c r="U246" s="1">
        <v>37707</v>
      </c>
      <c r="V246" t="s">
        <v>949</v>
      </c>
      <c r="W246" t="s">
        <v>813</v>
      </c>
      <c r="X246">
        <v>124</v>
      </c>
      <c r="Y246">
        <v>10113</v>
      </c>
      <c r="Z246" t="s">
        <v>859</v>
      </c>
      <c r="AA246">
        <v>23</v>
      </c>
      <c r="AB246">
        <v>58.82</v>
      </c>
      <c r="AC246">
        <v>1</v>
      </c>
      <c r="AD246" t="s">
        <v>1282</v>
      </c>
      <c r="AE246" t="s">
        <v>1283</v>
      </c>
      <c r="AF246" t="s">
        <v>813</v>
      </c>
      <c r="AG246" t="s">
        <v>813</v>
      </c>
      <c r="AH246" t="s">
        <v>859</v>
      </c>
      <c r="AI246" t="s">
        <v>1481</v>
      </c>
      <c r="AJ246" t="s">
        <v>1282</v>
      </c>
      <c r="AK246" t="s">
        <v>1472</v>
      </c>
      <c r="AL246" t="s">
        <v>1304</v>
      </c>
      <c r="AM246" t="s">
        <v>1482</v>
      </c>
      <c r="AN246">
        <v>814</v>
      </c>
      <c r="AO246">
        <v>33.61</v>
      </c>
      <c r="AP246">
        <v>64.64</v>
      </c>
    </row>
    <row r="247" spans="1:42" x14ac:dyDescent="0.35">
      <c r="A247">
        <v>124</v>
      </c>
      <c r="B247" t="s">
        <v>48</v>
      </c>
      <c r="C247" t="s">
        <v>49</v>
      </c>
      <c r="D247" t="s">
        <v>50</v>
      </c>
      <c r="E247" t="s">
        <v>1525</v>
      </c>
      <c r="F247" t="s">
        <v>51</v>
      </c>
      <c r="G247" t="s">
        <v>813</v>
      </c>
      <c r="H247" t="s">
        <v>52</v>
      </c>
      <c r="I247" t="s">
        <v>53</v>
      </c>
      <c r="J247" t="s">
        <v>1526</v>
      </c>
      <c r="K247" t="s">
        <v>26</v>
      </c>
      <c r="L247">
        <v>1165</v>
      </c>
      <c r="M247">
        <v>210500</v>
      </c>
      <c r="N247">
        <v>124</v>
      </c>
      <c r="O247" t="s">
        <v>1019</v>
      </c>
      <c r="P247" s="1">
        <v>38072</v>
      </c>
      <c r="Q247">
        <v>43369.3</v>
      </c>
      <c r="R247">
        <v>10113</v>
      </c>
      <c r="S247" s="1">
        <v>37706</v>
      </c>
      <c r="T247" s="1">
        <v>37713</v>
      </c>
      <c r="U247" s="1">
        <v>37707</v>
      </c>
      <c r="V247" t="s">
        <v>949</v>
      </c>
      <c r="W247" t="s">
        <v>813</v>
      </c>
      <c r="X247">
        <v>124</v>
      </c>
      <c r="Y247">
        <v>10113</v>
      </c>
      <c r="Z247" t="s">
        <v>847</v>
      </c>
      <c r="AA247">
        <v>21</v>
      </c>
      <c r="AB247">
        <v>121.64</v>
      </c>
      <c r="AC247">
        <v>2</v>
      </c>
      <c r="AD247" t="s">
        <v>1282</v>
      </c>
      <c r="AE247" t="s">
        <v>1283</v>
      </c>
      <c r="AF247" t="s">
        <v>813</v>
      </c>
      <c r="AG247" t="s">
        <v>813</v>
      </c>
      <c r="AH247" t="s">
        <v>847</v>
      </c>
      <c r="AI247" t="s">
        <v>1316</v>
      </c>
      <c r="AJ247" t="s">
        <v>1282</v>
      </c>
      <c r="AK247" t="s">
        <v>1312</v>
      </c>
      <c r="AL247" t="s">
        <v>1317</v>
      </c>
      <c r="AM247" t="s">
        <v>1318</v>
      </c>
      <c r="AN247">
        <v>1579</v>
      </c>
      <c r="AO247">
        <v>77.900000000000006</v>
      </c>
      <c r="AP247">
        <v>136.66999999999999</v>
      </c>
    </row>
    <row r="248" spans="1:42" x14ac:dyDescent="0.35">
      <c r="A248">
        <v>124</v>
      </c>
      <c r="B248" t="s">
        <v>48</v>
      </c>
      <c r="C248" t="s">
        <v>49</v>
      </c>
      <c r="D248" t="s">
        <v>50</v>
      </c>
      <c r="E248" t="s">
        <v>1525</v>
      </c>
      <c r="F248" t="s">
        <v>51</v>
      </c>
      <c r="G248" t="s">
        <v>813</v>
      </c>
      <c r="H248" t="s">
        <v>52</v>
      </c>
      <c r="I248" t="s">
        <v>53</v>
      </c>
      <c r="J248" t="s">
        <v>1526</v>
      </c>
      <c r="K248" t="s">
        <v>26</v>
      </c>
      <c r="L248">
        <v>1165</v>
      </c>
      <c r="M248">
        <v>210500</v>
      </c>
      <c r="N248">
        <v>124</v>
      </c>
      <c r="O248" t="s">
        <v>1019</v>
      </c>
      <c r="P248" s="1">
        <v>38072</v>
      </c>
      <c r="Q248">
        <v>43369.3</v>
      </c>
      <c r="R248">
        <v>10113</v>
      </c>
      <c r="S248" s="1">
        <v>37706</v>
      </c>
      <c r="T248" s="1">
        <v>37713</v>
      </c>
      <c r="U248" s="1">
        <v>37707</v>
      </c>
      <c r="V248" t="s">
        <v>949</v>
      </c>
      <c r="W248" t="s">
        <v>813</v>
      </c>
      <c r="X248">
        <v>124</v>
      </c>
      <c r="Y248">
        <v>10113</v>
      </c>
      <c r="Z248" t="s">
        <v>848</v>
      </c>
      <c r="AA248">
        <v>49</v>
      </c>
      <c r="AB248">
        <v>101.5</v>
      </c>
      <c r="AC248">
        <v>4</v>
      </c>
      <c r="AD248" t="s">
        <v>1282</v>
      </c>
      <c r="AE248" t="s">
        <v>1283</v>
      </c>
      <c r="AF248" t="s">
        <v>813</v>
      </c>
      <c r="AG248" t="s">
        <v>813</v>
      </c>
      <c r="AH248" t="s">
        <v>848</v>
      </c>
      <c r="AI248" t="s">
        <v>1336</v>
      </c>
      <c r="AJ248" t="s">
        <v>1282</v>
      </c>
      <c r="AK248" t="s">
        <v>1323</v>
      </c>
      <c r="AL248" t="s">
        <v>1329</v>
      </c>
      <c r="AM248" t="s">
        <v>1337</v>
      </c>
      <c r="AN248">
        <v>2613</v>
      </c>
      <c r="AO248">
        <v>58.33</v>
      </c>
      <c r="AP248">
        <v>116.67</v>
      </c>
    </row>
    <row r="249" spans="1:42" x14ac:dyDescent="0.35">
      <c r="A249">
        <v>124</v>
      </c>
      <c r="B249" t="s">
        <v>48</v>
      </c>
      <c r="C249" t="s">
        <v>49</v>
      </c>
      <c r="D249" t="s">
        <v>50</v>
      </c>
      <c r="E249" t="s">
        <v>1525</v>
      </c>
      <c r="F249" t="s">
        <v>51</v>
      </c>
      <c r="G249" t="s">
        <v>813</v>
      </c>
      <c r="H249" t="s">
        <v>52</v>
      </c>
      <c r="I249" t="s">
        <v>53</v>
      </c>
      <c r="J249" t="s">
        <v>1526</v>
      </c>
      <c r="K249" t="s">
        <v>26</v>
      </c>
      <c r="L249">
        <v>1165</v>
      </c>
      <c r="M249">
        <v>210500</v>
      </c>
      <c r="N249">
        <v>124</v>
      </c>
      <c r="O249" t="s">
        <v>1019</v>
      </c>
      <c r="P249" s="1">
        <v>38072</v>
      </c>
      <c r="Q249">
        <v>43369.3</v>
      </c>
      <c r="R249">
        <v>10113</v>
      </c>
      <c r="S249" s="1">
        <v>37706</v>
      </c>
      <c r="T249" s="1">
        <v>37713</v>
      </c>
      <c r="U249" s="1">
        <v>37707</v>
      </c>
      <c r="V249" t="s">
        <v>949</v>
      </c>
      <c r="W249" t="s">
        <v>813</v>
      </c>
      <c r="X249">
        <v>124</v>
      </c>
      <c r="Y249">
        <v>10113</v>
      </c>
      <c r="Z249" t="s">
        <v>855</v>
      </c>
      <c r="AA249">
        <v>50</v>
      </c>
      <c r="AB249">
        <v>43.27</v>
      </c>
      <c r="AC249">
        <v>3</v>
      </c>
      <c r="AD249" t="s">
        <v>1284</v>
      </c>
      <c r="AE249" t="s">
        <v>1285</v>
      </c>
      <c r="AF249" t="s">
        <v>813</v>
      </c>
      <c r="AG249" t="s">
        <v>813</v>
      </c>
      <c r="AH249" t="s">
        <v>855</v>
      </c>
      <c r="AI249" t="s">
        <v>1410</v>
      </c>
      <c r="AJ249" t="s">
        <v>1284</v>
      </c>
      <c r="AK249" t="s">
        <v>1323</v>
      </c>
      <c r="AL249" t="s">
        <v>1329</v>
      </c>
      <c r="AM249" t="s">
        <v>1411</v>
      </c>
      <c r="AN249">
        <v>6645</v>
      </c>
      <c r="AO249">
        <v>23.14</v>
      </c>
      <c r="AP249">
        <v>50.31</v>
      </c>
    </row>
    <row r="250" spans="1:42" x14ac:dyDescent="0.35">
      <c r="A250">
        <v>124</v>
      </c>
      <c r="B250" t="s">
        <v>48</v>
      </c>
      <c r="C250" t="s">
        <v>49</v>
      </c>
      <c r="D250" t="s">
        <v>50</v>
      </c>
      <c r="E250" t="s">
        <v>1525</v>
      </c>
      <c r="F250" t="s">
        <v>51</v>
      </c>
      <c r="G250" t="s">
        <v>813</v>
      </c>
      <c r="H250" t="s">
        <v>52</v>
      </c>
      <c r="I250" t="s">
        <v>53</v>
      </c>
      <c r="J250" t="s">
        <v>1526</v>
      </c>
      <c r="K250" t="s">
        <v>26</v>
      </c>
      <c r="L250">
        <v>1165</v>
      </c>
      <c r="M250">
        <v>210500</v>
      </c>
      <c r="N250">
        <v>124</v>
      </c>
      <c r="O250" t="s">
        <v>1019</v>
      </c>
      <c r="P250" s="1">
        <v>38072</v>
      </c>
      <c r="Q250">
        <v>43369.3</v>
      </c>
      <c r="R250">
        <v>10113</v>
      </c>
      <c r="S250" s="1">
        <v>37706</v>
      </c>
      <c r="T250" s="1">
        <v>37713</v>
      </c>
      <c r="U250" s="1">
        <v>37707</v>
      </c>
      <c r="V250" t="s">
        <v>949</v>
      </c>
      <c r="W250" t="s">
        <v>813</v>
      </c>
      <c r="X250">
        <v>124</v>
      </c>
      <c r="Y250">
        <v>10113</v>
      </c>
      <c r="Z250" t="s">
        <v>859</v>
      </c>
      <c r="AA250">
        <v>23</v>
      </c>
      <c r="AB250">
        <v>58.82</v>
      </c>
      <c r="AC250">
        <v>1</v>
      </c>
      <c r="AD250" t="s">
        <v>1282</v>
      </c>
      <c r="AE250" t="s">
        <v>1283</v>
      </c>
      <c r="AF250" t="s">
        <v>813</v>
      </c>
      <c r="AG250" t="s">
        <v>813</v>
      </c>
      <c r="AH250" t="s">
        <v>859</v>
      </c>
      <c r="AI250" t="s">
        <v>1481</v>
      </c>
      <c r="AJ250" t="s">
        <v>1282</v>
      </c>
      <c r="AK250" t="s">
        <v>1472</v>
      </c>
      <c r="AL250" t="s">
        <v>1304</v>
      </c>
      <c r="AM250" t="s">
        <v>1482</v>
      </c>
      <c r="AN250">
        <v>814</v>
      </c>
      <c r="AO250">
        <v>33.61</v>
      </c>
      <c r="AP250">
        <v>64.64</v>
      </c>
    </row>
    <row r="251" spans="1:42" x14ac:dyDescent="0.35">
      <c r="A251">
        <v>124</v>
      </c>
      <c r="B251" t="s">
        <v>48</v>
      </c>
      <c r="C251" t="s">
        <v>49</v>
      </c>
      <c r="D251" t="s">
        <v>50</v>
      </c>
      <c r="E251" t="s">
        <v>1525</v>
      </c>
      <c r="F251" t="s">
        <v>51</v>
      </c>
      <c r="G251" t="s">
        <v>813</v>
      </c>
      <c r="H251" t="s">
        <v>52</v>
      </c>
      <c r="I251" t="s">
        <v>53</v>
      </c>
      <c r="J251" t="s">
        <v>1526</v>
      </c>
      <c r="K251" t="s">
        <v>26</v>
      </c>
      <c r="L251">
        <v>1165</v>
      </c>
      <c r="M251">
        <v>210500</v>
      </c>
      <c r="N251">
        <v>124</v>
      </c>
      <c r="O251" t="s">
        <v>1020</v>
      </c>
      <c r="P251" s="1">
        <v>37950</v>
      </c>
      <c r="Q251">
        <v>45084.38</v>
      </c>
      <c r="R251">
        <v>10113</v>
      </c>
      <c r="S251" s="1">
        <v>37706</v>
      </c>
      <c r="T251" s="1">
        <v>37713</v>
      </c>
      <c r="U251" s="1">
        <v>37707</v>
      </c>
      <c r="V251" t="s">
        <v>949</v>
      </c>
      <c r="W251" t="s">
        <v>813</v>
      </c>
      <c r="X251">
        <v>124</v>
      </c>
      <c r="Y251">
        <v>10113</v>
      </c>
      <c r="Z251" t="s">
        <v>847</v>
      </c>
      <c r="AA251">
        <v>21</v>
      </c>
      <c r="AB251">
        <v>121.64</v>
      </c>
      <c r="AC251">
        <v>2</v>
      </c>
      <c r="AD251" t="s">
        <v>1282</v>
      </c>
      <c r="AE251" t="s">
        <v>1283</v>
      </c>
      <c r="AF251" t="s">
        <v>813</v>
      </c>
      <c r="AG251" t="s">
        <v>813</v>
      </c>
      <c r="AH251" t="s">
        <v>847</v>
      </c>
      <c r="AI251" t="s">
        <v>1316</v>
      </c>
      <c r="AJ251" t="s">
        <v>1282</v>
      </c>
      <c r="AK251" t="s">
        <v>1312</v>
      </c>
      <c r="AL251" t="s">
        <v>1317</v>
      </c>
      <c r="AM251" t="s">
        <v>1318</v>
      </c>
      <c r="AN251">
        <v>1579</v>
      </c>
      <c r="AO251">
        <v>77.900000000000006</v>
      </c>
      <c r="AP251">
        <v>136.66999999999999</v>
      </c>
    </row>
    <row r="252" spans="1:42" x14ac:dyDescent="0.35">
      <c r="A252">
        <v>124</v>
      </c>
      <c r="B252" t="s">
        <v>48</v>
      </c>
      <c r="C252" t="s">
        <v>49</v>
      </c>
      <c r="D252" t="s">
        <v>50</v>
      </c>
      <c r="E252" t="s">
        <v>1525</v>
      </c>
      <c r="F252" t="s">
        <v>51</v>
      </c>
      <c r="G252" t="s">
        <v>813</v>
      </c>
      <c r="H252" t="s">
        <v>52</v>
      </c>
      <c r="I252" t="s">
        <v>53</v>
      </c>
      <c r="J252" t="s">
        <v>1526</v>
      </c>
      <c r="K252" t="s">
        <v>26</v>
      </c>
      <c r="L252">
        <v>1165</v>
      </c>
      <c r="M252">
        <v>210500</v>
      </c>
      <c r="N252">
        <v>124</v>
      </c>
      <c r="O252" t="s">
        <v>1020</v>
      </c>
      <c r="P252" s="1">
        <v>37950</v>
      </c>
      <c r="Q252">
        <v>45084.38</v>
      </c>
      <c r="R252">
        <v>10113</v>
      </c>
      <c r="S252" s="1">
        <v>37706</v>
      </c>
      <c r="T252" s="1">
        <v>37713</v>
      </c>
      <c r="U252" s="1">
        <v>37707</v>
      </c>
      <c r="V252" t="s">
        <v>949</v>
      </c>
      <c r="W252" t="s">
        <v>813</v>
      </c>
      <c r="X252">
        <v>124</v>
      </c>
      <c r="Y252">
        <v>10113</v>
      </c>
      <c r="Z252" t="s">
        <v>848</v>
      </c>
      <c r="AA252">
        <v>49</v>
      </c>
      <c r="AB252">
        <v>101.5</v>
      </c>
      <c r="AC252">
        <v>4</v>
      </c>
      <c r="AD252" t="s">
        <v>1282</v>
      </c>
      <c r="AE252" t="s">
        <v>1283</v>
      </c>
      <c r="AF252" t="s">
        <v>813</v>
      </c>
      <c r="AG252" t="s">
        <v>813</v>
      </c>
      <c r="AH252" t="s">
        <v>848</v>
      </c>
      <c r="AI252" t="s">
        <v>1336</v>
      </c>
      <c r="AJ252" t="s">
        <v>1282</v>
      </c>
      <c r="AK252" t="s">
        <v>1323</v>
      </c>
      <c r="AL252" t="s">
        <v>1329</v>
      </c>
      <c r="AM252" t="s">
        <v>1337</v>
      </c>
      <c r="AN252">
        <v>2613</v>
      </c>
      <c r="AO252">
        <v>58.33</v>
      </c>
      <c r="AP252">
        <v>116.67</v>
      </c>
    </row>
    <row r="253" spans="1:42" x14ac:dyDescent="0.35">
      <c r="A253">
        <v>124</v>
      </c>
      <c r="B253" t="s">
        <v>48</v>
      </c>
      <c r="C253" t="s">
        <v>49</v>
      </c>
      <c r="D253" t="s">
        <v>50</v>
      </c>
      <c r="E253" t="s">
        <v>1525</v>
      </c>
      <c r="F253" t="s">
        <v>51</v>
      </c>
      <c r="G253" t="s">
        <v>813</v>
      </c>
      <c r="H253" t="s">
        <v>52</v>
      </c>
      <c r="I253" t="s">
        <v>53</v>
      </c>
      <c r="J253" t="s">
        <v>1526</v>
      </c>
      <c r="K253" t="s">
        <v>26</v>
      </c>
      <c r="L253">
        <v>1165</v>
      </c>
      <c r="M253">
        <v>210500</v>
      </c>
      <c r="N253">
        <v>124</v>
      </c>
      <c r="O253" t="s">
        <v>1020</v>
      </c>
      <c r="P253" s="1">
        <v>37950</v>
      </c>
      <c r="Q253">
        <v>45084.38</v>
      </c>
      <c r="R253">
        <v>10113</v>
      </c>
      <c r="S253" s="1">
        <v>37706</v>
      </c>
      <c r="T253" s="1">
        <v>37713</v>
      </c>
      <c r="U253" s="1">
        <v>37707</v>
      </c>
      <c r="V253" t="s">
        <v>949</v>
      </c>
      <c r="W253" t="s">
        <v>813</v>
      </c>
      <c r="X253">
        <v>124</v>
      </c>
      <c r="Y253">
        <v>10113</v>
      </c>
      <c r="Z253" t="s">
        <v>855</v>
      </c>
      <c r="AA253">
        <v>50</v>
      </c>
      <c r="AB253">
        <v>43.27</v>
      </c>
      <c r="AC253">
        <v>3</v>
      </c>
      <c r="AD253" t="s">
        <v>1284</v>
      </c>
      <c r="AE253" t="s">
        <v>1285</v>
      </c>
      <c r="AF253" t="s">
        <v>813</v>
      </c>
      <c r="AG253" t="s">
        <v>813</v>
      </c>
      <c r="AH253" t="s">
        <v>855</v>
      </c>
      <c r="AI253" t="s">
        <v>1410</v>
      </c>
      <c r="AJ253" t="s">
        <v>1284</v>
      </c>
      <c r="AK253" t="s">
        <v>1323</v>
      </c>
      <c r="AL253" t="s">
        <v>1329</v>
      </c>
      <c r="AM253" t="s">
        <v>1411</v>
      </c>
      <c r="AN253">
        <v>6645</v>
      </c>
      <c r="AO253">
        <v>23.14</v>
      </c>
      <c r="AP253">
        <v>50.31</v>
      </c>
    </row>
    <row r="254" spans="1:42" x14ac:dyDescent="0.35">
      <c r="A254">
        <v>124</v>
      </c>
      <c r="B254" t="s">
        <v>48</v>
      </c>
      <c r="C254" t="s">
        <v>49</v>
      </c>
      <c r="D254" t="s">
        <v>50</v>
      </c>
      <c r="E254" t="s">
        <v>1525</v>
      </c>
      <c r="F254" t="s">
        <v>51</v>
      </c>
      <c r="G254" t="s">
        <v>813</v>
      </c>
      <c r="H254" t="s">
        <v>52</v>
      </c>
      <c r="I254" t="s">
        <v>53</v>
      </c>
      <c r="J254" t="s">
        <v>1526</v>
      </c>
      <c r="K254" t="s">
        <v>26</v>
      </c>
      <c r="L254">
        <v>1165</v>
      </c>
      <c r="M254">
        <v>210500</v>
      </c>
      <c r="N254">
        <v>124</v>
      </c>
      <c r="O254" t="s">
        <v>1020</v>
      </c>
      <c r="P254" s="1">
        <v>37950</v>
      </c>
      <c r="Q254">
        <v>45084.38</v>
      </c>
      <c r="R254">
        <v>10113</v>
      </c>
      <c r="S254" s="1">
        <v>37706</v>
      </c>
      <c r="T254" s="1">
        <v>37713</v>
      </c>
      <c r="U254" s="1">
        <v>37707</v>
      </c>
      <c r="V254" t="s">
        <v>949</v>
      </c>
      <c r="W254" t="s">
        <v>813</v>
      </c>
      <c r="X254">
        <v>124</v>
      </c>
      <c r="Y254">
        <v>10113</v>
      </c>
      <c r="Z254" t="s">
        <v>859</v>
      </c>
      <c r="AA254">
        <v>23</v>
      </c>
      <c r="AB254">
        <v>58.82</v>
      </c>
      <c r="AC254">
        <v>1</v>
      </c>
      <c r="AD254" t="s">
        <v>1282</v>
      </c>
      <c r="AE254" t="s">
        <v>1283</v>
      </c>
      <c r="AF254" t="s">
        <v>813</v>
      </c>
      <c r="AG254" t="s">
        <v>813</v>
      </c>
      <c r="AH254" t="s">
        <v>859</v>
      </c>
      <c r="AI254" t="s">
        <v>1481</v>
      </c>
      <c r="AJ254" t="s">
        <v>1282</v>
      </c>
      <c r="AK254" t="s">
        <v>1472</v>
      </c>
      <c r="AL254" t="s">
        <v>1304</v>
      </c>
      <c r="AM254" t="s">
        <v>1482</v>
      </c>
      <c r="AN254">
        <v>814</v>
      </c>
      <c r="AO254">
        <v>33.61</v>
      </c>
      <c r="AP254">
        <v>64.64</v>
      </c>
    </row>
    <row r="255" spans="1:42" x14ac:dyDescent="0.35">
      <c r="A255">
        <v>141</v>
      </c>
      <c r="B255" t="s">
        <v>80</v>
      </c>
      <c r="C255" t="s">
        <v>81</v>
      </c>
      <c r="D255" t="s">
        <v>82</v>
      </c>
      <c r="E255" t="s">
        <v>83</v>
      </c>
      <c r="F255" t="s">
        <v>84</v>
      </c>
      <c r="G255" t="s">
        <v>813</v>
      </c>
      <c r="H255" t="s">
        <v>85</v>
      </c>
      <c r="I255" t="s">
        <v>813</v>
      </c>
      <c r="J255" t="s">
        <v>1531</v>
      </c>
      <c r="K255" t="s">
        <v>86</v>
      </c>
      <c r="L255">
        <v>1370</v>
      </c>
      <c r="M255">
        <v>227600</v>
      </c>
      <c r="N255">
        <v>141</v>
      </c>
      <c r="O255" t="s">
        <v>1031</v>
      </c>
      <c r="P255" s="1">
        <v>37821</v>
      </c>
      <c r="Q255">
        <v>36251.03</v>
      </c>
      <c r="R255">
        <v>10104</v>
      </c>
      <c r="S255" s="1">
        <v>37652</v>
      </c>
      <c r="T255" s="1">
        <v>37661</v>
      </c>
      <c r="U255" s="1">
        <v>37653</v>
      </c>
      <c r="V255" t="s">
        <v>949</v>
      </c>
      <c r="W255" t="s">
        <v>813</v>
      </c>
      <c r="X255">
        <v>141</v>
      </c>
      <c r="Y255">
        <v>10104</v>
      </c>
      <c r="Z255" t="s">
        <v>861</v>
      </c>
      <c r="AA255">
        <v>34</v>
      </c>
      <c r="AB255">
        <v>131.44</v>
      </c>
      <c r="AC255">
        <v>1</v>
      </c>
      <c r="AD255" t="s">
        <v>1272</v>
      </c>
      <c r="AE255" t="s">
        <v>1273</v>
      </c>
      <c r="AF255" t="s">
        <v>813</v>
      </c>
      <c r="AG255" t="s">
        <v>813</v>
      </c>
      <c r="AH255" t="s">
        <v>861</v>
      </c>
      <c r="AI255" t="s">
        <v>1322</v>
      </c>
      <c r="AJ255" t="s">
        <v>1272</v>
      </c>
      <c r="AK255" t="s">
        <v>1323</v>
      </c>
      <c r="AL255" t="s">
        <v>1317</v>
      </c>
      <c r="AM255" t="s">
        <v>1324</v>
      </c>
      <c r="AN255">
        <v>6906</v>
      </c>
      <c r="AO255">
        <v>89.14</v>
      </c>
      <c r="AP255">
        <v>151.08000000000001</v>
      </c>
    </row>
    <row r="256" spans="1:42" x14ac:dyDescent="0.35">
      <c r="A256">
        <v>141</v>
      </c>
      <c r="B256" t="s">
        <v>80</v>
      </c>
      <c r="C256" t="s">
        <v>81</v>
      </c>
      <c r="D256" t="s">
        <v>82</v>
      </c>
      <c r="E256" t="s">
        <v>83</v>
      </c>
      <c r="F256" t="s">
        <v>84</v>
      </c>
      <c r="G256" t="s">
        <v>813</v>
      </c>
      <c r="H256" t="s">
        <v>85</v>
      </c>
      <c r="I256" t="s">
        <v>813</v>
      </c>
      <c r="J256" t="s">
        <v>1531</v>
      </c>
      <c r="K256" t="s">
        <v>86</v>
      </c>
      <c r="L256">
        <v>1370</v>
      </c>
      <c r="M256">
        <v>227600</v>
      </c>
      <c r="N256">
        <v>141</v>
      </c>
      <c r="O256" t="s">
        <v>1031</v>
      </c>
      <c r="P256" s="1">
        <v>37821</v>
      </c>
      <c r="Q256">
        <v>36251.03</v>
      </c>
      <c r="R256">
        <v>10104</v>
      </c>
      <c r="S256" s="1">
        <v>37652</v>
      </c>
      <c r="T256" s="1">
        <v>37661</v>
      </c>
      <c r="U256" s="1">
        <v>37653</v>
      </c>
      <c r="V256" t="s">
        <v>949</v>
      </c>
      <c r="W256" t="s">
        <v>813</v>
      </c>
      <c r="X256">
        <v>141</v>
      </c>
      <c r="Y256">
        <v>10104</v>
      </c>
      <c r="Z256" t="s">
        <v>862</v>
      </c>
      <c r="AA256">
        <v>41</v>
      </c>
      <c r="AB256">
        <v>111.39</v>
      </c>
      <c r="AC256">
        <v>9</v>
      </c>
      <c r="AD256" t="s">
        <v>1282</v>
      </c>
      <c r="AE256" t="s">
        <v>1283</v>
      </c>
      <c r="AF256" t="s">
        <v>813</v>
      </c>
      <c r="AG256" t="s">
        <v>813</v>
      </c>
      <c r="AH256" t="s">
        <v>862</v>
      </c>
      <c r="AI256" t="s">
        <v>1331</v>
      </c>
      <c r="AJ256" t="s">
        <v>1282</v>
      </c>
      <c r="AK256" t="s">
        <v>1312</v>
      </c>
      <c r="AL256" t="s">
        <v>1332</v>
      </c>
      <c r="AM256" t="s">
        <v>1333</v>
      </c>
      <c r="AN256">
        <v>6125</v>
      </c>
      <c r="AO256">
        <v>55.7</v>
      </c>
      <c r="AP256">
        <v>118.5</v>
      </c>
    </row>
    <row r="257" spans="1:42" x14ac:dyDescent="0.35">
      <c r="A257">
        <v>141</v>
      </c>
      <c r="B257" t="s">
        <v>80</v>
      </c>
      <c r="C257" t="s">
        <v>81</v>
      </c>
      <c r="D257" t="s">
        <v>82</v>
      </c>
      <c r="E257" t="s">
        <v>83</v>
      </c>
      <c r="F257" t="s">
        <v>84</v>
      </c>
      <c r="G257" t="s">
        <v>813</v>
      </c>
      <c r="H257" t="s">
        <v>85</v>
      </c>
      <c r="I257" t="s">
        <v>813</v>
      </c>
      <c r="J257" t="s">
        <v>1531</v>
      </c>
      <c r="K257" t="s">
        <v>86</v>
      </c>
      <c r="L257">
        <v>1370</v>
      </c>
      <c r="M257">
        <v>227600</v>
      </c>
      <c r="N257">
        <v>141</v>
      </c>
      <c r="O257" t="s">
        <v>1031</v>
      </c>
      <c r="P257" s="1">
        <v>37821</v>
      </c>
      <c r="Q257">
        <v>36251.03</v>
      </c>
      <c r="R257">
        <v>10104</v>
      </c>
      <c r="S257" s="1">
        <v>37652</v>
      </c>
      <c r="T257" s="1">
        <v>37661</v>
      </c>
      <c r="U257" s="1">
        <v>37653</v>
      </c>
      <c r="V257" t="s">
        <v>949</v>
      </c>
      <c r="W257" t="s">
        <v>813</v>
      </c>
      <c r="X257">
        <v>141</v>
      </c>
      <c r="Y257">
        <v>10104</v>
      </c>
      <c r="Z257" t="s">
        <v>863</v>
      </c>
      <c r="AA257">
        <v>24</v>
      </c>
      <c r="AB257">
        <v>135.9</v>
      </c>
      <c r="AC257">
        <v>8</v>
      </c>
      <c r="AD257" t="s">
        <v>1272</v>
      </c>
      <c r="AE257" t="s">
        <v>1273</v>
      </c>
      <c r="AF257" t="s">
        <v>813</v>
      </c>
      <c r="AG257" t="s">
        <v>813</v>
      </c>
      <c r="AH257" t="s">
        <v>863</v>
      </c>
      <c r="AI257" t="s">
        <v>1355</v>
      </c>
      <c r="AJ257" t="s">
        <v>1272</v>
      </c>
      <c r="AK257" t="s">
        <v>1323</v>
      </c>
      <c r="AL257" t="s">
        <v>1351</v>
      </c>
      <c r="AM257" t="s">
        <v>1299</v>
      </c>
      <c r="AN257">
        <v>4724</v>
      </c>
      <c r="AO257">
        <v>101.51</v>
      </c>
      <c r="AP257">
        <v>163.72999999999999</v>
      </c>
    </row>
    <row r="258" spans="1:42" x14ac:dyDescent="0.35">
      <c r="A258">
        <v>141</v>
      </c>
      <c r="B258" t="s">
        <v>80</v>
      </c>
      <c r="C258" t="s">
        <v>81</v>
      </c>
      <c r="D258" t="s">
        <v>82</v>
      </c>
      <c r="E258" t="s">
        <v>83</v>
      </c>
      <c r="F258" t="s">
        <v>84</v>
      </c>
      <c r="G258" t="s">
        <v>813</v>
      </c>
      <c r="H258" t="s">
        <v>85</v>
      </c>
      <c r="I258" t="s">
        <v>813</v>
      </c>
      <c r="J258" t="s">
        <v>1531</v>
      </c>
      <c r="K258" t="s">
        <v>86</v>
      </c>
      <c r="L258">
        <v>1370</v>
      </c>
      <c r="M258">
        <v>227600</v>
      </c>
      <c r="N258">
        <v>141</v>
      </c>
      <c r="O258" t="s">
        <v>1031</v>
      </c>
      <c r="P258" s="1">
        <v>37821</v>
      </c>
      <c r="Q258">
        <v>36251.03</v>
      </c>
      <c r="R258">
        <v>10104</v>
      </c>
      <c r="S258" s="1">
        <v>37652</v>
      </c>
      <c r="T258" s="1">
        <v>37661</v>
      </c>
      <c r="U258" s="1">
        <v>37653</v>
      </c>
      <c r="V258" t="s">
        <v>949</v>
      </c>
      <c r="W258" t="s">
        <v>813</v>
      </c>
      <c r="X258">
        <v>141</v>
      </c>
      <c r="Y258">
        <v>10104</v>
      </c>
      <c r="Z258" t="s">
        <v>864</v>
      </c>
      <c r="AA258">
        <v>29</v>
      </c>
      <c r="AB258">
        <v>122.73</v>
      </c>
      <c r="AC258">
        <v>12</v>
      </c>
      <c r="AD258" t="s">
        <v>1282</v>
      </c>
      <c r="AE258" t="s">
        <v>1283</v>
      </c>
      <c r="AF258" t="s">
        <v>813</v>
      </c>
      <c r="AG258" t="s">
        <v>813</v>
      </c>
      <c r="AH258" t="s">
        <v>864</v>
      </c>
      <c r="AI258" t="s">
        <v>1358</v>
      </c>
      <c r="AJ258" t="s">
        <v>1282</v>
      </c>
      <c r="AK258" t="s">
        <v>1323</v>
      </c>
      <c r="AL258" t="s">
        <v>1320</v>
      </c>
      <c r="AM258" t="s">
        <v>1359</v>
      </c>
      <c r="AN258">
        <v>8258</v>
      </c>
      <c r="AO258">
        <v>74.86</v>
      </c>
      <c r="AP258">
        <v>122.73</v>
      </c>
    </row>
    <row r="259" spans="1:42" x14ac:dyDescent="0.35">
      <c r="A259">
        <v>141</v>
      </c>
      <c r="B259" t="s">
        <v>80</v>
      </c>
      <c r="C259" t="s">
        <v>81</v>
      </c>
      <c r="D259" t="s">
        <v>82</v>
      </c>
      <c r="E259" t="s">
        <v>83</v>
      </c>
      <c r="F259" t="s">
        <v>84</v>
      </c>
      <c r="G259" t="s">
        <v>813</v>
      </c>
      <c r="H259" t="s">
        <v>85</v>
      </c>
      <c r="I259" t="s">
        <v>813</v>
      </c>
      <c r="J259" t="s">
        <v>1531</v>
      </c>
      <c r="K259" t="s">
        <v>86</v>
      </c>
      <c r="L259">
        <v>1370</v>
      </c>
      <c r="M259">
        <v>227600</v>
      </c>
      <c r="N259">
        <v>141</v>
      </c>
      <c r="O259" t="s">
        <v>1031</v>
      </c>
      <c r="P259" s="1">
        <v>37821</v>
      </c>
      <c r="Q259">
        <v>36251.03</v>
      </c>
      <c r="R259">
        <v>10104</v>
      </c>
      <c r="S259" s="1">
        <v>37652</v>
      </c>
      <c r="T259" s="1">
        <v>37661</v>
      </c>
      <c r="U259" s="1">
        <v>37653</v>
      </c>
      <c r="V259" t="s">
        <v>949</v>
      </c>
      <c r="W259" t="s">
        <v>813</v>
      </c>
      <c r="X259">
        <v>141</v>
      </c>
      <c r="Y259">
        <v>10104</v>
      </c>
      <c r="Z259" t="s">
        <v>865</v>
      </c>
      <c r="AA259">
        <v>23</v>
      </c>
      <c r="AB259">
        <v>165.95</v>
      </c>
      <c r="AC259">
        <v>13</v>
      </c>
      <c r="AD259" t="s">
        <v>1272</v>
      </c>
      <c r="AE259" t="s">
        <v>1273</v>
      </c>
      <c r="AF259" t="s">
        <v>813</v>
      </c>
      <c r="AG259" t="s">
        <v>813</v>
      </c>
      <c r="AH259" t="s">
        <v>865</v>
      </c>
      <c r="AI259" t="s">
        <v>1384</v>
      </c>
      <c r="AJ259" t="s">
        <v>1272</v>
      </c>
      <c r="AK259" t="s">
        <v>1323</v>
      </c>
      <c r="AL259" t="s">
        <v>1320</v>
      </c>
      <c r="AM259" t="s">
        <v>1385</v>
      </c>
      <c r="AN259">
        <v>8347</v>
      </c>
      <c r="AO259">
        <v>77.900000000000006</v>
      </c>
      <c r="AP259">
        <v>169.34</v>
      </c>
    </row>
    <row r="260" spans="1:42" x14ac:dyDescent="0.35">
      <c r="A260">
        <v>141</v>
      </c>
      <c r="B260" t="s">
        <v>80</v>
      </c>
      <c r="C260" t="s">
        <v>81</v>
      </c>
      <c r="D260" t="s">
        <v>82</v>
      </c>
      <c r="E260" t="s">
        <v>83</v>
      </c>
      <c r="F260" t="s">
        <v>84</v>
      </c>
      <c r="G260" t="s">
        <v>813</v>
      </c>
      <c r="H260" t="s">
        <v>85</v>
      </c>
      <c r="I260" t="s">
        <v>813</v>
      </c>
      <c r="J260" t="s">
        <v>1531</v>
      </c>
      <c r="K260" t="s">
        <v>86</v>
      </c>
      <c r="L260">
        <v>1370</v>
      </c>
      <c r="M260">
        <v>227600</v>
      </c>
      <c r="N260">
        <v>141</v>
      </c>
      <c r="O260" t="s">
        <v>1031</v>
      </c>
      <c r="P260" s="1">
        <v>37821</v>
      </c>
      <c r="Q260">
        <v>36251.03</v>
      </c>
      <c r="R260">
        <v>10104</v>
      </c>
      <c r="S260" s="1">
        <v>37652</v>
      </c>
      <c r="T260" s="1">
        <v>37661</v>
      </c>
      <c r="U260" s="1">
        <v>37653</v>
      </c>
      <c r="V260" t="s">
        <v>949</v>
      </c>
      <c r="W260" t="s">
        <v>813</v>
      </c>
      <c r="X260">
        <v>141</v>
      </c>
      <c r="Y260">
        <v>10104</v>
      </c>
      <c r="Z260" t="s">
        <v>866</v>
      </c>
      <c r="AA260">
        <v>38</v>
      </c>
      <c r="AB260">
        <v>119.2</v>
      </c>
      <c r="AC260">
        <v>3</v>
      </c>
      <c r="AD260" t="s">
        <v>1272</v>
      </c>
      <c r="AE260" t="s">
        <v>1273</v>
      </c>
      <c r="AF260" t="s">
        <v>813</v>
      </c>
      <c r="AG260" t="s">
        <v>813</v>
      </c>
      <c r="AH260" t="s">
        <v>866</v>
      </c>
      <c r="AI260" t="s">
        <v>1403</v>
      </c>
      <c r="AJ260" t="s">
        <v>1272</v>
      </c>
      <c r="AK260" t="s">
        <v>1323</v>
      </c>
      <c r="AL260" t="s">
        <v>1295</v>
      </c>
      <c r="AM260" t="s">
        <v>1404</v>
      </c>
      <c r="AN260">
        <v>5545</v>
      </c>
      <c r="AO260">
        <v>91.92</v>
      </c>
      <c r="AP260">
        <v>143.62</v>
      </c>
    </row>
    <row r="261" spans="1:42" x14ac:dyDescent="0.35">
      <c r="A261">
        <v>141</v>
      </c>
      <c r="B261" t="s">
        <v>80</v>
      </c>
      <c r="C261" t="s">
        <v>81</v>
      </c>
      <c r="D261" t="s">
        <v>82</v>
      </c>
      <c r="E261" t="s">
        <v>83</v>
      </c>
      <c r="F261" t="s">
        <v>84</v>
      </c>
      <c r="G261" t="s">
        <v>813</v>
      </c>
      <c r="H261" t="s">
        <v>85</v>
      </c>
      <c r="I261" t="s">
        <v>813</v>
      </c>
      <c r="J261" t="s">
        <v>1531</v>
      </c>
      <c r="K261" t="s">
        <v>86</v>
      </c>
      <c r="L261">
        <v>1370</v>
      </c>
      <c r="M261">
        <v>227600</v>
      </c>
      <c r="N261">
        <v>141</v>
      </c>
      <c r="O261" t="s">
        <v>1031</v>
      </c>
      <c r="P261" s="1">
        <v>37821</v>
      </c>
      <c r="Q261">
        <v>36251.03</v>
      </c>
      <c r="R261">
        <v>10104</v>
      </c>
      <c r="S261" s="1">
        <v>37652</v>
      </c>
      <c r="T261" s="1">
        <v>37661</v>
      </c>
      <c r="U261" s="1">
        <v>37653</v>
      </c>
      <c r="V261" t="s">
        <v>949</v>
      </c>
      <c r="W261" t="s">
        <v>813</v>
      </c>
      <c r="X261">
        <v>141</v>
      </c>
      <c r="Y261">
        <v>10104</v>
      </c>
      <c r="Z261" t="s">
        <v>867</v>
      </c>
      <c r="AA261">
        <v>35</v>
      </c>
      <c r="AB261">
        <v>52.02</v>
      </c>
      <c r="AC261">
        <v>6</v>
      </c>
      <c r="AD261" t="s">
        <v>1272</v>
      </c>
      <c r="AE261" t="s">
        <v>1273</v>
      </c>
      <c r="AF261" t="s">
        <v>813</v>
      </c>
      <c r="AG261" t="s">
        <v>813</v>
      </c>
      <c r="AH261" t="s">
        <v>867</v>
      </c>
      <c r="AI261" t="s">
        <v>1419</v>
      </c>
      <c r="AJ261" t="s">
        <v>1272</v>
      </c>
      <c r="AK261" t="s">
        <v>1417</v>
      </c>
      <c r="AL261" t="s">
        <v>1301</v>
      </c>
      <c r="AM261" t="s">
        <v>1420</v>
      </c>
      <c r="AN261">
        <v>4074</v>
      </c>
      <c r="AO261">
        <v>32.369999999999997</v>
      </c>
      <c r="AP261">
        <v>57.8</v>
      </c>
    </row>
    <row r="262" spans="1:42" x14ac:dyDescent="0.35">
      <c r="A262">
        <v>141</v>
      </c>
      <c r="B262" t="s">
        <v>80</v>
      </c>
      <c r="C262" t="s">
        <v>81</v>
      </c>
      <c r="D262" t="s">
        <v>82</v>
      </c>
      <c r="E262" t="s">
        <v>83</v>
      </c>
      <c r="F262" t="s">
        <v>84</v>
      </c>
      <c r="G262" t="s">
        <v>813</v>
      </c>
      <c r="H262" t="s">
        <v>85</v>
      </c>
      <c r="I262" t="s">
        <v>813</v>
      </c>
      <c r="J262" t="s">
        <v>1531</v>
      </c>
      <c r="K262" t="s">
        <v>86</v>
      </c>
      <c r="L262">
        <v>1370</v>
      </c>
      <c r="M262">
        <v>227600</v>
      </c>
      <c r="N262">
        <v>141</v>
      </c>
      <c r="O262" t="s">
        <v>1031</v>
      </c>
      <c r="P262" s="1">
        <v>37821</v>
      </c>
      <c r="Q262">
        <v>36251.03</v>
      </c>
      <c r="R262">
        <v>10104</v>
      </c>
      <c r="S262" s="1">
        <v>37652</v>
      </c>
      <c r="T262" s="1">
        <v>37661</v>
      </c>
      <c r="U262" s="1">
        <v>37653</v>
      </c>
      <c r="V262" t="s">
        <v>949</v>
      </c>
      <c r="W262" t="s">
        <v>813</v>
      </c>
      <c r="X262">
        <v>141</v>
      </c>
      <c r="Y262">
        <v>10104</v>
      </c>
      <c r="Z262" t="s">
        <v>868</v>
      </c>
      <c r="AA262">
        <v>44</v>
      </c>
      <c r="AB262">
        <v>30.41</v>
      </c>
      <c r="AC262">
        <v>10</v>
      </c>
      <c r="AD262" t="s">
        <v>1272</v>
      </c>
      <c r="AE262" t="s">
        <v>1273</v>
      </c>
      <c r="AF262" t="s">
        <v>813</v>
      </c>
      <c r="AG262" t="s">
        <v>813</v>
      </c>
      <c r="AH262" t="s">
        <v>868</v>
      </c>
      <c r="AI262" t="s">
        <v>1440</v>
      </c>
      <c r="AJ262" t="s">
        <v>1272</v>
      </c>
      <c r="AK262" t="s">
        <v>1417</v>
      </c>
      <c r="AL262" t="s">
        <v>1363</v>
      </c>
      <c r="AM262" t="s">
        <v>1441</v>
      </c>
      <c r="AN262">
        <v>2542</v>
      </c>
      <c r="AO262">
        <v>15.91</v>
      </c>
      <c r="AP262">
        <v>35.36</v>
      </c>
    </row>
    <row r="263" spans="1:42" x14ac:dyDescent="0.35">
      <c r="A263">
        <v>141</v>
      </c>
      <c r="B263" t="s">
        <v>80</v>
      </c>
      <c r="C263" t="s">
        <v>81</v>
      </c>
      <c r="D263" t="s">
        <v>82</v>
      </c>
      <c r="E263" t="s">
        <v>83</v>
      </c>
      <c r="F263" t="s">
        <v>84</v>
      </c>
      <c r="G263" t="s">
        <v>813</v>
      </c>
      <c r="H263" t="s">
        <v>85</v>
      </c>
      <c r="I263" t="s">
        <v>813</v>
      </c>
      <c r="J263" t="s">
        <v>1531</v>
      </c>
      <c r="K263" t="s">
        <v>86</v>
      </c>
      <c r="L263">
        <v>1370</v>
      </c>
      <c r="M263">
        <v>227600</v>
      </c>
      <c r="N263">
        <v>141</v>
      </c>
      <c r="O263" t="s">
        <v>1031</v>
      </c>
      <c r="P263" s="1">
        <v>37821</v>
      </c>
      <c r="Q263">
        <v>36251.03</v>
      </c>
      <c r="R263">
        <v>10104</v>
      </c>
      <c r="S263" s="1">
        <v>37652</v>
      </c>
      <c r="T263" s="1">
        <v>37661</v>
      </c>
      <c r="U263" s="1">
        <v>37653</v>
      </c>
      <c r="V263" t="s">
        <v>949</v>
      </c>
      <c r="W263" t="s">
        <v>813</v>
      </c>
      <c r="X263">
        <v>141</v>
      </c>
      <c r="Y263">
        <v>10104</v>
      </c>
      <c r="Z263" t="s">
        <v>869</v>
      </c>
      <c r="AA263">
        <v>26</v>
      </c>
      <c r="AB263">
        <v>106.45</v>
      </c>
      <c r="AC263">
        <v>5</v>
      </c>
      <c r="AD263" t="s">
        <v>1272</v>
      </c>
      <c r="AE263" t="s">
        <v>1273</v>
      </c>
      <c r="AF263" t="s">
        <v>813</v>
      </c>
      <c r="AG263" t="s">
        <v>813</v>
      </c>
      <c r="AH263" t="s">
        <v>869</v>
      </c>
      <c r="AI263" t="s">
        <v>1464</v>
      </c>
      <c r="AJ263" t="s">
        <v>1272</v>
      </c>
      <c r="AK263" t="s">
        <v>1417</v>
      </c>
      <c r="AL263" t="s">
        <v>1332</v>
      </c>
      <c r="AM263" t="s">
        <v>1392</v>
      </c>
      <c r="AN263">
        <v>6582</v>
      </c>
      <c r="AO263">
        <v>69.78</v>
      </c>
      <c r="AP263">
        <v>118.28</v>
      </c>
    </row>
    <row r="264" spans="1:42" x14ac:dyDescent="0.35">
      <c r="A264">
        <v>141</v>
      </c>
      <c r="B264" t="s">
        <v>80</v>
      </c>
      <c r="C264" t="s">
        <v>81</v>
      </c>
      <c r="D264" t="s">
        <v>82</v>
      </c>
      <c r="E264" t="s">
        <v>83</v>
      </c>
      <c r="F264" t="s">
        <v>84</v>
      </c>
      <c r="G264" t="s">
        <v>813</v>
      </c>
      <c r="H264" t="s">
        <v>85</v>
      </c>
      <c r="I264" t="s">
        <v>813</v>
      </c>
      <c r="J264" t="s">
        <v>1531</v>
      </c>
      <c r="K264" t="s">
        <v>86</v>
      </c>
      <c r="L264">
        <v>1370</v>
      </c>
      <c r="M264">
        <v>227600</v>
      </c>
      <c r="N264">
        <v>141</v>
      </c>
      <c r="O264" t="s">
        <v>1031</v>
      </c>
      <c r="P264" s="1">
        <v>37821</v>
      </c>
      <c r="Q264">
        <v>36251.03</v>
      </c>
      <c r="R264">
        <v>10104</v>
      </c>
      <c r="S264" s="1">
        <v>37652</v>
      </c>
      <c r="T264" s="1">
        <v>37661</v>
      </c>
      <c r="U264" s="1">
        <v>37653</v>
      </c>
      <c r="V264" t="s">
        <v>949</v>
      </c>
      <c r="W264" t="s">
        <v>813</v>
      </c>
      <c r="X264">
        <v>141</v>
      </c>
      <c r="Y264">
        <v>10104</v>
      </c>
      <c r="Z264" t="s">
        <v>870</v>
      </c>
      <c r="AA264">
        <v>35</v>
      </c>
      <c r="AB264">
        <v>51.95</v>
      </c>
      <c r="AC264">
        <v>11</v>
      </c>
      <c r="AD264" t="s">
        <v>1282</v>
      </c>
      <c r="AE264" t="s">
        <v>1283</v>
      </c>
      <c r="AF264" t="s">
        <v>813</v>
      </c>
      <c r="AG264" t="s">
        <v>813</v>
      </c>
      <c r="AH264" t="s">
        <v>870</v>
      </c>
      <c r="AI264" t="s">
        <v>1477</v>
      </c>
      <c r="AJ264" t="s">
        <v>1282</v>
      </c>
      <c r="AK264" t="s">
        <v>1472</v>
      </c>
      <c r="AL264" t="s">
        <v>1298</v>
      </c>
      <c r="AM264" t="s">
        <v>1478</v>
      </c>
      <c r="AN264">
        <v>2874</v>
      </c>
      <c r="AO264">
        <v>25.98</v>
      </c>
      <c r="AP264">
        <v>54.11</v>
      </c>
    </row>
    <row r="265" spans="1:42" x14ac:dyDescent="0.35">
      <c r="A265">
        <v>141</v>
      </c>
      <c r="B265" t="s">
        <v>80</v>
      </c>
      <c r="C265" t="s">
        <v>81</v>
      </c>
      <c r="D265" t="s">
        <v>82</v>
      </c>
      <c r="E265" t="s">
        <v>83</v>
      </c>
      <c r="F265" t="s">
        <v>84</v>
      </c>
      <c r="G265" t="s">
        <v>813</v>
      </c>
      <c r="H265" t="s">
        <v>85</v>
      </c>
      <c r="I265" t="s">
        <v>813</v>
      </c>
      <c r="J265" t="s">
        <v>1531</v>
      </c>
      <c r="K265" t="s">
        <v>86</v>
      </c>
      <c r="L265">
        <v>1370</v>
      </c>
      <c r="M265">
        <v>227600</v>
      </c>
      <c r="N265">
        <v>141</v>
      </c>
      <c r="O265" t="s">
        <v>1031</v>
      </c>
      <c r="P265" s="1">
        <v>37821</v>
      </c>
      <c r="Q265">
        <v>36251.03</v>
      </c>
      <c r="R265">
        <v>10104</v>
      </c>
      <c r="S265" s="1">
        <v>37652</v>
      </c>
      <c r="T265" s="1">
        <v>37661</v>
      </c>
      <c r="U265" s="1">
        <v>37653</v>
      </c>
      <c r="V265" t="s">
        <v>949</v>
      </c>
      <c r="W265" t="s">
        <v>813</v>
      </c>
      <c r="X265">
        <v>141</v>
      </c>
      <c r="Y265">
        <v>10104</v>
      </c>
      <c r="Z265" t="s">
        <v>871</v>
      </c>
      <c r="AA265">
        <v>49</v>
      </c>
      <c r="AB265">
        <v>56.55</v>
      </c>
      <c r="AC265">
        <v>4</v>
      </c>
      <c r="AD265" t="s">
        <v>1280</v>
      </c>
      <c r="AE265" t="s">
        <v>1281</v>
      </c>
      <c r="AF265" t="s">
        <v>813</v>
      </c>
      <c r="AG265" t="s">
        <v>813</v>
      </c>
      <c r="AH265" t="s">
        <v>871</v>
      </c>
      <c r="AI265" t="s">
        <v>1479</v>
      </c>
      <c r="AJ265" t="s">
        <v>1280</v>
      </c>
      <c r="AK265" t="s">
        <v>1472</v>
      </c>
      <c r="AL265" t="s">
        <v>1351</v>
      </c>
      <c r="AM265" t="s">
        <v>1480</v>
      </c>
      <c r="AN265">
        <v>8601</v>
      </c>
      <c r="AO265">
        <v>26.72</v>
      </c>
      <c r="AP265">
        <v>62.14</v>
      </c>
    </row>
    <row r="266" spans="1:42" x14ac:dyDescent="0.35">
      <c r="A266">
        <v>141</v>
      </c>
      <c r="B266" t="s">
        <v>80</v>
      </c>
      <c r="C266" t="s">
        <v>81</v>
      </c>
      <c r="D266" t="s">
        <v>82</v>
      </c>
      <c r="E266" t="s">
        <v>83</v>
      </c>
      <c r="F266" t="s">
        <v>84</v>
      </c>
      <c r="G266" t="s">
        <v>813</v>
      </c>
      <c r="H266" t="s">
        <v>85</v>
      </c>
      <c r="I266" t="s">
        <v>813</v>
      </c>
      <c r="J266" t="s">
        <v>1531</v>
      </c>
      <c r="K266" t="s">
        <v>86</v>
      </c>
      <c r="L266">
        <v>1370</v>
      </c>
      <c r="M266">
        <v>227600</v>
      </c>
      <c r="N266">
        <v>141</v>
      </c>
      <c r="O266" t="s">
        <v>1031</v>
      </c>
      <c r="P266" s="1">
        <v>37821</v>
      </c>
      <c r="Q266">
        <v>36251.03</v>
      </c>
      <c r="R266">
        <v>10104</v>
      </c>
      <c r="S266" s="1">
        <v>37652</v>
      </c>
      <c r="T266" s="1">
        <v>37661</v>
      </c>
      <c r="U266" s="1">
        <v>37653</v>
      </c>
      <c r="V266" t="s">
        <v>949</v>
      </c>
      <c r="W266" t="s">
        <v>813</v>
      </c>
      <c r="X266">
        <v>141</v>
      </c>
      <c r="Y266">
        <v>10104</v>
      </c>
      <c r="Z266" t="s">
        <v>872</v>
      </c>
      <c r="AA266">
        <v>33</v>
      </c>
      <c r="AB266">
        <v>114.59</v>
      </c>
      <c r="AC266">
        <v>7</v>
      </c>
      <c r="AD266" t="s">
        <v>1282</v>
      </c>
      <c r="AE266" t="s">
        <v>1283</v>
      </c>
      <c r="AF266" t="s">
        <v>813</v>
      </c>
      <c r="AG266" t="s">
        <v>813</v>
      </c>
      <c r="AH266" t="s">
        <v>872</v>
      </c>
      <c r="AI266" t="s">
        <v>1489</v>
      </c>
      <c r="AJ266" t="s">
        <v>1282</v>
      </c>
      <c r="AK266" t="s">
        <v>1488</v>
      </c>
      <c r="AL266" t="s">
        <v>1301</v>
      </c>
      <c r="AM266" t="s">
        <v>1490</v>
      </c>
      <c r="AN266">
        <v>1016</v>
      </c>
      <c r="AO266">
        <v>68.290000000000006</v>
      </c>
      <c r="AP266">
        <v>115.75</v>
      </c>
    </row>
    <row r="267" spans="1:42" x14ac:dyDescent="0.35">
      <c r="A267">
        <v>141</v>
      </c>
      <c r="B267" t="s">
        <v>80</v>
      </c>
      <c r="C267" t="s">
        <v>81</v>
      </c>
      <c r="D267" t="s">
        <v>82</v>
      </c>
      <c r="E267" t="s">
        <v>83</v>
      </c>
      <c r="F267" t="s">
        <v>84</v>
      </c>
      <c r="G267" t="s">
        <v>813</v>
      </c>
      <c r="H267" t="s">
        <v>85</v>
      </c>
      <c r="I267" t="s">
        <v>813</v>
      </c>
      <c r="J267" t="s">
        <v>1531</v>
      </c>
      <c r="K267" t="s">
        <v>86</v>
      </c>
      <c r="L267">
        <v>1370</v>
      </c>
      <c r="M267">
        <v>227600</v>
      </c>
      <c r="N267">
        <v>141</v>
      </c>
      <c r="O267" t="s">
        <v>1031</v>
      </c>
      <c r="P267" s="1">
        <v>37821</v>
      </c>
      <c r="Q267">
        <v>36251.03</v>
      </c>
      <c r="R267">
        <v>10104</v>
      </c>
      <c r="S267" s="1">
        <v>37652</v>
      </c>
      <c r="T267" s="1">
        <v>37661</v>
      </c>
      <c r="U267" s="1">
        <v>37653</v>
      </c>
      <c r="V267" t="s">
        <v>949</v>
      </c>
      <c r="W267" t="s">
        <v>813</v>
      </c>
      <c r="X267">
        <v>141</v>
      </c>
      <c r="Y267">
        <v>10104</v>
      </c>
      <c r="Z267" t="s">
        <v>873</v>
      </c>
      <c r="AA267">
        <v>32</v>
      </c>
      <c r="AB267">
        <v>53.31</v>
      </c>
      <c r="AC267">
        <v>2</v>
      </c>
      <c r="AD267" t="s">
        <v>1280</v>
      </c>
      <c r="AE267" t="s">
        <v>1281</v>
      </c>
      <c r="AF267" t="s">
        <v>813</v>
      </c>
      <c r="AG267" t="s">
        <v>813</v>
      </c>
      <c r="AH267" t="s">
        <v>873</v>
      </c>
      <c r="AI267" t="s">
        <v>1491</v>
      </c>
      <c r="AJ267" t="s">
        <v>1280</v>
      </c>
      <c r="AK267" t="s">
        <v>1488</v>
      </c>
      <c r="AL267" t="s">
        <v>1298</v>
      </c>
      <c r="AM267" t="s">
        <v>1492</v>
      </c>
      <c r="AN267">
        <v>1645</v>
      </c>
      <c r="AO267">
        <v>37.49</v>
      </c>
      <c r="AP267">
        <v>58.58</v>
      </c>
    </row>
    <row r="268" spans="1:42" x14ac:dyDescent="0.35">
      <c r="A268">
        <v>141</v>
      </c>
      <c r="B268" t="s">
        <v>80</v>
      </c>
      <c r="C268" t="s">
        <v>81</v>
      </c>
      <c r="D268" t="s">
        <v>82</v>
      </c>
      <c r="E268" t="s">
        <v>83</v>
      </c>
      <c r="F268" t="s">
        <v>84</v>
      </c>
      <c r="G268" t="s">
        <v>813</v>
      </c>
      <c r="H268" t="s">
        <v>85</v>
      </c>
      <c r="I268" t="s">
        <v>813</v>
      </c>
      <c r="J268" t="s">
        <v>1531</v>
      </c>
      <c r="K268" t="s">
        <v>86</v>
      </c>
      <c r="L268">
        <v>1370</v>
      </c>
      <c r="M268">
        <v>227600</v>
      </c>
      <c r="N268">
        <v>141</v>
      </c>
      <c r="O268" t="s">
        <v>1031</v>
      </c>
      <c r="P268" s="1">
        <v>37821</v>
      </c>
      <c r="Q268">
        <v>36251.03</v>
      </c>
      <c r="R268">
        <v>10128</v>
      </c>
      <c r="S268" s="1">
        <v>37778</v>
      </c>
      <c r="T268" s="1">
        <v>37784</v>
      </c>
      <c r="U268" s="1">
        <v>37783</v>
      </c>
      <c r="V268" t="s">
        <v>949</v>
      </c>
      <c r="W268" t="s">
        <v>813</v>
      </c>
      <c r="X268">
        <v>141</v>
      </c>
      <c r="Y268">
        <v>10128</v>
      </c>
      <c r="Z268" t="s">
        <v>877</v>
      </c>
      <c r="AA268">
        <v>41</v>
      </c>
      <c r="AB268">
        <v>120.2</v>
      </c>
      <c r="AC268">
        <v>2</v>
      </c>
      <c r="AD268" t="s">
        <v>1284</v>
      </c>
      <c r="AE268" t="s">
        <v>1285</v>
      </c>
      <c r="AF268" t="s">
        <v>813</v>
      </c>
      <c r="AG268" t="s">
        <v>813</v>
      </c>
      <c r="AH268" t="s">
        <v>877</v>
      </c>
      <c r="AI268" t="s">
        <v>1382</v>
      </c>
      <c r="AJ268" t="s">
        <v>1284</v>
      </c>
      <c r="AK268" t="s">
        <v>1323</v>
      </c>
      <c r="AL268" t="s">
        <v>1320</v>
      </c>
      <c r="AM268" t="s">
        <v>1383</v>
      </c>
      <c r="AN268">
        <v>3913</v>
      </c>
      <c r="AO268">
        <v>68.3</v>
      </c>
      <c r="AP268">
        <v>136.59</v>
      </c>
    </row>
    <row r="269" spans="1:42" x14ac:dyDescent="0.35">
      <c r="A269">
        <v>141</v>
      </c>
      <c r="B269" t="s">
        <v>80</v>
      </c>
      <c r="C269" t="s">
        <v>81</v>
      </c>
      <c r="D269" t="s">
        <v>82</v>
      </c>
      <c r="E269" t="s">
        <v>83</v>
      </c>
      <c r="F269" t="s">
        <v>84</v>
      </c>
      <c r="G269" t="s">
        <v>813</v>
      </c>
      <c r="H269" t="s">
        <v>85</v>
      </c>
      <c r="I269" t="s">
        <v>813</v>
      </c>
      <c r="J269" t="s">
        <v>1531</v>
      </c>
      <c r="K269" t="s">
        <v>86</v>
      </c>
      <c r="L269">
        <v>1370</v>
      </c>
      <c r="M269">
        <v>227600</v>
      </c>
      <c r="N269">
        <v>141</v>
      </c>
      <c r="O269" t="s">
        <v>1031</v>
      </c>
      <c r="P269" s="1">
        <v>37821</v>
      </c>
      <c r="Q269">
        <v>36251.03</v>
      </c>
      <c r="R269">
        <v>10128</v>
      </c>
      <c r="S269" s="1">
        <v>37778</v>
      </c>
      <c r="T269" s="1">
        <v>37784</v>
      </c>
      <c r="U269" s="1">
        <v>37783</v>
      </c>
      <c r="V269" t="s">
        <v>949</v>
      </c>
      <c r="W269" t="s">
        <v>813</v>
      </c>
      <c r="X269">
        <v>141</v>
      </c>
      <c r="Y269">
        <v>10128</v>
      </c>
      <c r="Z269" t="s">
        <v>878</v>
      </c>
      <c r="AA269">
        <v>41</v>
      </c>
      <c r="AB269">
        <v>80.67</v>
      </c>
      <c r="AC269">
        <v>4</v>
      </c>
      <c r="AD269" t="s">
        <v>1280</v>
      </c>
      <c r="AE269" t="s">
        <v>1281</v>
      </c>
      <c r="AF269" t="s">
        <v>813</v>
      </c>
      <c r="AG269" t="s">
        <v>813</v>
      </c>
      <c r="AH269" t="s">
        <v>878</v>
      </c>
      <c r="AI269" t="s">
        <v>1389</v>
      </c>
      <c r="AJ269" t="s">
        <v>1280</v>
      </c>
      <c r="AK269" t="s">
        <v>1323</v>
      </c>
      <c r="AL269" t="s">
        <v>1363</v>
      </c>
      <c r="AM269" t="s">
        <v>1390</v>
      </c>
      <c r="AN269">
        <v>6450</v>
      </c>
      <c r="AO269">
        <v>67.56</v>
      </c>
      <c r="AP269">
        <v>100.84</v>
      </c>
    </row>
    <row r="270" spans="1:42" x14ac:dyDescent="0.35">
      <c r="A270">
        <v>141</v>
      </c>
      <c r="B270" t="s">
        <v>80</v>
      </c>
      <c r="C270" t="s">
        <v>81</v>
      </c>
      <c r="D270" t="s">
        <v>82</v>
      </c>
      <c r="E270" t="s">
        <v>83</v>
      </c>
      <c r="F270" t="s">
        <v>84</v>
      </c>
      <c r="G270" t="s">
        <v>813</v>
      </c>
      <c r="H270" t="s">
        <v>85</v>
      </c>
      <c r="I270" t="s">
        <v>813</v>
      </c>
      <c r="J270" t="s">
        <v>1531</v>
      </c>
      <c r="K270" t="s">
        <v>86</v>
      </c>
      <c r="L270">
        <v>1370</v>
      </c>
      <c r="M270">
        <v>227600</v>
      </c>
      <c r="N270">
        <v>141</v>
      </c>
      <c r="O270" t="s">
        <v>1031</v>
      </c>
      <c r="P270" s="1">
        <v>37821</v>
      </c>
      <c r="Q270">
        <v>36251.03</v>
      </c>
      <c r="R270">
        <v>10128</v>
      </c>
      <c r="S270" s="1">
        <v>37778</v>
      </c>
      <c r="T270" s="1">
        <v>37784</v>
      </c>
      <c r="U270" s="1">
        <v>37783</v>
      </c>
      <c r="V270" t="s">
        <v>949</v>
      </c>
      <c r="W270" t="s">
        <v>813</v>
      </c>
      <c r="X270">
        <v>141</v>
      </c>
      <c r="Y270">
        <v>10128</v>
      </c>
      <c r="Z270" t="s">
        <v>879</v>
      </c>
      <c r="AA270">
        <v>43</v>
      </c>
      <c r="AB270">
        <v>77.239999999999995</v>
      </c>
      <c r="AC270">
        <v>1</v>
      </c>
      <c r="AD270" t="s">
        <v>1284</v>
      </c>
      <c r="AE270" t="s">
        <v>1285</v>
      </c>
      <c r="AF270" t="s">
        <v>813</v>
      </c>
      <c r="AG270" t="s">
        <v>813</v>
      </c>
      <c r="AH270" t="s">
        <v>879</v>
      </c>
      <c r="AI270" t="s">
        <v>1407</v>
      </c>
      <c r="AJ270" t="s">
        <v>1284</v>
      </c>
      <c r="AK270" t="s">
        <v>1323</v>
      </c>
      <c r="AL270" t="s">
        <v>1332</v>
      </c>
      <c r="AM270" t="s">
        <v>1383</v>
      </c>
      <c r="AN270">
        <v>8290</v>
      </c>
      <c r="AO270">
        <v>52.66</v>
      </c>
      <c r="AP270">
        <v>87.77</v>
      </c>
    </row>
    <row r="271" spans="1:42" x14ac:dyDescent="0.35">
      <c r="A271">
        <v>141</v>
      </c>
      <c r="B271" t="s">
        <v>80</v>
      </c>
      <c r="C271" t="s">
        <v>81</v>
      </c>
      <c r="D271" t="s">
        <v>82</v>
      </c>
      <c r="E271" t="s">
        <v>83</v>
      </c>
      <c r="F271" t="s">
        <v>84</v>
      </c>
      <c r="G271" t="s">
        <v>813</v>
      </c>
      <c r="H271" t="s">
        <v>85</v>
      </c>
      <c r="I271" t="s">
        <v>813</v>
      </c>
      <c r="J271" t="s">
        <v>1531</v>
      </c>
      <c r="K271" t="s">
        <v>86</v>
      </c>
      <c r="L271">
        <v>1370</v>
      </c>
      <c r="M271">
        <v>227600</v>
      </c>
      <c r="N271">
        <v>141</v>
      </c>
      <c r="O271" t="s">
        <v>1031</v>
      </c>
      <c r="P271" s="1">
        <v>37821</v>
      </c>
      <c r="Q271">
        <v>36251.03</v>
      </c>
      <c r="R271">
        <v>10128</v>
      </c>
      <c r="S271" s="1">
        <v>37778</v>
      </c>
      <c r="T271" s="1">
        <v>37784</v>
      </c>
      <c r="U271" s="1">
        <v>37783</v>
      </c>
      <c r="V271" t="s">
        <v>949</v>
      </c>
      <c r="W271" t="s">
        <v>813</v>
      </c>
      <c r="X271">
        <v>141</v>
      </c>
      <c r="Y271">
        <v>10128</v>
      </c>
      <c r="Z271" t="s">
        <v>884</v>
      </c>
      <c r="AA271">
        <v>32</v>
      </c>
      <c r="AB271">
        <v>72.75</v>
      </c>
      <c r="AC271">
        <v>3</v>
      </c>
      <c r="AD271" t="s">
        <v>1278</v>
      </c>
      <c r="AE271" t="s">
        <v>1279</v>
      </c>
      <c r="AF271" t="s">
        <v>813</v>
      </c>
      <c r="AG271" t="s">
        <v>813</v>
      </c>
      <c r="AH271" t="s">
        <v>884</v>
      </c>
      <c r="AI271" t="s">
        <v>1499</v>
      </c>
      <c r="AJ271" t="s">
        <v>1278</v>
      </c>
      <c r="AK271" t="s">
        <v>1495</v>
      </c>
      <c r="AL271" t="s">
        <v>1329</v>
      </c>
      <c r="AM271" t="s">
        <v>1500</v>
      </c>
      <c r="AN271">
        <v>737</v>
      </c>
      <c r="AO271">
        <v>43.3</v>
      </c>
      <c r="AP271">
        <v>86.61</v>
      </c>
    </row>
    <row r="272" spans="1:42" x14ac:dyDescent="0.35">
      <c r="A272">
        <v>141</v>
      </c>
      <c r="B272" t="s">
        <v>80</v>
      </c>
      <c r="C272" t="s">
        <v>81</v>
      </c>
      <c r="D272" t="s">
        <v>82</v>
      </c>
      <c r="E272" t="s">
        <v>83</v>
      </c>
      <c r="F272" t="s">
        <v>84</v>
      </c>
      <c r="G272" t="s">
        <v>813</v>
      </c>
      <c r="H272" t="s">
        <v>85</v>
      </c>
      <c r="I272" t="s">
        <v>813</v>
      </c>
      <c r="J272" t="s">
        <v>1531</v>
      </c>
      <c r="K272" t="s">
        <v>86</v>
      </c>
      <c r="L272">
        <v>1370</v>
      </c>
      <c r="M272">
        <v>227600</v>
      </c>
      <c r="N272">
        <v>141</v>
      </c>
      <c r="O272" t="s">
        <v>1031</v>
      </c>
      <c r="P272" s="1">
        <v>37821</v>
      </c>
      <c r="Q272">
        <v>36251.03</v>
      </c>
      <c r="R272">
        <v>10133</v>
      </c>
      <c r="S272" s="1">
        <v>37799</v>
      </c>
      <c r="T272" s="1">
        <v>37806</v>
      </c>
      <c r="U272" s="1">
        <v>37805</v>
      </c>
      <c r="V272" t="s">
        <v>949</v>
      </c>
      <c r="W272" t="s">
        <v>813</v>
      </c>
      <c r="X272">
        <v>141</v>
      </c>
      <c r="Y272">
        <v>10133</v>
      </c>
      <c r="Z272" t="s">
        <v>890</v>
      </c>
      <c r="AA272">
        <v>49</v>
      </c>
      <c r="AB272">
        <v>80.260000000000005</v>
      </c>
      <c r="AC272">
        <v>3</v>
      </c>
      <c r="AD272" t="s">
        <v>1276</v>
      </c>
      <c r="AE272" t="s">
        <v>1277</v>
      </c>
      <c r="AF272" t="s">
        <v>813</v>
      </c>
      <c r="AG272" t="s">
        <v>813</v>
      </c>
      <c r="AH272" t="s">
        <v>890</v>
      </c>
      <c r="AI272" t="s">
        <v>1365</v>
      </c>
      <c r="AJ272" t="s">
        <v>1276</v>
      </c>
      <c r="AK272" t="s">
        <v>1366</v>
      </c>
      <c r="AL272" t="s">
        <v>1351</v>
      </c>
      <c r="AM272" t="s">
        <v>1367</v>
      </c>
      <c r="AN272">
        <v>992</v>
      </c>
      <c r="AO272">
        <v>49</v>
      </c>
      <c r="AP272">
        <v>84.48</v>
      </c>
    </row>
    <row r="273" spans="1:42" x14ac:dyDescent="0.35">
      <c r="A273">
        <v>141</v>
      </c>
      <c r="B273" t="s">
        <v>80</v>
      </c>
      <c r="C273" t="s">
        <v>81</v>
      </c>
      <c r="D273" t="s">
        <v>82</v>
      </c>
      <c r="E273" t="s">
        <v>83</v>
      </c>
      <c r="F273" t="s">
        <v>84</v>
      </c>
      <c r="G273" t="s">
        <v>813</v>
      </c>
      <c r="H273" t="s">
        <v>85</v>
      </c>
      <c r="I273" t="s">
        <v>813</v>
      </c>
      <c r="J273" t="s">
        <v>1531</v>
      </c>
      <c r="K273" t="s">
        <v>86</v>
      </c>
      <c r="L273">
        <v>1370</v>
      </c>
      <c r="M273">
        <v>227600</v>
      </c>
      <c r="N273">
        <v>141</v>
      </c>
      <c r="O273" t="s">
        <v>1031</v>
      </c>
      <c r="P273" s="1">
        <v>37821</v>
      </c>
      <c r="Q273">
        <v>36251.03</v>
      </c>
      <c r="R273">
        <v>10133</v>
      </c>
      <c r="S273" s="1">
        <v>37799</v>
      </c>
      <c r="T273" s="1">
        <v>37806</v>
      </c>
      <c r="U273" s="1">
        <v>37805</v>
      </c>
      <c r="V273" t="s">
        <v>949</v>
      </c>
      <c r="W273" t="s">
        <v>813</v>
      </c>
      <c r="X273">
        <v>141</v>
      </c>
      <c r="Y273">
        <v>10133</v>
      </c>
      <c r="Z273" t="s">
        <v>893</v>
      </c>
      <c r="AA273">
        <v>41</v>
      </c>
      <c r="AB273">
        <v>109.42</v>
      </c>
      <c r="AC273">
        <v>5</v>
      </c>
      <c r="AD273" t="s">
        <v>1276</v>
      </c>
      <c r="AE273" t="s">
        <v>1277</v>
      </c>
      <c r="AF273" t="s">
        <v>813</v>
      </c>
      <c r="AG273" t="s">
        <v>813</v>
      </c>
      <c r="AH273" t="s">
        <v>893</v>
      </c>
      <c r="AI273" t="s">
        <v>1425</v>
      </c>
      <c r="AJ273" t="s">
        <v>1276</v>
      </c>
      <c r="AK273" t="s">
        <v>1417</v>
      </c>
      <c r="AL273" t="s">
        <v>1298</v>
      </c>
      <c r="AM273" t="s">
        <v>1426</v>
      </c>
      <c r="AN273">
        <v>3627</v>
      </c>
      <c r="AO273">
        <v>66.739999999999995</v>
      </c>
      <c r="AP273">
        <v>109.42</v>
      </c>
    </row>
    <row r="274" spans="1:42" x14ac:dyDescent="0.35">
      <c r="A274">
        <v>141</v>
      </c>
      <c r="B274" t="s">
        <v>80</v>
      </c>
      <c r="C274" t="s">
        <v>81</v>
      </c>
      <c r="D274" t="s">
        <v>82</v>
      </c>
      <c r="E274" t="s">
        <v>83</v>
      </c>
      <c r="F274" t="s">
        <v>84</v>
      </c>
      <c r="G274" t="s">
        <v>813</v>
      </c>
      <c r="H274" t="s">
        <v>85</v>
      </c>
      <c r="I274" t="s">
        <v>813</v>
      </c>
      <c r="J274" t="s">
        <v>1531</v>
      </c>
      <c r="K274" t="s">
        <v>86</v>
      </c>
      <c r="L274">
        <v>1370</v>
      </c>
      <c r="M274">
        <v>227600</v>
      </c>
      <c r="N274">
        <v>141</v>
      </c>
      <c r="O274" t="s">
        <v>1031</v>
      </c>
      <c r="P274" s="1">
        <v>37821</v>
      </c>
      <c r="Q274">
        <v>36251.03</v>
      </c>
      <c r="R274">
        <v>10133</v>
      </c>
      <c r="S274" s="1">
        <v>37799</v>
      </c>
      <c r="T274" s="1">
        <v>37806</v>
      </c>
      <c r="U274" s="1">
        <v>37805</v>
      </c>
      <c r="V274" t="s">
        <v>949</v>
      </c>
      <c r="W274" t="s">
        <v>813</v>
      </c>
      <c r="X274">
        <v>141</v>
      </c>
      <c r="Y274">
        <v>10133</v>
      </c>
      <c r="Z274" t="s">
        <v>897</v>
      </c>
      <c r="AA274">
        <v>46</v>
      </c>
      <c r="AB274">
        <v>61.58</v>
      </c>
      <c r="AC274">
        <v>4</v>
      </c>
      <c r="AD274" t="s">
        <v>1276</v>
      </c>
      <c r="AE274" t="s">
        <v>1277</v>
      </c>
      <c r="AF274" t="s">
        <v>813</v>
      </c>
      <c r="AG274" t="s">
        <v>813</v>
      </c>
      <c r="AH274" t="s">
        <v>897</v>
      </c>
      <c r="AI274" t="s">
        <v>1467</v>
      </c>
      <c r="AJ274" t="s">
        <v>1276</v>
      </c>
      <c r="AK274" t="s">
        <v>1417</v>
      </c>
      <c r="AL274" t="s">
        <v>1320</v>
      </c>
      <c r="AM274" t="s">
        <v>1468</v>
      </c>
      <c r="AN274">
        <v>2756</v>
      </c>
      <c r="AO274">
        <v>36.229999999999997</v>
      </c>
      <c r="AP274">
        <v>72.45</v>
      </c>
    </row>
    <row r="275" spans="1:42" x14ac:dyDescent="0.35">
      <c r="A275">
        <v>141</v>
      </c>
      <c r="B275" t="s">
        <v>80</v>
      </c>
      <c r="C275" t="s">
        <v>81</v>
      </c>
      <c r="D275" t="s">
        <v>82</v>
      </c>
      <c r="E275" t="s">
        <v>83</v>
      </c>
      <c r="F275" t="s">
        <v>84</v>
      </c>
      <c r="G275" t="s">
        <v>813</v>
      </c>
      <c r="H275" t="s">
        <v>85</v>
      </c>
      <c r="I275" t="s">
        <v>813</v>
      </c>
      <c r="J275" t="s">
        <v>1531</v>
      </c>
      <c r="K275" t="s">
        <v>86</v>
      </c>
      <c r="L275">
        <v>1370</v>
      </c>
      <c r="M275">
        <v>227600</v>
      </c>
      <c r="N275">
        <v>141</v>
      </c>
      <c r="O275" t="s">
        <v>1031</v>
      </c>
      <c r="P275" s="1">
        <v>37821</v>
      </c>
      <c r="Q275">
        <v>36251.03</v>
      </c>
      <c r="R275">
        <v>10133</v>
      </c>
      <c r="S275" s="1">
        <v>37799</v>
      </c>
      <c r="T275" s="1">
        <v>37806</v>
      </c>
      <c r="U275" s="1">
        <v>37805</v>
      </c>
      <c r="V275" t="s">
        <v>949</v>
      </c>
      <c r="W275" t="s">
        <v>813</v>
      </c>
      <c r="X275">
        <v>141</v>
      </c>
      <c r="Y275">
        <v>10133</v>
      </c>
      <c r="Z275" t="s">
        <v>914</v>
      </c>
      <c r="AA275">
        <v>23</v>
      </c>
      <c r="AB275">
        <v>80.91</v>
      </c>
      <c r="AC275">
        <v>1</v>
      </c>
      <c r="AD275" t="s">
        <v>1274</v>
      </c>
      <c r="AE275" t="s">
        <v>1275</v>
      </c>
      <c r="AF275" t="s">
        <v>813</v>
      </c>
      <c r="AG275" t="s">
        <v>813</v>
      </c>
      <c r="AH275" t="s">
        <v>914</v>
      </c>
      <c r="AI275" t="s">
        <v>1474</v>
      </c>
      <c r="AJ275" t="s">
        <v>1274</v>
      </c>
      <c r="AK275" t="s">
        <v>1472</v>
      </c>
      <c r="AL275" t="s">
        <v>1332</v>
      </c>
      <c r="AM275" t="s">
        <v>1475</v>
      </c>
      <c r="AN275">
        <v>178</v>
      </c>
      <c r="AO275">
        <v>66.92</v>
      </c>
      <c r="AP275">
        <v>99.89</v>
      </c>
    </row>
    <row r="276" spans="1:42" x14ac:dyDescent="0.35">
      <c r="A276">
        <v>141</v>
      </c>
      <c r="B276" t="s">
        <v>80</v>
      </c>
      <c r="C276" t="s">
        <v>81</v>
      </c>
      <c r="D276" t="s">
        <v>82</v>
      </c>
      <c r="E276" t="s">
        <v>83</v>
      </c>
      <c r="F276" t="s">
        <v>84</v>
      </c>
      <c r="G276" t="s">
        <v>813</v>
      </c>
      <c r="H276" t="s">
        <v>85</v>
      </c>
      <c r="I276" t="s">
        <v>813</v>
      </c>
      <c r="J276" t="s">
        <v>1531</v>
      </c>
      <c r="K276" t="s">
        <v>86</v>
      </c>
      <c r="L276">
        <v>1370</v>
      </c>
      <c r="M276">
        <v>227600</v>
      </c>
      <c r="N276">
        <v>141</v>
      </c>
      <c r="O276" t="s">
        <v>1031</v>
      </c>
      <c r="P276" s="1">
        <v>37821</v>
      </c>
      <c r="Q276">
        <v>36251.03</v>
      </c>
      <c r="R276">
        <v>10133</v>
      </c>
      <c r="S276" s="1">
        <v>37799</v>
      </c>
      <c r="T276" s="1">
        <v>37806</v>
      </c>
      <c r="U276" s="1">
        <v>37805</v>
      </c>
      <c r="V276" t="s">
        <v>949</v>
      </c>
      <c r="W276" t="s">
        <v>813</v>
      </c>
      <c r="X276">
        <v>141</v>
      </c>
      <c r="Y276">
        <v>10133</v>
      </c>
      <c r="Z276" t="s">
        <v>898</v>
      </c>
      <c r="AA276">
        <v>49</v>
      </c>
      <c r="AB276">
        <v>67.41</v>
      </c>
      <c r="AC276">
        <v>6</v>
      </c>
      <c r="AD276" t="s">
        <v>1284</v>
      </c>
      <c r="AE276" t="s">
        <v>1285</v>
      </c>
      <c r="AF276" t="s">
        <v>813</v>
      </c>
      <c r="AG276" t="s">
        <v>813</v>
      </c>
      <c r="AH276" t="s">
        <v>898</v>
      </c>
      <c r="AI276" t="s">
        <v>1483</v>
      </c>
      <c r="AJ276" t="s">
        <v>1284</v>
      </c>
      <c r="AK276" t="s">
        <v>1472</v>
      </c>
      <c r="AL276" t="s">
        <v>1301</v>
      </c>
      <c r="AM276" t="s">
        <v>1484</v>
      </c>
      <c r="AN276">
        <v>136</v>
      </c>
      <c r="AO276">
        <v>33.020000000000003</v>
      </c>
      <c r="AP276">
        <v>68.790000000000006</v>
      </c>
    </row>
    <row r="277" spans="1:42" x14ac:dyDescent="0.35">
      <c r="A277">
        <v>141</v>
      </c>
      <c r="B277" t="s">
        <v>80</v>
      </c>
      <c r="C277" t="s">
        <v>81</v>
      </c>
      <c r="D277" t="s">
        <v>82</v>
      </c>
      <c r="E277" t="s">
        <v>83</v>
      </c>
      <c r="F277" t="s">
        <v>84</v>
      </c>
      <c r="G277" t="s">
        <v>813</v>
      </c>
      <c r="H277" t="s">
        <v>85</v>
      </c>
      <c r="I277" t="s">
        <v>813</v>
      </c>
      <c r="J277" t="s">
        <v>1531</v>
      </c>
      <c r="K277" t="s">
        <v>86</v>
      </c>
      <c r="L277">
        <v>1370</v>
      </c>
      <c r="M277">
        <v>227600</v>
      </c>
      <c r="N277">
        <v>141</v>
      </c>
      <c r="O277" t="s">
        <v>1031</v>
      </c>
      <c r="P277" s="1">
        <v>37821</v>
      </c>
      <c r="Q277">
        <v>36251.03</v>
      </c>
      <c r="R277">
        <v>10133</v>
      </c>
      <c r="S277" s="1">
        <v>37799</v>
      </c>
      <c r="T277" s="1">
        <v>37806</v>
      </c>
      <c r="U277" s="1">
        <v>37805</v>
      </c>
      <c r="V277" t="s">
        <v>949</v>
      </c>
      <c r="W277" t="s">
        <v>813</v>
      </c>
      <c r="X277">
        <v>141</v>
      </c>
      <c r="Y277">
        <v>10133</v>
      </c>
      <c r="Z277" t="s">
        <v>899</v>
      </c>
      <c r="AA277">
        <v>27</v>
      </c>
      <c r="AB277">
        <v>37.090000000000003</v>
      </c>
      <c r="AC277">
        <v>7</v>
      </c>
      <c r="AD277" t="s">
        <v>1284</v>
      </c>
      <c r="AE277" t="s">
        <v>1285</v>
      </c>
      <c r="AF277" t="s">
        <v>813</v>
      </c>
      <c r="AG277" t="s">
        <v>813</v>
      </c>
      <c r="AH277" t="s">
        <v>899</v>
      </c>
      <c r="AI277" t="s">
        <v>1487</v>
      </c>
      <c r="AJ277" t="s">
        <v>1284</v>
      </c>
      <c r="AK277" t="s">
        <v>1488</v>
      </c>
      <c r="AL277" t="s">
        <v>1329</v>
      </c>
      <c r="AM277" t="s">
        <v>1383</v>
      </c>
      <c r="AN277">
        <v>7062</v>
      </c>
      <c r="AO277">
        <v>27.06</v>
      </c>
      <c r="AP277">
        <v>43.64</v>
      </c>
    </row>
    <row r="278" spans="1:42" x14ac:dyDescent="0.35">
      <c r="A278">
        <v>141</v>
      </c>
      <c r="B278" t="s">
        <v>80</v>
      </c>
      <c r="C278" t="s">
        <v>81</v>
      </c>
      <c r="D278" t="s">
        <v>82</v>
      </c>
      <c r="E278" t="s">
        <v>83</v>
      </c>
      <c r="F278" t="s">
        <v>84</v>
      </c>
      <c r="G278" t="s">
        <v>813</v>
      </c>
      <c r="H278" t="s">
        <v>85</v>
      </c>
      <c r="I278" t="s">
        <v>813</v>
      </c>
      <c r="J278" t="s">
        <v>1531</v>
      </c>
      <c r="K278" t="s">
        <v>86</v>
      </c>
      <c r="L278">
        <v>1370</v>
      </c>
      <c r="M278">
        <v>227600</v>
      </c>
      <c r="N278">
        <v>141</v>
      </c>
      <c r="O278" t="s">
        <v>1031</v>
      </c>
      <c r="P278" s="1">
        <v>37821</v>
      </c>
      <c r="Q278">
        <v>36251.03</v>
      </c>
      <c r="R278">
        <v>10133</v>
      </c>
      <c r="S278" s="1">
        <v>37799</v>
      </c>
      <c r="T278" s="1">
        <v>37806</v>
      </c>
      <c r="U278" s="1">
        <v>37805</v>
      </c>
      <c r="V278" t="s">
        <v>949</v>
      </c>
      <c r="W278" t="s">
        <v>813</v>
      </c>
      <c r="X278">
        <v>141</v>
      </c>
      <c r="Y278">
        <v>10133</v>
      </c>
      <c r="Z278" t="s">
        <v>900</v>
      </c>
      <c r="AA278">
        <v>24</v>
      </c>
      <c r="AB278">
        <v>76.73</v>
      </c>
      <c r="AC278">
        <v>8</v>
      </c>
      <c r="AD278" t="s">
        <v>1276</v>
      </c>
      <c r="AE278" t="s">
        <v>1277</v>
      </c>
      <c r="AF278" t="s">
        <v>813</v>
      </c>
      <c r="AG278" t="s">
        <v>813</v>
      </c>
      <c r="AH278" t="s">
        <v>900</v>
      </c>
      <c r="AI278" t="s">
        <v>1497</v>
      </c>
      <c r="AJ278" t="s">
        <v>1276</v>
      </c>
      <c r="AK278" t="s">
        <v>1495</v>
      </c>
      <c r="AL278" t="s">
        <v>1295</v>
      </c>
      <c r="AM278" t="s">
        <v>1498</v>
      </c>
      <c r="AN278">
        <v>5841</v>
      </c>
      <c r="AO278">
        <v>51.15</v>
      </c>
      <c r="AP278">
        <v>91.34</v>
      </c>
    </row>
    <row r="279" spans="1:42" x14ac:dyDescent="0.35">
      <c r="A279">
        <v>141</v>
      </c>
      <c r="B279" t="s">
        <v>80</v>
      </c>
      <c r="C279" t="s">
        <v>81</v>
      </c>
      <c r="D279" t="s">
        <v>82</v>
      </c>
      <c r="E279" t="s">
        <v>83</v>
      </c>
      <c r="F279" t="s">
        <v>84</v>
      </c>
      <c r="G279" t="s">
        <v>813</v>
      </c>
      <c r="H279" t="s">
        <v>85</v>
      </c>
      <c r="I279" t="s">
        <v>813</v>
      </c>
      <c r="J279" t="s">
        <v>1531</v>
      </c>
      <c r="K279" t="s">
        <v>86</v>
      </c>
      <c r="L279">
        <v>1370</v>
      </c>
      <c r="M279">
        <v>227600</v>
      </c>
      <c r="N279">
        <v>141</v>
      </c>
      <c r="O279" t="s">
        <v>1031</v>
      </c>
      <c r="P279" s="1">
        <v>37821</v>
      </c>
      <c r="Q279">
        <v>36251.03</v>
      </c>
      <c r="R279">
        <v>10133</v>
      </c>
      <c r="S279" s="1">
        <v>37799</v>
      </c>
      <c r="T279" s="1">
        <v>37806</v>
      </c>
      <c r="U279" s="1">
        <v>37805</v>
      </c>
      <c r="V279" t="s">
        <v>949</v>
      </c>
      <c r="W279" t="s">
        <v>813</v>
      </c>
      <c r="X279">
        <v>141</v>
      </c>
      <c r="Y279">
        <v>10133</v>
      </c>
      <c r="Z279" t="s">
        <v>903</v>
      </c>
      <c r="AA279">
        <v>27</v>
      </c>
      <c r="AB279">
        <v>115.09</v>
      </c>
      <c r="AC279">
        <v>2</v>
      </c>
      <c r="AD279" t="s">
        <v>1276</v>
      </c>
      <c r="AE279" t="s">
        <v>1277</v>
      </c>
      <c r="AF279" t="s">
        <v>813</v>
      </c>
      <c r="AG279" t="s">
        <v>813</v>
      </c>
      <c r="AH279" t="s">
        <v>903</v>
      </c>
      <c r="AI279" t="s">
        <v>1509</v>
      </c>
      <c r="AJ279" t="s">
        <v>1276</v>
      </c>
      <c r="AK279" t="s">
        <v>1495</v>
      </c>
      <c r="AL279" t="s">
        <v>1301</v>
      </c>
      <c r="AM279" t="s">
        <v>1498</v>
      </c>
      <c r="AN279">
        <v>7106</v>
      </c>
      <c r="AO279">
        <v>59.33</v>
      </c>
      <c r="AP279">
        <v>118.65</v>
      </c>
    </row>
    <row r="280" spans="1:42" x14ac:dyDescent="0.35">
      <c r="A280">
        <v>141</v>
      </c>
      <c r="B280" t="s">
        <v>80</v>
      </c>
      <c r="C280" t="s">
        <v>81</v>
      </c>
      <c r="D280" t="s">
        <v>82</v>
      </c>
      <c r="E280" t="s">
        <v>83</v>
      </c>
      <c r="F280" t="s">
        <v>84</v>
      </c>
      <c r="G280" t="s">
        <v>813</v>
      </c>
      <c r="H280" t="s">
        <v>85</v>
      </c>
      <c r="I280" t="s">
        <v>813</v>
      </c>
      <c r="J280" t="s">
        <v>1531</v>
      </c>
      <c r="K280" t="s">
        <v>86</v>
      </c>
      <c r="L280">
        <v>1370</v>
      </c>
      <c r="M280">
        <v>227600</v>
      </c>
      <c r="N280">
        <v>141</v>
      </c>
      <c r="O280" t="s">
        <v>1032</v>
      </c>
      <c r="P280" s="1">
        <v>38292</v>
      </c>
      <c r="Q280">
        <v>36140.379999999997</v>
      </c>
      <c r="R280">
        <v>10104</v>
      </c>
      <c r="S280" s="1">
        <v>37652</v>
      </c>
      <c r="T280" s="1">
        <v>37661</v>
      </c>
      <c r="U280" s="1">
        <v>37653</v>
      </c>
      <c r="V280" t="s">
        <v>949</v>
      </c>
      <c r="W280" t="s">
        <v>813</v>
      </c>
      <c r="X280">
        <v>141</v>
      </c>
      <c r="Y280">
        <v>10104</v>
      </c>
      <c r="Z280" t="s">
        <v>861</v>
      </c>
      <c r="AA280">
        <v>34</v>
      </c>
      <c r="AB280">
        <v>131.44</v>
      </c>
      <c r="AC280">
        <v>1</v>
      </c>
      <c r="AD280" t="s">
        <v>1272</v>
      </c>
      <c r="AE280" t="s">
        <v>1273</v>
      </c>
      <c r="AF280" t="s">
        <v>813</v>
      </c>
      <c r="AG280" t="s">
        <v>813</v>
      </c>
      <c r="AH280" t="s">
        <v>861</v>
      </c>
      <c r="AI280" t="s">
        <v>1322</v>
      </c>
      <c r="AJ280" t="s">
        <v>1272</v>
      </c>
      <c r="AK280" t="s">
        <v>1323</v>
      </c>
      <c r="AL280" t="s">
        <v>1317</v>
      </c>
      <c r="AM280" t="s">
        <v>1324</v>
      </c>
      <c r="AN280">
        <v>6906</v>
      </c>
      <c r="AO280">
        <v>89.14</v>
      </c>
      <c r="AP280">
        <v>151.08000000000001</v>
      </c>
    </row>
    <row r="281" spans="1:42" x14ac:dyDescent="0.35">
      <c r="A281">
        <v>141</v>
      </c>
      <c r="B281" t="s">
        <v>80</v>
      </c>
      <c r="C281" t="s">
        <v>81</v>
      </c>
      <c r="D281" t="s">
        <v>82</v>
      </c>
      <c r="E281" t="s">
        <v>83</v>
      </c>
      <c r="F281" t="s">
        <v>84</v>
      </c>
      <c r="G281" t="s">
        <v>813</v>
      </c>
      <c r="H281" t="s">
        <v>85</v>
      </c>
      <c r="I281" t="s">
        <v>813</v>
      </c>
      <c r="J281" t="s">
        <v>1531</v>
      </c>
      <c r="K281" t="s">
        <v>86</v>
      </c>
      <c r="L281">
        <v>1370</v>
      </c>
      <c r="M281">
        <v>227600</v>
      </c>
      <c r="N281">
        <v>141</v>
      </c>
      <c r="O281" t="s">
        <v>1032</v>
      </c>
      <c r="P281" s="1">
        <v>38292</v>
      </c>
      <c r="Q281">
        <v>36140.379999999997</v>
      </c>
      <c r="R281">
        <v>10104</v>
      </c>
      <c r="S281" s="1">
        <v>37652</v>
      </c>
      <c r="T281" s="1">
        <v>37661</v>
      </c>
      <c r="U281" s="1">
        <v>37653</v>
      </c>
      <c r="V281" t="s">
        <v>949</v>
      </c>
      <c r="W281" t="s">
        <v>813</v>
      </c>
      <c r="X281">
        <v>141</v>
      </c>
      <c r="Y281">
        <v>10104</v>
      </c>
      <c r="Z281" t="s">
        <v>862</v>
      </c>
      <c r="AA281">
        <v>41</v>
      </c>
      <c r="AB281">
        <v>111.39</v>
      </c>
      <c r="AC281">
        <v>9</v>
      </c>
      <c r="AD281" t="s">
        <v>1282</v>
      </c>
      <c r="AE281" t="s">
        <v>1283</v>
      </c>
      <c r="AF281" t="s">
        <v>813</v>
      </c>
      <c r="AG281" t="s">
        <v>813</v>
      </c>
      <c r="AH281" t="s">
        <v>862</v>
      </c>
      <c r="AI281" t="s">
        <v>1331</v>
      </c>
      <c r="AJ281" t="s">
        <v>1282</v>
      </c>
      <c r="AK281" t="s">
        <v>1312</v>
      </c>
      <c r="AL281" t="s">
        <v>1332</v>
      </c>
      <c r="AM281" t="s">
        <v>1333</v>
      </c>
      <c r="AN281">
        <v>6125</v>
      </c>
      <c r="AO281">
        <v>55.7</v>
      </c>
      <c r="AP281">
        <v>118.5</v>
      </c>
    </row>
    <row r="282" spans="1:42" x14ac:dyDescent="0.35">
      <c r="A282">
        <v>141</v>
      </c>
      <c r="B282" t="s">
        <v>80</v>
      </c>
      <c r="C282" t="s">
        <v>81</v>
      </c>
      <c r="D282" t="s">
        <v>82</v>
      </c>
      <c r="E282" t="s">
        <v>83</v>
      </c>
      <c r="F282" t="s">
        <v>84</v>
      </c>
      <c r="G282" t="s">
        <v>813</v>
      </c>
      <c r="H282" t="s">
        <v>85</v>
      </c>
      <c r="I282" t="s">
        <v>813</v>
      </c>
      <c r="J282" t="s">
        <v>1531</v>
      </c>
      <c r="K282" t="s">
        <v>86</v>
      </c>
      <c r="L282">
        <v>1370</v>
      </c>
      <c r="M282">
        <v>227600</v>
      </c>
      <c r="N282">
        <v>141</v>
      </c>
      <c r="O282" t="s">
        <v>1032</v>
      </c>
      <c r="P282" s="1">
        <v>38292</v>
      </c>
      <c r="Q282">
        <v>36140.379999999997</v>
      </c>
      <c r="R282">
        <v>10104</v>
      </c>
      <c r="S282" s="1">
        <v>37652</v>
      </c>
      <c r="T282" s="1">
        <v>37661</v>
      </c>
      <c r="U282" s="1">
        <v>37653</v>
      </c>
      <c r="V282" t="s">
        <v>949</v>
      </c>
      <c r="W282" t="s">
        <v>813</v>
      </c>
      <c r="X282">
        <v>141</v>
      </c>
      <c r="Y282">
        <v>10104</v>
      </c>
      <c r="Z282" t="s">
        <v>863</v>
      </c>
      <c r="AA282">
        <v>24</v>
      </c>
      <c r="AB282">
        <v>135.9</v>
      </c>
      <c r="AC282">
        <v>8</v>
      </c>
      <c r="AD282" t="s">
        <v>1272</v>
      </c>
      <c r="AE282" t="s">
        <v>1273</v>
      </c>
      <c r="AF282" t="s">
        <v>813</v>
      </c>
      <c r="AG282" t="s">
        <v>813</v>
      </c>
      <c r="AH282" t="s">
        <v>863</v>
      </c>
      <c r="AI282" t="s">
        <v>1355</v>
      </c>
      <c r="AJ282" t="s">
        <v>1272</v>
      </c>
      <c r="AK282" t="s">
        <v>1323</v>
      </c>
      <c r="AL282" t="s">
        <v>1351</v>
      </c>
      <c r="AM282" t="s">
        <v>1299</v>
      </c>
      <c r="AN282">
        <v>4724</v>
      </c>
      <c r="AO282">
        <v>101.51</v>
      </c>
      <c r="AP282">
        <v>163.72999999999999</v>
      </c>
    </row>
    <row r="283" spans="1:42" x14ac:dyDescent="0.35">
      <c r="A283">
        <v>141</v>
      </c>
      <c r="B283" t="s">
        <v>80</v>
      </c>
      <c r="C283" t="s">
        <v>81</v>
      </c>
      <c r="D283" t="s">
        <v>82</v>
      </c>
      <c r="E283" t="s">
        <v>83</v>
      </c>
      <c r="F283" t="s">
        <v>84</v>
      </c>
      <c r="G283" t="s">
        <v>813</v>
      </c>
      <c r="H283" t="s">
        <v>85</v>
      </c>
      <c r="I283" t="s">
        <v>813</v>
      </c>
      <c r="J283" t="s">
        <v>1531</v>
      </c>
      <c r="K283" t="s">
        <v>86</v>
      </c>
      <c r="L283">
        <v>1370</v>
      </c>
      <c r="M283">
        <v>227600</v>
      </c>
      <c r="N283">
        <v>141</v>
      </c>
      <c r="O283" t="s">
        <v>1032</v>
      </c>
      <c r="P283" s="1">
        <v>38292</v>
      </c>
      <c r="Q283">
        <v>36140.379999999997</v>
      </c>
      <c r="R283">
        <v>10104</v>
      </c>
      <c r="S283" s="1">
        <v>37652</v>
      </c>
      <c r="T283" s="1">
        <v>37661</v>
      </c>
      <c r="U283" s="1">
        <v>37653</v>
      </c>
      <c r="V283" t="s">
        <v>949</v>
      </c>
      <c r="W283" t="s">
        <v>813</v>
      </c>
      <c r="X283">
        <v>141</v>
      </c>
      <c r="Y283">
        <v>10104</v>
      </c>
      <c r="Z283" t="s">
        <v>864</v>
      </c>
      <c r="AA283">
        <v>29</v>
      </c>
      <c r="AB283">
        <v>122.73</v>
      </c>
      <c r="AC283">
        <v>12</v>
      </c>
      <c r="AD283" t="s">
        <v>1282</v>
      </c>
      <c r="AE283" t="s">
        <v>1283</v>
      </c>
      <c r="AF283" t="s">
        <v>813</v>
      </c>
      <c r="AG283" t="s">
        <v>813</v>
      </c>
      <c r="AH283" t="s">
        <v>864</v>
      </c>
      <c r="AI283" t="s">
        <v>1358</v>
      </c>
      <c r="AJ283" t="s">
        <v>1282</v>
      </c>
      <c r="AK283" t="s">
        <v>1323</v>
      </c>
      <c r="AL283" t="s">
        <v>1320</v>
      </c>
      <c r="AM283" t="s">
        <v>1359</v>
      </c>
      <c r="AN283">
        <v>8258</v>
      </c>
      <c r="AO283">
        <v>74.86</v>
      </c>
      <c r="AP283">
        <v>122.73</v>
      </c>
    </row>
    <row r="284" spans="1:42" x14ac:dyDescent="0.35">
      <c r="A284">
        <v>141</v>
      </c>
      <c r="B284" t="s">
        <v>80</v>
      </c>
      <c r="C284" t="s">
        <v>81</v>
      </c>
      <c r="D284" t="s">
        <v>82</v>
      </c>
      <c r="E284" t="s">
        <v>83</v>
      </c>
      <c r="F284" t="s">
        <v>84</v>
      </c>
      <c r="G284" t="s">
        <v>813</v>
      </c>
      <c r="H284" t="s">
        <v>85</v>
      </c>
      <c r="I284" t="s">
        <v>813</v>
      </c>
      <c r="J284" t="s">
        <v>1531</v>
      </c>
      <c r="K284" t="s">
        <v>86</v>
      </c>
      <c r="L284">
        <v>1370</v>
      </c>
      <c r="M284">
        <v>227600</v>
      </c>
      <c r="N284">
        <v>141</v>
      </c>
      <c r="O284" t="s">
        <v>1032</v>
      </c>
      <c r="P284" s="1">
        <v>38292</v>
      </c>
      <c r="Q284">
        <v>36140.379999999997</v>
      </c>
      <c r="R284">
        <v>10104</v>
      </c>
      <c r="S284" s="1">
        <v>37652</v>
      </c>
      <c r="T284" s="1">
        <v>37661</v>
      </c>
      <c r="U284" s="1">
        <v>37653</v>
      </c>
      <c r="V284" t="s">
        <v>949</v>
      </c>
      <c r="W284" t="s">
        <v>813</v>
      </c>
      <c r="X284">
        <v>141</v>
      </c>
      <c r="Y284">
        <v>10104</v>
      </c>
      <c r="Z284" t="s">
        <v>865</v>
      </c>
      <c r="AA284">
        <v>23</v>
      </c>
      <c r="AB284">
        <v>165.95</v>
      </c>
      <c r="AC284">
        <v>13</v>
      </c>
      <c r="AD284" t="s">
        <v>1272</v>
      </c>
      <c r="AE284" t="s">
        <v>1273</v>
      </c>
      <c r="AF284" t="s">
        <v>813</v>
      </c>
      <c r="AG284" t="s">
        <v>813</v>
      </c>
      <c r="AH284" t="s">
        <v>865</v>
      </c>
      <c r="AI284" t="s">
        <v>1384</v>
      </c>
      <c r="AJ284" t="s">
        <v>1272</v>
      </c>
      <c r="AK284" t="s">
        <v>1323</v>
      </c>
      <c r="AL284" t="s">
        <v>1320</v>
      </c>
      <c r="AM284" t="s">
        <v>1385</v>
      </c>
      <c r="AN284">
        <v>8347</v>
      </c>
      <c r="AO284">
        <v>77.900000000000006</v>
      </c>
      <c r="AP284">
        <v>169.34</v>
      </c>
    </row>
    <row r="285" spans="1:42" x14ac:dyDescent="0.35">
      <c r="A285">
        <v>141</v>
      </c>
      <c r="B285" t="s">
        <v>80</v>
      </c>
      <c r="C285" t="s">
        <v>81</v>
      </c>
      <c r="D285" t="s">
        <v>82</v>
      </c>
      <c r="E285" t="s">
        <v>83</v>
      </c>
      <c r="F285" t="s">
        <v>84</v>
      </c>
      <c r="G285" t="s">
        <v>813</v>
      </c>
      <c r="H285" t="s">
        <v>85</v>
      </c>
      <c r="I285" t="s">
        <v>813</v>
      </c>
      <c r="J285" t="s">
        <v>1531</v>
      </c>
      <c r="K285" t="s">
        <v>86</v>
      </c>
      <c r="L285">
        <v>1370</v>
      </c>
      <c r="M285">
        <v>227600</v>
      </c>
      <c r="N285">
        <v>141</v>
      </c>
      <c r="O285" t="s">
        <v>1032</v>
      </c>
      <c r="P285" s="1">
        <v>38292</v>
      </c>
      <c r="Q285">
        <v>36140.379999999997</v>
      </c>
      <c r="R285">
        <v>10104</v>
      </c>
      <c r="S285" s="1">
        <v>37652</v>
      </c>
      <c r="T285" s="1">
        <v>37661</v>
      </c>
      <c r="U285" s="1">
        <v>37653</v>
      </c>
      <c r="V285" t="s">
        <v>949</v>
      </c>
      <c r="W285" t="s">
        <v>813</v>
      </c>
      <c r="X285">
        <v>141</v>
      </c>
      <c r="Y285">
        <v>10104</v>
      </c>
      <c r="Z285" t="s">
        <v>866</v>
      </c>
      <c r="AA285">
        <v>38</v>
      </c>
      <c r="AB285">
        <v>119.2</v>
      </c>
      <c r="AC285">
        <v>3</v>
      </c>
      <c r="AD285" t="s">
        <v>1272</v>
      </c>
      <c r="AE285" t="s">
        <v>1273</v>
      </c>
      <c r="AF285" t="s">
        <v>813</v>
      </c>
      <c r="AG285" t="s">
        <v>813</v>
      </c>
      <c r="AH285" t="s">
        <v>866</v>
      </c>
      <c r="AI285" t="s">
        <v>1403</v>
      </c>
      <c r="AJ285" t="s">
        <v>1272</v>
      </c>
      <c r="AK285" t="s">
        <v>1323</v>
      </c>
      <c r="AL285" t="s">
        <v>1295</v>
      </c>
      <c r="AM285" t="s">
        <v>1404</v>
      </c>
      <c r="AN285">
        <v>5545</v>
      </c>
      <c r="AO285">
        <v>91.92</v>
      </c>
      <c r="AP285">
        <v>143.62</v>
      </c>
    </row>
    <row r="286" spans="1:42" x14ac:dyDescent="0.35">
      <c r="A286">
        <v>141</v>
      </c>
      <c r="B286" t="s">
        <v>80</v>
      </c>
      <c r="C286" t="s">
        <v>81</v>
      </c>
      <c r="D286" t="s">
        <v>82</v>
      </c>
      <c r="E286" t="s">
        <v>83</v>
      </c>
      <c r="F286" t="s">
        <v>84</v>
      </c>
      <c r="G286" t="s">
        <v>813</v>
      </c>
      <c r="H286" t="s">
        <v>85</v>
      </c>
      <c r="I286" t="s">
        <v>813</v>
      </c>
      <c r="J286" t="s">
        <v>1531</v>
      </c>
      <c r="K286" t="s">
        <v>86</v>
      </c>
      <c r="L286">
        <v>1370</v>
      </c>
      <c r="M286">
        <v>227600</v>
      </c>
      <c r="N286">
        <v>141</v>
      </c>
      <c r="O286" t="s">
        <v>1032</v>
      </c>
      <c r="P286" s="1">
        <v>38292</v>
      </c>
      <c r="Q286">
        <v>36140.379999999997</v>
      </c>
      <c r="R286">
        <v>10104</v>
      </c>
      <c r="S286" s="1">
        <v>37652</v>
      </c>
      <c r="T286" s="1">
        <v>37661</v>
      </c>
      <c r="U286" s="1">
        <v>37653</v>
      </c>
      <c r="V286" t="s">
        <v>949</v>
      </c>
      <c r="W286" t="s">
        <v>813</v>
      </c>
      <c r="X286">
        <v>141</v>
      </c>
      <c r="Y286">
        <v>10104</v>
      </c>
      <c r="Z286" t="s">
        <v>867</v>
      </c>
      <c r="AA286">
        <v>35</v>
      </c>
      <c r="AB286">
        <v>52.02</v>
      </c>
      <c r="AC286">
        <v>6</v>
      </c>
      <c r="AD286" t="s">
        <v>1272</v>
      </c>
      <c r="AE286" t="s">
        <v>1273</v>
      </c>
      <c r="AF286" t="s">
        <v>813</v>
      </c>
      <c r="AG286" t="s">
        <v>813</v>
      </c>
      <c r="AH286" t="s">
        <v>867</v>
      </c>
      <c r="AI286" t="s">
        <v>1419</v>
      </c>
      <c r="AJ286" t="s">
        <v>1272</v>
      </c>
      <c r="AK286" t="s">
        <v>1417</v>
      </c>
      <c r="AL286" t="s">
        <v>1301</v>
      </c>
      <c r="AM286" t="s">
        <v>1420</v>
      </c>
      <c r="AN286">
        <v>4074</v>
      </c>
      <c r="AO286">
        <v>32.369999999999997</v>
      </c>
      <c r="AP286">
        <v>57.8</v>
      </c>
    </row>
    <row r="287" spans="1:42" x14ac:dyDescent="0.35">
      <c r="A287">
        <v>141</v>
      </c>
      <c r="B287" t="s">
        <v>80</v>
      </c>
      <c r="C287" t="s">
        <v>81</v>
      </c>
      <c r="D287" t="s">
        <v>82</v>
      </c>
      <c r="E287" t="s">
        <v>83</v>
      </c>
      <c r="F287" t="s">
        <v>84</v>
      </c>
      <c r="G287" t="s">
        <v>813</v>
      </c>
      <c r="H287" t="s">
        <v>85</v>
      </c>
      <c r="I287" t="s">
        <v>813</v>
      </c>
      <c r="J287" t="s">
        <v>1531</v>
      </c>
      <c r="K287" t="s">
        <v>86</v>
      </c>
      <c r="L287">
        <v>1370</v>
      </c>
      <c r="M287">
        <v>227600</v>
      </c>
      <c r="N287">
        <v>141</v>
      </c>
      <c r="O287" t="s">
        <v>1032</v>
      </c>
      <c r="P287" s="1">
        <v>38292</v>
      </c>
      <c r="Q287">
        <v>36140.379999999997</v>
      </c>
      <c r="R287">
        <v>10104</v>
      </c>
      <c r="S287" s="1">
        <v>37652</v>
      </c>
      <c r="T287" s="1">
        <v>37661</v>
      </c>
      <c r="U287" s="1">
        <v>37653</v>
      </c>
      <c r="V287" t="s">
        <v>949</v>
      </c>
      <c r="W287" t="s">
        <v>813</v>
      </c>
      <c r="X287">
        <v>141</v>
      </c>
      <c r="Y287">
        <v>10104</v>
      </c>
      <c r="Z287" t="s">
        <v>868</v>
      </c>
      <c r="AA287">
        <v>44</v>
      </c>
      <c r="AB287">
        <v>30.41</v>
      </c>
      <c r="AC287">
        <v>10</v>
      </c>
      <c r="AD287" t="s">
        <v>1272</v>
      </c>
      <c r="AE287" t="s">
        <v>1273</v>
      </c>
      <c r="AF287" t="s">
        <v>813</v>
      </c>
      <c r="AG287" t="s">
        <v>813</v>
      </c>
      <c r="AH287" t="s">
        <v>868</v>
      </c>
      <c r="AI287" t="s">
        <v>1440</v>
      </c>
      <c r="AJ287" t="s">
        <v>1272</v>
      </c>
      <c r="AK287" t="s">
        <v>1417</v>
      </c>
      <c r="AL287" t="s">
        <v>1363</v>
      </c>
      <c r="AM287" t="s">
        <v>1441</v>
      </c>
      <c r="AN287">
        <v>2542</v>
      </c>
      <c r="AO287">
        <v>15.91</v>
      </c>
      <c r="AP287">
        <v>35.36</v>
      </c>
    </row>
    <row r="288" spans="1:42" x14ac:dyDescent="0.35">
      <c r="A288">
        <v>141</v>
      </c>
      <c r="B288" t="s">
        <v>80</v>
      </c>
      <c r="C288" t="s">
        <v>81</v>
      </c>
      <c r="D288" t="s">
        <v>82</v>
      </c>
      <c r="E288" t="s">
        <v>83</v>
      </c>
      <c r="F288" t="s">
        <v>84</v>
      </c>
      <c r="G288" t="s">
        <v>813</v>
      </c>
      <c r="H288" t="s">
        <v>85</v>
      </c>
      <c r="I288" t="s">
        <v>813</v>
      </c>
      <c r="J288" t="s">
        <v>1531</v>
      </c>
      <c r="K288" t="s">
        <v>86</v>
      </c>
      <c r="L288">
        <v>1370</v>
      </c>
      <c r="M288">
        <v>227600</v>
      </c>
      <c r="N288">
        <v>141</v>
      </c>
      <c r="O288" t="s">
        <v>1032</v>
      </c>
      <c r="P288" s="1">
        <v>38292</v>
      </c>
      <c r="Q288">
        <v>36140.379999999997</v>
      </c>
      <c r="R288">
        <v>10104</v>
      </c>
      <c r="S288" s="1">
        <v>37652</v>
      </c>
      <c r="T288" s="1">
        <v>37661</v>
      </c>
      <c r="U288" s="1">
        <v>37653</v>
      </c>
      <c r="V288" t="s">
        <v>949</v>
      </c>
      <c r="W288" t="s">
        <v>813</v>
      </c>
      <c r="X288">
        <v>141</v>
      </c>
      <c r="Y288">
        <v>10104</v>
      </c>
      <c r="Z288" t="s">
        <v>869</v>
      </c>
      <c r="AA288">
        <v>26</v>
      </c>
      <c r="AB288">
        <v>106.45</v>
      </c>
      <c r="AC288">
        <v>5</v>
      </c>
      <c r="AD288" t="s">
        <v>1272</v>
      </c>
      <c r="AE288" t="s">
        <v>1273</v>
      </c>
      <c r="AF288" t="s">
        <v>813</v>
      </c>
      <c r="AG288" t="s">
        <v>813</v>
      </c>
      <c r="AH288" t="s">
        <v>869</v>
      </c>
      <c r="AI288" t="s">
        <v>1464</v>
      </c>
      <c r="AJ288" t="s">
        <v>1272</v>
      </c>
      <c r="AK288" t="s">
        <v>1417</v>
      </c>
      <c r="AL288" t="s">
        <v>1332</v>
      </c>
      <c r="AM288" t="s">
        <v>1392</v>
      </c>
      <c r="AN288">
        <v>6582</v>
      </c>
      <c r="AO288">
        <v>69.78</v>
      </c>
      <c r="AP288">
        <v>118.28</v>
      </c>
    </row>
    <row r="289" spans="1:42" x14ac:dyDescent="0.35">
      <c r="A289">
        <v>141</v>
      </c>
      <c r="B289" t="s">
        <v>80</v>
      </c>
      <c r="C289" t="s">
        <v>81</v>
      </c>
      <c r="D289" t="s">
        <v>82</v>
      </c>
      <c r="E289" t="s">
        <v>83</v>
      </c>
      <c r="F289" t="s">
        <v>84</v>
      </c>
      <c r="G289" t="s">
        <v>813</v>
      </c>
      <c r="H289" t="s">
        <v>85</v>
      </c>
      <c r="I289" t="s">
        <v>813</v>
      </c>
      <c r="J289" t="s">
        <v>1531</v>
      </c>
      <c r="K289" t="s">
        <v>86</v>
      </c>
      <c r="L289">
        <v>1370</v>
      </c>
      <c r="M289">
        <v>227600</v>
      </c>
      <c r="N289">
        <v>141</v>
      </c>
      <c r="O289" t="s">
        <v>1032</v>
      </c>
      <c r="P289" s="1">
        <v>38292</v>
      </c>
      <c r="Q289">
        <v>36140.379999999997</v>
      </c>
      <c r="R289">
        <v>10104</v>
      </c>
      <c r="S289" s="1">
        <v>37652</v>
      </c>
      <c r="T289" s="1">
        <v>37661</v>
      </c>
      <c r="U289" s="1">
        <v>37653</v>
      </c>
      <c r="V289" t="s">
        <v>949</v>
      </c>
      <c r="W289" t="s">
        <v>813</v>
      </c>
      <c r="X289">
        <v>141</v>
      </c>
      <c r="Y289">
        <v>10104</v>
      </c>
      <c r="Z289" t="s">
        <v>870</v>
      </c>
      <c r="AA289">
        <v>35</v>
      </c>
      <c r="AB289">
        <v>51.95</v>
      </c>
      <c r="AC289">
        <v>11</v>
      </c>
      <c r="AD289" t="s">
        <v>1282</v>
      </c>
      <c r="AE289" t="s">
        <v>1283</v>
      </c>
      <c r="AF289" t="s">
        <v>813</v>
      </c>
      <c r="AG289" t="s">
        <v>813</v>
      </c>
      <c r="AH289" t="s">
        <v>870</v>
      </c>
      <c r="AI289" t="s">
        <v>1477</v>
      </c>
      <c r="AJ289" t="s">
        <v>1282</v>
      </c>
      <c r="AK289" t="s">
        <v>1472</v>
      </c>
      <c r="AL289" t="s">
        <v>1298</v>
      </c>
      <c r="AM289" t="s">
        <v>1478</v>
      </c>
      <c r="AN289">
        <v>2874</v>
      </c>
      <c r="AO289">
        <v>25.98</v>
      </c>
      <c r="AP289">
        <v>54.11</v>
      </c>
    </row>
    <row r="290" spans="1:42" x14ac:dyDescent="0.35">
      <c r="A290">
        <v>141</v>
      </c>
      <c r="B290" t="s">
        <v>80</v>
      </c>
      <c r="C290" t="s">
        <v>81</v>
      </c>
      <c r="D290" t="s">
        <v>82</v>
      </c>
      <c r="E290" t="s">
        <v>83</v>
      </c>
      <c r="F290" t="s">
        <v>84</v>
      </c>
      <c r="G290" t="s">
        <v>813</v>
      </c>
      <c r="H290" t="s">
        <v>85</v>
      </c>
      <c r="I290" t="s">
        <v>813</v>
      </c>
      <c r="J290" t="s">
        <v>1531</v>
      </c>
      <c r="K290" t="s">
        <v>86</v>
      </c>
      <c r="L290">
        <v>1370</v>
      </c>
      <c r="M290">
        <v>227600</v>
      </c>
      <c r="N290">
        <v>141</v>
      </c>
      <c r="O290" t="s">
        <v>1032</v>
      </c>
      <c r="P290" s="1">
        <v>38292</v>
      </c>
      <c r="Q290">
        <v>36140.379999999997</v>
      </c>
      <c r="R290">
        <v>10104</v>
      </c>
      <c r="S290" s="1">
        <v>37652</v>
      </c>
      <c r="T290" s="1">
        <v>37661</v>
      </c>
      <c r="U290" s="1">
        <v>37653</v>
      </c>
      <c r="V290" t="s">
        <v>949</v>
      </c>
      <c r="W290" t="s">
        <v>813</v>
      </c>
      <c r="X290">
        <v>141</v>
      </c>
      <c r="Y290">
        <v>10104</v>
      </c>
      <c r="Z290" t="s">
        <v>871</v>
      </c>
      <c r="AA290">
        <v>49</v>
      </c>
      <c r="AB290">
        <v>56.55</v>
      </c>
      <c r="AC290">
        <v>4</v>
      </c>
      <c r="AD290" t="s">
        <v>1280</v>
      </c>
      <c r="AE290" t="s">
        <v>1281</v>
      </c>
      <c r="AF290" t="s">
        <v>813</v>
      </c>
      <c r="AG290" t="s">
        <v>813</v>
      </c>
      <c r="AH290" t="s">
        <v>871</v>
      </c>
      <c r="AI290" t="s">
        <v>1479</v>
      </c>
      <c r="AJ290" t="s">
        <v>1280</v>
      </c>
      <c r="AK290" t="s">
        <v>1472</v>
      </c>
      <c r="AL290" t="s">
        <v>1351</v>
      </c>
      <c r="AM290" t="s">
        <v>1480</v>
      </c>
      <c r="AN290">
        <v>8601</v>
      </c>
      <c r="AO290">
        <v>26.72</v>
      </c>
      <c r="AP290">
        <v>62.14</v>
      </c>
    </row>
    <row r="291" spans="1:42" x14ac:dyDescent="0.35">
      <c r="A291">
        <v>141</v>
      </c>
      <c r="B291" t="s">
        <v>80</v>
      </c>
      <c r="C291" t="s">
        <v>81</v>
      </c>
      <c r="D291" t="s">
        <v>82</v>
      </c>
      <c r="E291" t="s">
        <v>83</v>
      </c>
      <c r="F291" t="s">
        <v>84</v>
      </c>
      <c r="G291" t="s">
        <v>813</v>
      </c>
      <c r="H291" t="s">
        <v>85</v>
      </c>
      <c r="I291" t="s">
        <v>813</v>
      </c>
      <c r="J291" t="s">
        <v>1531</v>
      </c>
      <c r="K291" t="s">
        <v>86</v>
      </c>
      <c r="L291">
        <v>1370</v>
      </c>
      <c r="M291">
        <v>227600</v>
      </c>
      <c r="N291">
        <v>141</v>
      </c>
      <c r="O291" t="s">
        <v>1032</v>
      </c>
      <c r="P291" s="1">
        <v>38292</v>
      </c>
      <c r="Q291">
        <v>36140.379999999997</v>
      </c>
      <c r="R291">
        <v>10104</v>
      </c>
      <c r="S291" s="1">
        <v>37652</v>
      </c>
      <c r="T291" s="1">
        <v>37661</v>
      </c>
      <c r="U291" s="1">
        <v>37653</v>
      </c>
      <c r="V291" t="s">
        <v>949</v>
      </c>
      <c r="W291" t="s">
        <v>813</v>
      </c>
      <c r="X291">
        <v>141</v>
      </c>
      <c r="Y291">
        <v>10104</v>
      </c>
      <c r="Z291" t="s">
        <v>872</v>
      </c>
      <c r="AA291">
        <v>33</v>
      </c>
      <c r="AB291">
        <v>114.59</v>
      </c>
      <c r="AC291">
        <v>7</v>
      </c>
      <c r="AD291" t="s">
        <v>1282</v>
      </c>
      <c r="AE291" t="s">
        <v>1283</v>
      </c>
      <c r="AF291" t="s">
        <v>813</v>
      </c>
      <c r="AG291" t="s">
        <v>813</v>
      </c>
      <c r="AH291" t="s">
        <v>872</v>
      </c>
      <c r="AI291" t="s">
        <v>1489</v>
      </c>
      <c r="AJ291" t="s">
        <v>1282</v>
      </c>
      <c r="AK291" t="s">
        <v>1488</v>
      </c>
      <c r="AL291" t="s">
        <v>1301</v>
      </c>
      <c r="AM291" t="s">
        <v>1490</v>
      </c>
      <c r="AN291">
        <v>1016</v>
      </c>
      <c r="AO291">
        <v>68.290000000000006</v>
      </c>
      <c r="AP291">
        <v>115.75</v>
      </c>
    </row>
    <row r="292" spans="1:42" x14ac:dyDescent="0.35">
      <c r="A292">
        <v>141</v>
      </c>
      <c r="B292" t="s">
        <v>80</v>
      </c>
      <c r="C292" t="s">
        <v>81</v>
      </c>
      <c r="D292" t="s">
        <v>82</v>
      </c>
      <c r="E292" t="s">
        <v>83</v>
      </c>
      <c r="F292" t="s">
        <v>84</v>
      </c>
      <c r="G292" t="s">
        <v>813</v>
      </c>
      <c r="H292" t="s">
        <v>85</v>
      </c>
      <c r="I292" t="s">
        <v>813</v>
      </c>
      <c r="J292" t="s">
        <v>1531</v>
      </c>
      <c r="K292" t="s">
        <v>86</v>
      </c>
      <c r="L292">
        <v>1370</v>
      </c>
      <c r="M292">
        <v>227600</v>
      </c>
      <c r="N292">
        <v>141</v>
      </c>
      <c r="O292" t="s">
        <v>1032</v>
      </c>
      <c r="P292" s="1">
        <v>38292</v>
      </c>
      <c r="Q292">
        <v>36140.379999999997</v>
      </c>
      <c r="R292">
        <v>10104</v>
      </c>
      <c r="S292" s="1">
        <v>37652</v>
      </c>
      <c r="T292" s="1">
        <v>37661</v>
      </c>
      <c r="U292" s="1">
        <v>37653</v>
      </c>
      <c r="V292" t="s">
        <v>949</v>
      </c>
      <c r="W292" t="s">
        <v>813</v>
      </c>
      <c r="X292">
        <v>141</v>
      </c>
      <c r="Y292">
        <v>10104</v>
      </c>
      <c r="Z292" t="s">
        <v>873</v>
      </c>
      <c r="AA292">
        <v>32</v>
      </c>
      <c r="AB292">
        <v>53.31</v>
      </c>
      <c r="AC292">
        <v>2</v>
      </c>
      <c r="AD292" t="s">
        <v>1280</v>
      </c>
      <c r="AE292" t="s">
        <v>1281</v>
      </c>
      <c r="AF292" t="s">
        <v>813</v>
      </c>
      <c r="AG292" t="s">
        <v>813</v>
      </c>
      <c r="AH292" t="s">
        <v>873</v>
      </c>
      <c r="AI292" t="s">
        <v>1491</v>
      </c>
      <c r="AJ292" t="s">
        <v>1280</v>
      </c>
      <c r="AK292" t="s">
        <v>1488</v>
      </c>
      <c r="AL292" t="s">
        <v>1298</v>
      </c>
      <c r="AM292" t="s">
        <v>1492</v>
      </c>
      <c r="AN292">
        <v>1645</v>
      </c>
      <c r="AO292">
        <v>37.49</v>
      </c>
      <c r="AP292">
        <v>58.58</v>
      </c>
    </row>
    <row r="293" spans="1:42" x14ac:dyDescent="0.35">
      <c r="A293">
        <v>141</v>
      </c>
      <c r="B293" t="s">
        <v>80</v>
      </c>
      <c r="C293" t="s">
        <v>81</v>
      </c>
      <c r="D293" t="s">
        <v>82</v>
      </c>
      <c r="E293" t="s">
        <v>83</v>
      </c>
      <c r="F293" t="s">
        <v>84</v>
      </c>
      <c r="G293" t="s">
        <v>813</v>
      </c>
      <c r="H293" t="s">
        <v>85</v>
      </c>
      <c r="I293" t="s">
        <v>813</v>
      </c>
      <c r="J293" t="s">
        <v>1531</v>
      </c>
      <c r="K293" t="s">
        <v>86</v>
      </c>
      <c r="L293">
        <v>1370</v>
      </c>
      <c r="M293">
        <v>227600</v>
      </c>
      <c r="N293">
        <v>141</v>
      </c>
      <c r="O293" t="s">
        <v>1032</v>
      </c>
      <c r="P293" s="1">
        <v>38292</v>
      </c>
      <c r="Q293">
        <v>36140.379999999997</v>
      </c>
      <c r="R293">
        <v>10128</v>
      </c>
      <c r="S293" s="1">
        <v>37778</v>
      </c>
      <c r="T293" s="1">
        <v>37784</v>
      </c>
      <c r="U293" s="1">
        <v>37783</v>
      </c>
      <c r="V293" t="s">
        <v>949</v>
      </c>
      <c r="W293" t="s">
        <v>813</v>
      </c>
      <c r="X293">
        <v>141</v>
      </c>
      <c r="Y293">
        <v>10128</v>
      </c>
      <c r="Z293" t="s">
        <v>877</v>
      </c>
      <c r="AA293">
        <v>41</v>
      </c>
      <c r="AB293">
        <v>120.2</v>
      </c>
      <c r="AC293">
        <v>2</v>
      </c>
      <c r="AD293" t="s">
        <v>1284</v>
      </c>
      <c r="AE293" t="s">
        <v>1285</v>
      </c>
      <c r="AF293" t="s">
        <v>813</v>
      </c>
      <c r="AG293" t="s">
        <v>813</v>
      </c>
      <c r="AH293" t="s">
        <v>877</v>
      </c>
      <c r="AI293" t="s">
        <v>1382</v>
      </c>
      <c r="AJ293" t="s">
        <v>1284</v>
      </c>
      <c r="AK293" t="s">
        <v>1323</v>
      </c>
      <c r="AL293" t="s">
        <v>1320</v>
      </c>
      <c r="AM293" t="s">
        <v>1383</v>
      </c>
      <c r="AN293">
        <v>3913</v>
      </c>
      <c r="AO293">
        <v>68.3</v>
      </c>
      <c r="AP293">
        <v>136.59</v>
      </c>
    </row>
    <row r="294" spans="1:42" x14ac:dyDescent="0.35">
      <c r="A294">
        <v>141</v>
      </c>
      <c r="B294" t="s">
        <v>80</v>
      </c>
      <c r="C294" t="s">
        <v>81</v>
      </c>
      <c r="D294" t="s">
        <v>82</v>
      </c>
      <c r="E294" t="s">
        <v>83</v>
      </c>
      <c r="F294" t="s">
        <v>84</v>
      </c>
      <c r="G294" t="s">
        <v>813</v>
      </c>
      <c r="H294" t="s">
        <v>85</v>
      </c>
      <c r="I294" t="s">
        <v>813</v>
      </c>
      <c r="J294" t="s">
        <v>1531</v>
      </c>
      <c r="K294" t="s">
        <v>86</v>
      </c>
      <c r="L294">
        <v>1370</v>
      </c>
      <c r="M294">
        <v>227600</v>
      </c>
      <c r="N294">
        <v>141</v>
      </c>
      <c r="O294" t="s">
        <v>1032</v>
      </c>
      <c r="P294" s="1">
        <v>38292</v>
      </c>
      <c r="Q294">
        <v>36140.379999999997</v>
      </c>
      <c r="R294">
        <v>10128</v>
      </c>
      <c r="S294" s="1">
        <v>37778</v>
      </c>
      <c r="T294" s="1">
        <v>37784</v>
      </c>
      <c r="U294" s="1">
        <v>37783</v>
      </c>
      <c r="V294" t="s">
        <v>949</v>
      </c>
      <c r="W294" t="s">
        <v>813</v>
      </c>
      <c r="X294">
        <v>141</v>
      </c>
      <c r="Y294">
        <v>10128</v>
      </c>
      <c r="Z294" t="s">
        <v>878</v>
      </c>
      <c r="AA294">
        <v>41</v>
      </c>
      <c r="AB294">
        <v>80.67</v>
      </c>
      <c r="AC294">
        <v>4</v>
      </c>
      <c r="AD294" t="s">
        <v>1280</v>
      </c>
      <c r="AE294" t="s">
        <v>1281</v>
      </c>
      <c r="AF294" t="s">
        <v>813</v>
      </c>
      <c r="AG294" t="s">
        <v>813</v>
      </c>
      <c r="AH294" t="s">
        <v>878</v>
      </c>
      <c r="AI294" t="s">
        <v>1389</v>
      </c>
      <c r="AJ294" t="s">
        <v>1280</v>
      </c>
      <c r="AK294" t="s">
        <v>1323</v>
      </c>
      <c r="AL294" t="s">
        <v>1363</v>
      </c>
      <c r="AM294" t="s">
        <v>1390</v>
      </c>
      <c r="AN294">
        <v>6450</v>
      </c>
      <c r="AO294">
        <v>67.56</v>
      </c>
      <c r="AP294">
        <v>100.84</v>
      </c>
    </row>
    <row r="295" spans="1:42" x14ac:dyDescent="0.35">
      <c r="A295">
        <v>141</v>
      </c>
      <c r="B295" t="s">
        <v>80</v>
      </c>
      <c r="C295" t="s">
        <v>81</v>
      </c>
      <c r="D295" t="s">
        <v>82</v>
      </c>
      <c r="E295" t="s">
        <v>83</v>
      </c>
      <c r="F295" t="s">
        <v>84</v>
      </c>
      <c r="G295" t="s">
        <v>813</v>
      </c>
      <c r="H295" t="s">
        <v>85</v>
      </c>
      <c r="I295" t="s">
        <v>813</v>
      </c>
      <c r="J295" t="s">
        <v>1531</v>
      </c>
      <c r="K295" t="s">
        <v>86</v>
      </c>
      <c r="L295">
        <v>1370</v>
      </c>
      <c r="M295">
        <v>227600</v>
      </c>
      <c r="N295">
        <v>141</v>
      </c>
      <c r="O295" t="s">
        <v>1032</v>
      </c>
      <c r="P295" s="1">
        <v>38292</v>
      </c>
      <c r="Q295">
        <v>36140.379999999997</v>
      </c>
      <c r="R295">
        <v>10128</v>
      </c>
      <c r="S295" s="1">
        <v>37778</v>
      </c>
      <c r="T295" s="1">
        <v>37784</v>
      </c>
      <c r="U295" s="1">
        <v>37783</v>
      </c>
      <c r="V295" t="s">
        <v>949</v>
      </c>
      <c r="W295" t="s">
        <v>813</v>
      </c>
      <c r="X295">
        <v>141</v>
      </c>
      <c r="Y295">
        <v>10128</v>
      </c>
      <c r="Z295" t="s">
        <v>879</v>
      </c>
      <c r="AA295">
        <v>43</v>
      </c>
      <c r="AB295">
        <v>77.239999999999995</v>
      </c>
      <c r="AC295">
        <v>1</v>
      </c>
      <c r="AD295" t="s">
        <v>1284</v>
      </c>
      <c r="AE295" t="s">
        <v>1285</v>
      </c>
      <c r="AF295" t="s">
        <v>813</v>
      </c>
      <c r="AG295" t="s">
        <v>813</v>
      </c>
      <c r="AH295" t="s">
        <v>879</v>
      </c>
      <c r="AI295" t="s">
        <v>1407</v>
      </c>
      <c r="AJ295" t="s">
        <v>1284</v>
      </c>
      <c r="AK295" t="s">
        <v>1323</v>
      </c>
      <c r="AL295" t="s">
        <v>1332</v>
      </c>
      <c r="AM295" t="s">
        <v>1383</v>
      </c>
      <c r="AN295">
        <v>8290</v>
      </c>
      <c r="AO295">
        <v>52.66</v>
      </c>
      <c r="AP295">
        <v>87.77</v>
      </c>
    </row>
    <row r="296" spans="1:42" x14ac:dyDescent="0.35">
      <c r="A296">
        <v>141</v>
      </c>
      <c r="B296" t="s">
        <v>80</v>
      </c>
      <c r="C296" t="s">
        <v>81</v>
      </c>
      <c r="D296" t="s">
        <v>82</v>
      </c>
      <c r="E296" t="s">
        <v>83</v>
      </c>
      <c r="F296" t="s">
        <v>84</v>
      </c>
      <c r="G296" t="s">
        <v>813</v>
      </c>
      <c r="H296" t="s">
        <v>85</v>
      </c>
      <c r="I296" t="s">
        <v>813</v>
      </c>
      <c r="J296" t="s">
        <v>1531</v>
      </c>
      <c r="K296" t="s">
        <v>86</v>
      </c>
      <c r="L296">
        <v>1370</v>
      </c>
      <c r="M296">
        <v>227600</v>
      </c>
      <c r="N296">
        <v>141</v>
      </c>
      <c r="O296" t="s">
        <v>1032</v>
      </c>
      <c r="P296" s="1">
        <v>38292</v>
      </c>
      <c r="Q296">
        <v>36140.379999999997</v>
      </c>
      <c r="R296">
        <v>10128</v>
      </c>
      <c r="S296" s="1">
        <v>37778</v>
      </c>
      <c r="T296" s="1">
        <v>37784</v>
      </c>
      <c r="U296" s="1">
        <v>37783</v>
      </c>
      <c r="V296" t="s">
        <v>949</v>
      </c>
      <c r="W296" t="s">
        <v>813</v>
      </c>
      <c r="X296">
        <v>141</v>
      </c>
      <c r="Y296">
        <v>10128</v>
      </c>
      <c r="Z296" t="s">
        <v>884</v>
      </c>
      <c r="AA296">
        <v>32</v>
      </c>
      <c r="AB296">
        <v>72.75</v>
      </c>
      <c r="AC296">
        <v>3</v>
      </c>
      <c r="AD296" t="s">
        <v>1278</v>
      </c>
      <c r="AE296" t="s">
        <v>1279</v>
      </c>
      <c r="AF296" t="s">
        <v>813</v>
      </c>
      <c r="AG296" t="s">
        <v>813</v>
      </c>
      <c r="AH296" t="s">
        <v>884</v>
      </c>
      <c r="AI296" t="s">
        <v>1499</v>
      </c>
      <c r="AJ296" t="s">
        <v>1278</v>
      </c>
      <c r="AK296" t="s">
        <v>1495</v>
      </c>
      <c r="AL296" t="s">
        <v>1329</v>
      </c>
      <c r="AM296" t="s">
        <v>1500</v>
      </c>
      <c r="AN296">
        <v>737</v>
      </c>
      <c r="AO296">
        <v>43.3</v>
      </c>
      <c r="AP296">
        <v>86.61</v>
      </c>
    </row>
    <row r="297" spans="1:42" x14ac:dyDescent="0.35">
      <c r="A297">
        <v>141</v>
      </c>
      <c r="B297" t="s">
        <v>80</v>
      </c>
      <c r="C297" t="s">
        <v>81</v>
      </c>
      <c r="D297" t="s">
        <v>82</v>
      </c>
      <c r="E297" t="s">
        <v>83</v>
      </c>
      <c r="F297" t="s">
        <v>84</v>
      </c>
      <c r="G297" t="s">
        <v>813</v>
      </c>
      <c r="H297" t="s">
        <v>85</v>
      </c>
      <c r="I297" t="s">
        <v>813</v>
      </c>
      <c r="J297" t="s">
        <v>1531</v>
      </c>
      <c r="K297" t="s">
        <v>86</v>
      </c>
      <c r="L297">
        <v>1370</v>
      </c>
      <c r="M297">
        <v>227600</v>
      </c>
      <c r="N297">
        <v>141</v>
      </c>
      <c r="O297" t="s">
        <v>1032</v>
      </c>
      <c r="P297" s="1">
        <v>38292</v>
      </c>
      <c r="Q297">
        <v>36140.379999999997</v>
      </c>
      <c r="R297">
        <v>10133</v>
      </c>
      <c r="S297" s="1">
        <v>37799</v>
      </c>
      <c r="T297" s="1">
        <v>37806</v>
      </c>
      <c r="U297" s="1">
        <v>37805</v>
      </c>
      <c r="V297" t="s">
        <v>949</v>
      </c>
      <c r="W297" t="s">
        <v>813</v>
      </c>
      <c r="X297">
        <v>141</v>
      </c>
      <c r="Y297">
        <v>10133</v>
      </c>
      <c r="Z297" t="s">
        <v>890</v>
      </c>
      <c r="AA297">
        <v>49</v>
      </c>
      <c r="AB297">
        <v>80.260000000000005</v>
      </c>
      <c r="AC297">
        <v>3</v>
      </c>
      <c r="AD297" t="s">
        <v>1276</v>
      </c>
      <c r="AE297" t="s">
        <v>1277</v>
      </c>
      <c r="AF297" t="s">
        <v>813</v>
      </c>
      <c r="AG297" t="s">
        <v>813</v>
      </c>
      <c r="AH297" t="s">
        <v>890</v>
      </c>
      <c r="AI297" t="s">
        <v>1365</v>
      </c>
      <c r="AJ297" t="s">
        <v>1276</v>
      </c>
      <c r="AK297" t="s">
        <v>1366</v>
      </c>
      <c r="AL297" t="s">
        <v>1351</v>
      </c>
      <c r="AM297" t="s">
        <v>1367</v>
      </c>
      <c r="AN297">
        <v>992</v>
      </c>
      <c r="AO297">
        <v>49</v>
      </c>
      <c r="AP297">
        <v>84.48</v>
      </c>
    </row>
    <row r="298" spans="1:42" x14ac:dyDescent="0.35">
      <c r="A298">
        <v>141</v>
      </c>
      <c r="B298" t="s">
        <v>80</v>
      </c>
      <c r="C298" t="s">
        <v>81</v>
      </c>
      <c r="D298" t="s">
        <v>82</v>
      </c>
      <c r="E298" t="s">
        <v>83</v>
      </c>
      <c r="F298" t="s">
        <v>84</v>
      </c>
      <c r="G298" t="s">
        <v>813</v>
      </c>
      <c r="H298" t="s">
        <v>85</v>
      </c>
      <c r="I298" t="s">
        <v>813</v>
      </c>
      <c r="J298" t="s">
        <v>1531</v>
      </c>
      <c r="K298" t="s">
        <v>86</v>
      </c>
      <c r="L298">
        <v>1370</v>
      </c>
      <c r="M298">
        <v>227600</v>
      </c>
      <c r="N298">
        <v>141</v>
      </c>
      <c r="O298" t="s">
        <v>1032</v>
      </c>
      <c r="P298" s="1">
        <v>38292</v>
      </c>
      <c r="Q298">
        <v>36140.379999999997</v>
      </c>
      <c r="R298">
        <v>10133</v>
      </c>
      <c r="S298" s="1">
        <v>37799</v>
      </c>
      <c r="T298" s="1">
        <v>37806</v>
      </c>
      <c r="U298" s="1">
        <v>37805</v>
      </c>
      <c r="V298" t="s">
        <v>949</v>
      </c>
      <c r="W298" t="s">
        <v>813</v>
      </c>
      <c r="X298">
        <v>141</v>
      </c>
      <c r="Y298">
        <v>10133</v>
      </c>
      <c r="Z298" t="s">
        <v>893</v>
      </c>
      <c r="AA298">
        <v>41</v>
      </c>
      <c r="AB298">
        <v>109.42</v>
      </c>
      <c r="AC298">
        <v>5</v>
      </c>
      <c r="AD298" t="s">
        <v>1276</v>
      </c>
      <c r="AE298" t="s">
        <v>1277</v>
      </c>
      <c r="AF298" t="s">
        <v>813</v>
      </c>
      <c r="AG298" t="s">
        <v>813</v>
      </c>
      <c r="AH298" t="s">
        <v>893</v>
      </c>
      <c r="AI298" t="s">
        <v>1425</v>
      </c>
      <c r="AJ298" t="s">
        <v>1276</v>
      </c>
      <c r="AK298" t="s">
        <v>1417</v>
      </c>
      <c r="AL298" t="s">
        <v>1298</v>
      </c>
      <c r="AM298" t="s">
        <v>1426</v>
      </c>
      <c r="AN298">
        <v>3627</v>
      </c>
      <c r="AO298">
        <v>66.739999999999995</v>
      </c>
      <c r="AP298">
        <v>109.42</v>
      </c>
    </row>
    <row r="299" spans="1:42" x14ac:dyDescent="0.35">
      <c r="A299">
        <v>141</v>
      </c>
      <c r="B299" t="s">
        <v>80</v>
      </c>
      <c r="C299" t="s">
        <v>81</v>
      </c>
      <c r="D299" t="s">
        <v>82</v>
      </c>
      <c r="E299" t="s">
        <v>83</v>
      </c>
      <c r="F299" t="s">
        <v>84</v>
      </c>
      <c r="G299" t="s">
        <v>813</v>
      </c>
      <c r="H299" t="s">
        <v>85</v>
      </c>
      <c r="I299" t="s">
        <v>813</v>
      </c>
      <c r="J299" t="s">
        <v>1531</v>
      </c>
      <c r="K299" t="s">
        <v>86</v>
      </c>
      <c r="L299">
        <v>1370</v>
      </c>
      <c r="M299">
        <v>227600</v>
      </c>
      <c r="N299">
        <v>141</v>
      </c>
      <c r="O299" t="s">
        <v>1032</v>
      </c>
      <c r="P299" s="1">
        <v>38292</v>
      </c>
      <c r="Q299">
        <v>36140.379999999997</v>
      </c>
      <c r="R299">
        <v>10133</v>
      </c>
      <c r="S299" s="1">
        <v>37799</v>
      </c>
      <c r="T299" s="1">
        <v>37806</v>
      </c>
      <c r="U299" s="1">
        <v>37805</v>
      </c>
      <c r="V299" t="s">
        <v>949</v>
      </c>
      <c r="W299" t="s">
        <v>813</v>
      </c>
      <c r="X299">
        <v>141</v>
      </c>
      <c r="Y299">
        <v>10133</v>
      </c>
      <c r="Z299" t="s">
        <v>897</v>
      </c>
      <c r="AA299">
        <v>46</v>
      </c>
      <c r="AB299">
        <v>61.58</v>
      </c>
      <c r="AC299">
        <v>4</v>
      </c>
      <c r="AD299" t="s">
        <v>1276</v>
      </c>
      <c r="AE299" t="s">
        <v>1277</v>
      </c>
      <c r="AF299" t="s">
        <v>813</v>
      </c>
      <c r="AG299" t="s">
        <v>813</v>
      </c>
      <c r="AH299" t="s">
        <v>897</v>
      </c>
      <c r="AI299" t="s">
        <v>1467</v>
      </c>
      <c r="AJ299" t="s">
        <v>1276</v>
      </c>
      <c r="AK299" t="s">
        <v>1417</v>
      </c>
      <c r="AL299" t="s">
        <v>1320</v>
      </c>
      <c r="AM299" t="s">
        <v>1468</v>
      </c>
      <c r="AN299">
        <v>2756</v>
      </c>
      <c r="AO299">
        <v>36.229999999999997</v>
      </c>
      <c r="AP299">
        <v>72.45</v>
      </c>
    </row>
    <row r="300" spans="1:42" x14ac:dyDescent="0.35">
      <c r="A300">
        <v>141</v>
      </c>
      <c r="B300" t="s">
        <v>80</v>
      </c>
      <c r="C300" t="s">
        <v>81</v>
      </c>
      <c r="D300" t="s">
        <v>82</v>
      </c>
      <c r="E300" t="s">
        <v>83</v>
      </c>
      <c r="F300" t="s">
        <v>84</v>
      </c>
      <c r="G300" t="s">
        <v>813</v>
      </c>
      <c r="H300" t="s">
        <v>85</v>
      </c>
      <c r="I300" t="s">
        <v>813</v>
      </c>
      <c r="J300" t="s">
        <v>1531</v>
      </c>
      <c r="K300" t="s">
        <v>86</v>
      </c>
      <c r="L300">
        <v>1370</v>
      </c>
      <c r="M300">
        <v>227600</v>
      </c>
      <c r="N300">
        <v>141</v>
      </c>
      <c r="O300" t="s">
        <v>1032</v>
      </c>
      <c r="P300" s="1">
        <v>38292</v>
      </c>
      <c r="Q300">
        <v>36140.379999999997</v>
      </c>
      <c r="R300">
        <v>10133</v>
      </c>
      <c r="S300" s="1">
        <v>37799</v>
      </c>
      <c r="T300" s="1">
        <v>37806</v>
      </c>
      <c r="U300" s="1">
        <v>37805</v>
      </c>
      <c r="V300" t="s">
        <v>949</v>
      </c>
      <c r="W300" t="s">
        <v>813</v>
      </c>
      <c r="X300">
        <v>141</v>
      </c>
      <c r="Y300">
        <v>10133</v>
      </c>
      <c r="Z300" t="s">
        <v>914</v>
      </c>
      <c r="AA300">
        <v>23</v>
      </c>
      <c r="AB300">
        <v>80.91</v>
      </c>
      <c r="AC300">
        <v>1</v>
      </c>
      <c r="AD300" t="s">
        <v>1274</v>
      </c>
      <c r="AE300" t="s">
        <v>1275</v>
      </c>
      <c r="AF300" t="s">
        <v>813</v>
      </c>
      <c r="AG300" t="s">
        <v>813</v>
      </c>
      <c r="AH300" t="s">
        <v>914</v>
      </c>
      <c r="AI300" t="s">
        <v>1474</v>
      </c>
      <c r="AJ300" t="s">
        <v>1274</v>
      </c>
      <c r="AK300" t="s">
        <v>1472</v>
      </c>
      <c r="AL300" t="s">
        <v>1332</v>
      </c>
      <c r="AM300" t="s">
        <v>1475</v>
      </c>
      <c r="AN300">
        <v>178</v>
      </c>
      <c r="AO300">
        <v>66.92</v>
      </c>
      <c r="AP300">
        <v>99.89</v>
      </c>
    </row>
    <row r="301" spans="1:42" x14ac:dyDescent="0.35">
      <c r="A301">
        <v>141</v>
      </c>
      <c r="B301" t="s">
        <v>80</v>
      </c>
      <c r="C301" t="s">
        <v>81</v>
      </c>
      <c r="D301" t="s">
        <v>82</v>
      </c>
      <c r="E301" t="s">
        <v>83</v>
      </c>
      <c r="F301" t="s">
        <v>84</v>
      </c>
      <c r="G301" t="s">
        <v>813</v>
      </c>
      <c r="H301" t="s">
        <v>85</v>
      </c>
      <c r="I301" t="s">
        <v>813</v>
      </c>
      <c r="J301" t="s">
        <v>1531</v>
      </c>
      <c r="K301" t="s">
        <v>86</v>
      </c>
      <c r="L301">
        <v>1370</v>
      </c>
      <c r="M301">
        <v>227600</v>
      </c>
      <c r="N301">
        <v>141</v>
      </c>
      <c r="O301" t="s">
        <v>1032</v>
      </c>
      <c r="P301" s="1">
        <v>38292</v>
      </c>
      <c r="Q301">
        <v>36140.379999999997</v>
      </c>
      <c r="R301">
        <v>10133</v>
      </c>
      <c r="S301" s="1">
        <v>37799</v>
      </c>
      <c r="T301" s="1">
        <v>37806</v>
      </c>
      <c r="U301" s="1">
        <v>37805</v>
      </c>
      <c r="V301" t="s">
        <v>949</v>
      </c>
      <c r="W301" t="s">
        <v>813</v>
      </c>
      <c r="X301">
        <v>141</v>
      </c>
      <c r="Y301">
        <v>10133</v>
      </c>
      <c r="Z301" t="s">
        <v>898</v>
      </c>
      <c r="AA301">
        <v>49</v>
      </c>
      <c r="AB301">
        <v>67.41</v>
      </c>
      <c r="AC301">
        <v>6</v>
      </c>
      <c r="AD301" t="s">
        <v>1284</v>
      </c>
      <c r="AE301" t="s">
        <v>1285</v>
      </c>
      <c r="AF301" t="s">
        <v>813</v>
      </c>
      <c r="AG301" t="s">
        <v>813</v>
      </c>
      <c r="AH301" t="s">
        <v>898</v>
      </c>
      <c r="AI301" t="s">
        <v>1483</v>
      </c>
      <c r="AJ301" t="s">
        <v>1284</v>
      </c>
      <c r="AK301" t="s">
        <v>1472</v>
      </c>
      <c r="AL301" t="s">
        <v>1301</v>
      </c>
      <c r="AM301" t="s">
        <v>1484</v>
      </c>
      <c r="AN301">
        <v>136</v>
      </c>
      <c r="AO301">
        <v>33.020000000000003</v>
      </c>
      <c r="AP301">
        <v>68.790000000000006</v>
      </c>
    </row>
    <row r="302" spans="1:42" x14ac:dyDescent="0.35">
      <c r="A302">
        <v>141</v>
      </c>
      <c r="B302" t="s">
        <v>80</v>
      </c>
      <c r="C302" t="s">
        <v>81</v>
      </c>
      <c r="D302" t="s">
        <v>82</v>
      </c>
      <c r="E302" t="s">
        <v>83</v>
      </c>
      <c r="F302" t="s">
        <v>84</v>
      </c>
      <c r="G302" t="s">
        <v>813</v>
      </c>
      <c r="H302" t="s">
        <v>85</v>
      </c>
      <c r="I302" t="s">
        <v>813</v>
      </c>
      <c r="J302" t="s">
        <v>1531</v>
      </c>
      <c r="K302" t="s">
        <v>86</v>
      </c>
      <c r="L302">
        <v>1370</v>
      </c>
      <c r="M302">
        <v>227600</v>
      </c>
      <c r="N302">
        <v>141</v>
      </c>
      <c r="O302" t="s">
        <v>1032</v>
      </c>
      <c r="P302" s="1">
        <v>38292</v>
      </c>
      <c r="Q302">
        <v>36140.379999999997</v>
      </c>
      <c r="R302">
        <v>10133</v>
      </c>
      <c r="S302" s="1">
        <v>37799</v>
      </c>
      <c r="T302" s="1">
        <v>37806</v>
      </c>
      <c r="U302" s="1">
        <v>37805</v>
      </c>
      <c r="V302" t="s">
        <v>949</v>
      </c>
      <c r="W302" t="s">
        <v>813</v>
      </c>
      <c r="X302">
        <v>141</v>
      </c>
      <c r="Y302">
        <v>10133</v>
      </c>
      <c r="Z302" t="s">
        <v>899</v>
      </c>
      <c r="AA302">
        <v>27</v>
      </c>
      <c r="AB302">
        <v>37.090000000000003</v>
      </c>
      <c r="AC302">
        <v>7</v>
      </c>
      <c r="AD302" t="s">
        <v>1284</v>
      </c>
      <c r="AE302" t="s">
        <v>1285</v>
      </c>
      <c r="AF302" t="s">
        <v>813</v>
      </c>
      <c r="AG302" t="s">
        <v>813</v>
      </c>
      <c r="AH302" t="s">
        <v>899</v>
      </c>
      <c r="AI302" t="s">
        <v>1487</v>
      </c>
      <c r="AJ302" t="s">
        <v>1284</v>
      </c>
      <c r="AK302" t="s">
        <v>1488</v>
      </c>
      <c r="AL302" t="s">
        <v>1329</v>
      </c>
      <c r="AM302" t="s">
        <v>1383</v>
      </c>
      <c r="AN302">
        <v>7062</v>
      </c>
      <c r="AO302">
        <v>27.06</v>
      </c>
      <c r="AP302">
        <v>43.64</v>
      </c>
    </row>
    <row r="303" spans="1:42" x14ac:dyDescent="0.35">
      <c r="A303">
        <v>141</v>
      </c>
      <c r="B303" t="s">
        <v>80</v>
      </c>
      <c r="C303" t="s">
        <v>81</v>
      </c>
      <c r="D303" t="s">
        <v>82</v>
      </c>
      <c r="E303" t="s">
        <v>83</v>
      </c>
      <c r="F303" t="s">
        <v>84</v>
      </c>
      <c r="G303" t="s">
        <v>813</v>
      </c>
      <c r="H303" t="s">
        <v>85</v>
      </c>
      <c r="I303" t="s">
        <v>813</v>
      </c>
      <c r="J303" t="s">
        <v>1531</v>
      </c>
      <c r="K303" t="s">
        <v>86</v>
      </c>
      <c r="L303">
        <v>1370</v>
      </c>
      <c r="M303">
        <v>227600</v>
      </c>
      <c r="N303">
        <v>141</v>
      </c>
      <c r="O303" t="s">
        <v>1032</v>
      </c>
      <c r="P303" s="1">
        <v>38292</v>
      </c>
      <c r="Q303">
        <v>36140.379999999997</v>
      </c>
      <c r="R303">
        <v>10133</v>
      </c>
      <c r="S303" s="1">
        <v>37799</v>
      </c>
      <c r="T303" s="1">
        <v>37806</v>
      </c>
      <c r="U303" s="1">
        <v>37805</v>
      </c>
      <c r="V303" t="s">
        <v>949</v>
      </c>
      <c r="W303" t="s">
        <v>813</v>
      </c>
      <c r="X303">
        <v>141</v>
      </c>
      <c r="Y303">
        <v>10133</v>
      </c>
      <c r="Z303" t="s">
        <v>900</v>
      </c>
      <c r="AA303">
        <v>24</v>
      </c>
      <c r="AB303">
        <v>76.73</v>
      </c>
      <c r="AC303">
        <v>8</v>
      </c>
      <c r="AD303" t="s">
        <v>1276</v>
      </c>
      <c r="AE303" t="s">
        <v>1277</v>
      </c>
      <c r="AF303" t="s">
        <v>813</v>
      </c>
      <c r="AG303" t="s">
        <v>813</v>
      </c>
      <c r="AH303" t="s">
        <v>900</v>
      </c>
      <c r="AI303" t="s">
        <v>1497</v>
      </c>
      <c r="AJ303" t="s">
        <v>1276</v>
      </c>
      <c r="AK303" t="s">
        <v>1495</v>
      </c>
      <c r="AL303" t="s">
        <v>1295</v>
      </c>
      <c r="AM303" t="s">
        <v>1498</v>
      </c>
      <c r="AN303">
        <v>5841</v>
      </c>
      <c r="AO303">
        <v>51.15</v>
      </c>
      <c r="AP303">
        <v>91.34</v>
      </c>
    </row>
    <row r="304" spans="1:42" x14ac:dyDescent="0.35">
      <c r="A304">
        <v>141</v>
      </c>
      <c r="B304" t="s">
        <v>80</v>
      </c>
      <c r="C304" t="s">
        <v>81</v>
      </c>
      <c r="D304" t="s">
        <v>82</v>
      </c>
      <c r="E304" t="s">
        <v>83</v>
      </c>
      <c r="F304" t="s">
        <v>84</v>
      </c>
      <c r="G304" t="s">
        <v>813</v>
      </c>
      <c r="H304" t="s">
        <v>85</v>
      </c>
      <c r="I304" t="s">
        <v>813</v>
      </c>
      <c r="J304" t="s">
        <v>1531</v>
      </c>
      <c r="K304" t="s">
        <v>86</v>
      </c>
      <c r="L304">
        <v>1370</v>
      </c>
      <c r="M304">
        <v>227600</v>
      </c>
      <c r="N304">
        <v>141</v>
      </c>
      <c r="O304" t="s">
        <v>1032</v>
      </c>
      <c r="P304" s="1">
        <v>38292</v>
      </c>
      <c r="Q304">
        <v>36140.379999999997</v>
      </c>
      <c r="R304">
        <v>10133</v>
      </c>
      <c r="S304" s="1">
        <v>37799</v>
      </c>
      <c r="T304" s="1">
        <v>37806</v>
      </c>
      <c r="U304" s="1">
        <v>37805</v>
      </c>
      <c r="V304" t="s">
        <v>949</v>
      </c>
      <c r="W304" t="s">
        <v>813</v>
      </c>
      <c r="X304">
        <v>141</v>
      </c>
      <c r="Y304">
        <v>10133</v>
      </c>
      <c r="Z304" t="s">
        <v>903</v>
      </c>
      <c r="AA304">
        <v>27</v>
      </c>
      <c r="AB304">
        <v>115.09</v>
      </c>
      <c r="AC304">
        <v>2</v>
      </c>
      <c r="AD304" t="s">
        <v>1276</v>
      </c>
      <c r="AE304" t="s">
        <v>1277</v>
      </c>
      <c r="AF304" t="s">
        <v>813</v>
      </c>
      <c r="AG304" t="s">
        <v>813</v>
      </c>
      <c r="AH304" t="s">
        <v>903</v>
      </c>
      <c r="AI304" t="s">
        <v>1509</v>
      </c>
      <c r="AJ304" t="s">
        <v>1276</v>
      </c>
      <c r="AK304" t="s">
        <v>1495</v>
      </c>
      <c r="AL304" t="s">
        <v>1301</v>
      </c>
      <c r="AM304" t="s">
        <v>1498</v>
      </c>
      <c r="AN304">
        <v>7106</v>
      </c>
      <c r="AO304">
        <v>59.33</v>
      </c>
      <c r="AP304">
        <v>118.65</v>
      </c>
    </row>
    <row r="305" spans="1:42" x14ac:dyDescent="0.35">
      <c r="A305">
        <v>141</v>
      </c>
      <c r="B305" t="s">
        <v>80</v>
      </c>
      <c r="C305" t="s">
        <v>81</v>
      </c>
      <c r="D305" t="s">
        <v>82</v>
      </c>
      <c r="E305" t="s">
        <v>83</v>
      </c>
      <c r="F305" t="s">
        <v>84</v>
      </c>
      <c r="G305" t="s">
        <v>813</v>
      </c>
      <c r="H305" t="s">
        <v>85</v>
      </c>
      <c r="I305" t="s">
        <v>813</v>
      </c>
      <c r="J305" t="s">
        <v>1531</v>
      </c>
      <c r="K305" t="s">
        <v>86</v>
      </c>
      <c r="L305">
        <v>1370</v>
      </c>
      <c r="M305">
        <v>227600</v>
      </c>
      <c r="N305">
        <v>141</v>
      </c>
      <c r="O305" t="s">
        <v>1033</v>
      </c>
      <c r="P305" s="1">
        <v>38491</v>
      </c>
      <c r="Q305">
        <v>46895.48</v>
      </c>
      <c r="R305">
        <v>10104</v>
      </c>
      <c r="S305" s="1">
        <v>37652</v>
      </c>
      <c r="T305" s="1">
        <v>37661</v>
      </c>
      <c r="U305" s="1">
        <v>37653</v>
      </c>
      <c r="V305" t="s">
        <v>949</v>
      </c>
      <c r="W305" t="s">
        <v>813</v>
      </c>
      <c r="X305">
        <v>141</v>
      </c>
      <c r="Y305">
        <v>10104</v>
      </c>
      <c r="Z305" t="s">
        <v>861</v>
      </c>
      <c r="AA305">
        <v>34</v>
      </c>
      <c r="AB305">
        <v>131.44</v>
      </c>
      <c r="AC305">
        <v>1</v>
      </c>
      <c r="AD305" t="s">
        <v>1272</v>
      </c>
      <c r="AE305" t="s">
        <v>1273</v>
      </c>
      <c r="AF305" t="s">
        <v>813</v>
      </c>
      <c r="AG305" t="s">
        <v>813</v>
      </c>
      <c r="AH305" t="s">
        <v>861</v>
      </c>
      <c r="AI305" t="s">
        <v>1322</v>
      </c>
      <c r="AJ305" t="s">
        <v>1272</v>
      </c>
      <c r="AK305" t="s">
        <v>1323</v>
      </c>
      <c r="AL305" t="s">
        <v>1317</v>
      </c>
      <c r="AM305" t="s">
        <v>1324</v>
      </c>
      <c r="AN305">
        <v>6906</v>
      </c>
      <c r="AO305">
        <v>89.14</v>
      </c>
      <c r="AP305">
        <v>151.08000000000001</v>
      </c>
    </row>
    <row r="306" spans="1:42" x14ac:dyDescent="0.35">
      <c r="A306">
        <v>141</v>
      </c>
      <c r="B306" t="s">
        <v>80</v>
      </c>
      <c r="C306" t="s">
        <v>81</v>
      </c>
      <c r="D306" t="s">
        <v>82</v>
      </c>
      <c r="E306" t="s">
        <v>83</v>
      </c>
      <c r="F306" t="s">
        <v>84</v>
      </c>
      <c r="G306" t="s">
        <v>813</v>
      </c>
      <c r="H306" t="s">
        <v>85</v>
      </c>
      <c r="I306" t="s">
        <v>813</v>
      </c>
      <c r="J306" t="s">
        <v>1531</v>
      </c>
      <c r="K306" t="s">
        <v>86</v>
      </c>
      <c r="L306">
        <v>1370</v>
      </c>
      <c r="M306">
        <v>227600</v>
      </c>
      <c r="N306">
        <v>141</v>
      </c>
      <c r="O306" t="s">
        <v>1033</v>
      </c>
      <c r="P306" s="1">
        <v>38491</v>
      </c>
      <c r="Q306">
        <v>46895.48</v>
      </c>
      <c r="R306">
        <v>10104</v>
      </c>
      <c r="S306" s="1">
        <v>37652</v>
      </c>
      <c r="T306" s="1">
        <v>37661</v>
      </c>
      <c r="U306" s="1">
        <v>37653</v>
      </c>
      <c r="V306" t="s">
        <v>949</v>
      </c>
      <c r="W306" t="s">
        <v>813</v>
      </c>
      <c r="X306">
        <v>141</v>
      </c>
      <c r="Y306">
        <v>10104</v>
      </c>
      <c r="Z306" t="s">
        <v>862</v>
      </c>
      <c r="AA306">
        <v>41</v>
      </c>
      <c r="AB306">
        <v>111.39</v>
      </c>
      <c r="AC306">
        <v>9</v>
      </c>
      <c r="AD306" t="s">
        <v>1282</v>
      </c>
      <c r="AE306" t="s">
        <v>1283</v>
      </c>
      <c r="AF306" t="s">
        <v>813</v>
      </c>
      <c r="AG306" t="s">
        <v>813</v>
      </c>
      <c r="AH306" t="s">
        <v>862</v>
      </c>
      <c r="AI306" t="s">
        <v>1331</v>
      </c>
      <c r="AJ306" t="s">
        <v>1282</v>
      </c>
      <c r="AK306" t="s">
        <v>1312</v>
      </c>
      <c r="AL306" t="s">
        <v>1332</v>
      </c>
      <c r="AM306" t="s">
        <v>1333</v>
      </c>
      <c r="AN306">
        <v>6125</v>
      </c>
      <c r="AO306">
        <v>55.7</v>
      </c>
      <c r="AP306">
        <v>118.5</v>
      </c>
    </row>
    <row r="307" spans="1:42" x14ac:dyDescent="0.35">
      <c r="A307">
        <v>141</v>
      </c>
      <c r="B307" t="s">
        <v>80</v>
      </c>
      <c r="C307" t="s">
        <v>81</v>
      </c>
      <c r="D307" t="s">
        <v>82</v>
      </c>
      <c r="E307" t="s">
        <v>83</v>
      </c>
      <c r="F307" t="s">
        <v>84</v>
      </c>
      <c r="G307" t="s">
        <v>813</v>
      </c>
      <c r="H307" t="s">
        <v>85</v>
      </c>
      <c r="I307" t="s">
        <v>813</v>
      </c>
      <c r="J307" t="s">
        <v>1531</v>
      </c>
      <c r="K307" t="s">
        <v>86</v>
      </c>
      <c r="L307">
        <v>1370</v>
      </c>
      <c r="M307">
        <v>227600</v>
      </c>
      <c r="N307">
        <v>141</v>
      </c>
      <c r="O307" t="s">
        <v>1033</v>
      </c>
      <c r="P307" s="1">
        <v>38491</v>
      </c>
      <c r="Q307">
        <v>46895.48</v>
      </c>
      <c r="R307">
        <v>10104</v>
      </c>
      <c r="S307" s="1">
        <v>37652</v>
      </c>
      <c r="T307" s="1">
        <v>37661</v>
      </c>
      <c r="U307" s="1">
        <v>37653</v>
      </c>
      <c r="V307" t="s">
        <v>949</v>
      </c>
      <c r="W307" t="s">
        <v>813</v>
      </c>
      <c r="X307">
        <v>141</v>
      </c>
      <c r="Y307">
        <v>10104</v>
      </c>
      <c r="Z307" t="s">
        <v>863</v>
      </c>
      <c r="AA307">
        <v>24</v>
      </c>
      <c r="AB307">
        <v>135.9</v>
      </c>
      <c r="AC307">
        <v>8</v>
      </c>
      <c r="AD307" t="s">
        <v>1272</v>
      </c>
      <c r="AE307" t="s">
        <v>1273</v>
      </c>
      <c r="AF307" t="s">
        <v>813</v>
      </c>
      <c r="AG307" t="s">
        <v>813</v>
      </c>
      <c r="AH307" t="s">
        <v>863</v>
      </c>
      <c r="AI307" t="s">
        <v>1355</v>
      </c>
      <c r="AJ307" t="s">
        <v>1272</v>
      </c>
      <c r="AK307" t="s">
        <v>1323</v>
      </c>
      <c r="AL307" t="s">
        <v>1351</v>
      </c>
      <c r="AM307" t="s">
        <v>1299</v>
      </c>
      <c r="AN307">
        <v>4724</v>
      </c>
      <c r="AO307">
        <v>101.51</v>
      </c>
      <c r="AP307">
        <v>163.72999999999999</v>
      </c>
    </row>
    <row r="308" spans="1:42" x14ac:dyDescent="0.35">
      <c r="A308">
        <v>141</v>
      </c>
      <c r="B308" t="s">
        <v>80</v>
      </c>
      <c r="C308" t="s">
        <v>81</v>
      </c>
      <c r="D308" t="s">
        <v>82</v>
      </c>
      <c r="E308" t="s">
        <v>83</v>
      </c>
      <c r="F308" t="s">
        <v>84</v>
      </c>
      <c r="G308" t="s">
        <v>813</v>
      </c>
      <c r="H308" t="s">
        <v>85</v>
      </c>
      <c r="I308" t="s">
        <v>813</v>
      </c>
      <c r="J308" t="s">
        <v>1531</v>
      </c>
      <c r="K308" t="s">
        <v>86</v>
      </c>
      <c r="L308">
        <v>1370</v>
      </c>
      <c r="M308">
        <v>227600</v>
      </c>
      <c r="N308">
        <v>141</v>
      </c>
      <c r="O308" t="s">
        <v>1033</v>
      </c>
      <c r="P308" s="1">
        <v>38491</v>
      </c>
      <c r="Q308">
        <v>46895.48</v>
      </c>
      <c r="R308">
        <v>10104</v>
      </c>
      <c r="S308" s="1">
        <v>37652</v>
      </c>
      <c r="T308" s="1">
        <v>37661</v>
      </c>
      <c r="U308" s="1">
        <v>37653</v>
      </c>
      <c r="V308" t="s">
        <v>949</v>
      </c>
      <c r="W308" t="s">
        <v>813</v>
      </c>
      <c r="X308">
        <v>141</v>
      </c>
      <c r="Y308">
        <v>10104</v>
      </c>
      <c r="Z308" t="s">
        <v>864</v>
      </c>
      <c r="AA308">
        <v>29</v>
      </c>
      <c r="AB308">
        <v>122.73</v>
      </c>
      <c r="AC308">
        <v>12</v>
      </c>
      <c r="AD308" t="s">
        <v>1282</v>
      </c>
      <c r="AE308" t="s">
        <v>1283</v>
      </c>
      <c r="AF308" t="s">
        <v>813</v>
      </c>
      <c r="AG308" t="s">
        <v>813</v>
      </c>
      <c r="AH308" t="s">
        <v>864</v>
      </c>
      <c r="AI308" t="s">
        <v>1358</v>
      </c>
      <c r="AJ308" t="s">
        <v>1282</v>
      </c>
      <c r="AK308" t="s">
        <v>1323</v>
      </c>
      <c r="AL308" t="s">
        <v>1320</v>
      </c>
      <c r="AM308" t="s">
        <v>1359</v>
      </c>
      <c r="AN308">
        <v>8258</v>
      </c>
      <c r="AO308">
        <v>74.86</v>
      </c>
      <c r="AP308">
        <v>122.73</v>
      </c>
    </row>
    <row r="309" spans="1:42" x14ac:dyDescent="0.35">
      <c r="A309">
        <v>141</v>
      </c>
      <c r="B309" t="s">
        <v>80</v>
      </c>
      <c r="C309" t="s">
        <v>81</v>
      </c>
      <c r="D309" t="s">
        <v>82</v>
      </c>
      <c r="E309" t="s">
        <v>83</v>
      </c>
      <c r="F309" t="s">
        <v>84</v>
      </c>
      <c r="G309" t="s">
        <v>813</v>
      </c>
      <c r="H309" t="s">
        <v>85</v>
      </c>
      <c r="I309" t="s">
        <v>813</v>
      </c>
      <c r="J309" t="s">
        <v>1531</v>
      </c>
      <c r="K309" t="s">
        <v>86</v>
      </c>
      <c r="L309">
        <v>1370</v>
      </c>
      <c r="M309">
        <v>227600</v>
      </c>
      <c r="N309">
        <v>141</v>
      </c>
      <c r="O309" t="s">
        <v>1033</v>
      </c>
      <c r="P309" s="1">
        <v>38491</v>
      </c>
      <c r="Q309">
        <v>46895.48</v>
      </c>
      <c r="R309">
        <v>10104</v>
      </c>
      <c r="S309" s="1">
        <v>37652</v>
      </c>
      <c r="T309" s="1">
        <v>37661</v>
      </c>
      <c r="U309" s="1">
        <v>37653</v>
      </c>
      <c r="V309" t="s">
        <v>949</v>
      </c>
      <c r="W309" t="s">
        <v>813</v>
      </c>
      <c r="X309">
        <v>141</v>
      </c>
      <c r="Y309">
        <v>10104</v>
      </c>
      <c r="Z309" t="s">
        <v>865</v>
      </c>
      <c r="AA309">
        <v>23</v>
      </c>
      <c r="AB309">
        <v>165.95</v>
      </c>
      <c r="AC309">
        <v>13</v>
      </c>
      <c r="AD309" t="s">
        <v>1272</v>
      </c>
      <c r="AE309" t="s">
        <v>1273</v>
      </c>
      <c r="AF309" t="s">
        <v>813</v>
      </c>
      <c r="AG309" t="s">
        <v>813</v>
      </c>
      <c r="AH309" t="s">
        <v>865</v>
      </c>
      <c r="AI309" t="s">
        <v>1384</v>
      </c>
      <c r="AJ309" t="s">
        <v>1272</v>
      </c>
      <c r="AK309" t="s">
        <v>1323</v>
      </c>
      <c r="AL309" t="s">
        <v>1320</v>
      </c>
      <c r="AM309" t="s">
        <v>1385</v>
      </c>
      <c r="AN309">
        <v>8347</v>
      </c>
      <c r="AO309">
        <v>77.900000000000006</v>
      </c>
      <c r="AP309">
        <v>169.34</v>
      </c>
    </row>
    <row r="310" spans="1:42" x14ac:dyDescent="0.35">
      <c r="A310">
        <v>141</v>
      </c>
      <c r="B310" t="s">
        <v>80</v>
      </c>
      <c r="C310" t="s">
        <v>81</v>
      </c>
      <c r="D310" t="s">
        <v>82</v>
      </c>
      <c r="E310" t="s">
        <v>83</v>
      </c>
      <c r="F310" t="s">
        <v>84</v>
      </c>
      <c r="G310" t="s">
        <v>813</v>
      </c>
      <c r="H310" t="s">
        <v>85</v>
      </c>
      <c r="I310" t="s">
        <v>813</v>
      </c>
      <c r="J310" t="s">
        <v>1531</v>
      </c>
      <c r="K310" t="s">
        <v>86</v>
      </c>
      <c r="L310">
        <v>1370</v>
      </c>
      <c r="M310">
        <v>227600</v>
      </c>
      <c r="N310">
        <v>141</v>
      </c>
      <c r="O310" t="s">
        <v>1033</v>
      </c>
      <c r="P310" s="1">
        <v>38491</v>
      </c>
      <c r="Q310">
        <v>46895.48</v>
      </c>
      <c r="R310">
        <v>10104</v>
      </c>
      <c r="S310" s="1">
        <v>37652</v>
      </c>
      <c r="T310" s="1">
        <v>37661</v>
      </c>
      <c r="U310" s="1">
        <v>37653</v>
      </c>
      <c r="V310" t="s">
        <v>949</v>
      </c>
      <c r="W310" t="s">
        <v>813</v>
      </c>
      <c r="X310">
        <v>141</v>
      </c>
      <c r="Y310">
        <v>10104</v>
      </c>
      <c r="Z310" t="s">
        <v>866</v>
      </c>
      <c r="AA310">
        <v>38</v>
      </c>
      <c r="AB310">
        <v>119.2</v>
      </c>
      <c r="AC310">
        <v>3</v>
      </c>
      <c r="AD310" t="s">
        <v>1272</v>
      </c>
      <c r="AE310" t="s">
        <v>1273</v>
      </c>
      <c r="AF310" t="s">
        <v>813</v>
      </c>
      <c r="AG310" t="s">
        <v>813</v>
      </c>
      <c r="AH310" t="s">
        <v>866</v>
      </c>
      <c r="AI310" t="s">
        <v>1403</v>
      </c>
      <c r="AJ310" t="s">
        <v>1272</v>
      </c>
      <c r="AK310" t="s">
        <v>1323</v>
      </c>
      <c r="AL310" t="s">
        <v>1295</v>
      </c>
      <c r="AM310" t="s">
        <v>1404</v>
      </c>
      <c r="AN310">
        <v>5545</v>
      </c>
      <c r="AO310">
        <v>91.92</v>
      </c>
      <c r="AP310">
        <v>143.62</v>
      </c>
    </row>
    <row r="311" spans="1:42" x14ac:dyDescent="0.35">
      <c r="A311">
        <v>141</v>
      </c>
      <c r="B311" t="s">
        <v>80</v>
      </c>
      <c r="C311" t="s">
        <v>81</v>
      </c>
      <c r="D311" t="s">
        <v>82</v>
      </c>
      <c r="E311" t="s">
        <v>83</v>
      </c>
      <c r="F311" t="s">
        <v>84</v>
      </c>
      <c r="G311" t="s">
        <v>813</v>
      </c>
      <c r="H311" t="s">
        <v>85</v>
      </c>
      <c r="I311" t="s">
        <v>813</v>
      </c>
      <c r="J311" t="s">
        <v>1531</v>
      </c>
      <c r="K311" t="s">
        <v>86</v>
      </c>
      <c r="L311">
        <v>1370</v>
      </c>
      <c r="M311">
        <v>227600</v>
      </c>
      <c r="N311">
        <v>141</v>
      </c>
      <c r="O311" t="s">
        <v>1033</v>
      </c>
      <c r="P311" s="1">
        <v>38491</v>
      </c>
      <c r="Q311">
        <v>46895.48</v>
      </c>
      <c r="R311">
        <v>10104</v>
      </c>
      <c r="S311" s="1">
        <v>37652</v>
      </c>
      <c r="T311" s="1">
        <v>37661</v>
      </c>
      <c r="U311" s="1">
        <v>37653</v>
      </c>
      <c r="V311" t="s">
        <v>949</v>
      </c>
      <c r="W311" t="s">
        <v>813</v>
      </c>
      <c r="X311">
        <v>141</v>
      </c>
      <c r="Y311">
        <v>10104</v>
      </c>
      <c r="Z311" t="s">
        <v>867</v>
      </c>
      <c r="AA311">
        <v>35</v>
      </c>
      <c r="AB311">
        <v>52.02</v>
      </c>
      <c r="AC311">
        <v>6</v>
      </c>
      <c r="AD311" t="s">
        <v>1272</v>
      </c>
      <c r="AE311" t="s">
        <v>1273</v>
      </c>
      <c r="AF311" t="s">
        <v>813</v>
      </c>
      <c r="AG311" t="s">
        <v>813</v>
      </c>
      <c r="AH311" t="s">
        <v>867</v>
      </c>
      <c r="AI311" t="s">
        <v>1419</v>
      </c>
      <c r="AJ311" t="s">
        <v>1272</v>
      </c>
      <c r="AK311" t="s">
        <v>1417</v>
      </c>
      <c r="AL311" t="s">
        <v>1301</v>
      </c>
      <c r="AM311" t="s">
        <v>1420</v>
      </c>
      <c r="AN311">
        <v>4074</v>
      </c>
      <c r="AO311">
        <v>32.369999999999997</v>
      </c>
      <c r="AP311">
        <v>57.8</v>
      </c>
    </row>
    <row r="312" spans="1:42" x14ac:dyDescent="0.35">
      <c r="A312">
        <v>141</v>
      </c>
      <c r="B312" t="s">
        <v>80</v>
      </c>
      <c r="C312" t="s">
        <v>81</v>
      </c>
      <c r="D312" t="s">
        <v>82</v>
      </c>
      <c r="E312" t="s">
        <v>83</v>
      </c>
      <c r="F312" t="s">
        <v>84</v>
      </c>
      <c r="G312" t="s">
        <v>813</v>
      </c>
      <c r="H312" t="s">
        <v>85</v>
      </c>
      <c r="I312" t="s">
        <v>813</v>
      </c>
      <c r="J312" t="s">
        <v>1531</v>
      </c>
      <c r="K312" t="s">
        <v>86</v>
      </c>
      <c r="L312">
        <v>1370</v>
      </c>
      <c r="M312">
        <v>227600</v>
      </c>
      <c r="N312">
        <v>141</v>
      </c>
      <c r="O312" t="s">
        <v>1033</v>
      </c>
      <c r="P312" s="1">
        <v>38491</v>
      </c>
      <c r="Q312">
        <v>46895.48</v>
      </c>
      <c r="R312">
        <v>10104</v>
      </c>
      <c r="S312" s="1">
        <v>37652</v>
      </c>
      <c r="T312" s="1">
        <v>37661</v>
      </c>
      <c r="U312" s="1">
        <v>37653</v>
      </c>
      <c r="V312" t="s">
        <v>949</v>
      </c>
      <c r="W312" t="s">
        <v>813</v>
      </c>
      <c r="X312">
        <v>141</v>
      </c>
      <c r="Y312">
        <v>10104</v>
      </c>
      <c r="Z312" t="s">
        <v>868</v>
      </c>
      <c r="AA312">
        <v>44</v>
      </c>
      <c r="AB312">
        <v>30.41</v>
      </c>
      <c r="AC312">
        <v>10</v>
      </c>
      <c r="AD312" t="s">
        <v>1272</v>
      </c>
      <c r="AE312" t="s">
        <v>1273</v>
      </c>
      <c r="AF312" t="s">
        <v>813</v>
      </c>
      <c r="AG312" t="s">
        <v>813</v>
      </c>
      <c r="AH312" t="s">
        <v>868</v>
      </c>
      <c r="AI312" t="s">
        <v>1440</v>
      </c>
      <c r="AJ312" t="s">
        <v>1272</v>
      </c>
      <c r="AK312" t="s">
        <v>1417</v>
      </c>
      <c r="AL312" t="s">
        <v>1363</v>
      </c>
      <c r="AM312" t="s">
        <v>1441</v>
      </c>
      <c r="AN312">
        <v>2542</v>
      </c>
      <c r="AO312">
        <v>15.91</v>
      </c>
      <c r="AP312">
        <v>35.36</v>
      </c>
    </row>
    <row r="313" spans="1:42" x14ac:dyDescent="0.35">
      <c r="A313">
        <v>141</v>
      </c>
      <c r="B313" t="s">
        <v>80</v>
      </c>
      <c r="C313" t="s">
        <v>81</v>
      </c>
      <c r="D313" t="s">
        <v>82</v>
      </c>
      <c r="E313" t="s">
        <v>83</v>
      </c>
      <c r="F313" t="s">
        <v>84</v>
      </c>
      <c r="G313" t="s">
        <v>813</v>
      </c>
      <c r="H313" t="s">
        <v>85</v>
      </c>
      <c r="I313" t="s">
        <v>813</v>
      </c>
      <c r="J313" t="s">
        <v>1531</v>
      </c>
      <c r="K313" t="s">
        <v>86</v>
      </c>
      <c r="L313">
        <v>1370</v>
      </c>
      <c r="M313">
        <v>227600</v>
      </c>
      <c r="N313">
        <v>141</v>
      </c>
      <c r="O313" t="s">
        <v>1033</v>
      </c>
      <c r="P313" s="1">
        <v>38491</v>
      </c>
      <c r="Q313">
        <v>46895.48</v>
      </c>
      <c r="R313">
        <v>10104</v>
      </c>
      <c r="S313" s="1">
        <v>37652</v>
      </c>
      <c r="T313" s="1">
        <v>37661</v>
      </c>
      <c r="U313" s="1">
        <v>37653</v>
      </c>
      <c r="V313" t="s">
        <v>949</v>
      </c>
      <c r="W313" t="s">
        <v>813</v>
      </c>
      <c r="X313">
        <v>141</v>
      </c>
      <c r="Y313">
        <v>10104</v>
      </c>
      <c r="Z313" t="s">
        <v>869</v>
      </c>
      <c r="AA313">
        <v>26</v>
      </c>
      <c r="AB313">
        <v>106.45</v>
      </c>
      <c r="AC313">
        <v>5</v>
      </c>
      <c r="AD313" t="s">
        <v>1272</v>
      </c>
      <c r="AE313" t="s">
        <v>1273</v>
      </c>
      <c r="AF313" t="s">
        <v>813</v>
      </c>
      <c r="AG313" t="s">
        <v>813</v>
      </c>
      <c r="AH313" t="s">
        <v>869</v>
      </c>
      <c r="AI313" t="s">
        <v>1464</v>
      </c>
      <c r="AJ313" t="s">
        <v>1272</v>
      </c>
      <c r="AK313" t="s">
        <v>1417</v>
      </c>
      <c r="AL313" t="s">
        <v>1332</v>
      </c>
      <c r="AM313" t="s">
        <v>1392</v>
      </c>
      <c r="AN313">
        <v>6582</v>
      </c>
      <c r="AO313">
        <v>69.78</v>
      </c>
      <c r="AP313">
        <v>118.28</v>
      </c>
    </row>
    <row r="314" spans="1:42" x14ac:dyDescent="0.35">
      <c r="A314">
        <v>141</v>
      </c>
      <c r="B314" t="s">
        <v>80</v>
      </c>
      <c r="C314" t="s">
        <v>81</v>
      </c>
      <c r="D314" t="s">
        <v>82</v>
      </c>
      <c r="E314" t="s">
        <v>83</v>
      </c>
      <c r="F314" t="s">
        <v>84</v>
      </c>
      <c r="G314" t="s">
        <v>813</v>
      </c>
      <c r="H314" t="s">
        <v>85</v>
      </c>
      <c r="I314" t="s">
        <v>813</v>
      </c>
      <c r="J314" t="s">
        <v>1531</v>
      </c>
      <c r="K314" t="s">
        <v>86</v>
      </c>
      <c r="L314">
        <v>1370</v>
      </c>
      <c r="M314">
        <v>227600</v>
      </c>
      <c r="N314">
        <v>141</v>
      </c>
      <c r="O314" t="s">
        <v>1033</v>
      </c>
      <c r="P314" s="1">
        <v>38491</v>
      </c>
      <c r="Q314">
        <v>46895.48</v>
      </c>
      <c r="R314">
        <v>10104</v>
      </c>
      <c r="S314" s="1">
        <v>37652</v>
      </c>
      <c r="T314" s="1">
        <v>37661</v>
      </c>
      <c r="U314" s="1">
        <v>37653</v>
      </c>
      <c r="V314" t="s">
        <v>949</v>
      </c>
      <c r="W314" t="s">
        <v>813</v>
      </c>
      <c r="X314">
        <v>141</v>
      </c>
      <c r="Y314">
        <v>10104</v>
      </c>
      <c r="Z314" t="s">
        <v>870</v>
      </c>
      <c r="AA314">
        <v>35</v>
      </c>
      <c r="AB314">
        <v>51.95</v>
      </c>
      <c r="AC314">
        <v>11</v>
      </c>
      <c r="AD314" t="s">
        <v>1282</v>
      </c>
      <c r="AE314" t="s">
        <v>1283</v>
      </c>
      <c r="AF314" t="s">
        <v>813</v>
      </c>
      <c r="AG314" t="s">
        <v>813</v>
      </c>
      <c r="AH314" t="s">
        <v>870</v>
      </c>
      <c r="AI314" t="s">
        <v>1477</v>
      </c>
      <c r="AJ314" t="s">
        <v>1282</v>
      </c>
      <c r="AK314" t="s">
        <v>1472</v>
      </c>
      <c r="AL314" t="s">
        <v>1298</v>
      </c>
      <c r="AM314" t="s">
        <v>1478</v>
      </c>
      <c r="AN314">
        <v>2874</v>
      </c>
      <c r="AO314">
        <v>25.98</v>
      </c>
      <c r="AP314">
        <v>54.11</v>
      </c>
    </row>
    <row r="315" spans="1:42" x14ac:dyDescent="0.35">
      <c r="A315">
        <v>141</v>
      </c>
      <c r="B315" t="s">
        <v>80</v>
      </c>
      <c r="C315" t="s">
        <v>81</v>
      </c>
      <c r="D315" t="s">
        <v>82</v>
      </c>
      <c r="E315" t="s">
        <v>83</v>
      </c>
      <c r="F315" t="s">
        <v>84</v>
      </c>
      <c r="G315" t="s">
        <v>813</v>
      </c>
      <c r="H315" t="s">
        <v>85</v>
      </c>
      <c r="I315" t="s">
        <v>813</v>
      </c>
      <c r="J315" t="s">
        <v>1531</v>
      </c>
      <c r="K315" t="s">
        <v>86</v>
      </c>
      <c r="L315">
        <v>1370</v>
      </c>
      <c r="M315">
        <v>227600</v>
      </c>
      <c r="N315">
        <v>141</v>
      </c>
      <c r="O315" t="s">
        <v>1033</v>
      </c>
      <c r="P315" s="1">
        <v>38491</v>
      </c>
      <c r="Q315">
        <v>46895.48</v>
      </c>
      <c r="R315">
        <v>10104</v>
      </c>
      <c r="S315" s="1">
        <v>37652</v>
      </c>
      <c r="T315" s="1">
        <v>37661</v>
      </c>
      <c r="U315" s="1">
        <v>37653</v>
      </c>
      <c r="V315" t="s">
        <v>949</v>
      </c>
      <c r="W315" t="s">
        <v>813</v>
      </c>
      <c r="X315">
        <v>141</v>
      </c>
      <c r="Y315">
        <v>10104</v>
      </c>
      <c r="Z315" t="s">
        <v>871</v>
      </c>
      <c r="AA315">
        <v>49</v>
      </c>
      <c r="AB315">
        <v>56.55</v>
      </c>
      <c r="AC315">
        <v>4</v>
      </c>
      <c r="AD315" t="s">
        <v>1280</v>
      </c>
      <c r="AE315" t="s">
        <v>1281</v>
      </c>
      <c r="AF315" t="s">
        <v>813</v>
      </c>
      <c r="AG315" t="s">
        <v>813</v>
      </c>
      <c r="AH315" t="s">
        <v>871</v>
      </c>
      <c r="AI315" t="s">
        <v>1479</v>
      </c>
      <c r="AJ315" t="s">
        <v>1280</v>
      </c>
      <c r="AK315" t="s">
        <v>1472</v>
      </c>
      <c r="AL315" t="s">
        <v>1351</v>
      </c>
      <c r="AM315" t="s">
        <v>1480</v>
      </c>
      <c r="AN315">
        <v>8601</v>
      </c>
      <c r="AO315">
        <v>26.72</v>
      </c>
      <c r="AP315">
        <v>62.14</v>
      </c>
    </row>
    <row r="316" spans="1:42" x14ac:dyDescent="0.35">
      <c r="A316">
        <v>141</v>
      </c>
      <c r="B316" t="s">
        <v>80</v>
      </c>
      <c r="C316" t="s">
        <v>81</v>
      </c>
      <c r="D316" t="s">
        <v>82</v>
      </c>
      <c r="E316" t="s">
        <v>83</v>
      </c>
      <c r="F316" t="s">
        <v>84</v>
      </c>
      <c r="G316" t="s">
        <v>813</v>
      </c>
      <c r="H316" t="s">
        <v>85</v>
      </c>
      <c r="I316" t="s">
        <v>813</v>
      </c>
      <c r="J316" t="s">
        <v>1531</v>
      </c>
      <c r="K316" t="s">
        <v>86</v>
      </c>
      <c r="L316">
        <v>1370</v>
      </c>
      <c r="M316">
        <v>227600</v>
      </c>
      <c r="N316">
        <v>141</v>
      </c>
      <c r="O316" t="s">
        <v>1033</v>
      </c>
      <c r="P316" s="1">
        <v>38491</v>
      </c>
      <c r="Q316">
        <v>46895.48</v>
      </c>
      <c r="R316">
        <v>10104</v>
      </c>
      <c r="S316" s="1">
        <v>37652</v>
      </c>
      <c r="T316" s="1">
        <v>37661</v>
      </c>
      <c r="U316" s="1">
        <v>37653</v>
      </c>
      <c r="V316" t="s">
        <v>949</v>
      </c>
      <c r="W316" t="s">
        <v>813</v>
      </c>
      <c r="X316">
        <v>141</v>
      </c>
      <c r="Y316">
        <v>10104</v>
      </c>
      <c r="Z316" t="s">
        <v>872</v>
      </c>
      <c r="AA316">
        <v>33</v>
      </c>
      <c r="AB316">
        <v>114.59</v>
      </c>
      <c r="AC316">
        <v>7</v>
      </c>
      <c r="AD316" t="s">
        <v>1282</v>
      </c>
      <c r="AE316" t="s">
        <v>1283</v>
      </c>
      <c r="AF316" t="s">
        <v>813</v>
      </c>
      <c r="AG316" t="s">
        <v>813</v>
      </c>
      <c r="AH316" t="s">
        <v>872</v>
      </c>
      <c r="AI316" t="s">
        <v>1489</v>
      </c>
      <c r="AJ316" t="s">
        <v>1282</v>
      </c>
      <c r="AK316" t="s">
        <v>1488</v>
      </c>
      <c r="AL316" t="s">
        <v>1301</v>
      </c>
      <c r="AM316" t="s">
        <v>1490</v>
      </c>
      <c r="AN316">
        <v>1016</v>
      </c>
      <c r="AO316">
        <v>68.290000000000006</v>
      </c>
      <c r="AP316">
        <v>115.75</v>
      </c>
    </row>
    <row r="317" spans="1:42" x14ac:dyDescent="0.35">
      <c r="A317">
        <v>141</v>
      </c>
      <c r="B317" t="s">
        <v>80</v>
      </c>
      <c r="C317" t="s">
        <v>81</v>
      </c>
      <c r="D317" t="s">
        <v>82</v>
      </c>
      <c r="E317" t="s">
        <v>83</v>
      </c>
      <c r="F317" t="s">
        <v>84</v>
      </c>
      <c r="G317" t="s">
        <v>813</v>
      </c>
      <c r="H317" t="s">
        <v>85</v>
      </c>
      <c r="I317" t="s">
        <v>813</v>
      </c>
      <c r="J317" t="s">
        <v>1531</v>
      </c>
      <c r="K317" t="s">
        <v>86</v>
      </c>
      <c r="L317">
        <v>1370</v>
      </c>
      <c r="M317">
        <v>227600</v>
      </c>
      <c r="N317">
        <v>141</v>
      </c>
      <c r="O317" t="s">
        <v>1033</v>
      </c>
      <c r="P317" s="1">
        <v>38491</v>
      </c>
      <c r="Q317">
        <v>46895.48</v>
      </c>
      <c r="R317">
        <v>10104</v>
      </c>
      <c r="S317" s="1">
        <v>37652</v>
      </c>
      <c r="T317" s="1">
        <v>37661</v>
      </c>
      <c r="U317" s="1">
        <v>37653</v>
      </c>
      <c r="V317" t="s">
        <v>949</v>
      </c>
      <c r="W317" t="s">
        <v>813</v>
      </c>
      <c r="X317">
        <v>141</v>
      </c>
      <c r="Y317">
        <v>10104</v>
      </c>
      <c r="Z317" t="s">
        <v>873</v>
      </c>
      <c r="AA317">
        <v>32</v>
      </c>
      <c r="AB317">
        <v>53.31</v>
      </c>
      <c r="AC317">
        <v>2</v>
      </c>
      <c r="AD317" t="s">
        <v>1280</v>
      </c>
      <c r="AE317" t="s">
        <v>1281</v>
      </c>
      <c r="AF317" t="s">
        <v>813</v>
      </c>
      <c r="AG317" t="s">
        <v>813</v>
      </c>
      <c r="AH317" t="s">
        <v>873</v>
      </c>
      <c r="AI317" t="s">
        <v>1491</v>
      </c>
      <c r="AJ317" t="s">
        <v>1280</v>
      </c>
      <c r="AK317" t="s">
        <v>1488</v>
      </c>
      <c r="AL317" t="s">
        <v>1298</v>
      </c>
      <c r="AM317" t="s">
        <v>1492</v>
      </c>
      <c r="AN317">
        <v>1645</v>
      </c>
      <c r="AO317">
        <v>37.49</v>
      </c>
      <c r="AP317">
        <v>58.58</v>
      </c>
    </row>
    <row r="318" spans="1:42" x14ac:dyDescent="0.35">
      <c r="A318">
        <v>141</v>
      </c>
      <c r="B318" t="s">
        <v>80</v>
      </c>
      <c r="C318" t="s">
        <v>81</v>
      </c>
      <c r="D318" t="s">
        <v>82</v>
      </c>
      <c r="E318" t="s">
        <v>83</v>
      </c>
      <c r="F318" t="s">
        <v>84</v>
      </c>
      <c r="G318" t="s">
        <v>813</v>
      </c>
      <c r="H318" t="s">
        <v>85</v>
      </c>
      <c r="I318" t="s">
        <v>813</v>
      </c>
      <c r="J318" t="s">
        <v>1531</v>
      </c>
      <c r="K318" t="s">
        <v>86</v>
      </c>
      <c r="L318">
        <v>1370</v>
      </c>
      <c r="M318">
        <v>227600</v>
      </c>
      <c r="N318">
        <v>141</v>
      </c>
      <c r="O318" t="s">
        <v>1033</v>
      </c>
      <c r="P318" s="1">
        <v>38491</v>
      </c>
      <c r="Q318">
        <v>46895.48</v>
      </c>
      <c r="R318">
        <v>10128</v>
      </c>
      <c r="S318" s="1">
        <v>37778</v>
      </c>
      <c r="T318" s="1">
        <v>37784</v>
      </c>
      <c r="U318" s="1">
        <v>37783</v>
      </c>
      <c r="V318" t="s">
        <v>949</v>
      </c>
      <c r="W318" t="s">
        <v>813</v>
      </c>
      <c r="X318">
        <v>141</v>
      </c>
      <c r="Y318">
        <v>10128</v>
      </c>
      <c r="Z318" t="s">
        <v>877</v>
      </c>
      <c r="AA318">
        <v>41</v>
      </c>
      <c r="AB318">
        <v>120.2</v>
      </c>
      <c r="AC318">
        <v>2</v>
      </c>
      <c r="AD318" t="s">
        <v>1284</v>
      </c>
      <c r="AE318" t="s">
        <v>1285</v>
      </c>
      <c r="AF318" t="s">
        <v>813</v>
      </c>
      <c r="AG318" t="s">
        <v>813</v>
      </c>
      <c r="AH318" t="s">
        <v>877</v>
      </c>
      <c r="AI318" t="s">
        <v>1382</v>
      </c>
      <c r="AJ318" t="s">
        <v>1284</v>
      </c>
      <c r="AK318" t="s">
        <v>1323</v>
      </c>
      <c r="AL318" t="s">
        <v>1320</v>
      </c>
      <c r="AM318" t="s">
        <v>1383</v>
      </c>
      <c r="AN318">
        <v>3913</v>
      </c>
      <c r="AO318">
        <v>68.3</v>
      </c>
      <c r="AP318">
        <v>136.59</v>
      </c>
    </row>
    <row r="319" spans="1:42" x14ac:dyDescent="0.35">
      <c r="A319">
        <v>141</v>
      </c>
      <c r="B319" t="s">
        <v>80</v>
      </c>
      <c r="C319" t="s">
        <v>81</v>
      </c>
      <c r="D319" t="s">
        <v>82</v>
      </c>
      <c r="E319" t="s">
        <v>83</v>
      </c>
      <c r="F319" t="s">
        <v>84</v>
      </c>
      <c r="G319" t="s">
        <v>813</v>
      </c>
      <c r="H319" t="s">
        <v>85</v>
      </c>
      <c r="I319" t="s">
        <v>813</v>
      </c>
      <c r="J319" t="s">
        <v>1531</v>
      </c>
      <c r="K319" t="s">
        <v>86</v>
      </c>
      <c r="L319">
        <v>1370</v>
      </c>
      <c r="M319">
        <v>227600</v>
      </c>
      <c r="N319">
        <v>141</v>
      </c>
      <c r="O319" t="s">
        <v>1033</v>
      </c>
      <c r="P319" s="1">
        <v>38491</v>
      </c>
      <c r="Q319">
        <v>46895.48</v>
      </c>
      <c r="R319">
        <v>10128</v>
      </c>
      <c r="S319" s="1">
        <v>37778</v>
      </c>
      <c r="T319" s="1">
        <v>37784</v>
      </c>
      <c r="U319" s="1">
        <v>37783</v>
      </c>
      <c r="V319" t="s">
        <v>949</v>
      </c>
      <c r="W319" t="s">
        <v>813</v>
      </c>
      <c r="X319">
        <v>141</v>
      </c>
      <c r="Y319">
        <v>10128</v>
      </c>
      <c r="Z319" t="s">
        <v>878</v>
      </c>
      <c r="AA319">
        <v>41</v>
      </c>
      <c r="AB319">
        <v>80.67</v>
      </c>
      <c r="AC319">
        <v>4</v>
      </c>
      <c r="AD319" t="s">
        <v>1280</v>
      </c>
      <c r="AE319" t="s">
        <v>1281</v>
      </c>
      <c r="AF319" t="s">
        <v>813</v>
      </c>
      <c r="AG319" t="s">
        <v>813</v>
      </c>
      <c r="AH319" t="s">
        <v>878</v>
      </c>
      <c r="AI319" t="s">
        <v>1389</v>
      </c>
      <c r="AJ319" t="s">
        <v>1280</v>
      </c>
      <c r="AK319" t="s">
        <v>1323</v>
      </c>
      <c r="AL319" t="s">
        <v>1363</v>
      </c>
      <c r="AM319" t="s">
        <v>1390</v>
      </c>
      <c r="AN319">
        <v>6450</v>
      </c>
      <c r="AO319">
        <v>67.56</v>
      </c>
      <c r="AP319">
        <v>100.84</v>
      </c>
    </row>
    <row r="320" spans="1:42" x14ac:dyDescent="0.35">
      <c r="A320">
        <v>141</v>
      </c>
      <c r="B320" t="s">
        <v>80</v>
      </c>
      <c r="C320" t="s">
        <v>81</v>
      </c>
      <c r="D320" t="s">
        <v>82</v>
      </c>
      <c r="E320" t="s">
        <v>83</v>
      </c>
      <c r="F320" t="s">
        <v>84</v>
      </c>
      <c r="G320" t="s">
        <v>813</v>
      </c>
      <c r="H320" t="s">
        <v>85</v>
      </c>
      <c r="I320" t="s">
        <v>813</v>
      </c>
      <c r="J320" t="s">
        <v>1531</v>
      </c>
      <c r="K320" t="s">
        <v>86</v>
      </c>
      <c r="L320">
        <v>1370</v>
      </c>
      <c r="M320">
        <v>227600</v>
      </c>
      <c r="N320">
        <v>141</v>
      </c>
      <c r="O320" t="s">
        <v>1033</v>
      </c>
      <c r="P320" s="1">
        <v>38491</v>
      </c>
      <c r="Q320">
        <v>46895.48</v>
      </c>
      <c r="R320">
        <v>10128</v>
      </c>
      <c r="S320" s="1">
        <v>37778</v>
      </c>
      <c r="T320" s="1">
        <v>37784</v>
      </c>
      <c r="U320" s="1">
        <v>37783</v>
      </c>
      <c r="V320" t="s">
        <v>949</v>
      </c>
      <c r="W320" t="s">
        <v>813</v>
      </c>
      <c r="X320">
        <v>141</v>
      </c>
      <c r="Y320">
        <v>10128</v>
      </c>
      <c r="Z320" t="s">
        <v>879</v>
      </c>
      <c r="AA320">
        <v>43</v>
      </c>
      <c r="AB320">
        <v>77.239999999999995</v>
      </c>
      <c r="AC320">
        <v>1</v>
      </c>
      <c r="AD320" t="s">
        <v>1284</v>
      </c>
      <c r="AE320" t="s">
        <v>1285</v>
      </c>
      <c r="AF320" t="s">
        <v>813</v>
      </c>
      <c r="AG320" t="s">
        <v>813</v>
      </c>
      <c r="AH320" t="s">
        <v>879</v>
      </c>
      <c r="AI320" t="s">
        <v>1407</v>
      </c>
      <c r="AJ320" t="s">
        <v>1284</v>
      </c>
      <c r="AK320" t="s">
        <v>1323</v>
      </c>
      <c r="AL320" t="s">
        <v>1332</v>
      </c>
      <c r="AM320" t="s">
        <v>1383</v>
      </c>
      <c r="AN320">
        <v>8290</v>
      </c>
      <c r="AO320">
        <v>52.66</v>
      </c>
      <c r="AP320">
        <v>87.77</v>
      </c>
    </row>
    <row r="321" spans="1:42" x14ac:dyDescent="0.35">
      <c r="A321">
        <v>141</v>
      </c>
      <c r="B321" t="s">
        <v>80</v>
      </c>
      <c r="C321" t="s">
        <v>81</v>
      </c>
      <c r="D321" t="s">
        <v>82</v>
      </c>
      <c r="E321" t="s">
        <v>83</v>
      </c>
      <c r="F321" t="s">
        <v>84</v>
      </c>
      <c r="G321" t="s">
        <v>813</v>
      </c>
      <c r="H321" t="s">
        <v>85</v>
      </c>
      <c r="I321" t="s">
        <v>813</v>
      </c>
      <c r="J321" t="s">
        <v>1531</v>
      </c>
      <c r="K321" t="s">
        <v>86</v>
      </c>
      <c r="L321">
        <v>1370</v>
      </c>
      <c r="M321">
        <v>227600</v>
      </c>
      <c r="N321">
        <v>141</v>
      </c>
      <c r="O321" t="s">
        <v>1033</v>
      </c>
      <c r="P321" s="1">
        <v>38491</v>
      </c>
      <c r="Q321">
        <v>46895.48</v>
      </c>
      <c r="R321">
        <v>10128</v>
      </c>
      <c r="S321" s="1">
        <v>37778</v>
      </c>
      <c r="T321" s="1">
        <v>37784</v>
      </c>
      <c r="U321" s="1">
        <v>37783</v>
      </c>
      <c r="V321" t="s">
        <v>949</v>
      </c>
      <c r="W321" t="s">
        <v>813</v>
      </c>
      <c r="X321">
        <v>141</v>
      </c>
      <c r="Y321">
        <v>10128</v>
      </c>
      <c r="Z321" t="s">
        <v>884</v>
      </c>
      <c r="AA321">
        <v>32</v>
      </c>
      <c r="AB321">
        <v>72.75</v>
      </c>
      <c r="AC321">
        <v>3</v>
      </c>
      <c r="AD321" t="s">
        <v>1278</v>
      </c>
      <c r="AE321" t="s">
        <v>1279</v>
      </c>
      <c r="AF321" t="s">
        <v>813</v>
      </c>
      <c r="AG321" t="s">
        <v>813</v>
      </c>
      <c r="AH321" t="s">
        <v>884</v>
      </c>
      <c r="AI321" t="s">
        <v>1499</v>
      </c>
      <c r="AJ321" t="s">
        <v>1278</v>
      </c>
      <c r="AK321" t="s">
        <v>1495</v>
      </c>
      <c r="AL321" t="s">
        <v>1329</v>
      </c>
      <c r="AM321" t="s">
        <v>1500</v>
      </c>
      <c r="AN321">
        <v>737</v>
      </c>
      <c r="AO321">
        <v>43.3</v>
      </c>
      <c r="AP321">
        <v>86.61</v>
      </c>
    </row>
    <row r="322" spans="1:42" x14ac:dyDescent="0.35">
      <c r="A322">
        <v>141</v>
      </c>
      <c r="B322" t="s">
        <v>80</v>
      </c>
      <c r="C322" t="s">
        <v>81</v>
      </c>
      <c r="D322" t="s">
        <v>82</v>
      </c>
      <c r="E322" t="s">
        <v>83</v>
      </c>
      <c r="F322" t="s">
        <v>84</v>
      </c>
      <c r="G322" t="s">
        <v>813</v>
      </c>
      <c r="H322" t="s">
        <v>85</v>
      </c>
      <c r="I322" t="s">
        <v>813</v>
      </c>
      <c r="J322" t="s">
        <v>1531</v>
      </c>
      <c r="K322" t="s">
        <v>86</v>
      </c>
      <c r="L322">
        <v>1370</v>
      </c>
      <c r="M322">
        <v>227600</v>
      </c>
      <c r="N322">
        <v>141</v>
      </c>
      <c r="O322" t="s">
        <v>1033</v>
      </c>
      <c r="P322" s="1">
        <v>38491</v>
      </c>
      <c r="Q322">
        <v>46895.48</v>
      </c>
      <c r="R322">
        <v>10133</v>
      </c>
      <c r="S322" s="1">
        <v>37799</v>
      </c>
      <c r="T322" s="1">
        <v>37806</v>
      </c>
      <c r="U322" s="1">
        <v>37805</v>
      </c>
      <c r="V322" t="s">
        <v>949</v>
      </c>
      <c r="W322" t="s">
        <v>813</v>
      </c>
      <c r="X322">
        <v>141</v>
      </c>
      <c r="Y322">
        <v>10133</v>
      </c>
      <c r="Z322" t="s">
        <v>890</v>
      </c>
      <c r="AA322">
        <v>49</v>
      </c>
      <c r="AB322">
        <v>80.260000000000005</v>
      </c>
      <c r="AC322">
        <v>3</v>
      </c>
      <c r="AD322" t="s">
        <v>1276</v>
      </c>
      <c r="AE322" t="s">
        <v>1277</v>
      </c>
      <c r="AF322" t="s">
        <v>813</v>
      </c>
      <c r="AG322" t="s">
        <v>813</v>
      </c>
      <c r="AH322" t="s">
        <v>890</v>
      </c>
      <c r="AI322" t="s">
        <v>1365</v>
      </c>
      <c r="AJ322" t="s">
        <v>1276</v>
      </c>
      <c r="AK322" t="s">
        <v>1366</v>
      </c>
      <c r="AL322" t="s">
        <v>1351</v>
      </c>
      <c r="AM322" t="s">
        <v>1367</v>
      </c>
      <c r="AN322">
        <v>992</v>
      </c>
      <c r="AO322">
        <v>49</v>
      </c>
      <c r="AP322">
        <v>84.48</v>
      </c>
    </row>
    <row r="323" spans="1:42" x14ac:dyDescent="0.35">
      <c r="A323">
        <v>141</v>
      </c>
      <c r="B323" t="s">
        <v>80</v>
      </c>
      <c r="C323" t="s">
        <v>81</v>
      </c>
      <c r="D323" t="s">
        <v>82</v>
      </c>
      <c r="E323" t="s">
        <v>83</v>
      </c>
      <c r="F323" t="s">
        <v>84</v>
      </c>
      <c r="G323" t="s">
        <v>813</v>
      </c>
      <c r="H323" t="s">
        <v>85</v>
      </c>
      <c r="I323" t="s">
        <v>813</v>
      </c>
      <c r="J323" t="s">
        <v>1531</v>
      </c>
      <c r="K323" t="s">
        <v>86</v>
      </c>
      <c r="L323">
        <v>1370</v>
      </c>
      <c r="M323">
        <v>227600</v>
      </c>
      <c r="N323">
        <v>141</v>
      </c>
      <c r="O323" t="s">
        <v>1033</v>
      </c>
      <c r="P323" s="1">
        <v>38491</v>
      </c>
      <c r="Q323">
        <v>46895.48</v>
      </c>
      <c r="R323">
        <v>10133</v>
      </c>
      <c r="S323" s="1">
        <v>37799</v>
      </c>
      <c r="T323" s="1">
        <v>37806</v>
      </c>
      <c r="U323" s="1">
        <v>37805</v>
      </c>
      <c r="V323" t="s">
        <v>949</v>
      </c>
      <c r="W323" t="s">
        <v>813</v>
      </c>
      <c r="X323">
        <v>141</v>
      </c>
      <c r="Y323">
        <v>10133</v>
      </c>
      <c r="Z323" t="s">
        <v>893</v>
      </c>
      <c r="AA323">
        <v>41</v>
      </c>
      <c r="AB323">
        <v>109.42</v>
      </c>
      <c r="AC323">
        <v>5</v>
      </c>
      <c r="AD323" t="s">
        <v>1276</v>
      </c>
      <c r="AE323" t="s">
        <v>1277</v>
      </c>
      <c r="AF323" t="s">
        <v>813</v>
      </c>
      <c r="AG323" t="s">
        <v>813</v>
      </c>
      <c r="AH323" t="s">
        <v>893</v>
      </c>
      <c r="AI323" t="s">
        <v>1425</v>
      </c>
      <c r="AJ323" t="s">
        <v>1276</v>
      </c>
      <c r="AK323" t="s">
        <v>1417</v>
      </c>
      <c r="AL323" t="s">
        <v>1298</v>
      </c>
      <c r="AM323" t="s">
        <v>1426</v>
      </c>
      <c r="AN323">
        <v>3627</v>
      </c>
      <c r="AO323">
        <v>66.739999999999995</v>
      </c>
      <c r="AP323">
        <v>109.42</v>
      </c>
    </row>
    <row r="324" spans="1:42" x14ac:dyDescent="0.35">
      <c r="A324">
        <v>141</v>
      </c>
      <c r="B324" t="s">
        <v>80</v>
      </c>
      <c r="C324" t="s">
        <v>81</v>
      </c>
      <c r="D324" t="s">
        <v>82</v>
      </c>
      <c r="E324" t="s">
        <v>83</v>
      </c>
      <c r="F324" t="s">
        <v>84</v>
      </c>
      <c r="G324" t="s">
        <v>813</v>
      </c>
      <c r="H324" t="s">
        <v>85</v>
      </c>
      <c r="I324" t="s">
        <v>813</v>
      </c>
      <c r="J324" t="s">
        <v>1531</v>
      </c>
      <c r="K324" t="s">
        <v>86</v>
      </c>
      <c r="L324">
        <v>1370</v>
      </c>
      <c r="M324">
        <v>227600</v>
      </c>
      <c r="N324">
        <v>141</v>
      </c>
      <c r="O324" t="s">
        <v>1033</v>
      </c>
      <c r="P324" s="1">
        <v>38491</v>
      </c>
      <c r="Q324">
        <v>46895.48</v>
      </c>
      <c r="R324">
        <v>10133</v>
      </c>
      <c r="S324" s="1">
        <v>37799</v>
      </c>
      <c r="T324" s="1">
        <v>37806</v>
      </c>
      <c r="U324" s="1">
        <v>37805</v>
      </c>
      <c r="V324" t="s">
        <v>949</v>
      </c>
      <c r="W324" t="s">
        <v>813</v>
      </c>
      <c r="X324">
        <v>141</v>
      </c>
      <c r="Y324">
        <v>10133</v>
      </c>
      <c r="Z324" t="s">
        <v>897</v>
      </c>
      <c r="AA324">
        <v>46</v>
      </c>
      <c r="AB324">
        <v>61.58</v>
      </c>
      <c r="AC324">
        <v>4</v>
      </c>
      <c r="AD324" t="s">
        <v>1276</v>
      </c>
      <c r="AE324" t="s">
        <v>1277</v>
      </c>
      <c r="AF324" t="s">
        <v>813</v>
      </c>
      <c r="AG324" t="s">
        <v>813</v>
      </c>
      <c r="AH324" t="s">
        <v>897</v>
      </c>
      <c r="AI324" t="s">
        <v>1467</v>
      </c>
      <c r="AJ324" t="s">
        <v>1276</v>
      </c>
      <c r="AK324" t="s">
        <v>1417</v>
      </c>
      <c r="AL324" t="s">
        <v>1320</v>
      </c>
      <c r="AM324" t="s">
        <v>1468</v>
      </c>
      <c r="AN324">
        <v>2756</v>
      </c>
      <c r="AO324">
        <v>36.229999999999997</v>
      </c>
      <c r="AP324">
        <v>72.45</v>
      </c>
    </row>
    <row r="325" spans="1:42" x14ac:dyDescent="0.35">
      <c r="A325">
        <v>141</v>
      </c>
      <c r="B325" t="s">
        <v>80</v>
      </c>
      <c r="C325" t="s">
        <v>81</v>
      </c>
      <c r="D325" t="s">
        <v>82</v>
      </c>
      <c r="E325" t="s">
        <v>83</v>
      </c>
      <c r="F325" t="s">
        <v>84</v>
      </c>
      <c r="G325" t="s">
        <v>813</v>
      </c>
      <c r="H325" t="s">
        <v>85</v>
      </c>
      <c r="I325" t="s">
        <v>813</v>
      </c>
      <c r="J325" t="s">
        <v>1531</v>
      </c>
      <c r="K325" t="s">
        <v>86</v>
      </c>
      <c r="L325">
        <v>1370</v>
      </c>
      <c r="M325">
        <v>227600</v>
      </c>
      <c r="N325">
        <v>141</v>
      </c>
      <c r="O325" t="s">
        <v>1033</v>
      </c>
      <c r="P325" s="1">
        <v>38491</v>
      </c>
      <c r="Q325">
        <v>46895.48</v>
      </c>
      <c r="R325">
        <v>10133</v>
      </c>
      <c r="S325" s="1">
        <v>37799</v>
      </c>
      <c r="T325" s="1">
        <v>37806</v>
      </c>
      <c r="U325" s="1">
        <v>37805</v>
      </c>
      <c r="V325" t="s">
        <v>949</v>
      </c>
      <c r="W325" t="s">
        <v>813</v>
      </c>
      <c r="X325">
        <v>141</v>
      </c>
      <c r="Y325">
        <v>10133</v>
      </c>
      <c r="Z325" t="s">
        <v>914</v>
      </c>
      <c r="AA325">
        <v>23</v>
      </c>
      <c r="AB325">
        <v>80.91</v>
      </c>
      <c r="AC325">
        <v>1</v>
      </c>
      <c r="AD325" t="s">
        <v>1274</v>
      </c>
      <c r="AE325" t="s">
        <v>1275</v>
      </c>
      <c r="AF325" t="s">
        <v>813</v>
      </c>
      <c r="AG325" t="s">
        <v>813</v>
      </c>
      <c r="AH325" t="s">
        <v>914</v>
      </c>
      <c r="AI325" t="s">
        <v>1474</v>
      </c>
      <c r="AJ325" t="s">
        <v>1274</v>
      </c>
      <c r="AK325" t="s">
        <v>1472</v>
      </c>
      <c r="AL325" t="s">
        <v>1332</v>
      </c>
      <c r="AM325" t="s">
        <v>1475</v>
      </c>
      <c r="AN325">
        <v>178</v>
      </c>
      <c r="AO325">
        <v>66.92</v>
      </c>
      <c r="AP325">
        <v>99.89</v>
      </c>
    </row>
    <row r="326" spans="1:42" x14ac:dyDescent="0.35">
      <c r="A326">
        <v>141</v>
      </c>
      <c r="B326" t="s">
        <v>80</v>
      </c>
      <c r="C326" t="s">
        <v>81</v>
      </c>
      <c r="D326" t="s">
        <v>82</v>
      </c>
      <c r="E326" t="s">
        <v>83</v>
      </c>
      <c r="F326" t="s">
        <v>84</v>
      </c>
      <c r="G326" t="s">
        <v>813</v>
      </c>
      <c r="H326" t="s">
        <v>85</v>
      </c>
      <c r="I326" t="s">
        <v>813</v>
      </c>
      <c r="J326" t="s">
        <v>1531</v>
      </c>
      <c r="K326" t="s">
        <v>86</v>
      </c>
      <c r="L326">
        <v>1370</v>
      </c>
      <c r="M326">
        <v>227600</v>
      </c>
      <c r="N326">
        <v>141</v>
      </c>
      <c r="O326" t="s">
        <v>1033</v>
      </c>
      <c r="P326" s="1">
        <v>38491</v>
      </c>
      <c r="Q326">
        <v>46895.48</v>
      </c>
      <c r="R326">
        <v>10133</v>
      </c>
      <c r="S326" s="1">
        <v>37799</v>
      </c>
      <c r="T326" s="1">
        <v>37806</v>
      </c>
      <c r="U326" s="1">
        <v>37805</v>
      </c>
      <c r="V326" t="s">
        <v>949</v>
      </c>
      <c r="W326" t="s">
        <v>813</v>
      </c>
      <c r="X326">
        <v>141</v>
      </c>
      <c r="Y326">
        <v>10133</v>
      </c>
      <c r="Z326" t="s">
        <v>898</v>
      </c>
      <c r="AA326">
        <v>49</v>
      </c>
      <c r="AB326">
        <v>67.41</v>
      </c>
      <c r="AC326">
        <v>6</v>
      </c>
      <c r="AD326" t="s">
        <v>1284</v>
      </c>
      <c r="AE326" t="s">
        <v>1285</v>
      </c>
      <c r="AF326" t="s">
        <v>813</v>
      </c>
      <c r="AG326" t="s">
        <v>813</v>
      </c>
      <c r="AH326" t="s">
        <v>898</v>
      </c>
      <c r="AI326" t="s">
        <v>1483</v>
      </c>
      <c r="AJ326" t="s">
        <v>1284</v>
      </c>
      <c r="AK326" t="s">
        <v>1472</v>
      </c>
      <c r="AL326" t="s">
        <v>1301</v>
      </c>
      <c r="AM326" t="s">
        <v>1484</v>
      </c>
      <c r="AN326">
        <v>136</v>
      </c>
      <c r="AO326">
        <v>33.020000000000003</v>
      </c>
      <c r="AP326">
        <v>68.790000000000006</v>
      </c>
    </row>
    <row r="327" spans="1:42" x14ac:dyDescent="0.35">
      <c r="A327">
        <v>141</v>
      </c>
      <c r="B327" t="s">
        <v>80</v>
      </c>
      <c r="C327" t="s">
        <v>81</v>
      </c>
      <c r="D327" t="s">
        <v>82</v>
      </c>
      <c r="E327" t="s">
        <v>83</v>
      </c>
      <c r="F327" t="s">
        <v>84</v>
      </c>
      <c r="G327" t="s">
        <v>813</v>
      </c>
      <c r="H327" t="s">
        <v>85</v>
      </c>
      <c r="I327" t="s">
        <v>813</v>
      </c>
      <c r="J327" t="s">
        <v>1531</v>
      </c>
      <c r="K327" t="s">
        <v>86</v>
      </c>
      <c r="L327">
        <v>1370</v>
      </c>
      <c r="M327">
        <v>227600</v>
      </c>
      <c r="N327">
        <v>141</v>
      </c>
      <c r="O327" t="s">
        <v>1033</v>
      </c>
      <c r="P327" s="1">
        <v>38491</v>
      </c>
      <c r="Q327">
        <v>46895.48</v>
      </c>
      <c r="R327">
        <v>10133</v>
      </c>
      <c r="S327" s="1">
        <v>37799</v>
      </c>
      <c r="T327" s="1">
        <v>37806</v>
      </c>
      <c r="U327" s="1">
        <v>37805</v>
      </c>
      <c r="V327" t="s">
        <v>949</v>
      </c>
      <c r="W327" t="s">
        <v>813</v>
      </c>
      <c r="X327">
        <v>141</v>
      </c>
      <c r="Y327">
        <v>10133</v>
      </c>
      <c r="Z327" t="s">
        <v>899</v>
      </c>
      <c r="AA327">
        <v>27</v>
      </c>
      <c r="AB327">
        <v>37.090000000000003</v>
      </c>
      <c r="AC327">
        <v>7</v>
      </c>
      <c r="AD327" t="s">
        <v>1284</v>
      </c>
      <c r="AE327" t="s">
        <v>1285</v>
      </c>
      <c r="AF327" t="s">
        <v>813</v>
      </c>
      <c r="AG327" t="s">
        <v>813</v>
      </c>
      <c r="AH327" t="s">
        <v>899</v>
      </c>
      <c r="AI327" t="s">
        <v>1487</v>
      </c>
      <c r="AJ327" t="s">
        <v>1284</v>
      </c>
      <c r="AK327" t="s">
        <v>1488</v>
      </c>
      <c r="AL327" t="s">
        <v>1329</v>
      </c>
      <c r="AM327" t="s">
        <v>1383</v>
      </c>
      <c r="AN327">
        <v>7062</v>
      </c>
      <c r="AO327">
        <v>27.06</v>
      </c>
      <c r="AP327">
        <v>43.64</v>
      </c>
    </row>
    <row r="328" spans="1:42" x14ac:dyDescent="0.35">
      <c r="A328">
        <v>141</v>
      </c>
      <c r="B328" t="s">
        <v>80</v>
      </c>
      <c r="C328" t="s">
        <v>81</v>
      </c>
      <c r="D328" t="s">
        <v>82</v>
      </c>
      <c r="E328" t="s">
        <v>83</v>
      </c>
      <c r="F328" t="s">
        <v>84</v>
      </c>
      <c r="G328" t="s">
        <v>813</v>
      </c>
      <c r="H328" t="s">
        <v>85</v>
      </c>
      <c r="I328" t="s">
        <v>813</v>
      </c>
      <c r="J328" t="s">
        <v>1531</v>
      </c>
      <c r="K328" t="s">
        <v>86</v>
      </c>
      <c r="L328">
        <v>1370</v>
      </c>
      <c r="M328">
        <v>227600</v>
      </c>
      <c r="N328">
        <v>141</v>
      </c>
      <c r="O328" t="s">
        <v>1033</v>
      </c>
      <c r="P328" s="1">
        <v>38491</v>
      </c>
      <c r="Q328">
        <v>46895.48</v>
      </c>
      <c r="R328">
        <v>10133</v>
      </c>
      <c r="S328" s="1">
        <v>37799</v>
      </c>
      <c r="T328" s="1">
        <v>37806</v>
      </c>
      <c r="U328" s="1">
        <v>37805</v>
      </c>
      <c r="V328" t="s">
        <v>949</v>
      </c>
      <c r="W328" t="s">
        <v>813</v>
      </c>
      <c r="X328">
        <v>141</v>
      </c>
      <c r="Y328">
        <v>10133</v>
      </c>
      <c r="Z328" t="s">
        <v>900</v>
      </c>
      <c r="AA328">
        <v>24</v>
      </c>
      <c r="AB328">
        <v>76.73</v>
      </c>
      <c r="AC328">
        <v>8</v>
      </c>
      <c r="AD328" t="s">
        <v>1276</v>
      </c>
      <c r="AE328" t="s">
        <v>1277</v>
      </c>
      <c r="AF328" t="s">
        <v>813</v>
      </c>
      <c r="AG328" t="s">
        <v>813</v>
      </c>
      <c r="AH328" t="s">
        <v>900</v>
      </c>
      <c r="AI328" t="s">
        <v>1497</v>
      </c>
      <c r="AJ328" t="s">
        <v>1276</v>
      </c>
      <c r="AK328" t="s">
        <v>1495</v>
      </c>
      <c r="AL328" t="s">
        <v>1295</v>
      </c>
      <c r="AM328" t="s">
        <v>1498</v>
      </c>
      <c r="AN328">
        <v>5841</v>
      </c>
      <c r="AO328">
        <v>51.15</v>
      </c>
      <c r="AP328">
        <v>91.34</v>
      </c>
    </row>
    <row r="329" spans="1:42" x14ac:dyDescent="0.35">
      <c r="A329">
        <v>141</v>
      </c>
      <c r="B329" t="s">
        <v>80</v>
      </c>
      <c r="C329" t="s">
        <v>81</v>
      </c>
      <c r="D329" t="s">
        <v>82</v>
      </c>
      <c r="E329" t="s">
        <v>83</v>
      </c>
      <c r="F329" t="s">
        <v>84</v>
      </c>
      <c r="G329" t="s">
        <v>813</v>
      </c>
      <c r="H329" t="s">
        <v>85</v>
      </c>
      <c r="I329" t="s">
        <v>813</v>
      </c>
      <c r="J329" t="s">
        <v>1531</v>
      </c>
      <c r="K329" t="s">
        <v>86</v>
      </c>
      <c r="L329">
        <v>1370</v>
      </c>
      <c r="M329">
        <v>227600</v>
      </c>
      <c r="N329">
        <v>141</v>
      </c>
      <c r="O329" t="s">
        <v>1033</v>
      </c>
      <c r="P329" s="1">
        <v>38491</v>
      </c>
      <c r="Q329">
        <v>46895.48</v>
      </c>
      <c r="R329">
        <v>10133</v>
      </c>
      <c r="S329" s="1">
        <v>37799</v>
      </c>
      <c r="T329" s="1">
        <v>37806</v>
      </c>
      <c r="U329" s="1">
        <v>37805</v>
      </c>
      <c r="V329" t="s">
        <v>949</v>
      </c>
      <c r="W329" t="s">
        <v>813</v>
      </c>
      <c r="X329">
        <v>141</v>
      </c>
      <c r="Y329">
        <v>10133</v>
      </c>
      <c r="Z329" t="s">
        <v>903</v>
      </c>
      <c r="AA329">
        <v>27</v>
      </c>
      <c r="AB329">
        <v>115.09</v>
      </c>
      <c r="AC329">
        <v>2</v>
      </c>
      <c r="AD329" t="s">
        <v>1276</v>
      </c>
      <c r="AE329" t="s">
        <v>1277</v>
      </c>
      <c r="AF329" t="s">
        <v>813</v>
      </c>
      <c r="AG329" t="s">
        <v>813</v>
      </c>
      <c r="AH329" t="s">
        <v>903</v>
      </c>
      <c r="AI329" t="s">
        <v>1509</v>
      </c>
      <c r="AJ329" t="s">
        <v>1276</v>
      </c>
      <c r="AK329" t="s">
        <v>1495</v>
      </c>
      <c r="AL329" t="s">
        <v>1301</v>
      </c>
      <c r="AM329" t="s">
        <v>1498</v>
      </c>
      <c r="AN329">
        <v>7106</v>
      </c>
      <c r="AO329">
        <v>59.33</v>
      </c>
      <c r="AP329">
        <v>118.65</v>
      </c>
    </row>
    <row r="330" spans="1:42" x14ac:dyDescent="0.35">
      <c r="A330">
        <v>141</v>
      </c>
      <c r="B330" t="s">
        <v>80</v>
      </c>
      <c r="C330" t="s">
        <v>81</v>
      </c>
      <c r="D330" t="s">
        <v>82</v>
      </c>
      <c r="E330" t="s">
        <v>83</v>
      </c>
      <c r="F330" t="s">
        <v>84</v>
      </c>
      <c r="G330" t="s">
        <v>813</v>
      </c>
      <c r="H330" t="s">
        <v>85</v>
      </c>
      <c r="I330" t="s">
        <v>813</v>
      </c>
      <c r="J330" t="s">
        <v>1531</v>
      </c>
      <c r="K330" t="s">
        <v>86</v>
      </c>
      <c r="L330">
        <v>1370</v>
      </c>
      <c r="M330">
        <v>227600</v>
      </c>
      <c r="N330">
        <v>141</v>
      </c>
      <c r="O330" t="s">
        <v>1034</v>
      </c>
      <c r="P330" s="1">
        <v>38016</v>
      </c>
      <c r="Q330">
        <v>59830.55</v>
      </c>
      <c r="R330">
        <v>10104</v>
      </c>
      <c r="S330" s="1">
        <v>37652</v>
      </c>
      <c r="T330" s="1">
        <v>37661</v>
      </c>
      <c r="U330" s="1">
        <v>37653</v>
      </c>
      <c r="V330" t="s">
        <v>949</v>
      </c>
      <c r="W330" t="s">
        <v>813</v>
      </c>
      <c r="X330">
        <v>141</v>
      </c>
      <c r="Y330">
        <v>10104</v>
      </c>
      <c r="Z330" t="s">
        <v>861</v>
      </c>
      <c r="AA330">
        <v>34</v>
      </c>
      <c r="AB330">
        <v>131.44</v>
      </c>
      <c r="AC330">
        <v>1</v>
      </c>
      <c r="AD330" t="s">
        <v>1272</v>
      </c>
      <c r="AE330" t="s">
        <v>1273</v>
      </c>
      <c r="AF330" t="s">
        <v>813</v>
      </c>
      <c r="AG330" t="s">
        <v>813</v>
      </c>
      <c r="AH330" t="s">
        <v>861</v>
      </c>
      <c r="AI330" t="s">
        <v>1322</v>
      </c>
      <c r="AJ330" t="s">
        <v>1272</v>
      </c>
      <c r="AK330" t="s">
        <v>1323</v>
      </c>
      <c r="AL330" t="s">
        <v>1317</v>
      </c>
      <c r="AM330" t="s">
        <v>1324</v>
      </c>
      <c r="AN330">
        <v>6906</v>
      </c>
      <c r="AO330">
        <v>89.14</v>
      </c>
      <c r="AP330">
        <v>151.08000000000001</v>
      </c>
    </row>
    <row r="331" spans="1:42" x14ac:dyDescent="0.35">
      <c r="A331">
        <v>141</v>
      </c>
      <c r="B331" t="s">
        <v>80</v>
      </c>
      <c r="C331" t="s">
        <v>81</v>
      </c>
      <c r="D331" t="s">
        <v>82</v>
      </c>
      <c r="E331" t="s">
        <v>83</v>
      </c>
      <c r="F331" t="s">
        <v>84</v>
      </c>
      <c r="G331" t="s">
        <v>813</v>
      </c>
      <c r="H331" t="s">
        <v>85</v>
      </c>
      <c r="I331" t="s">
        <v>813</v>
      </c>
      <c r="J331" t="s">
        <v>1531</v>
      </c>
      <c r="K331" t="s">
        <v>86</v>
      </c>
      <c r="L331">
        <v>1370</v>
      </c>
      <c r="M331">
        <v>227600</v>
      </c>
      <c r="N331">
        <v>141</v>
      </c>
      <c r="O331" t="s">
        <v>1034</v>
      </c>
      <c r="P331" s="1">
        <v>38016</v>
      </c>
      <c r="Q331">
        <v>59830.55</v>
      </c>
      <c r="R331">
        <v>10104</v>
      </c>
      <c r="S331" s="1">
        <v>37652</v>
      </c>
      <c r="T331" s="1">
        <v>37661</v>
      </c>
      <c r="U331" s="1">
        <v>37653</v>
      </c>
      <c r="V331" t="s">
        <v>949</v>
      </c>
      <c r="W331" t="s">
        <v>813</v>
      </c>
      <c r="X331">
        <v>141</v>
      </c>
      <c r="Y331">
        <v>10104</v>
      </c>
      <c r="Z331" t="s">
        <v>862</v>
      </c>
      <c r="AA331">
        <v>41</v>
      </c>
      <c r="AB331">
        <v>111.39</v>
      </c>
      <c r="AC331">
        <v>9</v>
      </c>
      <c r="AD331" t="s">
        <v>1282</v>
      </c>
      <c r="AE331" t="s">
        <v>1283</v>
      </c>
      <c r="AF331" t="s">
        <v>813</v>
      </c>
      <c r="AG331" t="s">
        <v>813</v>
      </c>
      <c r="AH331" t="s">
        <v>862</v>
      </c>
      <c r="AI331" t="s">
        <v>1331</v>
      </c>
      <c r="AJ331" t="s">
        <v>1282</v>
      </c>
      <c r="AK331" t="s">
        <v>1312</v>
      </c>
      <c r="AL331" t="s">
        <v>1332</v>
      </c>
      <c r="AM331" t="s">
        <v>1333</v>
      </c>
      <c r="AN331">
        <v>6125</v>
      </c>
      <c r="AO331">
        <v>55.7</v>
      </c>
      <c r="AP331">
        <v>118.5</v>
      </c>
    </row>
    <row r="332" spans="1:42" x14ac:dyDescent="0.35">
      <c r="A332">
        <v>141</v>
      </c>
      <c r="B332" t="s">
        <v>80</v>
      </c>
      <c r="C332" t="s">
        <v>81</v>
      </c>
      <c r="D332" t="s">
        <v>82</v>
      </c>
      <c r="E332" t="s">
        <v>83</v>
      </c>
      <c r="F332" t="s">
        <v>84</v>
      </c>
      <c r="G332" t="s">
        <v>813</v>
      </c>
      <c r="H332" t="s">
        <v>85</v>
      </c>
      <c r="I332" t="s">
        <v>813</v>
      </c>
      <c r="J332" t="s">
        <v>1531</v>
      </c>
      <c r="K332" t="s">
        <v>86</v>
      </c>
      <c r="L332">
        <v>1370</v>
      </c>
      <c r="M332">
        <v>227600</v>
      </c>
      <c r="N332">
        <v>141</v>
      </c>
      <c r="O332" t="s">
        <v>1034</v>
      </c>
      <c r="P332" s="1">
        <v>38016</v>
      </c>
      <c r="Q332">
        <v>59830.55</v>
      </c>
      <c r="R332">
        <v>10104</v>
      </c>
      <c r="S332" s="1">
        <v>37652</v>
      </c>
      <c r="T332" s="1">
        <v>37661</v>
      </c>
      <c r="U332" s="1">
        <v>37653</v>
      </c>
      <c r="V332" t="s">
        <v>949</v>
      </c>
      <c r="W332" t="s">
        <v>813</v>
      </c>
      <c r="X332">
        <v>141</v>
      </c>
      <c r="Y332">
        <v>10104</v>
      </c>
      <c r="Z332" t="s">
        <v>863</v>
      </c>
      <c r="AA332">
        <v>24</v>
      </c>
      <c r="AB332">
        <v>135.9</v>
      </c>
      <c r="AC332">
        <v>8</v>
      </c>
      <c r="AD332" t="s">
        <v>1272</v>
      </c>
      <c r="AE332" t="s">
        <v>1273</v>
      </c>
      <c r="AF332" t="s">
        <v>813</v>
      </c>
      <c r="AG332" t="s">
        <v>813</v>
      </c>
      <c r="AH332" t="s">
        <v>863</v>
      </c>
      <c r="AI332" t="s">
        <v>1355</v>
      </c>
      <c r="AJ332" t="s">
        <v>1272</v>
      </c>
      <c r="AK332" t="s">
        <v>1323</v>
      </c>
      <c r="AL332" t="s">
        <v>1351</v>
      </c>
      <c r="AM332" t="s">
        <v>1299</v>
      </c>
      <c r="AN332">
        <v>4724</v>
      </c>
      <c r="AO332">
        <v>101.51</v>
      </c>
      <c r="AP332">
        <v>163.72999999999999</v>
      </c>
    </row>
    <row r="333" spans="1:42" x14ac:dyDescent="0.35">
      <c r="A333">
        <v>141</v>
      </c>
      <c r="B333" t="s">
        <v>80</v>
      </c>
      <c r="C333" t="s">
        <v>81</v>
      </c>
      <c r="D333" t="s">
        <v>82</v>
      </c>
      <c r="E333" t="s">
        <v>83</v>
      </c>
      <c r="F333" t="s">
        <v>84</v>
      </c>
      <c r="G333" t="s">
        <v>813</v>
      </c>
      <c r="H333" t="s">
        <v>85</v>
      </c>
      <c r="I333" t="s">
        <v>813</v>
      </c>
      <c r="J333" t="s">
        <v>1531</v>
      </c>
      <c r="K333" t="s">
        <v>86</v>
      </c>
      <c r="L333">
        <v>1370</v>
      </c>
      <c r="M333">
        <v>227600</v>
      </c>
      <c r="N333">
        <v>141</v>
      </c>
      <c r="O333" t="s">
        <v>1034</v>
      </c>
      <c r="P333" s="1">
        <v>38016</v>
      </c>
      <c r="Q333">
        <v>59830.55</v>
      </c>
      <c r="R333">
        <v>10104</v>
      </c>
      <c r="S333" s="1">
        <v>37652</v>
      </c>
      <c r="T333" s="1">
        <v>37661</v>
      </c>
      <c r="U333" s="1">
        <v>37653</v>
      </c>
      <c r="V333" t="s">
        <v>949</v>
      </c>
      <c r="W333" t="s">
        <v>813</v>
      </c>
      <c r="X333">
        <v>141</v>
      </c>
      <c r="Y333">
        <v>10104</v>
      </c>
      <c r="Z333" t="s">
        <v>864</v>
      </c>
      <c r="AA333">
        <v>29</v>
      </c>
      <c r="AB333">
        <v>122.73</v>
      </c>
      <c r="AC333">
        <v>12</v>
      </c>
      <c r="AD333" t="s">
        <v>1282</v>
      </c>
      <c r="AE333" t="s">
        <v>1283</v>
      </c>
      <c r="AF333" t="s">
        <v>813</v>
      </c>
      <c r="AG333" t="s">
        <v>813</v>
      </c>
      <c r="AH333" t="s">
        <v>864</v>
      </c>
      <c r="AI333" t="s">
        <v>1358</v>
      </c>
      <c r="AJ333" t="s">
        <v>1282</v>
      </c>
      <c r="AK333" t="s">
        <v>1323</v>
      </c>
      <c r="AL333" t="s">
        <v>1320</v>
      </c>
      <c r="AM333" t="s">
        <v>1359</v>
      </c>
      <c r="AN333">
        <v>8258</v>
      </c>
      <c r="AO333">
        <v>74.86</v>
      </c>
      <c r="AP333">
        <v>122.73</v>
      </c>
    </row>
    <row r="334" spans="1:42" x14ac:dyDescent="0.35">
      <c r="A334">
        <v>141</v>
      </c>
      <c r="B334" t="s">
        <v>80</v>
      </c>
      <c r="C334" t="s">
        <v>81</v>
      </c>
      <c r="D334" t="s">
        <v>82</v>
      </c>
      <c r="E334" t="s">
        <v>83</v>
      </c>
      <c r="F334" t="s">
        <v>84</v>
      </c>
      <c r="G334" t="s">
        <v>813</v>
      </c>
      <c r="H334" t="s">
        <v>85</v>
      </c>
      <c r="I334" t="s">
        <v>813</v>
      </c>
      <c r="J334" t="s">
        <v>1531</v>
      </c>
      <c r="K334" t="s">
        <v>86</v>
      </c>
      <c r="L334">
        <v>1370</v>
      </c>
      <c r="M334">
        <v>227600</v>
      </c>
      <c r="N334">
        <v>141</v>
      </c>
      <c r="O334" t="s">
        <v>1034</v>
      </c>
      <c r="P334" s="1">
        <v>38016</v>
      </c>
      <c r="Q334">
        <v>59830.55</v>
      </c>
      <c r="R334">
        <v>10104</v>
      </c>
      <c r="S334" s="1">
        <v>37652</v>
      </c>
      <c r="T334" s="1">
        <v>37661</v>
      </c>
      <c r="U334" s="1">
        <v>37653</v>
      </c>
      <c r="V334" t="s">
        <v>949</v>
      </c>
      <c r="W334" t="s">
        <v>813</v>
      </c>
      <c r="X334">
        <v>141</v>
      </c>
      <c r="Y334">
        <v>10104</v>
      </c>
      <c r="Z334" t="s">
        <v>865</v>
      </c>
      <c r="AA334">
        <v>23</v>
      </c>
      <c r="AB334">
        <v>165.95</v>
      </c>
      <c r="AC334">
        <v>13</v>
      </c>
      <c r="AD334" t="s">
        <v>1272</v>
      </c>
      <c r="AE334" t="s">
        <v>1273</v>
      </c>
      <c r="AF334" t="s">
        <v>813</v>
      </c>
      <c r="AG334" t="s">
        <v>813</v>
      </c>
      <c r="AH334" t="s">
        <v>865</v>
      </c>
      <c r="AI334" t="s">
        <v>1384</v>
      </c>
      <c r="AJ334" t="s">
        <v>1272</v>
      </c>
      <c r="AK334" t="s">
        <v>1323</v>
      </c>
      <c r="AL334" t="s">
        <v>1320</v>
      </c>
      <c r="AM334" t="s">
        <v>1385</v>
      </c>
      <c r="AN334">
        <v>8347</v>
      </c>
      <c r="AO334">
        <v>77.900000000000006</v>
      </c>
      <c r="AP334">
        <v>169.34</v>
      </c>
    </row>
    <row r="335" spans="1:42" x14ac:dyDescent="0.35">
      <c r="A335">
        <v>141</v>
      </c>
      <c r="B335" t="s">
        <v>80</v>
      </c>
      <c r="C335" t="s">
        <v>81</v>
      </c>
      <c r="D335" t="s">
        <v>82</v>
      </c>
      <c r="E335" t="s">
        <v>83</v>
      </c>
      <c r="F335" t="s">
        <v>84</v>
      </c>
      <c r="G335" t="s">
        <v>813</v>
      </c>
      <c r="H335" t="s">
        <v>85</v>
      </c>
      <c r="I335" t="s">
        <v>813</v>
      </c>
      <c r="J335" t="s">
        <v>1531</v>
      </c>
      <c r="K335" t="s">
        <v>86</v>
      </c>
      <c r="L335">
        <v>1370</v>
      </c>
      <c r="M335">
        <v>227600</v>
      </c>
      <c r="N335">
        <v>141</v>
      </c>
      <c r="O335" t="s">
        <v>1034</v>
      </c>
      <c r="P335" s="1">
        <v>38016</v>
      </c>
      <c r="Q335">
        <v>59830.55</v>
      </c>
      <c r="R335">
        <v>10104</v>
      </c>
      <c r="S335" s="1">
        <v>37652</v>
      </c>
      <c r="T335" s="1">
        <v>37661</v>
      </c>
      <c r="U335" s="1">
        <v>37653</v>
      </c>
      <c r="V335" t="s">
        <v>949</v>
      </c>
      <c r="W335" t="s">
        <v>813</v>
      </c>
      <c r="X335">
        <v>141</v>
      </c>
      <c r="Y335">
        <v>10104</v>
      </c>
      <c r="Z335" t="s">
        <v>866</v>
      </c>
      <c r="AA335">
        <v>38</v>
      </c>
      <c r="AB335">
        <v>119.2</v>
      </c>
      <c r="AC335">
        <v>3</v>
      </c>
      <c r="AD335" t="s">
        <v>1272</v>
      </c>
      <c r="AE335" t="s">
        <v>1273</v>
      </c>
      <c r="AF335" t="s">
        <v>813</v>
      </c>
      <c r="AG335" t="s">
        <v>813</v>
      </c>
      <c r="AH335" t="s">
        <v>866</v>
      </c>
      <c r="AI335" t="s">
        <v>1403</v>
      </c>
      <c r="AJ335" t="s">
        <v>1272</v>
      </c>
      <c r="AK335" t="s">
        <v>1323</v>
      </c>
      <c r="AL335" t="s">
        <v>1295</v>
      </c>
      <c r="AM335" t="s">
        <v>1404</v>
      </c>
      <c r="AN335">
        <v>5545</v>
      </c>
      <c r="AO335">
        <v>91.92</v>
      </c>
      <c r="AP335">
        <v>143.62</v>
      </c>
    </row>
    <row r="336" spans="1:42" x14ac:dyDescent="0.35">
      <c r="A336">
        <v>141</v>
      </c>
      <c r="B336" t="s">
        <v>80</v>
      </c>
      <c r="C336" t="s">
        <v>81</v>
      </c>
      <c r="D336" t="s">
        <v>82</v>
      </c>
      <c r="E336" t="s">
        <v>83</v>
      </c>
      <c r="F336" t="s">
        <v>84</v>
      </c>
      <c r="G336" t="s">
        <v>813</v>
      </c>
      <c r="H336" t="s">
        <v>85</v>
      </c>
      <c r="I336" t="s">
        <v>813</v>
      </c>
      <c r="J336" t="s">
        <v>1531</v>
      </c>
      <c r="K336" t="s">
        <v>86</v>
      </c>
      <c r="L336">
        <v>1370</v>
      </c>
      <c r="M336">
        <v>227600</v>
      </c>
      <c r="N336">
        <v>141</v>
      </c>
      <c r="O336" t="s">
        <v>1034</v>
      </c>
      <c r="P336" s="1">
        <v>38016</v>
      </c>
      <c r="Q336">
        <v>59830.55</v>
      </c>
      <c r="R336">
        <v>10104</v>
      </c>
      <c r="S336" s="1">
        <v>37652</v>
      </c>
      <c r="T336" s="1">
        <v>37661</v>
      </c>
      <c r="U336" s="1">
        <v>37653</v>
      </c>
      <c r="V336" t="s">
        <v>949</v>
      </c>
      <c r="W336" t="s">
        <v>813</v>
      </c>
      <c r="X336">
        <v>141</v>
      </c>
      <c r="Y336">
        <v>10104</v>
      </c>
      <c r="Z336" t="s">
        <v>867</v>
      </c>
      <c r="AA336">
        <v>35</v>
      </c>
      <c r="AB336">
        <v>52.02</v>
      </c>
      <c r="AC336">
        <v>6</v>
      </c>
      <c r="AD336" t="s">
        <v>1272</v>
      </c>
      <c r="AE336" t="s">
        <v>1273</v>
      </c>
      <c r="AF336" t="s">
        <v>813</v>
      </c>
      <c r="AG336" t="s">
        <v>813</v>
      </c>
      <c r="AH336" t="s">
        <v>867</v>
      </c>
      <c r="AI336" t="s">
        <v>1419</v>
      </c>
      <c r="AJ336" t="s">
        <v>1272</v>
      </c>
      <c r="AK336" t="s">
        <v>1417</v>
      </c>
      <c r="AL336" t="s">
        <v>1301</v>
      </c>
      <c r="AM336" t="s">
        <v>1420</v>
      </c>
      <c r="AN336">
        <v>4074</v>
      </c>
      <c r="AO336">
        <v>32.369999999999997</v>
      </c>
      <c r="AP336">
        <v>57.8</v>
      </c>
    </row>
    <row r="337" spans="1:42" x14ac:dyDescent="0.35">
      <c r="A337">
        <v>141</v>
      </c>
      <c r="B337" t="s">
        <v>80</v>
      </c>
      <c r="C337" t="s">
        <v>81</v>
      </c>
      <c r="D337" t="s">
        <v>82</v>
      </c>
      <c r="E337" t="s">
        <v>83</v>
      </c>
      <c r="F337" t="s">
        <v>84</v>
      </c>
      <c r="G337" t="s">
        <v>813</v>
      </c>
      <c r="H337" t="s">
        <v>85</v>
      </c>
      <c r="I337" t="s">
        <v>813</v>
      </c>
      <c r="J337" t="s">
        <v>1531</v>
      </c>
      <c r="K337" t="s">
        <v>86</v>
      </c>
      <c r="L337">
        <v>1370</v>
      </c>
      <c r="M337">
        <v>227600</v>
      </c>
      <c r="N337">
        <v>141</v>
      </c>
      <c r="O337" t="s">
        <v>1034</v>
      </c>
      <c r="P337" s="1">
        <v>38016</v>
      </c>
      <c r="Q337">
        <v>59830.55</v>
      </c>
      <c r="R337">
        <v>10104</v>
      </c>
      <c r="S337" s="1">
        <v>37652</v>
      </c>
      <c r="T337" s="1">
        <v>37661</v>
      </c>
      <c r="U337" s="1">
        <v>37653</v>
      </c>
      <c r="V337" t="s">
        <v>949</v>
      </c>
      <c r="W337" t="s">
        <v>813</v>
      </c>
      <c r="X337">
        <v>141</v>
      </c>
      <c r="Y337">
        <v>10104</v>
      </c>
      <c r="Z337" t="s">
        <v>868</v>
      </c>
      <c r="AA337">
        <v>44</v>
      </c>
      <c r="AB337">
        <v>30.41</v>
      </c>
      <c r="AC337">
        <v>10</v>
      </c>
      <c r="AD337" t="s">
        <v>1272</v>
      </c>
      <c r="AE337" t="s">
        <v>1273</v>
      </c>
      <c r="AF337" t="s">
        <v>813</v>
      </c>
      <c r="AG337" t="s">
        <v>813</v>
      </c>
      <c r="AH337" t="s">
        <v>868</v>
      </c>
      <c r="AI337" t="s">
        <v>1440</v>
      </c>
      <c r="AJ337" t="s">
        <v>1272</v>
      </c>
      <c r="AK337" t="s">
        <v>1417</v>
      </c>
      <c r="AL337" t="s">
        <v>1363</v>
      </c>
      <c r="AM337" t="s">
        <v>1441</v>
      </c>
      <c r="AN337">
        <v>2542</v>
      </c>
      <c r="AO337">
        <v>15.91</v>
      </c>
      <c r="AP337">
        <v>35.36</v>
      </c>
    </row>
    <row r="338" spans="1:42" x14ac:dyDescent="0.35">
      <c r="A338">
        <v>141</v>
      </c>
      <c r="B338" t="s">
        <v>80</v>
      </c>
      <c r="C338" t="s">
        <v>81</v>
      </c>
      <c r="D338" t="s">
        <v>82</v>
      </c>
      <c r="E338" t="s">
        <v>83</v>
      </c>
      <c r="F338" t="s">
        <v>84</v>
      </c>
      <c r="G338" t="s">
        <v>813</v>
      </c>
      <c r="H338" t="s">
        <v>85</v>
      </c>
      <c r="I338" t="s">
        <v>813</v>
      </c>
      <c r="J338" t="s">
        <v>1531</v>
      </c>
      <c r="K338" t="s">
        <v>86</v>
      </c>
      <c r="L338">
        <v>1370</v>
      </c>
      <c r="M338">
        <v>227600</v>
      </c>
      <c r="N338">
        <v>141</v>
      </c>
      <c r="O338" t="s">
        <v>1034</v>
      </c>
      <c r="P338" s="1">
        <v>38016</v>
      </c>
      <c r="Q338">
        <v>59830.55</v>
      </c>
      <c r="R338">
        <v>10104</v>
      </c>
      <c r="S338" s="1">
        <v>37652</v>
      </c>
      <c r="T338" s="1">
        <v>37661</v>
      </c>
      <c r="U338" s="1">
        <v>37653</v>
      </c>
      <c r="V338" t="s">
        <v>949</v>
      </c>
      <c r="W338" t="s">
        <v>813</v>
      </c>
      <c r="X338">
        <v>141</v>
      </c>
      <c r="Y338">
        <v>10104</v>
      </c>
      <c r="Z338" t="s">
        <v>869</v>
      </c>
      <c r="AA338">
        <v>26</v>
      </c>
      <c r="AB338">
        <v>106.45</v>
      </c>
      <c r="AC338">
        <v>5</v>
      </c>
      <c r="AD338" t="s">
        <v>1272</v>
      </c>
      <c r="AE338" t="s">
        <v>1273</v>
      </c>
      <c r="AF338" t="s">
        <v>813</v>
      </c>
      <c r="AG338" t="s">
        <v>813</v>
      </c>
      <c r="AH338" t="s">
        <v>869</v>
      </c>
      <c r="AI338" t="s">
        <v>1464</v>
      </c>
      <c r="AJ338" t="s">
        <v>1272</v>
      </c>
      <c r="AK338" t="s">
        <v>1417</v>
      </c>
      <c r="AL338" t="s">
        <v>1332</v>
      </c>
      <c r="AM338" t="s">
        <v>1392</v>
      </c>
      <c r="AN338">
        <v>6582</v>
      </c>
      <c r="AO338">
        <v>69.78</v>
      </c>
      <c r="AP338">
        <v>118.28</v>
      </c>
    </row>
    <row r="339" spans="1:42" x14ac:dyDescent="0.35">
      <c r="A339">
        <v>141</v>
      </c>
      <c r="B339" t="s">
        <v>80</v>
      </c>
      <c r="C339" t="s">
        <v>81</v>
      </c>
      <c r="D339" t="s">
        <v>82</v>
      </c>
      <c r="E339" t="s">
        <v>83</v>
      </c>
      <c r="F339" t="s">
        <v>84</v>
      </c>
      <c r="G339" t="s">
        <v>813</v>
      </c>
      <c r="H339" t="s">
        <v>85</v>
      </c>
      <c r="I339" t="s">
        <v>813</v>
      </c>
      <c r="J339" t="s">
        <v>1531</v>
      </c>
      <c r="K339" t="s">
        <v>86</v>
      </c>
      <c r="L339">
        <v>1370</v>
      </c>
      <c r="M339">
        <v>227600</v>
      </c>
      <c r="N339">
        <v>141</v>
      </c>
      <c r="O339" t="s">
        <v>1034</v>
      </c>
      <c r="P339" s="1">
        <v>38016</v>
      </c>
      <c r="Q339">
        <v>59830.55</v>
      </c>
      <c r="R339">
        <v>10104</v>
      </c>
      <c r="S339" s="1">
        <v>37652</v>
      </c>
      <c r="T339" s="1">
        <v>37661</v>
      </c>
      <c r="U339" s="1">
        <v>37653</v>
      </c>
      <c r="V339" t="s">
        <v>949</v>
      </c>
      <c r="W339" t="s">
        <v>813</v>
      </c>
      <c r="X339">
        <v>141</v>
      </c>
      <c r="Y339">
        <v>10104</v>
      </c>
      <c r="Z339" t="s">
        <v>870</v>
      </c>
      <c r="AA339">
        <v>35</v>
      </c>
      <c r="AB339">
        <v>51.95</v>
      </c>
      <c r="AC339">
        <v>11</v>
      </c>
      <c r="AD339" t="s">
        <v>1282</v>
      </c>
      <c r="AE339" t="s">
        <v>1283</v>
      </c>
      <c r="AF339" t="s">
        <v>813</v>
      </c>
      <c r="AG339" t="s">
        <v>813</v>
      </c>
      <c r="AH339" t="s">
        <v>870</v>
      </c>
      <c r="AI339" t="s">
        <v>1477</v>
      </c>
      <c r="AJ339" t="s">
        <v>1282</v>
      </c>
      <c r="AK339" t="s">
        <v>1472</v>
      </c>
      <c r="AL339" t="s">
        <v>1298</v>
      </c>
      <c r="AM339" t="s">
        <v>1478</v>
      </c>
      <c r="AN339">
        <v>2874</v>
      </c>
      <c r="AO339">
        <v>25.98</v>
      </c>
      <c r="AP339">
        <v>54.11</v>
      </c>
    </row>
    <row r="340" spans="1:42" x14ac:dyDescent="0.35">
      <c r="A340">
        <v>141</v>
      </c>
      <c r="B340" t="s">
        <v>80</v>
      </c>
      <c r="C340" t="s">
        <v>81</v>
      </c>
      <c r="D340" t="s">
        <v>82</v>
      </c>
      <c r="E340" t="s">
        <v>83</v>
      </c>
      <c r="F340" t="s">
        <v>84</v>
      </c>
      <c r="G340" t="s">
        <v>813</v>
      </c>
      <c r="H340" t="s">
        <v>85</v>
      </c>
      <c r="I340" t="s">
        <v>813</v>
      </c>
      <c r="J340" t="s">
        <v>1531</v>
      </c>
      <c r="K340" t="s">
        <v>86</v>
      </c>
      <c r="L340">
        <v>1370</v>
      </c>
      <c r="M340">
        <v>227600</v>
      </c>
      <c r="N340">
        <v>141</v>
      </c>
      <c r="O340" t="s">
        <v>1034</v>
      </c>
      <c r="P340" s="1">
        <v>38016</v>
      </c>
      <c r="Q340">
        <v>59830.55</v>
      </c>
      <c r="R340">
        <v>10104</v>
      </c>
      <c r="S340" s="1">
        <v>37652</v>
      </c>
      <c r="T340" s="1">
        <v>37661</v>
      </c>
      <c r="U340" s="1">
        <v>37653</v>
      </c>
      <c r="V340" t="s">
        <v>949</v>
      </c>
      <c r="W340" t="s">
        <v>813</v>
      </c>
      <c r="X340">
        <v>141</v>
      </c>
      <c r="Y340">
        <v>10104</v>
      </c>
      <c r="Z340" t="s">
        <v>871</v>
      </c>
      <c r="AA340">
        <v>49</v>
      </c>
      <c r="AB340">
        <v>56.55</v>
      </c>
      <c r="AC340">
        <v>4</v>
      </c>
      <c r="AD340" t="s">
        <v>1280</v>
      </c>
      <c r="AE340" t="s">
        <v>1281</v>
      </c>
      <c r="AF340" t="s">
        <v>813</v>
      </c>
      <c r="AG340" t="s">
        <v>813</v>
      </c>
      <c r="AH340" t="s">
        <v>871</v>
      </c>
      <c r="AI340" t="s">
        <v>1479</v>
      </c>
      <c r="AJ340" t="s">
        <v>1280</v>
      </c>
      <c r="AK340" t="s">
        <v>1472</v>
      </c>
      <c r="AL340" t="s">
        <v>1351</v>
      </c>
      <c r="AM340" t="s">
        <v>1480</v>
      </c>
      <c r="AN340">
        <v>8601</v>
      </c>
      <c r="AO340">
        <v>26.72</v>
      </c>
      <c r="AP340">
        <v>62.14</v>
      </c>
    </row>
    <row r="341" spans="1:42" x14ac:dyDescent="0.35">
      <c r="A341">
        <v>141</v>
      </c>
      <c r="B341" t="s">
        <v>80</v>
      </c>
      <c r="C341" t="s">
        <v>81</v>
      </c>
      <c r="D341" t="s">
        <v>82</v>
      </c>
      <c r="E341" t="s">
        <v>83</v>
      </c>
      <c r="F341" t="s">
        <v>84</v>
      </c>
      <c r="G341" t="s">
        <v>813</v>
      </c>
      <c r="H341" t="s">
        <v>85</v>
      </c>
      <c r="I341" t="s">
        <v>813</v>
      </c>
      <c r="J341" t="s">
        <v>1531</v>
      </c>
      <c r="K341" t="s">
        <v>86</v>
      </c>
      <c r="L341">
        <v>1370</v>
      </c>
      <c r="M341">
        <v>227600</v>
      </c>
      <c r="N341">
        <v>141</v>
      </c>
      <c r="O341" t="s">
        <v>1034</v>
      </c>
      <c r="P341" s="1">
        <v>38016</v>
      </c>
      <c r="Q341">
        <v>59830.55</v>
      </c>
      <c r="R341">
        <v>10104</v>
      </c>
      <c r="S341" s="1">
        <v>37652</v>
      </c>
      <c r="T341" s="1">
        <v>37661</v>
      </c>
      <c r="U341" s="1">
        <v>37653</v>
      </c>
      <c r="V341" t="s">
        <v>949</v>
      </c>
      <c r="W341" t="s">
        <v>813</v>
      </c>
      <c r="X341">
        <v>141</v>
      </c>
      <c r="Y341">
        <v>10104</v>
      </c>
      <c r="Z341" t="s">
        <v>872</v>
      </c>
      <c r="AA341">
        <v>33</v>
      </c>
      <c r="AB341">
        <v>114.59</v>
      </c>
      <c r="AC341">
        <v>7</v>
      </c>
      <c r="AD341" t="s">
        <v>1282</v>
      </c>
      <c r="AE341" t="s">
        <v>1283</v>
      </c>
      <c r="AF341" t="s">
        <v>813</v>
      </c>
      <c r="AG341" t="s">
        <v>813</v>
      </c>
      <c r="AH341" t="s">
        <v>872</v>
      </c>
      <c r="AI341" t="s">
        <v>1489</v>
      </c>
      <c r="AJ341" t="s">
        <v>1282</v>
      </c>
      <c r="AK341" t="s">
        <v>1488</v>
      </c>
      <c r="AL341" t="s">
        <v>1301</v>
      </c>
      <c r="AM341" t="s">
        <v>1490</v>
      </c>
      <c r="AN341">
        <v>1016</v>
      </c>
      <c r="AO341">
        <v>68.290000000000006</v>
      </c>
      <c r="AP341">
        <v>115.75</v>
      </c>
    </row>
    <row r="342" spans="1:42" x14ac:dyDescent="0.35">
      <c r="A342">
        <v>141</v>
      </c>
      <c r="B342" t="s">
        <v>80</v>
      </c>
      <c r="C342" t="s">
        <v>81</v>
      </c>
      <c r="D342" t="s">
        <v>82</v>
      </c>
      <c r="E342" t="s">
        <v>83</v>
      </c>
      <c r="F342" t="s">
        <v>84</v>
      </c>
      <c r="G342" t="s">
        <v>813</v>
      </c>
      <c r="H342" t="s">
        <v>85</v>
      </c>
      <c r="I342" t="s">
        <v>813</v>
      </c>
      <c r="J342" t="s">
        <v>1531</v>
      </c>
      <c r="K342" t="s">
        <v>86</v>
      </c>
      <c r="L342">
        <v>1370</v>
      </c>
      <c r="M342">
        <v>227600</v>
      </c>
      <c r="N342">
        <v>141</v>
      </c>
      <c r="O342" t="s">
        <v>1034</v>
      </c>
      <c r="P342" s="1">
        <v>38016</v>
      </c>
      <c r="Q342">
        <v>59830.55</v>
      </c>
      <c r="R342">
        <v>10104</v>
      </c>
      <c r="S342" s="1">
        <v>37652</v>
      </c>
      <c r="T342" s="1">
        <v>37661</v>
      </c>
      <c r="U342" s="1">
        <v>37653</v>
      </c>
      <c r="V342" t="s">
        <v>949</v>
      </c>
      <c r="W342" t="s">
        <v>813</v>
      </c>
      <c r="X342">
        <v>141</v>
      </c>
      <c r="Y342">
        <v>10104</v>
      </c>
      <c r="Z342" t="s">
        <v>873</v>
      </c>
      <c r="AA342">
        <v>32</v>
      </c>
      <c r="AB342">
        <v>53.31</v>
      </c>
      <c r="AC342">
        <v>2</v>
      </c>
      <c r="AD342" t="s">
        <v>1280</v>
      </c>
      <c r="AE342" t="s">
        <v>1281</v>
      </c>
      <c r="AF342" t="s">
        <v>813</v>
      </c>
      <c r="AG342" t="s">
        <v>813</v>
      </c>
      <c r="AH342" t="s">
        <v>873</v>
      </c>
      <c r="AI342" t="s">
        <v>1491</v>
      </c>
      <c r="AJ342" t="s">
        <v>1280</v>
      </c>
      <c r="AK342" t="s">
        <v>1488</v>
      </c>
      <c r="AL342" t="s">
        <v>1298</v>
      </c>
      <c r="AM342" t="s">
        <v>1492</v>
      </c>
      <c r="AN342">
        <v>1645</v>
      </c>
      <c r="AO342">
        <v>37.49</v>
      </c>
      <c r="AP342">
        <v>58.58</v>
      </c>
    </row>
    <row r="343" spans="1:42" x14ac:dyDescent="0.35">
      <c r="A343">
        <v>141</v>
      </c>
      <c r="B343" t="s">
        <v>80</v>
      </c>
      <c r="C343" t="s">
        <v>81</v>
      </c>
      <c r="D343" t="s">
        <v>82</v>
      </c>
      <c r="E343" t="s">
        <v>83</v>
      </c>
      <c r="F343" t="s">
        <v>84</v>
      </c>
      <c r="G343" t="s">
        <v>813</v>
      </c>
      <c r="H343" t="s">
        <v>85</v>
      </c>
      <c r="I343" t="s">
        <v>813</v>
      </c>
      <c r="J343" t="s">
        <v>1531</v>
      </c>
      <c r="K343" t="s">
        <v>86</v>
      </c>
      <c r="L343">
        <v>1370</v>
      </c>
      <c r="M343">
        <v>227600</v>
      </c>
      <c r="N343">
        <v>141</v>
      </c>
      <c r="O343" t="s">
        <v>1034</v>
      </c>
      <c r="P343" s="1">
        <v>38016</v>
      </c>
      <c r="Q343">
        <v>59830.55</v>
      </c>
      <c r="R343">
        <v>10128</v>
      </c>
      <c r="S343" s="1">
        <v>37778</v>
      </c>
      <c r="T343" s="1">
        <v>37784</v>
      </c>
      <c r="U343" s="1">
        <v>37783</v>
      </c>
      <c r="V343" t="s">
        <v>949</v>
      </c>
      <c r="W343" t="s">
        <v>813</v>
      </c>
      <c r="X343">
        <v>141</v>
      </c>
      <c r="Y343">
        <v>10128</v>
      </c>
      <c r="Z343" t="s">
        <v>877</v>
      </c>
      <c r="AA343">
        <v>41</v>
      </c>
      <c r="AB343">
        <v>120.2</v>
      </c>
      <c r="AC343">
        <v>2</v>
      </c>
      <c r="AD343" t="s">
        <v>1284</v>
      </c>
      <c r="AE343" t="s">
        <v>1285</v>
      </c>
      <c r="AF343" t="s">
        <v>813</v>
      </c>
      <c r="AG343" t="s">
        <v>813</v>
      </c>
      <c r="AH343" t="s">
        <v>877</v>
      </c>
      <c r="AI343" t="s">
        <v>1382</v>
      </c>
      <c r="AJ343" t="s">
        <v>1284</v>
      </c>
      <c r="AK343" t="s">
        <v>1323</v>
      </c>
      <c r="AL343" t="s">
        <v>1320</v>
      </c>
      <c r="AM343" t="s">
        <v>1383</v>
      </c>
      <c r="AN343">
        <v>3913</v>
      </c>
      <c r="AO343">
        <v>68.3</v>
      </c>
      <c r="AP343">
        <v>136.59</v>
      </c>
    </row>
    <row r="344" spans="1:42" x14ac:dyDescent="0.35">
      <c r="A344">
        <v>141</v>
      </c>
      <c r="B344" t="s">
        <v>80</v>
      </c>
      <c r="C344" t="s">
        <v>81</v>
      </c>
      <c r="D344" t="s">
        <v>82</v>
      </c>
      <c r="E344" t="s">
        <v>83</v>
      </c>
      <c r="F344" t="s">
        <v>84</v>
      </c>
      <c r="G344" t="s">
        <v>813</v>
      </c>
      <c r="H344" t="s">
        <v>85</v>
      </c>
      <c r="I344" t="s">
        <v>813</v>
      </c>
      <c r="J344" t="s">
        <v>1531</v>
      </c>
      <c r="K344" t="s">
        <v>86</v>
      </c>
      <c r="L344">
        <v>1370</v>
      </c>
      <c r="M344">
        <v>227600</v>
      </c>
      <c r="N344">
        <v>141</v>
      </c>
      <c r="O344" t="s">
        <v>1034</v>
      </c>
      <c r="P344" s="1">
        <v>38016</v>
      </c>
      <c r="Q344">
        <v>59830.55</v>
      </c>
      <c r="R344">
        <v>10128</v>
      </c>
      <c r="S344" s="1">
        <v>37778</v>
      </c>
      <c r="T344" s="1">
        <v>37784</v>
      </c>
      <c r="U344" s="1">
        <v>37783</v>
      </c>
      <c r="V344" t="s">
        <v>949</v>
      </c>
      <c r="W344" t="s">
        <v>813</v>
      </c>
      <c r="X344">
        <v>141</v>
      </c>
      <c r="Y344">
        <v>10128</v>
      </c>
      <c r="Z344" t="s">
        <v>878</v>
      </c>
      <c r="AA344">
        <v>41</v>
      </c>
      <c r="AB344">
        <v>80.67</v>
      </c>
      <c r="AC344">
        <v>4</v>
      </c>
      <c r="AD344" t="s">
        <v>1280</v>
      </c>
      <c r="AE344" t="s">
        <v>1281</v>
      </c>
      <c r="AF344" t="s">
        <v>813</v>
      </c>
      <c r="AG344" t="s">
        <v>813</v>
      </c>
      <c r="AH344" t="s">
        <v>878</v>
      </c>
      <c r="AI344" t="s">
        <v>1389</v>
      </c>
      <c r="AJ344" t="s">
        <v>1280</v>
      </c>
      <c r="AK344" t="s">
        <v>1323</v>
      </c>
      <c r="AL344" t="s">
        <v>1363</v>
      </c>
      <c r="AM344" t="s">
        <v>1390</v>
      </c>
      <c r="AN344">
        <v>6450</v>
      </c>
      <c r="AO344">
        <v>67.56</v>
      </c>
      <c r="AP344">
        <v>100.84</v>
      </c>
    </row>
    <row r="345" spans="1:42" x14ac:dyDescent="0.35">
      <c r="A345">
        <v>141</v>
      </c>
      <c r="B345" t="s">
        <v>80</v>
      </c>
      <c r="C345" t="s">
        <v>81</v>
      </c>
      <c r="D345" t="s">
        <v>82</v>
      </c>
      <c r="E345" t="s">
        <v>83</v>
      </c>
      <c r="F345" t="s">
        <v>84</v>
      </c>
      <c r="G345" t="s">
        <v>813</v>
      </c>
      <c r="H345" t="s">
        <v>85</v>
      </c>
      <c r="I345" t="s">
        <v>813</v>
      </c>
      <c r="J345" t="s">
        <v>1531</v>
      </c>
      <c r="K345" t="s">
        <v>86</v>
      </c>
      <c r="L345">
        <v>1370</v>
      </c>
      <c r="M345">
        <v>227600</v>
      </c>
      <c r="N345">
        <v>141</v>
      </c>
      <c r="O345" t="s">
        <v>1034</v>
      </c>
      <c r="P345" s="1">
        <v>38016</v>
      </c>
      <c r="Q345">
        <v>59830.55</v>
      </c>
      <c r="R345">
        <v>10128</v>
      </c>
      <c r="S345" s="1">
        <v>37778</v>
      </c>
      <c r="T345" s="1">
        <v>37784</v>
      </c>
      <c r="U345" s="1">
        <v>37783</v>
      </c>
      <c r="V345" t="s">
        <v>949</v>
      </c>
      <c r="W345" t="s">
        <v>813</v>
      </c>
      <c r="X345">
        <v>141</v>
      </c>
      <c r="Y345">
        <v>10128</v>
      </c>
      <c r="Z345" t="s">
        <v>879</v>
      </c>
      <c r="AA345">
        <v>43</v>
      </c>
      <c r="AB345">
        <v>77.239999999999995</v>
      </c>
      <c r="AC345">
        <v>1</v>
      </c>
      <c r="AD345" t="s">
        <v>1284</v>
      </c>
      <c r="AE345" t="s">
        <v>1285</v>
      </c>
      <c r="AF345" t="s">
        <v>813</v>
      </c>
      <c r="AG345" t="s">
        <v>813</v>
      </c>
      <c r="AH345" t="s">
        <v>879</v>
      </c>
      <c r="AI345" t="s">
        <v>1407</v>
      </c>
      <c r="AJ345" t="s">
        <v>1284</v>
      </c>
      <c r="AK345" t="s">
        <v>1323</v>
      </c>
      <c r="AL345" t="s">
        <v>1332</v>
      </c>
      <c r="AM345" t="s">
        <v>1383</v>
      </c>
      <c r="AN345">
        <v>8290</v>
      </c>
      <c r="AO345">
        <v>52.66</v>
      </c>
      <c r="AP345">
        <v>87.77</v>
      </c>
    </row>
    <row r="346" spans="1:42" x14ac:dyDescent="0.35">
      <c r="A346">
        <v>141</v>
      </c>
      <c r="B346" t="s">
        <v>80</v>
      </c>
      <c r="C346" t="s">
        <v>81</v>
      </c>
      <c r="D346" t="s">
        <v>82</v>
      </c>
      <c r="E346" t="s">
        <v>83</v>
      </c>
      <c r="F346" t="s">
        <v>84</v>
      </c>
      <c r="G346" t="s">
        <v>813</v>
      </c>
      <c r="H346" t="s">
        <v>85</v>
      </c>
      <c r="I346" t="s">
        <v>813</v>
      </c>
      <c r="J346" t="s">
        <v>1531</v>
      </c>
      <c r="K346" t="s">
        <v>86</v>
      </c>
      <c r="L346">
        <v>1370</v>
      </c>
      <c r="M346">
        <v>227600</v>
      </c>
      <c r="N346">
        <v>141</v>
      </c>
      <c r="O346" t="s">
        <v>1034</v>
      </c>
      <c r="P346" s="1">
        <v>38016</v>
      </c>
      <c r="Q346">
        <v>59830.55</v>
      </c>
      <c r="R346">
        <v>10128</v>
      </c>
      <c r="S346" s="1">
        <v>37778</v>
      </c>
      <c r="T346" s="1">
        <v>37784</v>
      </c>
      <c r="U346" s="1">
        <v>37783</v>
      </c>
      <c r="V346" t="s">
        <v>949</v>
      </c>
      <c r="W346" t="s">
        <v>813</v>
      </c>
      <c r="X346">
        <v>141</v>
      </c>
      <c r="Y346">
        <v>10128</v>
      </c>
      <c r="Z346" t="s">
        <v>884</v>
      </c>
      <c r="AA346">
        <v>32</v>
      </c>
      <c r="AB346">
        <v>72.75</v>
      </c>
      <c r="AC346">
        <v>3</v>
      </c>
      <c r="AD346" t="s">
        <v>1278</v>
      </c>
      <c r="AE346" t="s">
        <v>1279</v>
      </c>
      <c r="AF346" t="s">
        <v>813</v>
      </c>
      <c r="AG346" t="s">
        <v>813</v>
      </c>
      <c r="AH346" t="s">
        <v>884</v>
      </c>
      <c r="AI346" t="s">
        <v>1499</v>
      </c>
      <c r="AJ346" t="s">
        <v>1278</v>
      </c>
      <c r="AK346" t="s">
        <v>1495</v>
      </c>
      <c r="AL346" t="s">
        <v>1329</v>
      </c>
      <c r="AM346" t="s">
        <v>1500</v>
      </c>
      <c r="AN346">
        <v>737</v>
      </c>
      <c r="AO346">
        <v>43.3</v>
      </c>
      <c r="AP346">
        <v>86.61</v>
      </c>
    </row>
    <row r="347" spans="1:42" x14ac:dyDescent="0.35">
      <c r="A347">
        <v>141</v>
      </c>
      <c r="B347" t="s">
        <v>80</v>
      </c>
      <c r="C347" t="s">
        <v>81</v>
      </c>
      <c r="D347" t="s">
        <v>82</v>
      </c>
      <c r="E347" t="s">
        <v>83</v>
      </c>
      <c r="F347" t="s">
        <v>84</v>
      </c>
      <c r="G347" t="s">
        <v>813</v>
      </c>
      <c r="H347" t="s">
        <v>85</v>
      </c>
      <c r="I347" t="s">
        <v>813</v>
      </c>
      <c r="J347" t="s">
        <v>1531</v>
      </c>
      <c r="K347" t="s">
        <v>86</v>
      </c>
      <c r="L347">
        <v>1370</v>
      </c>
      <c r="M347">
        <v>227600</v>
      </c>
      <c r="N347">
        <v>141</v>
      </c>
      <c r="O347" t="s">
        <v>1034</v>
      </c>
      <c r="P347" s="1">
        <v>38016</v>
      </c>
      <c r="Q347">
        <v>59830.55</v>
      </c>
      <c r="R347">
        <v>10133</v>
      </c>
      <c r="S347" s="1">
        <v>37799</v>
      </c>
      <c r="T347" s="1">
        <v>37806</v>
      </c>
      <c r="U347" s="1">
        <v>37805</v>
      </c>
      <c r="V347" t="s">
        <v>949</v>
      </c>
      <c r="W347" t="s">
        <v>813</v>
      </c>
      <c r="X347">
        <v>141</v>
      </c>
      <c r="Y347">
        <v>10133</v>
      </c>
      <c r="Z347" t="s">
        <v>890</v>
      </c>
      <c r="AA347">
        <v>49</v>
      </c>
      <c r="AB347">
        <v>80.260000000000005</v>
      </c>
      <c r="AC347">
        <v>3</v>
      </c>
      <c r="AD347" t="s">
        <v>1276</v>
      </c>
      <c r="AE347" t="s">
        <v>1277</v>
      </c>
      <c r="AF347" t="s">
        <v>813</v>
      </c>
      <c r="AG347" t="s">
        <v>813</v>
      </c>
      <c r="AH347" t="s">
        <v>890</v>
      </c>
      <c r="AI347" t="s">
        <v>1365</v>
      </c>
      <c r="AJ347" t="s">
        <v>1276</v>
      </c>
      <c r="AK347" t="s">
        <v>1366</v>
      </c>
      <c r="AL347" t="s">
        <v>1351</v>
      </c>
      <c r="AM347" t="s">
        <v>1367</v>
      </c>
      <c r="AN347">
        <v>992</v>
      </c>
      <c r="AO347">
        <v>49</v>
      </c>
      <c r="AP347">
        <v>84.48</v>
      </c>
    </row>
    <row r="348" spans="1:42" x14ac:dyDescent="0.35">
      <c r="A348">
        <v>141</v>
      </c>
      <c r="B348" t="s">
        <v>80</v>
      </c>
      <c r="C348" t="s">
        <v>81</v>
      </c>
      <c r="D348" t="s">
        <v>82</v>
      </c>
      <c r="E348" t="s">
        <v>83</v>
      </c>
      <c r="F348" t="s">
        <v>84</v>
      </c>
      <c r="G348" t="s">
        <v>813</v>
      </c>
      <c r="H348" t="s">
        <v>85</v>
      </c>
      <c r="I348" t="s">
        <v>813</v>
      </c>
      <c r="J348" t="s">
        <v>1531</v>
      </c>
      <c r="K348" t="s">
        <v>86</v>
      </c>
      <c r="L348">
        <v>1370</v>
      </c>
      <c r="M348">
        <v>227600</v>
      </c>
      <c r="N348">
        <v>141</v>
      </c>
      <c r="O348" t="s">
        <v>1034</v>
      </c>
      <c r="P348" s="1">
        <v>38016</v>
      </c>
      <c r="Q348">
        <v>59830.55</v>
      </c>
      <c r="R348">
        <v>10133</v>
      </c>
      <c r="S348" s="1">
        <v>37799</v>
      </c>
      <c r="T348" s="1">
        <v>37806</v>
      </c>
      <c r="U348" s="1">
        <v>37805</v>
      </c>
      <c r="V348" t="s">
        <v>949</v>
      </c>
      <c r="W348" t="s">
        <v>813</v>
      </c>
      <c r="X348">
        <v>141</v>
      </c>
      <c r="Y348">
        <v>10133</v>
      </c>
      <c r="Z348" t="s">
        <v>893</v>
      </c>
      <c r="AA348">
        <v>41</v>
      </c>
      <c r="AB348">
        <v>109.42</v>
      </c>
      <c r="AC348">
        <v>5</v>
      </c>
      <c r="AD348" t="s">
        <v>1276</v>
      </c>
      <c r="AE348" t="s">
        <v>1277</v>
      </c>
      <c r="AF348" t="s">
        <v>813</v>
      </c>
      <c r="AG348" t="s">
        <v>813</v>
      </c>
      <c r="AH348" t="s">
        <v>893</v>
      </c>
      <c r="AI348" t="s">
        <v>1425</v>
      </c>
      <c r="AJ348" t="s">
        <v>1276</v>
      </c>
      <c r="AK348" t="s">
        <v>1417</v>
      </c>
      <c r="AL348" t="s">
        <v>1298</v>
      </c>
      <c r="AM348" t="s">
        <v>1426</v>
      </c>
      <c r="AN348">
        <v>3627</v>
      </c>
      <c r="AO348">
        <v>66.739999999999995</v>
      </c>
      <c r="AP348">
        <v>109.42</v>
      </c>
    </row>
    <row r="349" spans="1:42" x14ac:dyDescent="0.35">
      <c r="A349">
        <v>141</v>
      </c>
      <c r="B349" t="s">
        <v>80</v>
      </c>
      <c r="C349" t="s">
        <v>81</v>
      </c>
      <c r="D349" t="s">
        <v>82</v>
      </c>
      <c r="E349" t="s">
        <v>83</v>
      </c>
      <c r="F349" t="s">
        <v>84</v>
      </c>
      <c r="G349" t="s">
        <v>813</v>
      </c>
      <c r="H349" t="s">
        <v>85</v>
      </c>
      <c r="I349" t="s">
        <v>813</v>
      </c>
      <c r="J349" t="s">
        <v>1531</v>
      </c>
      <c r="K349" t="s">
        <v>86</v>
      </c>
      <c r="L349">
        <v>1370</v>
      </c>
      <c r="M349">
        <v>227600</v>
      </c>
      <c r="N349">
        <v>141</v>
      </c>
      <c r="O349" t="s">
        <v>1034</v>
      </c>
      <c r="P349" s="1">
        <v>38016</v>
      </c>
      <c r="Q349">
        <v>59830.55</v>
      </c>
      <c r="R349">
        <v>10133</v>
      </c>
      <c r="S349" s="1">
        <v>37799</v>
      </c>
      <c r="T349" s="1">
        <v>37806</v>
      </c>
      <c r="U349" s="1">
        <v>37805</v>
      </c>
      <c r="V349" t="s">
        <v>949</v>
      </c>
      <c r="W349" t="s">
        <v>813</v>
      </c>
      <c r="X349">
        <v>141</v>
      </c>
      <c r="Y349">
        <v>10133</v>
      </c>
      <c r="Z349" t="s">
        <v>897</v>
      </c>
      <c r="AA349">
        <v>46</v>
      </c>
      <c r="AB349">
        <v>61.58</v>
      </c>
      <c r="AC349">
        <v>4</v>
      </c>
      <c r="AD349" t="s">
        <v>1276</v>
      </c>
      <c r="AE349" t="s">
        <v>1277</v>
      </c>
      <c r="AF349" t="s">
        <v>813</v>
      </c>
      <c r="AG349" t="s">
        <v>813</v>
      </c>
      <c r="AH349" t="s">
        <v>897</v>
      </c>
      <c r="AI349" t="s">
        <v>1467</v>
      </c>
      <c r="AJ349" t="s">
        <v>1276</v>
      </c>
      <c r="AK349" t="s">
        <v>1417</v>
      </c>
      <c r="AL349" t="s">
        <v>1320</v>
      </c>
      <c r="AM349" t="s">
        <v>1468</v>
      </c>
      <c r="AN349">
        <v>2756</v>
      </c>
      <c r="AO349">
        <v>36.229999999999997</v>
      </c>
      <c r="AP349">
        <v>72.45</v>
      </c>
    </row>
    <row r="350" spans="1:42" x14ac:dyDescent="0.35">
      <c r="A350">
        <v>141</v>
      </c>
      <c r="B350" t="s">
        <v>80</v>
      </c>
      <c r="C350" t="s">
        <v>81</v>
      </c>
      <c r="D350" t="s">
        <v>82</v>
      </c>
      <c r="E350" t="s">
        <v>83</v>
      </c>
      <c r="F350" t="s">
        <v>84</v>
      </c>
      <c r="G350" t="s">
        <v>813</v>
      </c>
      <c r="H350" t="s">
        <v>85</v>
      </c>
      <c r="I350" t="s">
        <v>813</v>
      </c>
      <c r="J350" t="s">
        <v>1531</v>
      </c>
      <c r="K350" t="s">
        <v>86</v>
      </c>
      <c r="L350">
        <v>1370</v>
      </c>
      <c r="M350">
        <v>227600</v>
      </c>
      <c r="N350">
        <v>141</v>
      </c>
      <c r="O350" t="s">
        <v>1034</v>
      </c>
      <c r="P350" s="1">
        <v>38016</v>
      </c>
      <c r="Q350">
        <v>59830.55</v>
      </c>
      <c r="R350">
        <v>10133</v>
      </c>
      <c r="S350" s="1">
        <v>37799</v>
      </c>
      <c r="T350" s="1">
        <v>37806</v>
      </c>
      <c r="U350" s="1">
        <v>37805</v>
      </c>
      <c r="V350" t="s">
        <v>949</v>
      </c>
      <c r="W350" t="s">
        <v>813</v>
      </c>
      <c r="X350">
        <v>141</v>
      </c>
      <c r="Y350">
        <v>10133</v>
      </c>
      <c r="Z350" t="s">
        <v>914</v>
      </c>
      <c r="AA350">
        <v>23</v>
      </c>
      <c r="AB350">
        <v>80.91</v>
      </c>
      <c r="AC350">
        <v>1</v>
      </c>
      <c r="AD350" t="s">
        <v>1274</v>
      </c>
      <c r="AE350" t="s">
        <v>1275</v>
      </c>
      <c r="AF350" t="s">
        <v>813</v>
      </c>
      <c r="AG350" t="s">
        <v>813</v>
      </c>
      <c r="AH350" t="s">
        <v>914</v>
      </c>
      <c r="AI350" t="s">
        <v>1474</v>
      </c>
      <c r="AJ350" t="s">
        <v>1274</v>
      </c>
      <c r="AK350" t="s">
        <v>1472</v>
      </c>
      <c r="AL350" t="s">
        <v>1332</v>
      </c>
      <c r="AM350" t="s">
        <v>1475</v>
      </c>
      <c r="AN350">
        <v>178</v>
      </c>
      <c r="AO350">
        <v>66.92</v>
      </c>
      <c r="AP350">
        <v>99.89</v>
      </c>
    </row>
    <row r="351" spans="1:42" x14ac:dyDescent="0.35">
      <c r="A351">
        <v>141</v>
      </c>
      <c r="B351" t="s">
        <v>80</v>
      </c>
      <c r="C351" t="s">
        <v>81</v>
      </c>
      <c r="D351" t="s">
        <v>82</v>
      </c>
      <c r="E351" t="s">
        <v>83</v>
      </c>
      <c r="F351" t="s">
        <v>84</v>
      </c>
      <c r="G351" t="s">
        <v>813</v>
      </c>
      <c r="H351" t="s">
        <v>85</v>
      </c>
      <c r="I351" t="s">
        <v>813</v>
      </c>
      <c r="J351" t="s">
        <v>1531</v>
      </c>
      <c r="K351" t="s">
        <v>86</v>
      </c>
      <c r="L351">
        <v>1370</v>
      </c>
      <c r="M351">
        <v>227600</v>
      </c>
      <c r="N351">
        <v>141</v>
      </c>
      <c r="O351" t="s">
        <v>1034</v>
      </c>
      <c r="P351" s="1">
        <v>38016</v>
      </c>
      <c r="Q351">
        <v>59830.55</v>
      </c>
      <c r="R351">
        <v>10133</v>
      </c>
      <c r="S351" s="1">
        <v>37799</v>
      </c>
      <c r="T351" s="1">
        <v>37806</v>
      </c>
      <c r="U351" s="1">
        <v>37805</v>
      </c>
      <c r="V351" t="s">
        <v>949</v>
      </c>
      <c r="W351" t="s">
        <v>813</v>
      </c>
      <c r="X351">
        <v>141</v>
      </c>
      <c r="Y351">
        <v>10133</v>
      </c>
      <c r="Z351" t="s">
        <v>898</v>
      </c>
      <c r="AA351">
        <v>49</v>
      </c>
      <c r="AB351">
        <v>67.41</v>
      </c>
      <c r="AC351">
        <v>6</v>
      </c>
      <c r="AD351" t="s">
        <v>1284</v>
      </c>
      <c r="AE351" t="s">
        <v>1285</v>
      </c>
      <c r="AF351" t="s">
        <v>813</v>
      </c>
      <c r="AG351" t="s">
        <v>813</v>
      </c>
      <c r="AH351" t="s">
        <v>898</v>
      </c>
      <c r="AI351" t="s">
        <v>1483</v>
      </c>
      <c r="AJ351" t="s">
        <v>1284</v>
      </c>
      <c r="AK351" t="s">
        <v>1472</v>
      </c>
      <c r="AL351" t="s">
        <v>1301</v>
      </c>
      <c r="AM351" t="s">
        <v>1484</v>
      </c>
      <c r="AN351">
        <v>136</v>
      </c>
      <c r="AO351">
        <v>33.020000000000003</v>
      </c>
      <c r="AP351">
        <v>68.790000000000006</v>
      </c>
    </row>
    <row r="352" spans="1:42" x14ac:dyDescent="0.35">
      <c r="A352">
        <v>141</v>
      </c>
      <c r="B352" t="s">
        <v>80</v>
      </c>
      <c r="C352" t="s">
        <v>81</v>
      </c>
      <c r="D352" t="s">
        <v>82</v>
      </c>
      <c r="E352" t="s">
        <v>83</v>
      </c>
      <c r="F352" t="s">
        <v>84</v>
      </c>
      <c r="G352" t="s">
        <v>813</v>
      </c>
      <c r="H352" t="s">
        <v>85</v>
      </c>
      <c r="I352" t="s">
        <v>813</v>
      </c>
      <c r="J352" t="s">
        <v>1531</v>
      </c>
      <c r="K352" t="s">
        <v>86</v>
      </c>
      <c r="L352">
        <v>1370</v>
      </c>
      <c r="M352">
        <v>227600</v>
      </c>
      <c r="N352">
        <v>141</v>
      </c>
      <c r="O352" t="s">
        <v>1034</v>
      </c>
      <c r="P352" s="1">
        <v>38016</v>
      </c>
      <c r="Q352">
        <v>59830.55</v>
      </c>
      <c r="R352">
        <v>10133</v>
      </c>
      <c r="S352" s="1">
        <v>37799</v>
      </c>
      <c r="T352" s="1">
        <v>37806</v>
      </c>
      <c r="U352" s="1">
        <v>37805</v>
      </c>
      <c r="V352" t="s">
        <v>949</v>
      </c>
      <c r="W352" t="s">
        <v>813</v>
      </c>
      <c r="X352">
        <v>141</v>
      </c>
      <c r="Y352">
        <v>10133</v>
      </c>
      <c r="Z352" t="s">
        <v>899</v>
      </c>
      <c r="AA352">
        <v>27</v>
      </c>
      <c r="AB352">
        <v>37.090000000000003</v>
      </c>
      <c r="AC352">
        <v>7</v>
      </c>
      <c r="AD352" t="s">
        <v>1284</v>
      </c>
      <c r="AE352" t="s">
        <v>1285</v>
      </c>
      <c r="AF352" t="s">
        <v>813</v>
      </c>
      <c r="AG352" t="s">
        <v>813</v>
      </c>
      <c r="AH352" t="s">
        <v>899</v>
      </c>
      <c r="AI352" t="s">
        <v>1487</v>
      </c>
      <c r="AJ352" t="s">
        <v>1284</v>
      </c>
      <c r="AK352" t="s">
        <v>1488</v>
      </c>
      <c r="AL352" t="s">
        <v>1329</v>
      </c>
      <c r="AM352" t="s">
        <v>1383</v>
      </c>
      <c r="AN352">
        <v>7062</v>
      </c>
      <c r="AO352">
        <v>27.06</v>
      </c>
      <c r="AP352">
        <v>43.64</v>
      </c>
    </row>
    <row r="353" spans="1:42" x14ac:dyDescent="0.35">
      <c r="A353">
        <v>141</v>
      </c>
      <c r="B353" t="s">
        <v>80</v>
      </c>
      <c r="C353" t="s">
        <v>81</v>
      </c>
      <c r="D353" t="s">
        <v>82</v>
      </c>
      <c r="E353" t="s">
        <v>83</v>
      </c>
      <c r="F353" t="s">
        <v>84</v>
      </c>
      <c r="G353" t="s">
        <v>813</v>
      </c>
      <c r="H353" t="s">
        <v>85</v>
      </c>
      <c r="I353" t="s">
        <v>813</v>
      </c>
      <c r="J353" t="s">
        <v>1531</v>
      </c>
      <c r="K353" t="s">
        <v>86</v>
      </c>
      <c r="L353">
        <v>1370</v>
      </c>
      <c r="M353">
        <v>227600</v>
      </c>
      <c r="N353">
        <v>141</v>
      </c>
      <c r="O353" t="s">
        <v>1034</v>
      </c>
      <c r="P353" s="1">
        <v>38016</v>
      </c>
      <c r="Q353">
        <v>59830.55</v>
      </c>
      <c r="R353">
        <v>10133</v>
      </c>
      <c r="S353" s="1">
        <v>37799</v>
      </c>
      <c r="T353" s="1">
        <v>37806</v>
      </c>
      <c r="U353" s="1">
        <v>37805</v>
      </c>
      <c r="V353" t="s">
        <v>949</v>
      </c>
      <c r="W353" t="s">
        <v>813</v>
      </c>
      <c r="X353">
        <v>141</v>
      </c>
      <c r="Y353">
        <v>10133</v>
      </c>
      <c r="Z353" t="s">
        <v>900</v>
      </c>
      <c r="AA353">
        <v>24</v>
      </c>
      <c r="AB353">
        <v>76.73</v>
      </c>
      <c r="AC353">
        <v>8</v>
      </c>
      <c r="AD353" t="s">
        <v>1276</v>
      </c>
      <c r="AE353" t="s">
        <v>1277</v>
      </c>
      <c r="AF353" t="s">
        <v>813</v>
      </c>
      <c r="AG353" t="s">
        <v>813</v>
      </c>
      <c r="AH353" t="s">
        <v>900</v>
      </c>
      <c r="AI353" t="s">
        <v>1497</v>
      </c>
      <c r="AJ353" t="s">
        <v>1276</v>
      </c>
      <c r="AK353" t="s">
        <v>1495</v>
      </c>
      <c r="AL353" t="s">
        <v>1295</v>
      </c>
      <c r="AM353" t="s">
        <v>1498</v>
      </c>
      <c r="AN353">
        <v>5841</v>
      </c>
      <c r="AO353">
        <v>51.15</v>
      </c>
      <c r="AP353">
        <v>91.34</v>
      </c>
    </row>
    <row r="354" spans="1:42" x14ac:dyDescent="0.35">
      <c r="A354">
        <v>141</v>
      </c>
      <c r="B354" t="s">
        <v>80</v>
      </c>
      <c r="C354" t="s">
        <v>81</v>
      </c>
      <c r="D354" t="s">
        <v>82</v>
      </c>
      <c r="E354" t="s">
        <v>83</v>
      </c>
      <c r="F354" t="s">
        <v>84</v>
      </c>
      <c r="G354" t="s">
        <v>813</v>
      </c>
      <c r="H354" t="s">
        <v>85</v>
      </c>
      <c r="I354" t="s">
        <v>813</v>
      </c>
      <c r="J354" t="s">
        <v>1531</v>
      </c>
      <c r="K354" t="s">
        <v>86</v>
      </c>
      <c r="L354">
        <v>1370</v>
      </c>
      <c r="M354">
        <v>227600</v>
      </c>
      <c r="N354">
        <v>141</v>
      </c>
      <c r="O354" t="s">
        <v>1034</v>
      </c>
      <c r="P354" s="1">
        <v>38016</v>
      </c>
      <c r="Q354">
        <v>59830.55</v>
      </c>
      <c r="R354">
        <v>10133</v>
      </c>
      <c r="S354" s="1">
        <v>37799</v>
      </c>
      <c r="T354" s="1">
        <v>37806</v>
      </c>
      <c r="U354" s="1">
        <v>37805</v>
      </c>
      <c r="V354" t="s">
        <v>949</v>
      </c>
      <c r="W354" t="s">
        <v>813</v>
      </c>
      <c r="X354">
        <v>141</v>
      </c>
      <c r="Y354">
        <v>10133</v>
      </c>
      <c r="Z354" t="s">
        <v>903</v>
      </c>
      <c r="AA354">
        <v>27</v>
      </c>
      <c r="AB354">
        <v>115.09</v>
      </c>
      <c r="AC354">
        <v>2</v>
      </c>
      <c r="AD354" t="s">
        <v>1276</v>
      </c>
      <c r="AE354" t="s">
        <v>1277</v>
      </c>
      <c r="AF354" t="s">
        <v>813</v>
      </c>
      <c r="AG354" t="s">
        <v>813</v>
      </c>
      <c r="AH354" t="s">
        <v>903</v>
      </c>
      <c r="AI354" t="s">
        <v>1509</v>
      </c>
      <c r="AJ354" t="s">
        <v>1276</v>
      </c>
      <c r="AK354" t="s">
        <v>1495</v>
      </c>
      <c r="AL354" t="s">
        <v>1301</v>
      </c>
      <c r="AM354" t="s">
        <v>1498</v>
      </c>
      <c r="AN354">
        <v>7106</v>
      </c>
      <c r="AO354">
        <v>59.33</v>
      </c>
      <c r="AP354">
        <v>118.65</v>
      </c>
    </row>
    <row r="355" spans="1:42" x14ac:dyDescent="0.35">
      <c r="A355">
        <v>141</v>
      </c>
      <c r="B355" t="s">
        <v>80</v>
      </c>
      <c r="C355" t="s">
        <v>81</v>
      </c>
      <c r="D355" t="s">
        <v>82</v>
      </c>
      <c r="E355" t="s">
        <v>83</v>
      </c>
      <c r="F355" t="s">
        <v>84</v>
      </c>
      <c r="G355" t="s">
        <v>813</v>
      </c>
      <c r="H355" t="s">
        <v>85</v>
      </c>
      <c r="I355" t="s">
        <v>813</v>
      </c>
      <c r="J355" t="s">
        <v>1531</v>
      </c>
      <c r="K355" t="s">
        <v>86</v>
      </c>
      <c r="L355">
        <v>1370</v>
      </c>
      <c r="M355">
        <v>227600</v>
      </c>
      <c r="N355">
        <v>141</v>
      </c>
      <c r="O355" t="s">
        <v>1035</v>
      </c>
      <c r="P355" s="1">
        <v>38352</v>
      </c>
      <c r="Q355">
        <v>116208.4</v>
      </c>
      <c r="R355">
        <v>10104</v>
      </c>
      <c r="S355" s="1">
        <v>37652</v>
      </c>
      <c r="T355" s="1">
        <v>37661</v>
      </c>
      <c r="U355" s="1">
        <v>37653</v>
      </c>
      <c r="V355" t="s">
        <v>949</v>
      </c>
      <c r="W355" t="s">
        <v>813</v>
      </c>
      <c r="X355">
        <v>141</v>
      </c>
      <c r="Y355">
        <v>10104</v>
      </c>
      <c r="Z355" t="s">
        <v>861</v>
      </c>
      <c r="AA355">
        <v>34</v>
      </c>
      <c r="AB355">
        <v>131.44</v>
      </c>
      <c r="AC355">
        <v>1</v>
      </c>
      <c r="AD355" t="s">
        <v>1272</v>
      </c>
      <c r="AE355" t="s">
        <v>1273</v>
      </c>
      <c r="AF355" t="s">
        <v>813</v>
      </c>
      <c r="AG355" t="s">
        <v>813</v>
      </c>
      <c r="AH355" t="s">
        <v>861</v>
      </c>
      <c r="AI355" t="s">
        <v>1322</v>
      </c>
      <c r="AJ355" t="s">
        <v>1272</v>
      </c>
      <c r="AK355" t="s">
        <v>1323</v>
      </c>
      <c r="AL355" t="s">
        <v>1317</v>
      </c>
      <c r="AM355" t="s">
        <v>1324</v>
      </c>
      <c r="AN355">
        <v>6906</v>
      </c>
      <c r="AO355">
        <v>89.14</v>
      </c>
      <c r="AP355">
        <v>151.08000000000001</v>
      </c>
    </row>
    <row r="356" spans="1:42" x14ac:dyDescent="0.35">
      <c r="A356">
        <v>141</v>
      </c>
      <c r="B356" t="s">
        <v>80</v>
      </c>
      <c r="C356" t="s">
        <v>81</v>
      </c>
      <c r="D356" t="s">
        <v>82</v>
      </c>
      <c r="E356" t="s">
        <v>83</v>
      </c>
      <c r="F356" t="s">
        <v>84</v>
      </c>
      <c r="G356" t="s">
        <v>813</v>
      </c>
      <c r="H356" t="s">
        <v>85</v>
      </c>
      <c r="I356" t="s">
        <v>813</v>
      </c>
      <c r="J356" t="s">
        <v>1531</v>
      </c>
      <c r="K356" t="s">
        <v>86</v>
      </c>
      <c r="L356">
        <v>1370</v>
      </c>
      <c r="M356">
        <v>227600</v>
      </c>
      <c r="N356">
        <v>141</v>
      </c>
      <c r="O356" t="s">
        <v>1035</v>
      </c>
      <c r="P356" s="1">
        <v>38352</v>
      </c>
      <c r="Q356">
        <v>116208.4</v>
      </c>
      <c r="R356">
        <v>10104</v>
      </c>
      <c r="S356" s="1">
        <v>37652</v>
      </c>
      <c r="T356" s="1">
        <v>37661</v>
      </c>
      <c r="U356" s="1">
        <v>37653</v>
      </c>
      <c r="V356" t="s">
        <v>949</v>
      </c>
      <c r="W356" t="s">
        <v>813</v>
      </c>
      <c r="X356">
        <v>141</v>
      </c>
      <c r="Y356">
        <v>10104</v>
      </c>
      <c r="Z356" t="s">
        <v>862</v>
      </c>
      <c r="AA356">
        <v>41</v>
      </c>
      <c r="AB356">
        <v>111.39</v>
      </c>
      <c r="AC356">
        <v>9</v>
      </c>
      <c r="AD356" t="s">
        <v>1282</v>
      </c>
      <c r="AE356" t="s">
        <v>1283</v>
      </c>
      <c r="AF356" t="s">
        <v>813</v>
      </c>
      <c r="AG356" t="s">
        <v>813</v>
      </c>
      <c r="AH356" t="s">
        <v>862</v>
      </c>
      <c r="AI356" t="s">
        <v>1331</v>
      </c>
      <c r="AJ356" t="s">
        <v>1282</v>
      </c>
      <c r="AK356" t="s">
        <v>1312</v>
      </c>
      <c r="AL356" t="s">
        <v>1332</v>
      </c>
      <c r="AM356" t="s">
        <v>1333</v>
      </c>
      <c r="AN356">
        <v>6125</v>
      </c>
      <c r="AO356">
        <v>55.7</v>
      </c>
      <c r="AP356">
        <v>118.5</v>
      </c>
    </row>
    <row r="357" spans="1:42" x14ac:dyDescent="0.35">
      <c r="A357">
        <v>141</v>
      </c>
      <c r="B357" t="s">
        <v>80</v>
      </c>
      <c r="C357" t="s">
        <v>81</v>
      </c>
      <c r="D357" t="s">
        <v>82</v>
      </c>
      <c r="E357" t="s">
        <v>83</v>
      </c>
      <c r="F357" t="s">
        <v>84</v>
      </c>
      <c r="G357" t="s">
        <v>813</v>
      </c>
      <c r="H357" t="s">
        <v>85</v>
      </c>
      <c r="I357" t="s">
        <v>813</v>
      </c>
      <c r="J357" t="s">
        <v>1531</v>
      </c>
      <c r="K357" t="s">
        <v>86</v>
      </c>
      <c r="L357">
        <v>1370</v>
      </c>
      <c r="M357">
        <v>227600</v>
      </c>
      <c r="N357">
        <v>141</v>
      </c>
      <c r="O357" t="s">
        <v>1035</v>
      </c>
      <c r="P357" s="1">
        <v>38352</v>
      </c>
      <c r="Q357">
        <v>116208.4</v>
      </c>
      <c r="R357">
        <v>10104</v>
      </c>
      <c r="S357" s="1">
        <v>37652</v>
      </c>
      <c r="T357" s="1">
        <v>37661</v>
      </c>
      <c r="U357" s="1">
        <v>37653</v>
      </c>
      <c r="V357" t="s">
        <v>949</v>
      </c>
      <c r="W357" t="s">
        <v>813</v>
      </c>
      <c r="X357">
        <v>141</v>
      </c>
      <c r="Y357">
        <v>10104</v>
      </c>
      <c r="Z357" t="s">
        <v>863</v>
      </c>
      <c r="AA357">
        <v>24</v>
      </c>
      <c r="AB357">
        <v>135.9</v>
      </c>
      <c r="AC357">
        <v>8</v>
      </c>
      <c r="AD357" t="s">
        <v>1272</v>
      </c>
      <c r="AE357" t="s">
        <v>1273</v>
      </c>
      <c r="AF357" t="s">
        <v>813</v>
      </c>
      <c r="AG357" t="s">
        <v>813</v>
      </c>
      <c r="AH357" t="s">
        <v>863</v>
      </c>
      <c r="AI357" t="s">
        <v>1355</v>
      </c>
      <c r="AJ357" t="s">
        <v>1272</v>
      </c>
      <c r="AK357" t="s">
        <v>1323</v>
      </c>
      <c r="AL357" t="s">
        <v>1351</v>
      </c>
      <c r="AM357" t="s">
        <v>1299</v>
      </c>
      <c r="AN357">
        <v>4724</v>
      </c>
      <c r="AO357">
        <v>101.51</v>
      </c>
      <c r="AP357">
        <v>163.72999999999999</v>
      </c>
    </row>
    <row r="358" spans="1:42" x14ac:dyDescent="0.35">
      <c r="A358">
        <v>141</v>
      </c>
      <c r="B358" t="s">
        <v>80</v>
      </c>
      <c r="C358" t="s">
        <v>81</v>
      </c>
      <c r="D358" t="s">
        <v>82</v>
      </c>
      <c r="E358" t="s">
        <v>83</v>
      </c>
      <c r="F358" t="s">
        <v>84</v>
      </c>
      <c r="G358" t="s">
        <v>813</v>
      </c>
      <c r="H358" t="s">
        <v>85</v>
      </c>
      <c r="I358" t="s">
        <v>813</v>
      </c>
      <c r="J358" t="s">
        <v>1531</v>
      </c>
      <c r="K358" t="s">
        <v>86</v>
      </c>
      <c r="L358">
        <v>1370</v>
      </c>
      <c r="M358">
        <v>227600</v>
      </c>
      <c r="N358">
        <v>141</v>
      </c>
      <c r="O358" t="s">
        <v>1035</v>
      </c>
      <c r="P358" s="1">
        <v>38352</v>
      </c>
      <c r="Q358">
        <v>116208.4</v>
      </c>
      <c r="R358">
        <v>10104</v>
      </c>
      <c r="S358" s="1">
        <v>37652</v>
      </c>
      <c r="T358" s="1">
        <v>37661</v>
      </c>
      <c r="U358" s="1">
        <v>37653</v>
      </c>
      <c r="V358" t="s">
        <v>949</v>
      </c>
      <c r="W358" t="s">
        <v>813</v>
      </c>
      <c r="X358">
        <v>141</v>
      </c>
      <c r="Y358">
        <v>10104</v>
      </c>
      <c r="Z358" t="s">
        <v>864</v>
      </c>
      <c r="AA358">
        <v>29</v>
      </c>
      <c r="AB358">
        <v>122.73</v>
      </c>
      <c r="AC358">
        <v>12</v>
      </c>
      <c r="AD358" t="s">
        <v>1282</v>
      </c>
      <c r="AE358" t="s">
        <v>1283</v>
      </c>
      <c r="AF358" t="s">
        <v>813</v>
      </c>
      <c r="AG358" t="s">
        <v>813</v>
      </c>
      <c r="AH358" t="s">
        <v>864</v>
      </c>
      <c r="AI358" t="s">
        <v>1358</v>
      </c>
      <c r="AJ358" t="s">
        <v>1282</v>
      </c>
      <c r="AK358" t="s">
        <v>1323</v>
      </c>
      <c r="AL358" t="s">
        <v>1320</v>
      </c>
      <c r="AM358" t="s">
        <v>1359</v>
      </c>
      <c r="AN358">
        <v>8258</v>
      </c>
      <c r="AO358">
        <v>74.86</v>
      </c>
      <c r="AP358">
        <v>122.73</v>
      </c>
    </row>
    <row r="359" spans="1:42" x14ac:dyDescent="0.35">
      <c r="A359">
        <v>141</v>
      </c>
      <c r="B359" t="s">
        <v>80</v>
      </c>
      <c r="C359" t="s">
        <v>81</v>
      </c>
      <c r="D359" t="s">
        <v>82</v>
      </c>
      <c r="E359" t="s">
        <v>83</v>
      </c>
      <c r="F359" t="s">
        <v>84</v>
      </c>
      <c r="G359" t="s">
        <v>813</v>
      </c>
      <c r="H359" t="s">
        <v>85</v>
      </c>
      <c r="I359" t="s">
        <v>813</v>
      </c>
      <c r="J359" t="s">
        <v>1531</v>
      </c>
      <c r="K359" t="s">
        <v>86</v>
      </c>
      <c r="L359">
        <v>1370</v>
      </c>
      <c r="M359">
        <v>227600</v>
      </c>
      <c r="N359">
        <v>141</v>
      </c>
      <c r="O359" t="s">
        <v>1035</v>
      </c>
      <c r="P359" s="1">
        <v>38352</v>
      </c>
      <c r="Q359">
        <v>116208.4</v>
      </c>
      <c r="R359">
        <v>10104</v>
      </c>
      <c r="S359" s="1">
        <v>37652</v>
      </c>
      <c r="T359" s="1">
        <v>37661</v>
      </c>
      <c r="U359" s="1">
        <v>37653</v>
      </c>
      <c r="V359" t="s">
        <v>949</v>
      </c>
      <c r="W359" t="s">
        <v>813</v>
      </c>
      <c r="X359">
        <v>141</v>
      </c>
      <c r="Y359">
        <v>10104</v>
      </c>
      <c r="Z359" t="s">
        <v>865</v>
      </c>
      <c r="AA359">
        <v>23</v>
      </c>
      <c r="AB359">
        <v>165.95</v>
      </c>
      <c r="AC359">
        <v>13</v>
      </c>
      <c r="AD359" t="s">
        <v>1272</v>
      </c>
      <c r="AE359" t="s">
        <v>1273</v>
      </c>
      <c r="AF359" t="s">
        <v>813</v>
      </c>
      <c r="AG359" t="s">
        <v>813</v>
      </c>
      <c r="AH359" t="s">
        <v>865</v>
      </c>
      <c r="AI359" t="s">
        <v>1384</v>
      </c>
      <c r="AJ359" t="s">
        <v>1272</v>
      </c>
      <c r="AK359" t="s">
        <v>1323</v>
      </c>
      <c r="AL359" t="s">
        <v>1320</v>
      </c>
      <c r="AM359" t="s">
        <v>1385</v>
      </c>
      <c r="AN359">
        <v>8347</v>
      </c>
      <c r="AO359">
        <v>77.900000000000006</v>
      </c>
      <c r="AP359">
        <v>169.34</v>
      </c>
    </row>
    <row r="360" spans="1:42" x14ac:dyDescent="0.35">
      <c r="A360">
        <v>141</v>
      </c>
      <c r="B360" t="s">
        <v>80</v>
      </c>
      <c r="C360" t="s">
        <v>81</v>
      </c>
      <c r="D360" t="s">
        <v>82</v>
      </c>
      <c r="E360" t="s">
        <v>83</v>
      </c>
      <c r="F360" t="s">
        <v>84</v>
      </c>
      <c r="G360" t="s">
        <v>813</v>
      </c>
      <c r="H360" t="s">
        <v>85</v>
      </c>
      <c r="I360" t="s">
        <v>813</v>
      </c>
      <c r="J360" t="s">
        <v>1531</v>
      </c>
      <c r="K360" t="s">
        <v>86</v>
      </c>
      <c r="L360">
        <v>1370</v>
      </c>
      <c r="M360">
        <v>227600</v>
      </c>
      <c r="N360">
        <v>141</v>
      </c>
      <c r="O360" t="s">
        <v>1035</v>
      </c>
      <c r="P360" s="1">
        <v>38352</v>
      </c>
      <c r="Q360">
        <v>116208.4</v>
      </c>
      <c r="R360">
        <v>10104</v>
      </c>
      <c r="S360" s="1">
        <v>37652</v>
      </c>
      <c r="T360" s="1">
        <v>37661</v>
      </c>
      <c r="U360" s="1">
        <v>37653</v>
      </c>
      <c r="V360" t="s">
        <v>949</v>
      </c>
      <c r="W360" t="s">
        <v>813</v>
      </c>
      <c r="X360">
        <v>141</v>
      </c>
      <c r="Y360">
        <v>10104</v>
      </c>
      <c r="Z360" t="s">
        <v>866</v>
      </c>
      <c r="AA360">
        <v>38</v>
      </c>
      <c r="AB360">
        <v>119.2</v>
      </c>
      <c r="AC360">
        <v>3</v>
      </c>
      <c r="AD360" t="s">
        <v>1272</v>
      </c>
      <c r="AE360" t="s">
        <v>1273</v>
      </c>
      <c r="AF360" t="s">
        <v>813</v>
      </c>
      <c r="AG360" t="s">
        <v>813</v>
      </c>
      <c r="AH360" t="s">
        <v>866</v>
      </c>
      <c r="AI360" t="s">
        <v>1403</v>
      </c>
      <c r="AJ360" t="s">
        <v>1272</v>
      </c>
      <c r="AK360" t="s">
        <v>1323</v>
      </c>
      <c r="AL360" t="s">
        <v>1295</v>
      </c>
      <c r="AM360" t="s">
        <v>1404</v>
      </c>
      <c r="AN360">
        <v>5545</v>
      </c>
      <c r="AO360">
        <v>91.92</v>
      </c>
      <c r="AP360">
        <v>143.62</v>
      </c>
    </row>
    <row r="361" spans="1:42" x14ac:dyDescent="0.35">
      <c r="A361">
        <v>141</v>
      </c>
      <c r="B361" t="s">
        <v>80</v>
      </c>
      <c r="C361" t="s">
        <v>81</v>
      </c>
      <c r="D361" t="s">
        <v>82</v>
      </c>
      <c r="E361" t="s">
        <v>83</v>
      </c>
      <c r="F361" t="s">
        <v>84</v>
      </c>
      <c r="G361" t="s">
        <v>813</v>
      </c>
      <c r="H361" t="s">
        <v>85</v>
      </c>
      <c r="I361" t="s">
        <v>813</v>
      </c>
      <c r="J361" t="s">
        <v>1531</v>
      </c>
      <c r="K361" t="s">
        <v>86</v>
      </c>
      <c r="L361">
        <v>1370</v>
      </c>
      <c r="M361">
        <v>227600</v>
      </c>
      <c r="N361">
        <v>141</v>
      </c>
      <c r="O361" t="s">
        <v>1035</v>
      </c>
      <c r="P361" s="1">
        <v>38352</v>
      </c>
      <c r="Q361">
        <v>116208.4</v>
      </c>
      <c r="R361">
        <v>10104</v>
      </c>
      <c r="S361" s="1">
        <v>37652</v>
      </c>
      <c r="T361" s="1">
        <v>37661</v>
      </c>
      <c r="U361" s="1">
        <v>37653</v>
      </c>
      <c r="V361" t="s">
        <v>949</v>
      </c>
      <c r="W361" t="s">
        <v>813</v>
      </c>
      <c r="X361">
        <v>141</v>
      </c>
      <c r="Y361">
        <v>10104</v>
      </c>
      <c r="Z361" t="s">
        <v>867</v>
      </c>
      <c r="AA361">
        <v>35</v>
      </c>
      <c r="AB361">
        <v>52.02</v>
      </c>
      <c r="AC361">
        <v>6</v>
      </c>
      <c r="AD361" t="s">
        <v>1272</v>
      </c>
      <c r="AE361" t="s">
        <v>1273</v>
      </c>
      <c r="AF361" t="s">
        <v>813</v>
      </c>
      <c r="AG361" t="s">
        <v>813</v>
      </c>
      <c r="AH361" t="s">
        <v>867</v>
      </c>
      <c r="AI361" t="s">
        <v>1419</v>
      </c>
      <c r="AJ361" t="s">
        <v>1272</v>
      </c>
      <c r="AK361" t="s">
        <v>1417</v>
      </c>
      <c r="AL361" t="s">
        <v>1301</v>
      </c>
      <c r="AM361" t="s">
        <v>1420</v>
      </c>
      <c r="AN361">
        <v>4074</v>
      </c>
      <c r="AO361">
        <v>32.369999999999997</v>
      </c>
      <c r="AP361">
        <v>57.8</v>
      </c>
    </row>
    <row r="362" spans="1:42" x14ac:dyDescent="0.35">
      <c r="A362">
        <v>141</v>
      </c>
      <c r="B362" t="s">
        <v>80</v>
      </c>
      <c r="C362" t="s">
        <v>81</v>
      </c>
      <c r="D362" t="s">
        <v>82</v>
      </c>
      <c r="E362" t="s">
        <v>83</v>
      </c>
      <c r="F362" t="s">
        <v>84</v>
      </c>
      <c r="G362" t="s">
        <v>813</v>
      </c>
      <c r="H362" t="s">
        <v>85</v>
      </c>
      <c r="I362" t="s">
        <v>813</v>
      </c>
      <c r="J362" t="s">
        <v>1531</v>
      </c>
      <c r="K362" t="s">
        <v>86</v>
      </c>
      <c r="L362">
        <v>1370</v>
      </c>
      <c r="M362">
        <v>227600</v>
      </c>
      <c r="N362">
        <v>141</v>
      </c>
      <c r="O362" t="s">
        <v>1035</v>
      </c>
      <c r="P362" s="1">
        <v>38352</v>
      </c>
      <c r="Q362">
        <v>116208.4</v>
      </c>
      <c r="R362">
        <v>10104</v>
      </c>
      <c r="S362" s="1">
        <v>37652</v>
      </c>
      <c r="T362" s="1">
        <v>37661</v>
      </c>
      <c r="U362" s="1">
        <v>37653</v>
      </c>
      <c r="V362" t="s">
        <v>949</v>
      </c>
      <c r="W362" t="s">
        <v>813</v>
      </c>
      <c r="X362">
        <v>141</v>
      </c>
      <c r="Y362">
        <v>10104</v>
      </c>
      <c r="Z362" t="s">
        <v>868</v>
      </c>
      <c r="AA362">
        <v>44</v>
      </c>
      <c r="AB362">
        <v>30.41</v>
      </c>
      <c r="AC362">
        <v>10</v>
      </c>
      <c r="AD362" t="s">
        <v>1272</v>
      </c>
      <c r="AE362" t="s">
        <v>1273</v>
      </c>
      <c r="AF362" t="s">
        <v>813</v>
      </c>
      <c r="AG362" t="s">
        <v>813</v>
      </c>
      <c r="AH362" t="s">
        <v>868</v>
      </c>
      <c r="AI362" t="s">
        <v>1440</v>
      </c>
      <c r="AJ362" t="s">
        <v>1272</v>
      </c>
      <c r="AK362" t="s">
        <v>1417</v>
      </c>
      <c r="AL362" t="s">
        <v>1363</v>
      </c>
      <c r="AM362" t="s">
        <v>1441</v>
      </c>
      <c r="AN362">
        <v>2542</v>
      </c>
      <c r="AO362">
        <v>15.91</v>
      </c>
      <c r="AP362">
        <v>35.36</v>
      </c>
    </row>
    <row r="363" spans="1:42" x14ac:dyDescent="0.35">
      <c r="A363">
        <v>141</v>
      </c>
      <c r="B363" t="s">
        <v>80</v>
      </c>
      <c r="C363" t="s">
        <v>81</v>
      </c>
      <c r="D363" t="s">
        <v>82</v>
      </c>
      <c r="E363" t="s">
        <v>83</v>
      </c>
      <c r="F363" t="s">
        <v>84</v>
      </c>
      <c r="G363" t="s">
        <v>813</v>
      </c>
      <c r="H363" t="s">
        <v>85</v>
      </c>
      <c r="I363" t="s">
        <v>813</v>
      </c>
      <c r="J363" t="s">
        <v>1531</v>
      </c>
      <c r="K363" t="s">
        <v>86</v>
      </c>
      <c r="L363">
        <v>1370</v>
      </c>
      <c r="M363">
        <v>227600</v>
      </c>
      <c r="N363">
        <v>141</v>
      </c>
      <c r="O363" t="s">
        <v>1035</v>
      </c>
      <c r="P363" s="1">
        <v>38352</v>
      </c>
      <c r="Q363">
        <v>116208.4</v>
      </c>
      <c r="R363">
        <v>10104</v>
      </c>
      <c r="S363" s="1">
        <v>37652</v>
      </c>
      <c r="T363" s="1">
        <v>37661</v>
      </c>
      <c r="U363" s="1">
        <v>37653</v>
      </c>
      <c r="V363" t="s">
        <v>949</v>
      </c>
      <c r="W363" t="s">
        <v>813</v>
      </c>
      <c r="X363">
        <v>141</v>
      </c>
      <c r="Y363">
        <v>10104</v>
      </c>
      <c r="Z363" t="s">
        <v>869</v>
      </c>
      <c r="AA363">
        <v>26</v>
      </c>
      <c r="AB363">
        <v>106.45</v>
      </c>
      <c r="AC363">
        <v>5</v>
      </c>
      <c r="AD363" t="s">
        <v>1272</v>
      </c>
      <c r="AE363" t="s">
        <v>1273</v>
      </c>
      <c r="AF363" t="s">
        <v>813</v>
      </c>
      <c r="AG363" t="s">
        <v>813</v>
      </c>
      <c r="AH363" t="s">
        <v>869</v>
      </c>
      <c r="AI363" t="s">
        <v>1464</v>
      </c>
      <c r="AJ363" t="s">
        <v>1272</v>
      </c>
      <c r="AK363" t="s">
        <v>1417</v>
      </c>
      <c r="AL363" t="s">
        <v>1332</v>
      </c>
      <c r="AM363" t="s">
        <v>1392</v>
      </c>
      <c r="AN363">
        <v>6582</v>
      </c>
      <c r="AO363">
        <v>69.78</v>
      </c>
      <c r="AP363">
        <v>118.28</v>
      </c>
    </row>
    <row r="364" spans="1:42" x14ac:dyDescent="0.35">
      <c r="A364">
        <v>141</v>
      </c>
      <c r="B364" t="s">
        <v>80</v>
      </c>
      <c r="C364" t="s">
        <v>81</v>
      </c>
      <c r="D364" t="s">
        <v>82</v>
      </c>
      <c r="E364" t="s">
        <v>83</v>
      </c>
      <c r="F364" t="s">
        <v>84</v>
      </c>
      <c r="G364" t="s">
        <v>813</v>
      </c>
      <c r="H364" t="s">
        <v>85</v>
      </c>
      <c r="I364" t="s">
        <v>813</v>
      </c>
      <c r="J364" t="s">
        <v>1531</v>
      </c>
      <c r="K364" t="s">
        <v>86</v>
      </c>
      <c r="L364">
        <v>1370</v>
      </c>
      <c r="M364">
        <v>227600</v>
      </c>
      <c r="N364">
        <v>141</v>
      </c>
      <c r="O364" t="s">
        <v>1035</v>
      </c>
      <c r="P364" s="1">
        <v>38352</v>
      </c>
      <c r="Q364">
        <v>116208.4</v>
      </c>
      <c r="R364">
        <v>10104</v>
      </c>
      <c r="S364" s="1">
        <v>37652</v>
      </c>
      <c r="T364" s="1">
        <v>37661</v>
      </c>
      <c r="U364" s="1">
        <v>37653</v>
      </c>
      <c r="V364" t="s">
        <v>949</v>
      </c>
      <c r="W364" t="s">
        <v>813</v>
      </c>
      <c r="X364">
        <v>141</v>
      </c>
      <c r="Y364">
        <v>10104</v>
      </c>
      <c r="Z364" t="s">
        <v>870</v>
      </c>
      <c r="AA364">
        <v>35</v>
      </c>
      <c r="AB364">
        <v>51.95</v>
      </c>
      <c r="AC364">
        <v>11</v>
      </c>
      <c r="AD364" t="s">
        <v>1282</v>
      </c>
      <c r="AE364" t="s">
        <v>1283</v>
      </c>
      <c r="AF364" t="s">
        <v>813</v>
      </c>
      <c r="AG364" t="s">
        <v>813</v>
      </c>
      <c r="AH364" t="s">
        <v>870</v>
      </c>
      <c r="AI364" t="s">
        <v>1477</v>
      </c>
      <c r="AJ364" t="s">
        <v>1282</v>
      </c>
      <c r="AK364" t="s">
        <v>1472</v>
      </c>
      <c r="AL364" t="s">
        <v>1298</v>
      </c>
      <c r="AM364" t="s">
        <v>1478</v>
      </c>
      <c r="AN364">
        <v>2874</v>
      </c>
      <c r="AO364">
        <v>25.98</v>
      </c>
      <c r="AP364">
        <v>54.11</v>
      </c>
    </row>
    <row r="365" spans="1:42" x14ac:dyDescent="0.35">
      <c r="A365">
        <v>141</v>
      </c>
      <c r="B365" t="s">
        <v>80</v>
      </c>
      <c r="C365" t="s">
        <v>81</v>
      </c>
      <c r="D365" t="s">
        <v>82</v>
      </c>
      <c r="E365" t="s">
        <v>83</v>
      </c>
      <c r="F365" t="s">
        <v>84</v>
      </c>
      <c r="G365" t="s">
        <v>813</v>
      </c>
      <c r="H365" t="s">
        <v>85</v>
      </c>
      <c r="I365" t="s">
        <v>813</v>
      </c>
      <c r="J365" t="s">
        <v>1531</v>
      </c>
      <c r="K365" t="s">
        <v>86</v>
      </c>
      <c r="L365">
        <v>1370</v>
      </c>
      <c r="M365">
        <v>227600</v>
      </c>
      <c r="N365">
        <v>141</v>
      </c>
      <c r="O365" t="s">
        <v>1035</v>
      </c>
      <c r="P365" s="1">
        <v>38352</v>
      </c>
      <c r="Q365">
        <v>116208.4</v>
      </c>
      <c r="R365">
        <v>10104</v>
      </c>
      <c r="S365" s="1">
        <v>37652</v>
      </c>
      <c r="T365" s="1">
        <v>37661</v>
      </c>
      <c r="U365" s="1">
        <v>37653</v>
      </c>
      <c r="V365" t="s">
        <v>949</v>
      </c>
      <c r="W365" t="s">
        <v>813</v>
      </c>
      <c r="X365">
        <v>141</v>
      </c>
      <c r="Y365">
        <v>10104</v>
      </c>
      <c r="Z365" t="s">
        <v>871</v>
      </c>
      <c r="AA365">
        <v>49</v>
      </c>
      <c r="AB365">
        <v>56.55</v>
      </c>
      <c r="AC365">
        <v>4</v>
      </c>
      <c r="AD365" t="s">
        <v>1280</v>
      </c>
      <c r="AE365" t="s">
        <v>1281</v>
      </c>
      <c r="AF365" t="s">
        <v>813</v>
      </c>
      <c r="AG365" t="s">
        <v>813</v>
      </c>
      <c r="AH365" t="s">
        <v>871</v>
      </c>
      <c r="AI365" t="s">
        <v>1479</v>
      </c>
      <c r="AJ365" t="s">
        <v>1280</v>
      </c>
      <c r="AK365" t="s">
        <v>1472</v>
      </c>
      <c r="AL365" t="s">
        <v>1351</v>
      </c>
      <c r="AM365" t="s">
        <v>1480</v>
      </c>
      <c r="AN365">
        <v>8601</v>
      </c>
      <c r="AO365">
        <v>26.72</v>
      </c>
      <c r="AP365">
        <v>62.14</v>
      </c>
    </row>
    <row r="366" spans="1:42" x14ac:dyDescent="0.35">
      <c r="A366">
        <v>141</v>
      </c>
      <c r="B366" t="s">
        <v>80</v>
      </c>
      <c r="C366" t="s">
        <v>81</v>
      </c>
      <c r="D366" t="s">
        <v>82</v>
      </c>
      <c r="E366" t="s">
        <v>83</v>
      </c>
      <c r="F366" t="s">
        <v>84</v>
      </c>
      <c r="G366" t="s">
        <v>813</v>
      </c>
      <c r="H366" t="s">
        <v>85</v>
      </c>
      <c r="I366" t="s">
        <v>813</v>
      </c>
      <c r="J366" t="s">
        <v>1531</v>
      </c>
      <c r="K366" t="s">
        <v>86</v>
      </c>
      <c r="L366">
        <v>1370</v>
      </c>
      <c r="M366">
        <v>227600</v>
      </c>
      <c r="N366">
        <v>141</v>
      </c>
      <c r="O366" t="s">
        <v>1035</v>
      </c>
      <c r="P366" s="1">
        <v>38352</v>
      </c>
      <c r="Q366">
        <v>116208.4</v>
      </c>
      <c r="R366">
        <v>10104</v>
      </c>
      <c r="S366" s="1">
        <v>37652</v>
      </c>
      <c r="T366" s="1">
        <v>37661</v>
      </c>
      <c r="U366" s="1">
        <v>37653</v>
      </c>
      <c r="V366" t="s">
        <v>949</v>
      </c>
      <c r="W366" t="s">
        <v>813</v>
      </c>
      <c r="X366">
        <v>141</v>
      </c>
      <c r="Y366">
        <v>10104</v>
      </c>
      <c r="Z366" t="s">
        <v>872</v>
      </c>
      <c r="AA366">
        <v>33</v>
      </c>
      <c r="AB366">
        <v>114.59</v>
      </c>
      <c r="AC366">
        <v>7</v>
      </c>
      <c r="AD366" t="s">
        <v>1282</v>
      </c>
      <c r="AE366" t="s">
        <v>1283</v>
      </c>
      <c r="AF366" t="s">
        <v>813</v>
      </c>
      <c r="AG366" t="s">
        <v>813</v>
      </c>
      <c r="AH366" t="s">
        <v>872</v>
      </c>
      <c r="AI366" t="s">
        <v>1489</v>
      </c>
      <c r="AJ366" t="s">
        <v>1282</v>
      </c>
      <c r="AK366" t="s">
        <v>1488</v>
      </c>
      <c r="AL366" t="s">
        <v>1301</v>
      </c>
      <c r="AM366" t="s">
        <v>1490</v>
      </c>
      <c r="AN366">
        <v>1016</v>
      </c>
      <c r="AO366">
        <v>68.290000000000006</v>
      </c>
      <c r="AP366">
        <v>115.75</v>
      </c>
    </row>
    <row r="367" spans="1:42" x14ac:dyDescent="0.35">
      <c r="A367">
        <v>141</v>
      </c>
      <c r="B367" t="s">
        <v>80</v>
      </c>
      <c r="C367" t="s">
        <v>81</v>
      </c>
      <c r="D367" t="s">
        <v>82</v>
      </c>
      <c r="E367" t="s">
        <v>83</v>
      </c>
      <c r="F367" t="s">
        <v>84</v>
      </c>
      <c r="G367" t="s">
        <v>813</v>
      </c>
      <c r="H367" t="s">
        <v>85</v>
      </c>
      <c r="I367" t="s">
        <v>813</v>
      </c>
      <c r="J367" t="s">
        <v>1531</v>
      </c>
      <c r="K367" t="s">
        <v>86</v>
      </c>
      <c r="L367">
        <v>1370</v>
      </c>
      <c r="M367">
        <v>227600</v>
      </c>
      <c r="N367">
        <v>141</v>
      </c>
      <c r="O367" t="s">
        <v>1035</v>
      </c>
      <c r="P367" s="1">
        <v>38352</v>
      </c>
      <c r="Q367">
        <v>116208.4</v>
      </c>
      <c r="R367">
        <v>10104</v>
      </c>
      <c r="S367" s="1">
        <v>37652</v>
      </c>
      <c r="T367" s="1">
        <v>37661</v>
      </c>
      <c r="U367" s="1">
        <v>37653</v>
      </c>
      <c r="V367" t="s">
        <v>949</v>
      </c>
      <c r="W367" t="s">
        <v>813</v>
      </c>
      <c r="X367">
        <v>141</v>
      </c>
      <c r="Y367">
        <v>10104</v>
      </c>
      <c r="Z367" t="s">
        <v>873</v>
      </c>
      <c r="AA367">
        <v>32</v>
      </c>
      <c r="AB367">
        <v>53.31</v>
      </c>
      <c r="AC367">
        <v>2</v>
      </c>
      <c r="AD367" t="s">
        <v>1280</v>
      </c>
      <c r="AE367" t="s">
        <v>1281</v>
      </c>
      <c r="AF367" t="s">
        <v>813</v>
      </c>
      <c r="AG367" t="s">
        <v>813</v>
      </c>
      <c r="AH367" t="s">
        <v>873</v>
      </c>
      <c r="AI367" t="s">
        <v>1491</v>
      </c>
      <c r="AJ367" t="s">
        <v>1280</v>
      </c>
      <c r="AK367" t="s">
        <v>1488</v>
      </c>
      <c r="AL367" t="s">
        <v>1298</v>
      </c>
      <c r="AM367" t="s">
        <v>1492</v>
      </c>
      <c r="AN367">
        <v>1645</v>
      </c>
      <c r="AO367">
        <v>37.49</v>
      </c>
      <c r="AP367">
        <v>58.58</v>
      </c>
    </row>
    <row r="368" spans="1:42" x14ac:dyDescent="0.35">
      <c r="A368">
        <v>141</v>
      </c>
      <c r="B368" t="s">
        <v>80</v>
      </c>
      <c r="C368" t="s">
        <v>81</v>
      </c>
      <c r="D368" t="s">
        <v>82</v>
      </c>
      <c r="E368" t="s">
        <v>83</v>
      </c>
      <c r="F368" t="s">
        <v>84</v>
      </c>
      <c r="G368" t="s">
        <v>813</v>
      </c>
      <c r="H368" t="s">
        <v>85</v>
      </c>
      <c r="I368" t="s">
        <v>813</v>
      </c>
      <c r="J368" t="s">
        <v>1531</v>
      </c>
      <c r="K368" t="s">
        <v>86</v>
      </c>
      <c r="L368">
        <v>1370</v>
      </c>
      <c r="M368">
        <v>227600</v>
      </c>
      <c r="N368">
        <v>141</v>
      </c>
      <c r="O368" t="s">
        <v>1035</v>
      </c>
      <c r="P368" s="1">
        <v>38352</v>
      </c>
      <c r="Q368">
        <v>116208.4</v>
      </c>
      <c r="R368">
        <v>10128</v>
      </c>
      <c r="S368" s="1">
        <v>37778</v>
      </c>
      <c r="T368" s="1">
        <v>37784</v>
      </c>
      <c r="U368" s="1">
        <v>37783</v>
      </c>
      <c r="V368" t="s">
        <v>949</v>
      </c>
      <c r="W368" t="s">
        <v>813</v>
      </c>
      <c r="X368">
        <v>141</v>
      </c>
      <c r="Y368">
        <v>10128</v>
      </c>
      <c r="Z368" t="s">
        <v>877</v>
      </c>
      <c r="AA368">
        <v>41</v>
      </c>
      <c r="AB368">
        <v>120.2</v>
      </c>
      <c r="AC368">
        <v>2</v>
      </c>
      <c r="AD368" t="s">
        <v>1284</v>
      </c>
      <c r="AE368" t="s">
        <v>1285</v>
      </c>
      <c r="AF368" t="s">
        <v>813</v>
      </c>
      <c r="AG368" t="s">
        <v>813</v>
      </c>
      <c r="AH368" t="s">
        <v>877</v>
      </c>
      <c r="AI368" t="s">
        <v>1382</v>
      </c>
      <c r="AJ368" t="s">
        <v>1284</v>
      </c>
      <c r="AK368" t="s">
        <v>1323</v>
      </c>
      <c r="AL368" t="s">
        <v>1320</v>
      </c>
      <c r="AM368" t="s">
        <v>1383</v>
      </c>
      <c r="AN368">
        <v>3913</v>
      </c>
      <c r="AO368">
        <v>68.3</v>
      </c>
      <c r="AP368">
        <v>136.59</v>
      </c>
    </row>
    <row r="369" spans="1:42" x14ac:dyDescent="0.35">
      <c r="A369">
        <v>141</v>
      </c>
      <c r="B369" t="s">
        <v>80</v>
      </c>
      <c r="C369" t="s">
        <v>81</v>
      </c>
      <c r="D369" t="s">
        <v>82</v>
      </c>
      <c r="E369" t="s">
        <v>83</v>
      </c>
      <c r="F369" t="s">
        <v>84</v>
      </c>
      <c r="G369" t="s">
        <v>813</v>
      </c>
      <c r="H369" t="s">
        <v>85</v>
      </c>
      <c r="I369" t="s">
        <v>813</v>
      </c>
      <c r="J369" t="s">
        <v>1531</v>
      </c>
      <c r="K369" t="s">
        <v>86</v>
      </c>
      <c r="L369">
        <v>1370</v>
      </c>
      <c r="M369">
        <v>227600</v>
      </c>
      <c r="N369">
        <v>141</v>
      </c>
      <c r="O369" t="s">
        <v>1035</v>
      </c>
      <c r="P369" s="1">
        <v>38352</v>
      </c>
      <c r="Q369">
        <v>116208.4</v>
      </c>
      <c r="R369">
        <v>10128</v>
      </c>
      <c r="S369" s="1">
        <v>37778</v>
      </c>
      <c r="T369" s="1">
        <v>37784</v>
      </c>
      <c r="U369" s="1">
        <v>37783</v>
      </c>
      <c r="V369" t="s">
        <v>949</v>
      </c>
      <c r="W369" t="s">
        <v>813</v>
      </c>
      <c r="X369">
        <v>141</v>
      </c>
      <c r="Y369">
        <v>10128</v>
      </c>
      <c r="Z369" t="s">
        <v>878</v>
      </c>
      <c r="AA369">
        <v>41</v>
      </c>
      <c r="AB369">
        <v>80.67</v>
      </c>
      <c r="AC369">
        <v>4</v>
      </c>
      <c r="AD369" t="s">
        <v>1280</v>
      </c>
      <c r="AE369" t="s">
        <v>1281</v>
      </c>
      <c r="AF369" t="s">
        <v>813</v>
      </c>
      <c r="AG369" t="s">
        <v>813</v>
      </c>
      <c r="AH369" t="s">
        <v>878</v>
      </c>
      <c r="AI369" t="s">
        <v>1389</v>
      </c>
      <c r="AJ369" t="s">
        <v>1280</v>
      </c>
      <c r="AK369" t="s">
        <v>1323</v>
      </c>
      <c r="AL369" t="s">
        <v>1363</v>
      </c>
      <c r="AM369" t="s">
        <v>1390</v>
      </c>
      <c r="AN369">
        <v>6450</v>
      </c>
      <c r="AO369">
        <v>67.56</v>
      </c>
      <c r="AP369">
        <v>100.84</v>
      </c>
    </row>
    <row r="370" spans="1:42" x14ac:dyDescent="0.35">
      <c r="A370">
        <v>141</v>
      </c>
      <c r="B370" t="s">
        <v>80</v>
      </c>
      <c r="C370" t="s">
        <v>81</v>
      </c>
      <c r="D370" t="s">
        <v>82</v>
      </c>
      <c r="E370" t="s">
        <v>83</v>
      </c>
      <c r="F370" t="s">
        <v>84</v>
      </c>
      <c r="G370" t="s">
        <v>813</v>
      </c>
      <c r="H370" t="s">
        <v>85</v>
      </c>
      <c r="I370" t="s">
        <v>813</v>
      </c>
      <c r="J370" t="s">
        <v>1531</v>
      </c>
      <c r="K370" t="s">
        <v>86</v>
      </c>
      <c r="L370">
        <v>1370</v>
      </c>
      <c r="M370">
        <v>227600</v>
      </c>
      <c r="N370">
        <v>141</v>
      </c>
      <c r="O370" t="s">
        <v>1035</v>
      </c>
      <c r="P370" s="1">
        <v>38352</v>
      </c>
      <c r="Q370">
        <v>116208.4</v>
      </c>
      <c r="R370">
        <v>10128</v>
      </c>
      <c r="S370" s="1">
        <v>37778</v>
      </c>
      <c r="T370" s="1">
        <v>37784</v>
      </c>
      <c r="U370" s="1">
        <v>37783</v>
      </c>
      <c r="V370" t="s">
        <v>949</v>
      </c>
      <c r="W370" t="s">
        <v>813</v>
      </c>
      <c r="X370">
        <v>141</v>
      </c>
      <c r="Y370">
        <v>10128</v>
      </c>
      <c r="Z370" t="s">
        <v>879</v>
      </c>
      <c r="AA370">
        <v>43</v>
      </c>
      <c r="AB370">
        <v>77.239999999999995</v>
      </c>
      <c r="AC370">
        <v>1</v>
      </c>
      <c r="AD370" t="s">
        <v>1284</v>
      </c>
      <c r="AE370" t="s">
        <v>1285</v>
      </c>
      <c r="AF370" t="s">
        <v>813</v>
      </c>
      <c r="AG370" t="s">
        <v>813</v>
      </c>
      <c r="AH370" t="s">
        <v>879</v>
      </c>
      <c r="AI370" t="s">
        <v>1407</v>
      </c>
      <c r="AJ370" t="s">
        <v>1284</v>
      </c>
      <c r="AK370" t="s">
        <v>1323</v>
      </c>
      <c r="AL370" t="s">
        <v>1332</v>
      </c>
      <c r="AM370" t="s">
        <v>1383</v>
      </c>
      <c r="AN370">
        <v>8290</v>
      </c>
      <c r="AO370">
        <v>52.66</v>
      </c>
      <c r="AP370">
        <v>87.77</v>
      </c>
    </row>
    <row r="371" spans="1:42" x14ac:dyDescent="0.35">
      <c r="A371">
        <v>141</v>
      </c>
      <c r="B371" t="s">
        <v>80</v>
      </c>
      <c r="C371" t="s">
        <v>81</v>
      </c>
      <c r="D371" t="s">
        <v>82</v>
      </c>
      <c r="E371" t="s">
        <v>83</v>
      </c>
      <c r="F371" t="s">
        <v>84</v>
      </c>
      <c r="G371" t="s">
        <v>813</v>
      </c>
      <c r="H371" t="s">
        <v>85</v>
      </c>
      <c r="I371" t="s">
        <v>813</v>
      </c>
      <c r="J371" t="s">
        <v>1531</v>
      </c>
      <c r="K371" t="s">
        <v>86</v>
      </c>
      <c r="L371">
        <v>1370</v>
      </c>
      <c r="M371">
        <v>227600</v>
      </c>
      <c r="N371">
        <v>141</v>
      </c>
      <c r="O371" t="s">
        <v>1035</v>
      </c>
      <c r="P371" s="1">
        <v>38352</v>
      </c>
      <c r="Q371">
        <v>116208.4</v>
      </c>
      <c r="R371">
        <v>10128</v>
      </c>
      <c r="S371" s="1">
        <v>37778</v>
      </c>
      <c r="T371" s="1">
        <v>37784</v>
      </c>
      <c r="U371" s="1">
        <v>37783</v>
      </c>
      <c r="V371" t="s">
        <v>949</v>
      </c>
      <c r="W371" t="s">
        <v>813</v>
      </c>
      <c r="X371">
        <v>141</v>
      </c>
      <c r="Y371">
        <v>10128</v>
      </c>
      <c r="Z371" t="s">
        <v>884</v>
      </c>
      <c r="AA371">
        <v>32</v>
      </c>
      <c r="AB371">
        <v>72.75</v>
      </c>
      <c r="AC371">
        <v>3</v>
      </c>
      <c r="AD371" t="s">
        <v>1278</v>
      </c>
      <c r="AE371" t="s">
        <v>1279</v>
      </c>
      <c r="AF371" t="s">
        <v>813</v>
      </c>
      <c r="AG371" t="s">
        <v>813</v>
      </c>
      <c r="AH371" t="s">
        <v>884</v>
      </c>
      <c r="AI371" t="s">
        <v>1499</v>
      </c>
      <c r="AJ371" t="s">
        <v>1278</v>
      </c>
      <c r="AK371" t="s">
        <v>1495</v>
      </c>
      <c r="AL371" t="s">
        <v>1329</v>
      </c>
      <c r="AM371" t="s">
        <v>1500</v>
      </c>
      <c r="AN371">
        <v>737</v>
      </c>
      <c r="AO371">
        <v>43.3</v>
      </c>
      <c r="AP371">
        <v>86.61</v>
      </c>
    </row>
    <row r="372" spans="1:42" x14ac:dyDescent="0.35">
      <c r="A372">
        <v>141</v>
      </c>
      <c r="B372" t="s">
        <v>80</v>
      </c>
      <c r="C372" t="s">
        <v>81</v>
      </c>
      <c r="D372" t="s">
        <v>82</v>
      </c>
      <c r="E372" t="s">
        <v>83</v>
      </c>
      <c r="F372" t="s">
        <v>84</v>
      </c>
      <c r="G372" t="s">
        <v>813</v>
      </c>
      <c r="H372" t="s">
        <v>85</v>
      </c>
      <c r="I372" t="s">
        <v>813</v>
      </c>
      <c r="J372" t="s">
        <v>1531</v>
      </c>
      <c r="K372" t="s">
        <v>86</v>
      </c>
      <c r="L372">
        <v>1370</v>
      </c>
      <c r="M372">
        <v>227600</v>
      </c>
      <c r="N372">
        <v>141</v>
      </c>
      <c r="O372" t="s">
        <v>1035</v>
      </c>
      <c r="P372" s="1">
        <v>38352</v>
      </c>
      <c r="Q372">
        <v>116208.4</v>
      </c>
      <c r="R372">
        <v>10133</v>
      </c>
      <c r="S372" s="1">
        <v>37799</v>
      </c>
      <c r="T372" s="1">
        <v>37806</v>
      </c>
      <c r="U372" s="1">
        <v>37805</v>
      </c>
      <c r="V372" t="s">
        <v>949</v>
      </c>
      <c r="W372" t="s">
        <v>813</v>
      </c>
      <c r="X372">
        <v>141</v>
      </c>
      <c r="Y372">
        <v>10133</v>
      </c>
      <c r="Z372" t="s">
        <v>890</v>
      </c>
      <c r="AA372">
        <v>49</v>
      </c>
      <c r="AB372">
        <v>80.260000000000005</v>
      </c>
      <c r="AC372">
        <v>3</v>
      </c>
      <c r="AD372" t="s">
        <v>1276</v>
      </c>
      <c r="AE372" t="s">
        <v>1277</v>
      </c>
      <c r="AF372" t="s">
        <v>813</v>
      </c>
      <c r="AG372" t="s">
        <v>813</v>
      </c>
      <c r="AH372" t="s">
        <v>890</v>
      </c>
      <c r="AI372" t="s">
        <v>1365</v>
      </c>
      <c r="AJ372" t="s">
        <v>1276</v>
      </c>
      <c r="AK372" t="s">
        <v>1366</v>
      </c>
      <c r="AL372" t="s">
        <v>1351</v>
      </c>
      <c r="AM372" t="s">
        <v>1367</v>
      </c>
      <c r="AN372">
        <v>992</v>
      </c>
      <c r="AO372">
        <v>49</v>
      </c>
      <c r="AP372">
        <v>84.48</v>
      </c>
    </row>
    <row r="373" spans="1:42" x14ac:dyDescent="0.35">
      <c r="A373">
        <v>141</v>
      </c>
      <c r="B373" t="s">
        <v>80</v>
      </c>
      <c r="C373" t="s">
        <v>81</v>
      </c>
      <c r="D373" t="s">
        <v>82</v>
      </c>
      <c r="E373" t="s">
        <v>83</v>
      </c>
      <c r="F373" t="s">
        <v>84</v>
      </c>
      <c r="G373" t="s">
        <v>813</v>
      </c>
      <c r="H373" t="s">
        <v>85</v>
      </c>
      <c r="I373" t="s">
        <v>813</v>
      </c>
      <c r="J373" t="s">
        <v>1531</v>
      </c>
      <c r="K373" t="s">
        <v>86</v>
      </c>
      <c r="L373">
        <v>1370</v>
      </c>
      <c r="M373">
        <v>227600</v>
      </c>
      <c r="N373">
        <v>141</v>
      </c>
      <c r="O373" t="s">
        <v>1035</v>
      </c>
      <c r="P373" s="1">
        <v>38352</v>
      </c>
      <c r="Q373">
        <v>116208.4</v>
      </c>
      <c r="R373">
        <v>10133</v>
      </c>
      <c r="S373" s="1">
        <v>37799</v>
      </c>
      <c r="T373" s="1">
        <v>37806</v>
      </c>
      <c r="U373" s="1">
        <v>37805</v>
      </c>
      <c r="V373" t="s">
        <v>949</v>
      </c>
      <c r="W373" t="s">
        <v>813</v>
      </c>
      <c r="X373">
        <v>141</v>
      </c>
      <c r="Y373">
        <v>10133</v>
      </c>
      <c r="Z373" t="s">
        <v>893</v>
      </c>
      <c r="AA373">
        <v>41</v>
      </c>
      <c r="AB373">
        <v>109.42</v>
      </c>
      <c r="AC373">
        <v>5</v>
      </c>
      <c r="AD373" t="s">
        <v>1276</v>
      </c>
      <c r="AE373" t="s">
        <v>1277</v>
      </c>
      <c r="AF373" t="s">
        <v>813</v>
      </c>
      <c r="AG373" t="s">
        <v>813</v>
      </c>
      <c r="AH373" t="s">
        <v>893</v>
      </c>
      <c r="AI373" t="s">
        <v>1425</v>
      </c>
      <c r="AJ373" t="s">
        <v>1276</v>
      </c>
      <c r="AK373" t="s">
        <v>1417</v>
      </c>
      <c r="AL373" t="s">
        <v>1298</v>
      </c>
      <c r="AM373" t="s">
        <v>1426</v>
      </c>
      <c r="AN373">
        <v>3627</v>
      </c>
      <c r="AO373">
        <v>66.739999999999995</v>
      </c>
      <c r="AP373">
        <v>109.42</v>
      </c>
    </row>
    <row r="374" spans="1:42" x14ac:dyDescent="0.35">
      <c r="A374">
        <v>141</v>
      </c>
      <c r="B374" t="s">
        <v>80</v>
      </c>
      <c r="C374" t="s">
        <v>81</v>
      </c>
      <c r="D374" t="s">
        <v>82</v>
      </c>
      <c r="E374" t="s">
        <v>83</v>
      </c>
      <c r="F374" t="s">
        <v>84</v>
      </c>
      <c r="G374" t="s">
        <v>813</v>
      </c>
      <c r="H374" t="s">
        <v>85</v>
      </c>
      <c r="I374" t="s">
        <v>813</v>
      </c>
      <c r="J374" t="s">
        <v>1531</v>
      </c>
      <c r="K374" t="s">
        <v>86</v>
      </c>
      <c r="L374">
        <v>1370</v>
      </c>
      <c r="M374">
        <v>227600</v>
      </c>
      <c r="N374">
        <v>141</v>
      </c>
      <c r="O374" t="s">
        <v>1035</v>
      </c>
      <c r="P374" s="1">
        <v>38352</v>
      </c>
      <c r="Q374">
        <v>116208.4</v>
      </c>
      <c r="R374">
        <v>10133</v>
      </c>
      <c r="S374" s="1">
        <v>37799</v>
      </c>
      <c r="T374" s="1">
        <v>37806</v>
      </c>
      <c r="U374" s="1">
        <v>37805</v>
      </c>
      <c r="V374" t="s">
        <v>949</v>
      </c>
      <c r="W374" t="s">
        <v>813</v>
      </c>
      <c r="X374">
        <v>141</v>
      </c>
      <c r="Y374">
        <v>10133</v>
      </c>
      <c r="Z374" t="s">
        <v>897</v>
      </c>
      <c r="AA374">
        <v>46</v>
      </c>
      <c r="AB374">
        <v>61.58</v>
      </c>
      <c r="AC374">
        <v>4</v>
      </c>
      <c r="AD374" t="s">
        <v>1276</v>
      </c>
      <c r="AE374" t="s">
        <v>1277</v>
      </c>
      <c r="AF374" t="s">
        <v>813</v>
      </c>
      <c r="AG374" t="s">
        <v>813</v>
      </c>
      <c r="AH374" t="s">
        <v>897</v>
      </c>
      <c r="AI374" t="s">
        <v>1467</v>
      </c>
      <c r="AJ374" t="s">
        <v>1276</v>
      </c>
      <c r="AK374" t="s">
        <v>1417</v>
      </c>
      <c r="AL374" t="s">
        <v>1320</v>
      </c>
      <c r="AM374" t="s">
        <v>1468</v>
      </c>
      <c r="AN374">
        <v>2756</v>
      </c>
      <c r="AO374">
        <v>36.229999999999997</v>
      </c>
      <c r="AP374">
        <v>72.45</v>
      </c>
    </row>
    <row r="375" spans="1:42" x14ac:dyDescent="0.35">
      <c r="A375">
        <v>141</v>
      </c>
      <c r="B375" t="s">
        <v>80</v>
      </c>
      <c r="C375" t="s">
        <v>81</v>
      </c>
      <c r="D375" t="s">
        <v>82</v>
      </c>
      <c r="E375" t="s">
        <v>83</v>
      </c>
      <c r="F375" t="s">
        <v>84</v>
      </c>
      <c r="G375" t="s">
        <v>813</v>
      </c>
      <c r="H375" t="s">
        <v>85</v>
      </c>
      <c r="I375" t="s">
        <v>813</v>
      </c>
      <c r="J375" t="s">
        <v>1531</v>
      </c>
      <c r="K375" t="s">
        <v>86</v>
      </c>
      <c r="L375">
        <v>1370</v>
      </c>
      <c r="M375">
        <v>227600</v>
      </c>
      <c r="N375">
        <v>141</v>
      </c>
      <c r="O375" t="s">
        <v>1035</v>
      </c>
      <c r="P375" s="1">
        <v>38352</v>
      </c>
      <c r="Q375">
        <v>116208.4</v>
      </c>
      <c r="R375">
        <v>10133</v>
      </c>
      <c r="S375" s="1">
        <v>37799</v>
      </c>
      <c r="T375" s="1">
        <v>37806</v>
      </c>
      <c r="U375" s="1">
        <v>37805</v>
      </c>
      <c r="V375" t="s">
        <v>949</v>
      </c>
      <c r="W375" t="s">
        <v>813</v>
      </c>
      <c r="X375">
        <v>141</v>
      </c>
      <c r="Y375">
        <v>10133</v>
      </c>
      <c r="Z375" t="s">
        <v>914</v>
      </c>
      <c r="AA375">
        <v>23</v>
      </c>
      <c r="AB375">
        <v>80.91</v>
      </c>
      <c r="AC375">
        <v>1</v>
      </c>
      <c r="AD375" t="s">
        <v>1274</v>
      </c>
      <c r="AE375" t="s">
        <v>1275</v>
      </c>
      <c r="AF375" t="s">
        <v>813</v>
      </c>
      <c r="AG375" t="s">
        <v>813</v>
      </c>
      <c r="AH375" t="s">
        <v>914</v>
      </c>
      <c r="AI375" t="s">
        <v>1474</v>
      </c>
      <c r="AJ375" t="s">
        <v>1274</v>
      </c>
      <c r="AK375" t="s">
        <v>1472</v>
      </c>
      <c r="AL375" t="s">
        <v>1332</v>
      </c>
      <c r="AM375" t="s">
        <v>1475</v>
      </c>
      <c r="AN375">
        <v>178</v>
      </c>
      <c r="AO375">
        <v>66.92</v>
      </c>
      <c r="AP375">
        <v>99.89</v>
      </c>
    </row>
    <row r="376" spans="1:42" x14ac:dyDescent="0.35">
      <c r="A376">
        <v>141</v>
      </c>
      <c r="B376" t="s">
        <v>80</v>
      </c>
      <c r="C376" t="s">
        <v>81</v>
      </c>
      <c r="D376" t="s">
        <v>82</v>
      </c>
      <c r="E376" t="s">
        <v>83</v>
      </c>
      <c r="F376" t="s">
        <v>84</v>
      </c>
      <c r="G376" t="s">
        <v>813</v>
      </c>
      <c r="H376" t="s">
        <v>85</v>
      </c>
      <c r="I376" t="s">
        <v>813</v>
      </c>
      <c r="J376" t="s">
        <v>1531</v>
      </c>
      <c r="K376" t="s">
        <v>86</v>
      </c>
      <c r="L376">
        <v>1370</v>
      </c>
      <c r="M376">
        <v>227600</v>
      </c>
      <c r="N376">
        <v>141</v>
      </c>
      <c r="O376" t="s">
        <v>1035</v>
      </c>
      <c r="P376" s="1">
        <v>38352</v>
      </c>
      <c r="Q376">
        <v>116208.4</v>
      </c>
      <c r="R376">
        <v>10133</v>
      </c>
      <c r="S376" s="1">
        <v>37799</v>
      </c>
      <c r="T376" s="1">
        <v>37806</v>
      </c>
      <c r="U376" s="1">
        <v>37805</v>
      </c>
      <c r="V376" t="s">
        <v>949</v>
      </c>
      <c r="W376" t="s">
        <v>813</v>
      </c>
      <c r="X376">
        <v>141</v>
      </c>
      <c r="Y376">
        <v>10133</v>
      </c>
      <c r="Z376" t="s">
        <v>898</v>
      </c>
      <c r="AA376">
        <v>49</v>
      </c>
      <c r="AB376">
        <v>67.41</v>
      </c>
      <c r="AC376">
        <v>6</v>
      </c>
      <c r="AD376" t="s">
        <v>1284</v>
      </c>
      <c r="AE376" t="s">
        <v>1285</v>
      </c>
      <c r="AF376" t="s">
        <v>813</v>
      </c>
      <c r="AG376" t="s">
        <v>813</v>
      </c>
      <c r="AH376" t="s">
        <v>898</v>
      </c>
      <c r="AI376" t="s">
        <v>1483</v>
      </c>
      <c r="AJ376" t="s">
        <v>1284</v>
      </c>
      <c r="AK376" t="s">
        <v>1472</v>
      </c>
      <c r="AL376" t="s">
        <v>1301</v>
      </c>
      <c r="AM376" t="s">
        <v>1484</v>
      </c>
      <c r="AN376">
        <v>136</v>
      </c>
      <c r="AO376">
        <v>33.020000000000003</v>
      </c>
      <c r="AP376">
        <v>68.790000000000006</v>
      </c>
    </row>
    <row r="377" spans="1:42" x14ac:dyDescent="0.35">
      <c r="A377">
        <v>141</v>
      </c>
      <c r="B377" t="s">
        <v>80</v>
      </c>
      <c r="C377" t="s">
        <v>81</v>
      </c>
      <c r="D377" t="s">
        <v>82</v>
      </c>
      <c r="E377" t="s">
        <v>83</v>
      </c>
      <c r="F377" t="s">
        <v>84</v>
      </c>
      <c r="G377" t="s">
        <v>813</v>
      </c>
      <c r="H377" t="s">
        <v>85</v>
      </c>
      <c r="I377" t="s">
        <v>813</v>
      </c>
      <c r="J377" t="s">
        <v>1531</v>
      </c>
      <c r="K377" t="s">
        <v>86</v>
      </c>
      <c r="L377">
        <v>1370</v>
      </c>
      <c r="M377">
        <v>227600</v>
      </c>
      <c r="N377">
        <v>141</v>
      </c>
      <c r="O377" t="s">
        <v>1035</v>
      </c>
      <c r="P377" s="1">
        <v>38352</v>
      </c>
      <c r="Q377">
        <v>116208.4</v>
      </c>
      <c r="R377">
        <v>10133</v>
      </c>
      <c r="S377" s="1">
        <v>37799</v>
      </c>
      <c r="T377" s="1">
        <v>37806</v>
      </c>
      <c r="U377" s="1">
        <v>37805</v>
      </c>
      <c r="V377" t="s">
        <v>949</v>
      </c>
      <c r="W377" t="s">
        <v>813</v>
      </c>
      <c r="X377">
        <v>141</v>
      </c>
      <c r="Y377">
        <v>10133</v>
      </c>
      <c r="Z377" t="s">
        <v>899</v>
      </c>
      <c r="AA377">
        <v>27</v>
      </c>
      <c r="AB377">
        <v>37.090000000000003</v>
      </c>
      <c r="AC377">
        <v>7</v>
      </c>
      <c r="AD377" t="s">
        <v>1284</v>
      </c>
      <c r="AE377" t="s">
        <v>1285</v>
      </c>
      <c r="AF377" t="s">
        <v>813</v>
      </c>
      <c r="AG377" t="s">
        <v>813</v>
      </c>
      <c r="AH377" t="s">
        <v>899</v>
      </c>
      <c r="AI377" t="s">
        <v>1487</v>
      </c>
      <c r="AJ377" t="s">
        <v>1284</v>
      </c>
      <c r="AK377" t="s">
        <v>1488</v>
      </c>
      <c r="AL377" t="s">
        <v>1329</v>
      </c>
      <c r="AM377" t="s">
        <v>1383</v>
      </c>
      <c r="AN377">
        <v>7062</v>
      </c>
      <c r="AO377">
        <v>27.06</v>
      </c>
      <c r="AP377">
        <v>43.64</v>
      </c>
    </row>
    <row r="378" spans="1:42" x14ac:dyDescent="0.35">
      <c r="A378">
        <v>141</v>
      </c>
      <c r="B378" t="s">
        <v>80</v>
      </c>
      <c r="C378" t="s">
        <v>81</v>
      </c>
      <c r="D378" t="s">
        <v>82</v>
      </c>
      <c r="E378" t="s">
        <v>83</v>
      </c>
      <c r="F378" t="s">
        <v>84</v>
      </c>
      <c r="G378" t="s">
        <v>813</v>
      </c>
      <c r="H378" t="s">
        <v>85</v>
      </c>
      <c r="I378" t="s">
        <v>813</v>
      </c>
      <c r="J378" t="s">
        <v>1531</v>
      </c>
      <c r="K378" t="s">
        <v>86</v>
      </c>
      <c r="L378">
        <v>1370</v>
      </c>
      <c r="M378">
        <v>227600</v>
      </c>
      <c r="N378">
        <v>141</v>
      </c>
      <c r="O378" t="s">
        <v>1035</v>
      </c>
      <c r="P378" s="1">
        <v>38352</v>
      </c>
      <c r="Q378">
        <v>116208.4</v>
      </c>
      <c r="R378">
        <v>10133</v>
      </c>
      <c r="S378" s="1">
        <v>37799</v>
      </c>
      <c r="T378" s="1">
        <v>37806</v>
      </c>
      <c r="U378" s="1">
        <v>37805</v>
      </c>
      <c r="V378" t="s">
        <v>949</v>
      </c>
      <c r="W378" t="s">
        <v>813</v>
      </c>
      <c r="X378">
        <v>141</v>
      </c>
      <c r="Y378">
        <v>10133</v>
      </c>
      <c r="Z378" t="s">
        <v>900</v>
      </c>
      <c r="AA378">
        <v>24</v>
      </c>
      <c r="AB378">
        <v>76.73</v>
      </c>
      <c r="AC378">
        <v>8</v>
      </c>
      <c r="AD378" t="s">
        <v>1276</v>
      </c>
      <c r="AE378" t="s">
        <v>1277</v>
      </c>
      <c r="AF378" t="s">
        <v>813</v>
      </c>
      <c r="AG378" t="s">
        <v>813</v>
      </c>
      <c r="AH378" t="s">
        <v>900</v>
      </c>
      <c r="AI378" t="s">
        <v>1497</v>
      </c>
      <c r="AJ378" t="s">
        <v>1276</v>
      </c>
      <c r="AK378" t="s">
        <v>1495</v>
      </c>
      <c r="AL378" t="s">
        <v>1295</v>
      </c>
      <c r="AM378" t="s">
        <v>1498</v>
      </c>
      <c r="AN378">
        <v>5841</v>
      </c>
      <c r="AO378">
        <v>51.15</v>
      </c>
      <c r="AP378">
        <v>91.34</v>
      </c>
    </row>
    <row r="379" spans="1:42" x14ac:dyDescent="0.35">
      <c r="A379">
        <v>141</v>
      </c>
      <c r="B379" t="s">
        <v>80</v>
      </c>
      <c r="C379" t="s">
        <v>81</v>
      </c>
      <c r="D379" t="s">
        <v>82</v>
      </c>
      <c r="E379" t="s">
        <v>83</v>
      </c>
      <c r="F379" t="s">
        <v>84</v>
      </c>
      <c r="G379" t="s">
        <v>813</v>
      </c>
      <c r="H379" t="s">
        <v>85</v>
      </c>
      <c r="I379" t="s">
        <v>813</v>
      </c>
      <c r="J379" t="s">
        <v>1531</v>
      </c>
      <c r="K379" t="s">
        <v>86</v>
      </c>
      <c r="L379">
        <v>1370</v>
      </c>
      <c r="M379">
        <v>227600</v>
      </c>
      <c r="N379">
        <v>141</v>
      </c>
      <c r="O379" t="s">
        <v>1035</v>
      </c>
      <c r="P379" s="1">
        <v>38352</v>
      </c>
      <c r="Q379">
        <v>116208.4</v>
      </c>
      <c r="R379">
        <v>10133</v>
      </c>
      <c r="S379" s="1">
        <v>37799</v>
      </c>
      <c r="T379" s="1">
        <v>37806</v>
      </c>
      <c r="U379" s="1">
        <v>37805</v>
      </c>
      <c r="V379" t="s">
        <v>949</v>
      </c>
      <c r="W379" t="s">
        <v>813</v>
      </c>
      <c r="X379">
        <v>141</v>
      </c>
      <c r="Y379">
        <v>10133</v>
      </c>
      <c r="Z379" t="s">
        <v>903</v>
      </c>
      <c r="AA379">
        <v>27</v>
      </c>
      <c r="AB379">
        <v>115.09</v>
      </c>
      <c r="AC379">
        <v>2</v>
      </c>
      <c r="AD379" t="s">
        <v>1276</v>
      </c>
      <c r="AE379" t="s">
        <v>1277</v>
      </c>
      <c r="AF379" t="s">
        <v>813</v>
      </c>
      <c r="AG379" t="s">
        <v>813</v>
      </c>
      <c r="AH379" t="s">
        <v>903</v>
      </c>
      <c r="AI379" t="s">
        <v>1509</v>
      </c>
      <c r="AJ379" t="s">
        <v>1276</v>
      </c>
      <c r="AK379" t="s">
        <v>1495</v>
      </c>
      <c r="AL379" t="s">
        <v>1301</v>
      </c>
      <c r="AM379" t="s">
        <v>1498</v>
      </c>
      <c r="AN379">
        <v>7106</v>
      </c>
      <c r="AO379">
        <v>59.33</v>
      </c>
      <c r="AP379">
        <v>118.65</v>
      </c>
    </row>
    <row r="380" spans="1:42" x14ac:dyDescent="0.35">
      <c r="A380">
        <v>141</v>
      </c>
      <c r="B380" t="s">
        <v>80</v>
      </c>
      <c r="C380" t="s">
        <v>81</v>
      </c>
      <c r="D380" t="s">
        <v>82</v>
      </c>
      <c r="E380" t="s">
        <v>83</v>
      </c>
      <c r="F380" t="s">
        <v>84</v>
      </c>
      <c r="G380" t="s">
        <v>813</v>
      </c>
      <c r="H380" t="s">
        <v>85</v>
      </c>
      <c r="I380" t="s">
        <v>813</v>
      </c>
      <c r="J380" t="s">
        <v>1531</v>
      </c>
      <c r="K380" t="s">
        <v>86</v>
      </c>
      <c r="L380">
        <v>1370</v>
      </c>
      <c r="M380">
        <v>227600</v>
      </c>
      <c r="N380">
        <v>141</v>
      </c>
      <c r="O380" t="s">
        <v>1036</v>
      </c>
      <c r="P380" s="1">
        <v>38436</v>
      </c>
      <c r="Q380">
        <v>65071.26</v>
      </c>
      <c r="R380">
        <v>10104</v>
      </c>
      <c r="S380" s="1">
        <v>37652</v>
      </c>
      <c r="T380" s="1">
        <v>37661</v>
      </c>
      <c r="U380" s="1">
        <v>37653</v>
      </c>
      <c r="V380" t="s">
        <v>949</v>
      </c>
      <c r="W380" t="s">
        <v>813</v>
      </c>
      <c r="X380">
        <v>141</v>
      </c>
      <c r="Y380">
        <v>10104</v>
      </c>
      <c r="Z380" t="s">
        <v>861</v>
      </c>
      <c r="AA380">
        <v>34</v>
      </c>
      <c r="AB380">
        <v>131.44</v>
      </c>
      <c r="AC380">
        <v>1</v>
      </c>
      <c r="AD380" t="s">
        <v>1272</v>
      </c>
      <c r="AE380" t="s">
        <v>1273</v>
      </c>
      <c r="AF380" t="s">
        <v>813</v>
      </c>
      <c r="AG380" t="s">
        <v>813</v>
      </c>
      <c r="AH380" t="s">
        <v>861</v>
      </c>
      <c r="AI380" t="s">
        <v>1322</v>
      </c>
      <c r="AJ380" t="s">
        <v>1272</v>
      </c>
      <c r="AK380" t="s">
        <v>1323</v>
      </c>
      <c r="AL380" t="s">
        <v>1317</v>
      </c>
      <c r="AM380" t="s">
        <v>1324</v>
      </c>
      <c r="AN380">
        <v>6906</v>
      </c>
      <c r="AO380">
        <v>89.14</v>
      </c>
      <c r="AP380">
        <v>151.08000000000001</v>
      </c>
    </row>
    <row r="381" spans="1:42" x14ac:dyDescent="0.35">
      <c r="A381">
        <v>141</v>
      </c>
      <c r="B381" t="s">
        <v>80</v>
      </c>
      <c r="C381" t="s">
        <v>81</v>
      </c>
      <c r="D381" t="s">
        <v>82</v>
      </c>
      <c r="E381" t="s">
        <v>83</v>
      </c>
      <c r="F381" t="s">
        <v>84</v>
      </c>
      <c r="G381" t="s">
        <v>813</v>
      </c>
      <c r="H381" t="s">
        <v>85</v>
      </c>
      <c r="I381" t="s">
        <v>813</v>
      </c>
      <c r="J381" t="s">
        <v>1531</v>
      </c>
      <c r="K381" t="s">
        <v>86</v>
      </c>
      <c r="L381">
        <v>1370</v>
      </c>
      <c r="M381">
        <v>227600</v>
      </c>
      <c r="N381">
        <v>141</v>
      </c>
      <c r="O381" t="s">
        <v>1036</v>
      </c>
      <c r="P381" s="1">
        <v>38436</v>
      </c>
      <c r="Q381">
        <v>65071.26</v>
      </c>
      <c r="R381">
        <v>10104</v>
      </c>
      <c r="S381" s="1">
        <v>37652</v>
      </c>
      <c r="T381" s="1">
        <v>37661</v>
      </c>
      <c r="U381" s="1">
        <v>37653</v>
      </c>
      <c r="V381" t="s">
        <v>949</v>
      </c>
      <c r="W381" t="s">
        <v>813</v>
      </c>
      <c r="X381">
        <v>141</v>
      </c>
      <c r="Y381">
        <v>10104</v>
      </c>
      <c r="Z381" t="s">
        <v>862</v>
      </c>
      <c r="AA381">
        <v>41</v>
      </c>
      <c r="AB381">
        <v>111.39</v>
      </c>
      <c r="AC381">
        <v>9</v>
      </c>
      <c r="AD381" t="s">
        <v>1282</v>
      </c>
      <c r="AE381" t="s">
        <v>1283</v>
      </c>
      <c r="AF381" t="s">
        <v>813</v>
      </c>
      <c r="AG381" t="s">
        <v>813</v>
      </c>
      <c r="AH381" t="s">
        <v>862</v>
      </c>
      <c r="AI381" t="s">
        <v>1331</v>
      </c>
      <c r="AJ381" t="s">
        <v>1282</v>
      </c>
      <c r="AK381" t="s">
        <v>1312</v>
      </c>
      <c r="AL381" t="s">
        <v>1332</v>
      </c>
      <c r="AM381" t="s">
        <v>1333</v>
      </c>
      <c r="AN381">
        <v>6125</v>
      </c>
      <c r="AO381">
        <v>55.7</v>
      </c>
      <c r="AP381">
        <v>118.5</v>
      </c>
    </row>
    <row r="382" spans="1:42" x14ac:dyDescent="0.35">
      <c r="A382">
        <v>141</v>
      </c>
      <c r="B382" t="s">
        <v>80</v>
      </c>
      <c r="C382" t="s">
        <v>81</v>
      </c>
      <c r="D382" t="s">
        <v>82</v>
      </c>
      <c r="E382" t="s">
        <v>83</v>
      </c>
      <c r="F382" t="s">
        <v>84</v>
      </c>
      <c r="G382" t="s">
        <v>813</v>
      </c>
      <c r="H382" t="s">
        <v>85</v>
      </c>
      <c r="I382" t="s">
        <v>813</v>
      </c>
      <c r="J382" t="s">
        <v>1531</v>
      </c>
      <c r="K382" t="s">
        <v>86</v>
      </c>
      <c r="L382">
        <v>1370</v>
      </c>
      <c r="M382">
        <v>227600</v>
      </c>
      <c r="N382">
        <v>141</v>
      </c>
      <c r="O382" t="s">
        <v>1036</v>
      </c>
      <c r="P382" s="1">
        <v>38436</v>
      </c>
      <c r="Q382">
        <v>65071.26</v>
      </c>
      <c r="R382">
        <v>10104</v>
      </c>
      <c r="S382" s="1">
        <v>37652</v>
      </c>
      <c r="T382" s="1">
        <v>37661</v>
      </c>
      <c r="U382" s="1">
        <v>37653</v>
      </c>
      <c r="V382" t="s">
        <v>949</v>
      </c>
      <c r="W382" t="s">
        <v>813</v>
      </c>
      <c r="X382">
        <v>141</v>
      </c>
      <c r="Y382">
        <v>10104</v>
      </c>
      <c r="Z382" t="s">
        <v>863</v>
      </c>
      <c r="AA382">
        <v>24</v>
      </c>
      <c r="AB382">
        <v>135.9</v>
      </c>
      <c r="AC382">
        <v>8</v>
      </c>
      <c r="AD382" t="s">
        <v>1272</v>
      </c>
      <c r="AE382" t="s">
        <v>1273</v>
      </c>
      <c r="AF382" t="s">
        <v>813</v>
      </c>
      <c r="AG382" t="s">
        <v>813</v>
      </c>
      <c r="AH382" t="s">
        <v>863</v>
      </c>
      <c r="AI382" t="s">
        <v>1355</v>
      </c>
      <c r="AJ382" t="s">
        <v>1272</v>
      </c>
      <c r="AK382" t="s">
        <v>1323</v>
      </c>
      <c r="AL382" t="s">
        <v>1351</v>
      </c>
      <c r="AM382" t="s">
        <v>1299</v>
      </c>
      <c r="AN382">
        <v>4724</v>
      </c>
      <c r="AO382">
        <v>101.51</v>
      </c>
      <c r="AP382">
        <v>163.72999999999999</v>
      </c>
    </row>
    <row r="383" spans="1:42" x14ac:dyDescent="0.35">
      <c r="A383">
        <v>141</v>
      </c>
      <c r="B383" t="s">
        <v>80</v>
      </c>
      <c r="C383" t="s">
        <v>81</v>
      </c>
      <c r="D383" t="s">
        <v>82</v>
      </c>
      <c r="E383" t="s">
        <v>83</v>
      </c>
      <c r="F383" t="s">
        <v>84</v>
      </c>
      <c r="G383" t="s">
        <v>813</v>
      </c>
      <c r="H383" t="s">
        <v>85</v>
      </c>
      <c r="I383" t="s">
        <v>813</v>
      </c>
      <c r="J383" t="s">
        <v>1531</v>
      </c>
      <c r="K383" t="s">
        <v>86</v>
      </c>
      <c r="L383">
        <v>1370</v>
      </c>
      <c r="M383">
        <v>227600</v>
      </c>
      <c r="N383">
        <v>141</v>
      </c>
      <c r="O383" t="s">
        <v>1036</v>
      </c>
      <c r="P383" s="1">
        <v>38436</v>
      </c>
      <c r="Q383">
        <v>65071.26</v>
      </c>
      <c r="R383">
        <v>10104</v>
      </c>
      <c r="S383" s="1">
        <v>37652</v>
      </c>
      <c r="T383" s="1">
        <v>37661</v>
      </c>
      <c r="U383" s="1">
        <v>37653</v>
      </c>
      <c r="V383" t="s">
        <v>949</v>
      </c>
      <c r="W383" t="s">
        <v>813</v>
      </c>
      <c r="X383">
        <v>141</v>
      </c>
      <c r="Y383">
        <v>10104</v>
      </c>
      <c r="Z383" t="s">
        <v>864</v>
      </c>
      <c r="AA383">
        <v>29</v>
      </c>
      <c r="AB383">
        <v>122.73</v>
      </c>
      <c r="AC383">
        <v>12</v>
      </c>
      <c r="AD383" t="s">
        <v>1282</v>
      </c>
      <c r="AE383" t="s">
        <v>1283</v>
      </c>
      <c r="AF383" t="s">
        <v>813</v>
      </c>
      <c r="AG383" t="s">
        <v>813</v>
      </c>
      <c r="AH383" t="s">
        <v>864</v>
      </c>
      <c r="AI383" t="s">
        <v>1358</v>
      </c>
      <c r="AJ383" t="s">
        <v>1282</v>
      </c>
      <c r="AK383" t="s">
        <v>1323</v>
      </c>
      <c r="AL383" t="s">
        <v>1320</v>
      </c>
      <c r="AM383" t="s">
        <v>1359</v>
      </c>
      <c r="AN383">
        <v>8258</v>
      </c>
      <c r="AO383">
        <v>74.86</v>
      </c>
      <c r="AP383">
        <v>122.73</v>
      </c>
    </row>
    <row r="384" spans="1:42" x14ac:dyDescent="0.35">
      <c r="A384">
        <v>141</v>
      </c>
      <c r="B384" t="s">
        <v>80</v>
      </c>
      <c r="C384" t="s">
        <v>81</v>
      </c>
      <c r="D384" t="s">
        <v>82</v>
      </c>
      <c r="E384" t="s">
        <v>83</v>
      </c>
      <c r="F384" t="s">
        <v>84</v>
      </c>
      <c r="G384" t="s">
        <v>813</v>
      </c>
      <c r="H384" t="s">
        <v>85</v>
      </c>
      <c r="I384" t="s">
        <v>813</v>
      </c>
      <c r="J384" t="s">
        <v>1531</v>
      </c>
      <c r="K384" t="s">
        <v>86</v>
      </c>
      <c r="L384">
        <v>1370</v>
      </c>
      <c r="M384">
        <v>227600</v>
      </c>
      <c r="N384">
        <v>141</v>
      </c>
      <c r="O384" t="s">
        <v>1036</v>
      </c>
      <c r="P384" s="1">
        <v>38436</v>
      </c>
      <c r="Q384">
        <v>65071.26</v>
      </c>
      <c r="R384">
        <v>10104</v>
      </c>
      <c r="S384" s="1">
        <v>37652</v>
      </c>
      <c r="T384" s="1">
        <v>37661</v>
      </c>
      <c r="U384" s="1">
        <v>37653</v>
      </c>
      <c r="V384" t="s">
        <v>949</v>
      </c>
      <c r="W384" t="s">
        <v>813</v>
      </c>
      <c r="X384">
        <v>141</v>
      </c>
      <c r="Y384">
        <v>10104</v>
      </c>
      <c r="Z384" t="s">
        <v>865</v>
      </c>
      <c r="AA384">
        <v>23</v>
      </c>
      <c r="AB384">
        <v>165.95</v>
      </c>
      <c r="AC384">
        <v>13</v>
      </c>
      <c r="AD384" t="s">
        <v>1272</v>
      </c>
      <c r="AE384" t="s">
        <v>1273</v>
      </c>
      <c r="AF384" t="s">
        <v>813</v>
      </c>
      <c r="AG384" t="s">
        <v>813</v>
      </c>
      <c r="AH384" t="s">
        <v>865</v>
      </c>
      <c r="AI384" t="s">
        <v>1384</v>
      </c>
      <c r="AJ384" t="s">
        <v>1272</v>
      </c>
      <c r="AK384" t="s">
        <v>1323</v>
      </c>
      <c r="AL384" t="s">
        <v>1320</v>
      </c>
      <c r="AM384" t="s">
        <v>1385</v>
      </c>
      <c r="AN384">
        <v>8347</v>
      </c>
      <c r="AO384">
        <v>77.900000000000006</v>
      </c>
      <c r="AP384">
        <v>169.34</v>
      </c>
    </row>
    <row r="385" spans="1:42" x14ac:dyDescent="0.35">
      <c r="A385">
        <v>141</v>
      </c>
      <c r="B385" t="s">
        <v>80</v>
      </c>
      <c r="C385" t="s">
        <v>81</v>
      </c>
      <c r="D385" t="s">
        <v>82</v>
      </c>
      <c r="E385" t="s">
        <v>83</v>
      </c>
      <c r="F385" t="s">
        <v>84</v>
      </c>
      <c r="G385" t="s">
        <v>813</v>
      </c>
      <c r="H385" t="s">
        <v>85</v>
      </c>
      <c r="I385" t="s">
        <v>813</v>
      </c>
      <c r="J385" t="s">
        <v>1531</v>
      </c>
      <c r="K385" t="s">
        <v>86</v>
      </c>
      <c r="L385">
        <v>1370</v>
      </c>
      <c r="M385">
        <v>227600</v>
      </c>
      <c r="N385">
        <v>141</v>
      </c>
      <c r="O385" t="s">
        <v>1036</v>
      </c>
      <c r="P385" s="1">
        <v>38436</v>
      </c>
      <c r="Q385">
        <v>65071.26</v>
      </c>
      <c r="R385">
        <v>10104</v>
      </c>
      <c r="S385" s="1">
        <v>37652</v>
      </c>
      <c r="T385" s="1">
        <v>37661</v>
      </c>
      <c r="U385" s="1">
        <v>37653</v>
      </c>
      <c r="V385" t="s">
        <v>949</v>
      </c>
      <c r="W385" t="s">
        <v>813</v>
      </c>
      <c r="X385">
        <v>141</v>
      </c>
      <c r="Y385">
        <v>10104</v>
      </c>
      <c r="Z385" t="s">
        <v>866</v>
      </c>
      <c r="AA385">
        <v>38</v>
      </c>
      <c r="AB385">
        <v>119.2</v>
      </c>
      <c r="AC385">
        <v>3</v>
      </c>
      <c r="AD385" t="s">
        <v>1272</v>
      </c>
      <c r="AE385" t="s">
        <v>1273</v>
      </c>
      <c r="AF385" t="s">
        <v>813</v>
      </c>
      <c r="AG385" t="s">
        <v>813</v>
      </c>
      <c r="AH385" t="s">
        <v>866</v>
      </c>
      <c r="AI385" t="s">
        <v>1403</v>
      </c>
      <c r="AJ385" t="s">
        <v>1272</v>
      </c>
      <c r="AK385" t="s">
        <v>1323</v>
      </c>
      <c r="AL385" t="s">
        <v>1295</v>
      </c>
      <c r="AM385" t="s">
        <v>1404</v>
      </c>
      <c r="AN385">
        <v>5545</v>
      </c>
      <c r="AO385">
        <v>91.92</v>
      </c>
      <c r="AP385">
        <v>143.62</v>
      </c>
    </row>
    <row r="386" spans="1:42" x14ac:dyDescent="0.35">
      <c r="A386">
        <v>141</v>
      </c>
      <c r="B386" t="s">
        <v>80</v>
      </c>
      <c r="C386" t="s">
        <v>81</v>
      </c>
      <c r="D386" t="s">
        <v>82</v>
      </c>
      <c r="E386" t="s">
        <v>83</v>
      </c>
      <c r="F386" t="s">
        <v>84</v>
      </c>
      <c r="G386" t="s">
        <v>813</v>
      </c>
      <c r="H386" t="s">
        <v>85</v>
      </c>
      <c r="I386" t="s">
        <v>813</v>
      </c>
      <c r="J386" t="s">
        <v>1531</v>
      </c>
      <c r="K386" t="s">
        <v>86</v>
      </c>
      <c r="L386">
        <v>1370</v>
      </c>
      <c r="M386">
        <v>227600</v>
      </c>
      <c r="N386">
        <v>141</v>
      </c>
      <c r="O386" t="s">
        <v>1036</v>
      </c>
      <c r="P386" s="1">
        <v>38436</v>
      </c>
      <c r="Q386">
        <v>65071.26</v>
      </c>
      <c r="R386">
        <v>10104</v>
      </c>
      <c r="S386" s="1">
        <v>37652</v>
      </c>
      <c r="T386" s="1">
        <v>37661</v>
      </c>
      <c r="U386" s="1">
        <v>37653</v>
      </c>
      <c r="V386" t="s">
        <v>949</v>
      </c>
      <c r="W386" t="s">
        <v>813</v>
      </c>
      <c r="X386">
        <v>141</v>
      </c>
      <c r="Y386">
        <v>10104</v>
      </c>
      <c r="Z386" t="s">
        <v>867</v>
      </c>
      <c r="AA386">
        <v>35</v>
      </c>
      <c r="AB386">
        <v>52.02</v>
      </c>
      <c r="AC386">
        <v>6</v>
      </c>
      <c r="AD386" t="s">
        <v>1272</v>
      </c>
      <c r="AE386" t="s">
        <v>1273</v>
      </c>
      <c r="AF386" t="s">
        <v>813</v>
      </c>
      <c r="AG386" t="s">
        <v>813</v>
      </c>
      <c r="AH386" t="s">
        <v>867</v>
      </c>
      <c r="AI386" t="s">
        <v>1419</v>
      </c>
      <c r="AJ386" t="s">
        <v>1272</v>
      </c>
      <c r="AK386" t="s">
        <v>1417</v>
      </c>
      <c r="AL386" t="s">
        <v>1301</v>
      </c>
      <c r="AM386" t="s">
        <v>1420</v>
      </c>
      <c r="AN386">
        <v>4074</v>
      </c>
      <c r="AO386">
        <v>32.369999999999997</v>
      </c>
      <c r="AP386">
        <v>57.8</v>
      </c>
    </row>
    <row r="387" spans="1:42" x14ac:dyDescent="0.35">
      <c r="A387">
        <v>141</v>
      </c>
      <c r="B387" t="s">
        <v>80</v>
      </c>
      <c r="C387" t="s">
        <v>81</v>
      </c>
      <c r="D387" t="s">
        <v>82</v>
      </c>
      <c r="E387" t="s">
        <v>83</v>
      </c>
      <c r="F387" t="s">
        <v>84</v>
      </c>
      <c r="G387" t="s">
        <v>813</v>
      </c>
      <c r="H387" t="s">
        <v>85</v>
      </c>
      <c r="I387" t="s">
        <v>813</v>
      </c>
      <c r="J387" t="s">
        <v>1531</v>
      </c>
      <c r="K387" t="s">
        <v>86</v>
      </c>
      <c r="L387">
        <v>1370</v>
      </c>
      <c r="M387">
        <v>227600</v>
      </c>
      <c r="N387">
        <v>141</v>
      </c>
      <c r="O387" t="s">
        <v>1036</v>
      </c>
      <c r="P387" s="1">
        <v>38436</v>
      </c>
      <c r="Q387">
        <v>65071.26</v>
      </c>
      <c r="R387">
        <v>10104</v>
      </c>
      <c r="S387" s="1">
        <v>37652</v>
      </c>
      <c r="T387" s="1">
        <v>37661</v>
      </c>
      <c r="U387" s="1">
        <v>37653</v>
      </c>
      <c r="V387" t="s">
        <v>949</v>
      </c>
      <c r="W387" t="s">
        <v>813</v>
      </c>
      <c r="X387">
        <v>141</v>
      </c>
      <c r="Y387">
        <v>10104</v>
      </c>
      <c r="Z387" t="s">
        <v>868</v>
      </c>
      <c r="AA387">
        <v>44</v>
      </c>
      <c r="AB387">
        <v>30.41</v>
      </c>
      <c r="AC387">
        <v>10</v>
      </c>
      <c r="AD387" t="s">
        <v>1272</v>
      </c>
      <c r="AE387" t="s">
        <v>1273</v>
      </c>
      <c r="AF387" t="s">
        <v>813</v>
      </c>
      <c r="AG387" t="s">
        <v>813</v>
      </c>
      <c r="AH387" t="s">
        <v>868</v>
      </c>
      <c r="AI387" t="s">
        <v>1440</v>
      </c>
      <c r="AJ387" t="s">
        <v>1272</v>
      </c>
      <c r="AK387" t="s">
        <v>1417</v>
      </c>
      <c r="AL387" t="s">
        <v>1363</v>
      </c>
      <c r="AM387" t="s">
        <v>1441</v>
      </c>
      <c r="AN387">
        <v>2542</v>
      </c>
      <c r="AO387">
        <v>15.91</v>
      </c>
      <c r="AP387">
        <v>35.36</v>
      </c>
    </row>
    <row r="388" spans="1:42" x14ac:dyDescent="0.35">
      <c r="A388">
        <v>141</v>
      </c>
      <c r="B388" t="s">
        <v>80</v>
      </c>
      <c r="C388" t="s">
        <v>81</v>
      </c>
      <c r="D388" t="s">
        <v>82</v>
      </c>
      <c r="E388" t="s">
        <v>83</v>
      </c>
      <c r="F388" t="s">
        <v>84</v>
      </c>
      <c r="G388" t="s">
        <v>813</v>
      </c>
      <c r="H388" t="s">
        <v>85</v>
      </c>
      <c r="I388" t="s">
        <v>813</v>
      </c>
      <c r="J388" t="s">
        <v>1531</v>
      </c>
      <c r="K388" t="s">
        <v>86</v>
      </c>
      <c r="L388">
        <v>1370</v>
      </c>
      <c r="M388">
        <v>227600</v>
      </c>
      <c r="N388">
        <v>141</v>
      </c>
      <c r="O388" t="s">
        <v>1036</v>
      </c>
      <c r="P388" s="1">
        <v>38436</v>
      </c>
      <c r="Q388">
        <v>65071.26</v>
      </c>
      <c r="R388">
        <v>10104</v>
      </c>
      <c r="S388" s="1">
        <v>37652</v>
      </c>
      <c r="T388" s="1">
        <v>37661</v>
      </c>
      <c r="U388" s="1">
        <v>37653</v>
      </c>
      <c r="V388" t="s">
        <v>949</v>
      </c>
      <c r="W388" t="s">
        <v>813</v>
      </c>
      <c r="X388">
        <v>141</v>
      </c>
      <c r="Y388">
        <v>10104</v>
      </c>
      <c r="Z388" t="s">
        <v>869</v>
      </c>
      <c r="AA388">
        <v>26</v>
      </c>
      <c r="AB388">
        <v>106.45</v>
      </c>
      <c r="AC388">
        <v>5</v>
      </c>
      <c r="AD388" t="s">
        <v>1272</v>
      </c>
      <c r="AE388" t="s">
        <v>1273</v>
      </c>
      <c r="AF388" t="s">
        <v>813</v>
      </c>
      <c r="AG388" t="s">
        <v>813</v>
      </c>
      <c r="AH388" t="s">
        <v>869</v>
      </c>
      <c r="AI388" t="s">
        <v>1464</v>
      </c>
      <c r="AJ388" t="s">
        <v>1272</v>
      </c>
      <c r="AK388" t="s">
        <v>1417</v>
      </c>
      <c r="AL388" t="s">
        <v>1332</v>
      </c>
      <c r="AM388" t="s">
        <v>1392</v>
      </c>
      <c r="AN388">
        <v>6582</v>
      </c>
      <c r="AO388">
        <v>69.78</v>
      </c>
      <c r="AP388">
        <v>118.28</v>
      </c>
    </row>
    <row r="389" spans="1:42" x14ac:dyDescent="0.35">
      <c r="A389">
        <v>141</v>
      </c>
      <c r="B389" t="s">
        <v>80</v>
      </c>
      <c r="C389" t="s">
        <v>81</v>
      </c>
      <c r="D389" t="s">
        <v>82</v>
      </c>
      <c r="E389" t="s">
        <v>83</v>
      </c>
      <c r="F389" t="s">
        <v>84</v>
      </c>
      <c r="G389" t="s">
        <v>813</v>
      </c>
      <c r="H389" t="s">
        <v>85</v>
      </c>
      <c r="I389" t="s">
        <v>813</v>
      </c>
      <c r="J389" t="s">
        <v>1531</v>
      </c>
      <c r="K389" t="s">
        <v>86</v>
      </c>
      <c r="L389">
        <v>1370</v>
      </c>
      <c r="M389">
        <v>227600</v>
      </c>
      <c r="N389">
        <v>141</v>
      </c>
      <c r="O389" t="s">
        <v>1036</v>
      </c>
      <c r="P389" s="1">
        <v>38436</v>
      </c>
      <c r="Q389">
        <v>65071.26</v>
      </c>
      <c r="R389">
        <v>10104</v>
      </c>
      <c r="S389" s="1">
        <v>37652</v>
      </c>
      <c r="T389" s="1">
        <v>37661</v>
      </c>
      <c r="U389" s="1">
        <v>37653</v>
      </c>
      <c r="V389" t="s">
        <v>949</v>
      </c>
      <c r="W389" t="s">
        <v>813</v>
      </c>
      <c r="X389">
        <v>141</v>
      </c>
      <c r="Y389">
        <v>10104</v>
      </c>
      <c r="Z389" t="s">
        <v>870</v>
      </c>
      <c r="AA389">
        <v>35</v>
      </c>
      <c r="AB389">
        <v>51.95</v>
      </c>
      <c r="AC389">
        <v>11</v>
      </c>
      <c r="AD389" t="s">
        <v>1282</v>
      </c>
      <c r="AE389" t="s">
        <v>1283</v>
      </c>
      <c r="AF389" t="s">
        <v>813</v>
      </c>
      <c r="AG389" t="s">
        <v>813</v>
      </c>
      <c r="AH389" t="s">
        <v>870</v>
      </c>
      <c r="AI389" t="s">
        <v>1477</v>
      </c>
      <c r="AJ389" t="s">
        <v>1282</v>
      </c>
      <c r="AK389" t="s">
        <v>1472</v>
      </c>
      <c r="AL389" t="s">
        <v>1298</v>
      </c>
      <c r="AM389" t="s">
        <v>1478</v>
      </c>
      <c r="AN389">
        <v>2874</v>
      </c>
      <c r="AO389">
        <v>25.98</v>
      </c>
      <c r="AP389">
        <v>54.11</v>
      </c>
    </row>
    <row r="390" spans="1:42" x14ac:dyDescent="0.35">
      <c r="A390">
        <v>141</v>
      </c>
      <c r="B390" t="s">
        <v>80</v>
      </c>
      <c r="C390" t="s">
        <v>81</v>
      </c>
      <c r="D390" t="s">
        <v>82</v>
      </c>
      <c r="E390" t="s">
        <v>83</v>
      </c>
      <c r="F390" t="s">
        <v>84</v>
      </c>
      <c r="G390" t="s">
        <v>813</v>
      </c>
      <c r="H390" t="s">
        <v>85</v>
      </c>
      <c r="I390" t="s">
        <v>813</v>
      </c>
      <c r="J390" t="s">
        <v>1531</v>
      </c>
      <c r="K390" t="s">
        <v>86</v>
      </c>
      <c r="L390">
        <v>1370</v>
      </c>
      <c r="M390">
        <v>227600</v>
      </c>
      <c r="N390">
        <v>141</v>
      </c>
      <c r="O390" t="s">
        <v>1036</v>
      </c>
      <c r="P390" s="1">
        <v>38436</v>
      </c>
      <c r="Q390">
        <v>65071.26</v>
      </c>
      <c r="R390">
        <v>10104</v>
      </c>
      <c r="S390" s="1">
        <v>37652</v>
      </c>
      <c r="T390" s="1">
        <v>37661</v>
      </c>
      <c r="U390" s="1">
        <v>37653</v>
      </c>
      <c r="V390" t="s">
        <v>949</v>
      </c>
      <c r="W390" t="s">
        <v>813</v>
      </c>
      <c r="X390">
        <v>141</v>
      </c>
      <c r="Y390">
        <v>10104</v>
      </c>
      <c r="Z390" t="s">
        <v>871</v>
      </c>
      <c r="AA390">
        <v>49</v>
      </c>
      <c r="AB390">
        <v>56.55</v>
      </c>
      <c r="AC390">
        <v>4</v>
      </c>
      <c r="AD390" t="s">
        <v>1280</v>
      </c>
      <c r="AE390" t="s">
        <v>1281</v>
      </c>
      <c r="AF390" t="s">
        <v>813</v>
      </c>
      <c r="AG390" t="s">
        <v>813</v>
      </c>
      <c r="AH390" t="s">
        <v>871</v>
      </c>
      <c r="AI390" t="s">
        <v>1479</v>
      </c>
      <c r="AJ390" t="s">
        <v>1280</v>
      </c>
      <c r="AK390" t="s">
        <v>1472</v>
      </c>
      <c r="AL390" t="s">
        <v>1351</v>
      </c>
      <c r="AM390" t="s">
        <v>1480</v>
      </c>
      <c r="AN390">
        <v>8601</v>
      </c>
      <c r="AO390">
        <v>26.72</v>
      </c>
      <c r="AP390">
        <v>62.14</v>
      </c>
    </row>
    <row r="391" spans="1:42" x14ac:dyDescent="0.35">
      <c r="A391">
        <v>141</v>
      </c>
      <c r="B391" t="s">
        <v>80</v>
      </c>
      <c r="C391" t="s">
        <v>81</v>
      </c>
      <c r="D391" t="s">
        <v>82</v>
      </c>
      <c r="E391" t="s">
        <v>83</v>
      </c>
      <c r="F391" t="s">
        <v>84</v>
      </c>
      <c r="G391" t="s">
        <v>813</v>
      </c>
      <c r="H391" t="s">
        <v>85</v>
      </c>
      <c r="I391" t="s">
        <v>813</v>
      </c>
      <c r="J391" t="s">
        <v>1531</v>
      </c>
      <c r="K391" t="s">
        <v>86</v>
      </c>
      <c r="L391">
        <v>1370</v>
      </c>
      <c r="M391">
        <v>227600</v>
      </c>
      <c r="N391">
        <v>141</v>
      </c>
      <c r="O391" t="s">
        <v>1036</v>
      </c>
      <c r="P391" s="1">
        <v>38436</v>
      </c>
      <c r="Q391">
        <v>65071.26</v>
      </c>
      <c r="R391">
        <v>10104</v>
      </c>
      <c r="S391" s="1">
        <v>37652</v>
      </c>
      <c r="T391" s="1">
        <v>37661</v>
      </c>
      <c r="U391" s="1">
        <v>37653</v>
      </c>
      <c r="V391" t="s">
        <v>949</v>
      </c>
      <c r="W391" t="s">
        <v>813</v>
      </c>
      <c r="X391">
        <v>141</v>
      </c>
      <c r="Y391">
        <v>10104</v>
      </c>
      <c r="Z391" t="s">
        <v>872</v>
      </c>
      <c r="AA391">
        <v>33</v>
      </c>
      <c r="AB391">
        <v>114.59</v>
      </c>
      <c r="AC391">
        <v>7</v>
      </c>
      <c r="AD391" t="s">
        <v>1282</v>
      </c>
      <c r="AE391" t="s">
        <v>1283</v>
      </c>
      <c r="AF391" t="s">
        <v>813</v>
      </c>
      <c r="AG391" t="s">
        <v>813</v>
      </c>
      <c r="AH391" t="s">
        <v>872</v>
      </c>
      <c r="AI391" t="s">
        <v>1489</v>
      </c>
      <c r="AJ391" t="s">
        <v>1282</v>
      </c>
      <c r="AK391" t="s">
        <v>1488</v>
      </c>
      <c r="AL391" t="s">
        <v>1301</v>
      </c>
      <c r="AM391" t="s">
        <v>1490</v>
      </c>
      <c r="AN391">
        <v>1016</v>
      </c>
      <c r="AO391">
        <v>68.290000000000006</v>
      </c>
      <c r="AP391">
        <v>115.75</v>
      </c>
    </row>
    <row r="392" spans="1:42" x14ac:dyDescent="0.35">
      <c r="A392">
        <v>141</v>
      </c>
      <c r="B392" t="s">
        <v>80</v>
      </c>
      <c r="C392" t="s">
        <v>81</v>
      </c>
      <c r="D392" t="s">
        <v>82</v>
      </c>
      <c r="E392" t="s">
        <v>83</v>
      </c>
      <c r="F392" t="s">
        <v>84</v>
      </c>
      <c r="G392" t="s">
        <v>813</v>
      </c>
      <c r="H392" t="s">
        <v>85</v>
      </c>
      <c r="I392" t="s">
        <v>813</v>
      </c>
      <c r="J392" t="s">
        <v>1531</v>
      </c>
      <c r="K392" t="s">
        <v>86</v>
      </c>
      <c r="L392">
        <v>1370</v>
      </c>
      <c r="M392">
        <v>227600</v>
      </c>
      <c r="N392">
        <v>141</v>
      </c>
      <c r="O392" t="s">
        <v>1036</v>
      </c>
      <c r="P392" s="1">
        <v>38436</v>
      </c>
      <c r="Q392">
        <v>65071.26</v>
      </c>
      <c r="R392">
        <v>10104</v>
      </c>
      <c r="S392" s="1">
        <v>37652</v>
      </c>
      <c r="T392" s="1">
        <v>37661</v>
      </c>
      <c r="U392" s="1">
        <v>37653</v>
      </c>
      <c r="V392" t="s">
        <v>949</v>
      </c>
      <c r="W392" t="s">
        <v>813</v>
      </c>
      <c r="X392">
        <v>141</v>
      </c>
      <c r="Y392">
        <v>10104</v>
      </c>
      <c r="Z392" t="s">
        <v>873</v>
      </c>
      <c r="AA392">
        <v>32</v>
      </c>
      <c r="AB392">
        <v>53.31</v>
      </c>
      <c r="AC392">
        <v>2</v>
      </c>
      <c r="AD392" t="s">
        <v>1280</v>
      </c>
      <c r="AE392" t="s">
        <v>1281</v>
      </c>
      <c r="AF392" t="s">
        <v>813</v>
      </c>
      <c r="AG392" t="s">
        <v>813</v>
      </c>
      <c r="AH392" t="s">
        <v>873</v>
      </c>
      <c r="AI392" t="s">
        <v>1491</v>
      </c>
      <c r="AJ392" t="s">
        <v>1280</v>
      </c>
      <c r="AK392" t="s">
        <v>1488</v>
      </c>
      <c r="AL392" t="s">
        <v>1298</v>
      </c>
      <c r="AM392" t="s">
        <v>1492</v>
      </c>
      <c r="AN392">
        <v>1645</v>
      </c>
      <c r="AO392">
        <v>37.49</v>
      </c>
      <c r="AP392">
        <v>58.58</v>
      </c>
    </row>
    <row r="393" spans="1:42" x14ac:dyDescent="0.35">
      <c r="A393">
        <v>141</v>
      </c>
      <c r="B393" t="s">
        <v>80</v>
      </c>
      <c r="C393" t="s">
        <v>81</v>
      </c>
      <c r="D393" t="s">
        <v>82</v>
      </c>
      <c r="E393" t="s">
        <v>83</v>
      </c>
      <c r="F393" t="s">
        <v>84</v>
      </c>
      <c r="G393" t="s">
        <v>813</v>
      </c>
      <c r="H393" t="s">
        <v>85</v>
      </c>
      <c r="I393" t="s">
        <v>813</v>
      </c>
      <c r="J393" t="s">
        <v>1531</v>
      </c>
      <c r="K393" t="s">
        <v>86</v>
      </c>
      <c r="L393">
        <v>1370</v>
      </c>
      <c r="M393">
        <v>227600</v>
      </c>
      <c r="N393">
        <v>141</v>
      </c>
      <c r="O393" t="s">
        <v>1036</v>
      </c>
      <c r="P393" s="1">
        <v>38436</v>
      </c>
      <c r="Q393">
        <v>65071.26</v>
      </c>
      <c r="R393">
        <v>10128</v>
      </c>
      <c r="S393" s="1">
        <v>37778</v>
      </c>
      <c r="T393" s="1">
        <v>37784</v>
      </c>
      <c r="U393" s="1">
        <v>37783</v>
      </c>
      <c r="V393" t="s">
        <v>949</v>
      </c>
      <c r="W393" t="s">
        <v>813</v>
      </c>
      <c r="X393">
        <v>141</v>
      </c>
      <c r="Y393">
        <v>10128</v>
      </c>
      <c r="Z393" t="s">
        <v>877</v>
      </c>
      <c r="AA393">
        <v>41</v>
      </c>
      <c r="AB393">
        <v>120.2</v>
      </c>
      <c r="AC393">
        <v>2</v>
      </c>
      <c r="AD393" t="s">
        <v>1284</v>
      </c>
      <c r="AE393" t="s">
        <v>1285</v>
      </c>
      <c r="AF393" t="s">
        <v>813</v>
      </c>
      <c r="AG393" t="s">
        <v>813</v>
      </c>
      <c r="AH393" t="s">
        <v>877</v>
      </c>
      <c r="AI393" t="s">
        <v>1382</v>
      </c>
      <c r="AJ393" t="s">
        <v>1284</v>
      </c>
      <c r="AK393" t="s">
        <v>1323</v>
      </c>
      <c r="AL393" t="s">
        <v>1320</v>
      </c>
      <c r="AM393" t="s">
        <v>1383</v>
      </c>
      <c r="AN393">
        <v>3913</v>
      </c>
      <c r="AO393">
        <v>68.3</v>
      </c>
      <c r="AP393">
        <v>136.59</v>
      </c>
    </row>
    <row r="394" spans="1:42" x14ac:dyDescent="0.35">
      <c r="A394">
        <v>141</v>
      </c>
      <c r="B394" t="s">
        <v>80</v>
      </c>
      <c r="C394" t="s">
        <v>81</v>
      </c>
      <c r="D394" t="s">
        <v>82</v>
      </c>
      <c r="E394" t="s">
        <v>83</v>
      </c>
      <c r="F394" t="s">
        <v>84</v>
      </c>
      <c r="G394" t="s">
        <v>813</v>
      </c>
      <c r="H394" t="s">
        <v>85</v>
      </c>
      <c r="I394" t="s">
        <v>813</v>
      </c>
      <c r="J394" t="s">
        <v>1531</v>
      </c>
      <c r="K394" t="s">
        <v>86</v>
      </c>
      <c r="L394">
        <v>1370</v>
      </c>
      <c r="M394">
        <v>227600</v>
      </c>
      <c r="N394">
        <v>141</v>
      </c>
      <c r="O394" t="s">
        <v>1036</v>
      </c>
      <c r="P394" s="1">
        <v>38436</v>
      </c>
      <c r="Q394">
        <v>65071.26</v>
      </c>
      <c r="R394">
        <v>10128</v>
      </c>
      <c r="S394" s="1">
        <v>37778</v>
      </c>
      <c r="T394" s="1">
        <v>37784</v>
      </c>
      <c r="U394" s="1">
        <v>37783</v>
      </c>
      <c r="V394" t="s">
        <v>949</v>
      </c>
      <c r="W394" t="s">
        <v>813</v>
      </c>
      <c r="X394">
        <v>141</v>
      </c>
      <c r="Y394">
        <v>10128</v>
      </c>
      <c r="Z394" t="s">
        <v>878</v>
      </c>
      <c r="AA394">
        <v>41</v>
      </c>
      <c r="AB394">
        <v>80.67</v>
      </c>
      <c r="AC394">
        <v>4</v>
      </c>
      <c r="AD394" t="s">
        <v>1280</v>
      </c>
      <c r="AE394" t="s">
        <v>1281</v>
      </c>
      <c r="AF394" t="s">
        <v>813</v>
      </c>
      <c r="AG394" t="s">
        <v>813</v>
      </c>
      <c r="AH394" t="s">
        <v>878</v>
      </c>
      <c r="AI394" t="s">
        <v>1389</v>
      </c>
      <c r="AJ394" t="s">
        <v>1280</v>
      </c>
      <c r="AK394" t="s">
        <v>1323</v>
      </c>
      <c r="AL394" t="s">
        <v>1363</v>
      </c>
      <c r="AM394" t="s">
        <v>1390</v>
      </c>
      <c r="AN394">
        <v>6450</v>
      </c>
      <c r="AO394">
        <v>67.56</v>
      </c>
      <c r="AP394">
        <v>100.84</v>
      </c>
    </row>
    <row r="395" spans="1:42" x14ac:dyDescent="0.35">
      <c r="A395">
        <v>141</v>
      </c>
      <c r="B395" t="s">
        <v>80</v>
      </c>
      <c r="C395" t="s">
        <v>81</v>
      </c>
      <c r="D395" t="s">
        <v>82</v>
      </c>
      <c r="E395" t="s">
        <v>83</v>
      </c>
      <c r="F395" t="s">
        <v>84</v>
      </c>
      <c r="G395" t="s">
        <v>813</v>
      </c>
      <c r="H395" t="s">
        <v>85</v>
      </c>
      <c r="I395" t="s">
        <v>813</v>
      </c>
      <c r="J395" t="s">
        <v>1531</v>
      </c>
      <c r="K395" t="s">
        <v>86</v>
      </c>
      <c r="L395">
        <v>1370</v>
      </c>
      <c r="M395">
        <v>227600</v>
      </c>
      <c r="N395">
        <v>141</v>
      </c>
      <c r="O395" t="s">
        <v>1036</v>
      </c>
      <c r="P395" s="1">
        <v>38436</v>
      </c>
      <c r="Q395">
        <v>65071.26</v>
      </c>
      <c r="R395">
        <v>10128</v>
      </c>
      <c r="S395" s="1">
        <v>37778</v>
      </c>
      <c r="T395" s="1">
        <v>37784</v>
      </c>
      <c r="U395" s="1">
        <v>37783</v>
      </c>
      <c r="V395" t="s">
        <v>949</v>
      </c>
      <c r="W395" t="s">
        <v>813</v>
      </c>
      <c r="X395">
        <v>141</v>
      </c>
      <c r="Y395">
        <v>10128</v>
      </c>
      <c r="Z395" t="s">
        <v>879</v>
      </c>
      <c r="AA395">
        <v>43</v>
      </c>
      <c r="AB395">
        <v>77.239999999999995</v>
      </c>
      <c r="AC395">
        <v>1</v>
      </c>
      <c r="AD395" t="s">
        <v>1284</v>
      </c>
      <c r="AE395" t="s">
        <v>1285</v>
      </c>
      <c r="AF395" t="s">
        <v>813</v>
      </c>
      <c r="AG395" t="s">
        <v>813</v>
      </c>
      <c r="AH395" t="s">
        <v>879</v>
      </c>
      <c r="AI395" t="s">
        <v>1407</v>
      </c>
      <c r="AJ395" t="s">
        <v>1284</v>
      </c>
      <c r="AK395" t="s">
        <v>1323</v>
      </c>
      <c r="AL395" t="s">
        <v>1332</v>
      </c>
      <c r="AM395" t="s">
        <v>1383</v>
      </c>
      <c r="AN395">
        <v>8290</v>
      </c>
      <c r="AO395">
        <v>52.66</v>
      </c>
      <c r="AP395">
        <v>87.77</v>
      </c>
    </row>
    <row r="396" spans="1:42" x14ac:dyDescent="0.35">
      <c r="A396">
        <v>141</v>
      </c>
      <c r="B396" t="s">
        <v>80</v>
      </c>
      <c r="C396" t="s">
        <v>81</v>
      </c>
      <c r="D396" t="s">
        <v>82</v>
      </c>
      <c r="E396" t="s">
        <v>83</v>
      </c>
      <c r="F396" t="s">
        <v>84</v>
      </c>
      <c r="G396" t="s">
        <v>813</v>
      </c>
      <c r="H396" t="s">
        <v>85</v>
      </c>
      <c r="I396" t="s">
        <v>813</v>
      </c>
      <c r="J396" t="s">
        <v>1531</v>
      </c>
      <c r="K396" t="s">
        <v>86</v>
      </c>
      <c r="L396">
        <v>1370</v>
      </c>
      <c r="M396">
        <v>227600</v>
      </c>
      <c r="N396">
        <v>141</v>
      </c>
      <c r="O396" t="s">
        <v>1036</v>
      </c>
      <c r="P396" s="1">
        <v>38436</v>
      </c>
      <c r="Q396">
        <v>65071.26</v>
      </c>
      <c r="R396">
        <v>10128</v>
      </c>
      <c r="S396" s="1">
        <v>37778</v>
      </c>
      <c r="T396" s="1">
        <v>37784</v>
      </c>
      <c r="U396" s="1">
        <v>37783</v>
      </c>
      <c r="V396" t="s">
        <v>949</v>
      </c>
      <c r="W396" t="s">
        <v>813</v>
      </c>
      <c r="X396">
        <v>141</v>
      </c>
      <c r="Y396">
        <v>10128</v>
      </c>
      <c r="Z396" t="s">
        <v>884</v>
      </c>
      <c r="AA396">
        <v>32</v>
      </c>
      <c r="AB396">
        <v>72.75</v>
      </c>
      <c r="AC396">
        <v>3</v>
      </c>
      <c r="AD396" t="s">
        <v>1278</v>
      </c>
      <c r="AE396" t="s">
        <v>1279</v>
      </c>
      <c r="AF396" t="s">
        <v>813</v>
      </c>
      <c r="AG396" t="s">
        <v>813</v>
      </c>
      <c r="AH396" t="s">
        <v>884</v>
      </c>
      <c r="AI396" t="s">
        <v>1499</v>
      </c>
      <c r="AJ396" t="s">
        <v>1278</v>
      </c>
      <c r="AK396" t="s">
        <v>1495</v>
      </c>
      <c r="AL396" t="s">
        <v>1329</v>
      </c>
      <c r="AM396" t="s">
        <v>1500</v>
      </c>
      <c r="AN396">
        <v>737</v>
      </c>
      <c r="AO396">
        <v>43.3</v>
      </c>
      <c r="AP396">
        <v>86.61</v>
      </c>
    </row>
    <row r="397" spans="1:42" x14ac:dyDescent="0.35">
      <c r="A397">
        <v>141</v>
      </c>
      <c r="B397" t="s">
        <v>80</v>
      </c>
      <c r="C397" t="s">
        <v>81</v>
      </c>
      <c r="D397" t="s">
        <v>82</v>
      </c>
      <c r="E397" t="s">
        <v>83</v>
      </c>
      <c r="F397" t="s">
        <v>84</v>
      </c>
      <c r="G397" t="s">
        <v>813</v>
      </c>
      <c r="H397" t="s">
        <v>85</v>
      </c>
      <c r="I397" t="s">
        <v>813</v>
      </c>
      <c r="J397" t="s">
        <v>1531</v>
      </c>
      <c r="K397" t="s">
        <v>86</v>
      </c>
      <c r="L397">
        <v>1370</v>
      </c>
      <c r="M397">
        <v>227600</v>
      </c>
      <c r="N397">
        <v>141</v>
      </c>
      <c r="O397" t="s">
        <v>1036</v>
      </c>
      <c r="P397" s="1">
        <v>38436</v>
      </c>
      <c r="Q397">
        <v>65071.26</v>
      </c>
      <c r="R397">
        <v>10133</v>
      </c>
      <c r="S397" s="1">
        <v>37799</v>
      </c>
      <c r="T397" s="1">
        <v>37806</v>
      </c>
      <c r="U397" s="1">
        <v>37805</v>
      </c>
      <c r="V397" t="s">
        <v>949</v>
      </c>
      <c r="W397" t="s">
        <v>813</v>
      </c>
      <c r="X397">
        <v>141</v>
      </c>
      <c r="Y397">
        <v>10133</v>
      </c>
      <c r="Z397" t="s">
        <v>890</v>
      </c>
      <c r="AA397">
        <v>49</v>
      </c>
      <c r="AB397">
        <v>80.260000000000005</v>
      </c>
      <c r="AC397">
        <v>3</v>
      </c>
      <c r="AD397" t="s">
        <v>1276</v>
      </c>
      <c r="AE397" t="s">
        <v>1277</v>
      </c>
      <c r="AF397" t="s">
        <v>813</v>
      </c>
      <c r="AG397" t="s">
        <v>813</v>
      </c>
      <c r="AH397" t="s">
        <v>890</v>
      </c>
      <c r="AI397" t="s">
        <v>1365</v>
      </c>
      <c r="AJ397" t="s">
        <v>1276</v>
      </c>
      <c r="AK397" t="s">
        <v>1366</v>
      </c>
      <c r="AL397" t="s">
        <v>1351</v>
      </c>
      <c r="AM397" t="s">
        <v>1367</v>
      </c>
      <c r="AN397">
        <v>992</v>
      </c>
      <c r="AO397">
        <v>49</v>
      </c>
      <c r="AP397">
        <v>84.48</v>
      </c>
    </row>
    <row r="398" spans="1:42" x14ac:dyDescent="0.35">
      <c r="A398">
        <v>141</v>
      </c>
      <c r="B398" t="s">
        <v>80</v>
      </c>
      <c r="C398" t="s">
        <v>81</v>
      </c>
      <c r="D398" t="s">
        <v>82</v>
      </c>
      <c r="E398" t="s">
        <v>83</v>
      </c>
      <c r="F398" t="s">
        <v>84</v>
      </c>
      <c r="G398" t="s">
        <v>813</v>
      </c>
      <c r="H398" t="s">
        <v>85</v>
      </c>
      <c r="I398" t="s">
        <v>813</v>
      </c>
      <c r="J398" t="s">
        <v>1531</v>
      </c>
      <c r="K398" t="s">
        <v>86</v>
      </c>
      <c r="L398">
        <v>1370</v>
      </c>
      <c r="M398">
        <v>227600</v>
      </c>
      <c r="N398">
        <v>141</v>
      </c>
      <c r="O398" t="s">
        <v>1036</v>
      </c>
      <c r="P398" s="1">
        <v>38436</v>
      </c>
      <c r="Q398">
        <v>65071.26</v>
      </c>
      <c r="R398">
        <v>10133</v>
      </c>
      <c r="S398" s="1">
        <v>37799</v>
      </c>
      <c r="T398" s="1">
        <v>37806</v>
      </c>
      <c r="U398" s="1">
        <v>37805</v>
      </c>
      <c r="V398" t="s">
        <v>949</v>
      </c>
      <c r="W398" t="s">
        <v>813</v>
      </c>
      <c r="X398">
        <v>141</v>
      </c>
      <c r="Y398">
        <v>10133</v>
      </c>
      <c r="Z398" t="s">
        <v>893</v>
      </c>
      <c r="AA398">
        <v>41</v>
      </c>
      <c r="AB398">
        <v>109.42</v>
      </c>
      <c r="AC398">
        <v>5</v>
      </c>
      <c r="AD398" t="s">
        <v>1276</v>
      </c>
      <c r="AE398" t="s">
        <v>1277</v>
      </c>
      <c r="AF398" t="s">
        <v>813</v>
      </c>
      <c r="AG398" t="s">
        <v>813</v>
      </c>
      <c r="AH398" t="s">
        <v>893</v>
      </c>
      <c r="AI398" t="s">
        <v>1425</v>
      </c>
      <c r="AJ398" t="s">
        <v>1276</v>
      </c>
      <c r="AK398" t="s">
        <v>1417</v>
      </c>
      <c r="AL398" t="s">
        <v>1298</v>
      </c>
      <c r="AM398" t="s">
        <v>1426</v>
      </c>
      <c r="AN398">
        <v>3627</v>
      </c>
      <c r="AO398">
        <v>66.739999999999995</v>
      </c>
      <c r="AP398">
        <v>109.42</v>
      </c>
    </row>
    <row r="399" spans="1:42" x14ac:dyDescent="0.35">
      <c r="A399">
        <v>141</v>
      </c>
      <c r="B399" t="s">
        <v>80</v>
      </c>
      <c r="C399" t="s">
        <v>81</v>
      </c>
      <c r="D399" t="s">
        <v>82</v>
      </c>
      <c r="E399" t="s">
        <v>83</v>
      </c>
      <c r="F399" t="s">
        <v>84</v>
      </c>
      <c r="G399" t="s">
        <v>813</v>
      </c>
      <c r="H399" t="s">
        <v>85</v>
      </c>
      <c r="I399" t="s">
        <v>813</v>
      </c>
      <c r="J399" t="s">
        <v>1531</v>
      </c>
      <c r="K399" t="s">
        <v>86</v>
      </c>
      <c r="L399">
        <v>1370</v>
      </c>
      <c r="M399">
        <v>227600</v>
      </c>
      <c r="N399">
        <v>141</v>
      </c>
      <c r="O399" t="s">
        <v>1036</v>
      </c>
      <c r="P399" s="1">
        <v>38436</v>
      </c>
      <c r="Q399">
        <v>65071.26</v>
      </c>
      <c r="R399">
        <v>10133</v>
      </c>
      <c r="S399" s="1">
        <v>37799</v>
      </c>
      <c r="T399" s="1">
        <v>37806</v>
      </c>
      <c r="U399" s="1">
        <v>37805</v>
      </c>
      <c r="V399" t="s">
        <v>949</v>
      </c>
      <c r="W399" t="s">
        <v>813</v>
      </c>
      <c r="X399">
        <v>141</v>
      </c>
      <c r="Y399">
        <v>10133</v>
      </c>
      <c r="Z399" t="s">
        <v>897</v>
      </c>
      <c r="AA399">
        <v>46</v>
      </c>
      <c r="AB399">
        <v>61.58</v>
      </c>
      <c r="AC399">
        <v>4</v>
      </c>
      <c r="AD399" t="s">
        <v>1276</v>
      </c>
      <c r="AE399" t="s">
        <v>1277</v>
      </c>
      <c r="AF399" t="s">
        <v>813</v>
      </c>
      <c r="AG399" t="s">
        <v>813</v>
      </c>
      <c r="AH399" t="s">
        <v>897</v>
      </c>
      <c r="AI399" t="s">
        <v>1467</v>
      </c>
      <c r="AJ399" t="s">
        <v>1276</v>
      </c>
      <c r="AK399" t="s">
        <v>1417</v>
      </c>
      <c r="AL399" t="s">
        <v>1320</v>
      </c>
      <c r="AM399" t="s">
        <v>1468</v>
      </c>
      <c r="AN399">
        <v>2756</v>
      </c>
      <c r="AO399">
        <v>36.229999999999997</v>
      </c>
      <c r="AP399">
        <v>72.45</v>
      </c>
    </row>
    <row r="400" spans="1:42" x14ac:dyDescent="0.35">
      <c r="A400">
        <v>141</v>
      </c>
      <c r="B400" t="s">
        <v>80</v>
      </c>
      <c r="C400" t="s">
        <v>81</v>
      </c>
      <c r="D400" t="s">
        <v>82</v>
      </c>
      <c r="E400" t="s">
        <v>83</v>
      </c>
      <c r="F400" t="s">
        <v>84</v>
      </c>
      <c r="G400" t="s">
        <v>813</v>
      </c>
      <c r="H400" t="s">
        <v>85</v>
      </c>
      <c r="I400" t="s">
        <v>813</v>
      </c>
      <c r="J400" t="s">
        <v>1531</v>
      </c>
      <c r="K400" t="s">
        <v>86</v>
      </c>
      <c r="L400">
        <v>1370</v>
      </c>
      <c r="M400">
        <v>227600</v>
      </c>
      <c r="N400">
        <v>141</v>
      </c>
      <c r="O400" t="s">
        <v>1036</v>
      </c>
      <c r="P400" s="1">
        <v>38436</v>
      </c>
      <c r="Q400">
        <v>65071.26</v>
      </c>
      <c r="R400">
        <v>10133</v>
      </c>
      <c r="S400" s="1">
        <v>37799</v>
      </c>
      <c r="T400" s="1">
        <v>37806</v>
      </c>
      <c r="U400" s="1">
        <v>37805</v>
      </c>
      <c r="V400" t="s">
        <v>949</v>
      </c>
      <c r="W400" t="s">
        <v>813</v>
      </c>
      <c r="X400">
        <v>141</v>
      </c>
      <c r="Y400">
        <v>10133</v>
      </c>
      <c r="Z400" t="s">
        <v>914</v>
      </c>
      <c r="AA400">
        <v>23</v>
      </c>
      <c r="AB400">
        <v>80.91</v>
      </c>
      <c r="AC400">
        <v>1</v>
      </c>
      <c r="AD400" t="s">
        <v>1274</v>
      </c>
      <c r="AE400" t="s">
        <v>1275</v>
      </c>
      <c r="AF400" t="s">
        <v>813</v>
      </c>
      <c r="AG400" t="s">
        <v>813</v>
      </c>
      <c r="AH400" t="s">
        <v>914</v>
      </c>
      <c r="AI400" t="s">
        <v>1474</v>
      </c>
      <c r="AJ400" t="s">
        <v>1274</v>
      </c>
      <c r="AK400" t="s">
        <v>1472</v>
      </c>
      <c r="AL400" t="s">
        <v>1332</v>
      </c>
      <c r="AM400" t="s">
        <v>1475</v>
      </c>
      <c r="AN400">
        <v>178</v>
      </c>
      <c r="AO400">
        <v>66.92</v>
      </c>
      <c r="AP400">
        <v>99.89</v>
      </c>
    </row>
    <row r="401" spans="1:42" x14ac:dyDescent="0.35">
      <c r="A401">
        <v>141</v>
      </c>
      <c r="B401" t="s">
        <v>80</v>
      </c>
      <c r="C401" t="s">
        <v>81</v>
      </c>
      <c r="D401" t="s">
        <v>82</v>
      </c>
      <c r="E401" t="s">
        <v>83</v>
      </c>
      <c r="F401" t="s">
        <v>84</v>
      </c>
      <c r="G401" t="s">
        <v>813</v>
      </c>
      <c r="H401" t="s">
        <v>85</v>
      </c>
      <c r="I401" t="s">
        <v>813</v>
      </c>
      <c r="J401" t="s">
        <v>1531</v>
      </c>
      <c r="K401" t="s">
        <v>86</v>
      </c>
      <c r="L401">
        <v>1370</v>
      </c>
      <c r="M401">
        <v>227600</v>
      </c>
      <c r="N401">
        <v>141</v>
      </c>
      <c r="O401" t="s">
        <v>1036</v>
      </c>
      <c r="P401" s="1">
        <v>38436</v>
      </c>
      <c r="Q401">
        <v>65071.26</v>
      </c>
      <c r="R401">
        <v>10133</v>
      </c>
      <c r="S401" s="1">
        <v>37799</v>
      </c>
      <c r="T401" s="1">
        <v>37806</v>
      </c>
      <c r="U401" s="1">
        <v>37805</v>
      </c>
      <c r="V401" t="s">
        <v>949</v>
      </c>
      <c r="W401" t="s">
        <v>813</v>
      </c>
      <c r="X401">
        <v>141</v>
      </c>
      <c r="Y401">
        <v>10133</v>
      </c>
      <c r="Z401" t="s">
        <v>898</v>
      </c>
      <c r="AA401">
        <v>49</v>
      </c>
      <c r="AB401">
        <v>67.41</v>
      </c>
      <c r="AC401">
        <v>6</v>
      </c>
      <c r="AD401" t="s">
        <v>1284</v>
      </c>
      <c r="AE401" t="s">
        <v>1285</v>
      </c>
      <c r="AF401" t="s">
        <v>813</v>
      </c>
      <c r="AG401" t="s">
        <v>813</v>
      </c>
      <c r="AH401" t="s">
        <v>898</v>
      </c>
      <c r="AI401" t="s">
        <v>1483</v>
      </c>
      <c r="AJ401" t="s">
        <v>1284</v>
      </c>
      <c r="AK401" t="s">
        <v>1472</v>
      </c>
      <c r="AL401" t="s">
        <v>1301</v>
      </c>
      <c r="AM401" t="s">
        <v>1484</v>
      </c>
      <c r="AN401">
        <v>136</v>
      </c>
      <c r="AO401">
        <v>33.020000000000003</v>
      </c>
      <c r="AP401">
        <v>68.790000000000006</v>
      </c>
    </row>
    <row r="402" spans="1:42" x14ac:dyDescent="0.35">
      <c r="A402">
        <v>141</v>
      </c>
      <c r="B402" t="s">
        <v>80</v>
      </c>
      <c r="C402" t="s">
        <v>81</v>
      </c>
      <c r="D402" t="s">
        <v>82</v>
      </c>
      <c r="E402" t="s">
        <v>83</v>
      </c>
      <c r="F402" t="s">
        <v>84</v>
      </c>
      <c r="G402" t="s">
        <v>813</v>
      </c>
      <c r="H402" t="s">
        <v>85</v>
      </c>
      <c r="I402" t="s">
        <v>813</v>
      </c>
      <c r="J402" t="s">
        <v>1531</v>
      </c>
      <c r="K402" t="s">
        <v>86</v>
      </c>
      <c r="L402">
        <v>1370</v>
      </c>
      <c r="M402">
        <v>227600</v>
      </c>
      <c r="N402">
        <v>141</v>
      </c>
      <c r="O402" t="s">
        <v>1036</v>
      </c>
      <c r="P402" s="1">
        <v>38436</v>
      </c>
      <c r="Q402">
        <v>65071.26</v>
      </c>
      <c r="R402">
        <v>10133</v>
      </c>
      <c r="S402" s="1">
        <v>37799</v>
      </c>
      <c r="T402" s="1">
        <v>37806</v>
      </c>
      <c r="U402" s="1">
        <v>37805</v>
      </c>
      <c r="V402" t="s">
        <v>949</v>
      </c>
      <c r="W402" t="s">
        <v>813</v>
      </c>
      <c r="X402">
        <v>141</v>
      </c>
      <c r="Y402">
        <v>10133</v>
      </c>
      <c r="Z402" t="s">
        <v>899</v>
      </c>
      <c r="AA402">
        <v>27</v>
      </c>
      <c r="AB402">
        <v>37.090000000000003</v>
      </c>
      <c r="AC402">
        <v>7</v>
      </c>
      <c r="AD402" t="s">
        <v>1284</v>
      </c>
      <c r="AE402" t="s">
        <v>1285</v>
      </c>
      <c r="AF402" t="s">
        <v>813</v>
      </c>
      <c r="AG402" t="s">
        <v>813</v>
      </c>
      <c r="AH402" t="s">
        <v>899</v>
      </c>
      <c r="AI402" t="s">
        <v>1487</v>
      </c>
      <c r="AJ402" t="s">
        <v>1284</v>
      </c>
      <c r="AK402" t="s">
        <v>1488</v>
      </c>
      <c r="AL402" t="s">
        <v>1329</v>
      </c>
      <c r="AM402" t="s">
        <v>1383</v>
      </c>
      <c r="AN402">
        <v>7062</v>
      </c>
      <c r="AO402">
        <v>27.06</v>
      </c>
      <c r="AP402">
        <v>43.64</v>
      </c>
    </row>
    <row r="403" spans="1:42" x14ac:dyDescent="0.35">
      <c r="A403">
        <v>141</v>
      </c>
      <c r="B403" t="s">
        <v>80</v>
      </c>
      <c r="C403" t="s">
        <v>81</v>
      </c>
      <c r="D403" t="s">
        <v>82</v>
      </c>
      <c r="E403" t="s">
        <v>83</v>
      </c>
      <c r="F403" t="s">
        <v>84</v>
      </c>
      <c r="G403" t="s">
        <v>813</v>
      </c>
      <c r="H403" t="s">
        <v>85</v>
      </c>
      <c r="I403" t="s">
        <v>813</v>
      </c>
      <c r="J403" t="s">
        <v>1531</v>
      </c>
      <c r="K403" t="s">
        <v>86</v>
      </c>
      <c r="L403">
        <v>1370</v>
      </c>
      <c r="M403">
        <v>227600</v>
      </c>
      <c r="N403">
        <v>141</v>
      </c>
      <c r="O403" t="s">
        <v>1036</v>
      </c>
      <c r="P403" s="1">
        <v>38436</v>
      </c>
      <c r="Q403">
        <v>65071.26</v>
      </c>
      <c r="R403">
        <v>10133</v>
      </c>
      <c r="S403" s="1">
        <v>37799</v>
      </c>
      <c r="T403" s="1">
        <v>37806</v>
      </c>
      <c r="U403" s="1">
        <v>37805</v>
      </c>
      <c r="V403" t="s">
        <v>949</v>
      </c>
      <c r="W403" t="s">
        <v>813</v>
      </c>
      <c r="X403">
        <v>141</v>
      </c>
      <c r="Y403">
        <v>10133</v>
      </c>
      <c r="Z403" t="s">
        <v>900</v>
      </c>
      <c r="AA403">
        <v>24</v>
      </c>
      <c r="AB403">
        <v>76.73</v>
      </c>
      <c r="AC403">
        <v>8</v>
      </c>
      <c r="AD403" t="s">
        <v>1276</v>
      </c>
      <c r="AE403" t="s">
        <v>1277</v>
      </c>
      <c r="AF403" t="s">
        <v>813</v>
      </c>
      <c r="AG403" t="s">
        <v>813</v>
      </c>
      <c r="AH403" t="s">
        <v>900</v>
      </c>
      <c r="AI403" t="s">
        <v>1497</v>
      </c>
      <c r="AJ403" t="s">
        <v>1276</v>
      </c>
      <c r="AK403" t="s">
        <v>1495</v>
      </c>
      <c r="AL403" t="s">
        <v>1295</v>
      </c>
      <c r="AM403" t="s">
        <v>1498</v>
      </c>
      <c r="AN403">
        <v>5841</v>
      </c>
      <c r="AO403">
        <v>51.15</v>
      </c>
      <c r="AP403">
        <v>91.34</v>
      </c>
    </row>
    <row r="404" spans="1:42" x14ac:dyDescent="0.35">
      <c r="A404">
        <v>141</v>
      </c>
      <c r="B404" t="s">
        <v>80</v>
      </c>
      <c r="C404" t="s">
        <v>81</v>
      </c>
      <c r="D404" t="s">
        <v>82</v>
      </c>
      <c r="E404" t="s">
        <v>83</v>
      </c>
      <c r="F404" t="s">
        <v>84</v>
      </c>
      <c r="G404" t="s">
        <v>813</v>
      </c>
      <c r="H404" t="s">
        <v>85</v>
      </c>
      <c r="I404" t="s">
        <v>813</v>
      </c>
      <c r="J404" t="s">
        <v>1531</v>
      </c>
      <c r="K404" t="s">
        <v>86</v>
      </c>
      <c r="L404">
        <v>1370</v>
      </c>
      <c r="M404">
        <v>227600</v>
      </c>
      <c r="N404">
        <v>141</v>
      </c>
      <c r="O404" t="s">
        <v>1036</v>
      </c>
      <c r="P404" s="1">
        <v>38436</v>
      </c>
      <c r="Q404">
        <v>65071.26</v>
      </c>
      <c r="R404">
        <v>10133</v>
      </c>
      <c r="S404" s="1">
        <v>37799</v>
      </c>
      <c r="T404" s="1">
        <v>37806</v>
      </c>
      <c r="U404" s="1">
        <v>37805</v>
      </c>
      <c r="V404" t="s">
        <v>949</v>
      </c>
      <c r="W404" t="s">
        <v>813</v>
      </c>
      <c r="X404">
        <v>141</v>
      </c>
      <c r="Y404">
        <v>10133</v>
      </c>
      <c r="Z404" t="s">
        <v>903</v>
      </c>
      <c r="AA404">
        <v>27</v>
      </c>
      <c r="AB404">
        <v>115.09</v>
      </c>
      <c r="AC404">
        <v>2</v>
      </c>
      <c r="AD404" t="s">
        <v>1276</v>
      </c>
      <c r="AE404" t="s">
        <v>1277</v>
      </c>
      <c r="AF404" t="s">
        <v>813</v>
      </c>
      <c r="AG404" t="s">
        <v>813</v>
      </c>
      <c r="AH404" t="s">
        <v>903</v>
      </c>
      <c r="AI404" t="s">
        <v>1509</v>
      </c>
      <c r="AJ404" t="s">
        <v>1276</v>
      </c>
      <c r="AK404" t="s">
        <v>1495</v>
      </c>
      <c r="AL404" t="s">
        <v>1301</v>
      </c>
      <c r="AM404" t="s">
        <v>1498</v>
      </c>
      <c r="AN404">
        <v>7106</v>
      </c>
      <c r="AO404">
        <v>59.33</v>
      </c>
      <c r="AP404">
        <v>118.65</v>
      </c>
    </row>
    <row r="405" spans="1:42" x14ac:dyDescent="0.35">
      <c r="A405">
        <v>141</v>
      </c>
      <c r="B405" t="s">
        <v>80</v>
      </c>
      <c r="C405" t="s">
        <v>81</v>
      </c>
      <c r="D405" t="s">
        <v>82</v>
      </c>
      <c r="E405" t="s">
        <v>83</v>
      </c>
      <c r="F405" t="s">
        <v>84</v>
      </c>
      <c r="G405" t="s">
        <v>813</v>
      </c>
      <c r="H405" t="s">
        <v>85</v>
      </c>
      <c r="I405" t="s">
        <v>813</v>
      </c>
      <c r="J405" t="s">
        <v>1531</v>
      </c>
      <c r="K405" t="s">
        <v>86</v>
      </c>
      <c r="L405">
        <v>1370</v>
      </c>
      <c r="M405">
        <v>227600</v>
      </c>
      <c r="N405">
        <v>141</v>
      </c>
      <c r="O405" t="s">
        <v>1037</v>
      </c>
      <c r="P405" s="1">
        <v>38429</v>
      </c>
      <c r="Q405">
        <v>120166.58</v>
      </c>
      <c r="R405">
        <v>10104</v>
      </c>
      <c r="S405" s="1">
        <v>37652</v>
      </c>
      <c r="T405" s="1">
        <v>37661</v>
      </c>
      <c r="U405" s="1">
        <v>37653</v>
      </c>
      <c r="V405" t="s">
        <v>949</v>
      </c>
      <c r="W405" t="s">
        <v>813</v>
      </c>
      <c r="X405">
        <v>141</v>
      </c>
      <c r="Y405">
        <v>10104</v>
      </c>
      <c r="Z405" t="s">
        <v>861</v>
      </c>
      <c r="AA405">
        <v>34</v>
      </c>
      <c r="AB405">
        <v>131.44</v>
      </c>
      <c r="AC405">
        <v>1</v>
      </c>
      <c r="AD405" t="s">
        <v>1272</v>
      </c>
      <c r="AE405" t="s">
        <v>1273</v>
      </c>
      <c r="AF405" t="s">
        <v>813</v>
      </c>
      <c r="AG405" t="s">
        <v>813</v>
      </c>
      <c r="AH405" t="s">
        <v>861</v>
      </c>
      <c r="AI405" t="s">
        <v>1322</v>
      </c>
      <c r="AJ405" t="s">
        <v>1272</v>
      </c>
      <c r="AK405" t="s">
        <v>1323</v>
      </c>
      <c r="AL405" t="s">
        <v>1317</v>
      </c>
      <c r="AM405" t="s">
        <v>1324</v>
      </c>
      <c r="AN405">
        <v>6906</v>
      </c>
      <c r="AO405">
        <v>89.14</v>
      </c>
      <c r="AP405">
        <v>151.08000000000001</v>
      </c>
    </row>
    <row r="406" spans="1:42" x14ac:dyDescent="0.35">
      <c r="A406">
        <v>141</v>
      </c>
      <c r="B406" t="s">
        <v>80</v>
      </c>
      <c r="C406" t="s">
        <v>81</v>
      </c>
      <c r="D406" t="s">
        <v>82</v>
      </c>
      <c r="E406" t="s">
        <v>83</v>
      </c>
      <c r="F406" t="s">
        <v>84</v>
      </c>
      <c r="G406" t="s">
        <v>813</v>
      </c>
      <c r="H406" t="s">
        <v>85</v>
      </c>
      <c r="I406" t="s">
        <v>813</v>
      </c>
      <c r="J406" t="s">
        <v>1531</v>
      </c>
      <c r="K406" t="s">
        <v>86</v>
      </c>
      <c r="L406">
        <v>1370</v>
      </c>
      <c r="M406">
        <v>227600</v>
      </c>
      <c r="N406">
        <v>141</v>
      </c>
      <c r="O406" t="s">
        <v>1037</v>
      </c>
      <c r="P406" s="1">
        <v>38429</v>
      </c>
      <c r="Q406">
        <v>120166.58</v>
      </c>
      <c r="R406">
        <v>10104</v>
      </c>
      <c r="S406" s="1">
        <v>37652</v>
      </c>
      <c r="T406" s="1">
        <v>37661</v>
      </c>
      <c r="U406" s="1">
        <v>37653</v>
      </c>
      <c r="V406" t="s">
        <v>949</v>
      </c>
      <c r="W406" t="s">
        <v>813</v>
      </c>
      <c r="X406">
        <v>141</v>
      </c>
      <c r="Y406">
        <v>10104</v>
      </c>
      <c r="Z406" t="s">
        <v>862</v>
      </c>
      <c r="AA406">
        <v>41</v>
      </c>
      <c r="AB406">
        <v>111.39</v>
      </c>
      <c r="AC406">
        <v>9</v>
      </c>
      <c r="AD406" t="s">
        <v>1282</v>
      </c>
      <c r="AE406" t="s">
        <v>1283</v>
      </c>
      <c r="AF406" t="s">
        <v>813</v>
      </c>
      <c r="AG406" t="s">
        <v>813</v>
      </c>
      <c r="AH406" t="s">
        <v>862</v>
      </c>
      <c r="AI406" t="s">
        <v>1331</v>
      </c>
      <c r="AJ406" t="s">
        <v>1282</v>
      </c>
      <c r="AK406" t="s">
        <v>1312</v>
      </c>
      <c r="AL406" t="s">
        <v>1332</v>
      </c>
      <c r="AM406" t="s">
        <v>1333</v>
      </c>
      <c r="AN406">
        <v>6125</v>
      </c>
      <c r="AO406">
        <v>55.7</v>
      </c>
      <c r="AP406">
        <v>118.5</v>
      </c>
    </row>
    <row r="407" spans="1:42" x14ac:dyDescent="0.35">
      <c r="A407">
        <v>141</v>
      </c>
      <c r="B407" t="s">
        <v>80</v>
      </c>
      <c r="C407" t="s">
        <v>81</v>
      </c>
      <c r="D407" t="s">
        <v>82</v>
      </c>
      <c r="E407" t="s">
        <v>83</v>
      </c>
      <c r="F407" t="s">
        <v>84</v>
      </c>
      <c r="G407" t="s">
        <v>813</v>
      </c>
      <c r="H407" t="s">
        <v>85</v>
      </c>
      <c r="I407" t="s">
        <v>813</v>
      </c>
      <c r="J407" t="s">
        <v>1531</v>
      </c>
      <c r="K407" t="s">
        <v>86</v>
      </c>
      <c r="L407">
        <v>1370</v>
      </c>
      <c r="M407">
        <v>227600</v>
      </c>
      <c r="N407">
        <v>141</v>
      </c>
      <c r="O407" t="s">
        <v>1037</v>
      </c>
      <c r="P407" s="1">
        <v>38429</v>
      </c>
      <c r="Q407">
        <v>120166.58</v>
      </c>
      <c r="R407">
        <v>10104</v>
      </c>
      <c r="S407" s="1">
        <v>37652</v>
      </c>
      <c r="T407" s="1">
        <v>37661</v>
      </c>
      <c r="U407" s="1">
        <v>37653</v>
      </c>
      <c r="V407" t="s">
        <v>949</v>
      </c>
      <c r="W407" t="s">
        <v>813</v>
      </c>
      <c r="X407">
        <v>141</v>
      </c>
      <c r="Y407">
        <v>10104</v>
      </c>
      <c r="Z407" t="s">
        <v>863</v>
      </c>
      <c r="AA407">
        <v>24</v>
      </c>
      <c r="AB407">
        <v>135.9</v>
      </c>
      <c r="AC407">
        <v>8</v>
      </c>
      <c r="AD407" t="s">
        <v>1272</v>
      </c>
      <c r="AE407" t="s">
        <v>1273</v>
      </c>
      <c r="AF407" t="s">
        <v>813</v>
      </c>
      <c r="AG407" t="s">
        <v>813</v>
      </c>
      <c r="AH407" t="s">
        <v>863</v>
      </c>
      <c r="AI407" t="s">
        <v>1355</v>
      </c>
      <c r="AJ407" t="s">
        <v>1272</v>
      </c>
      <c r="AK407" t="s">
        <v>1323</v>
      </c>
      <c r="AL407" t="s">
        <v>1351</v>
      </c>
      <c r="AM407" t="s">
        <v>1299</v>
      </c>
      <c r="AN407">
        <v>4724</v>
      </c>
      <c r="AO407">
        <v>101.51</v>
      </c>
      <c r="AP407">
        <v>163.72999999999999</v>
      </c>
    </row>
    <row r="408" spans="1:42" x14ac:dyDescent="0.35">
      <c r="A408">
        <v>141</v>
      </c>
      <c r="B408" t="s">
        <v>80</v>
      </c>
      <c r="C408" t="s">
        <v>81</v>
      </c>
      <c r="D408" t="s">
        <v>82</v>
      </c>
      <c r="E408" t="s">
        <v>83</v>
      </c>
      <c r="F408" t="s">
        <v>84</v>
      </c>
      <c r="G408" t="s">
        <v>813</v>
      </c>
      <c r="H408" t="s">
        <v>85</v>
      </c>
      <c r="I408" t="s">
        <v>813</v>
      </c>
      <c r="J408" t="s">
        <v>1531</v>
      </c>
      <c r="K408" t="s">
        <v>86</v>
      </c>
      <c r="L408">
        <v>1370</v>
      </c>
      <c r="M408">
        <v>227600</v>
      </c>
      <c r="N408">
        <v>141</v>
      </c>
      <c r="O408" t="s">
        <v>1037</v>
      </c>
      <c r="P408" s="1">
        <v>38429</v>
      </c>
      <c r="Q408">
        <v>120166.58</v>
      </c>
      <c r="R408">
        <v>10104</v>
      </c>
      <c r="S408" s="1">
        <v>37652</v>
      </c>
      <c r="T408" s="1">
        <v>37661</v>
      </c>
      <c r="U408" s="1">
        <v>37653</v>
      </c>
      <c r="V408" t="s">
        <v>949</v>
      </c>
      <c r="W408" t="s">
        <v>813</v>
      </c>
      <c r="X408">
        <v>141</v>
      </c>
      <c r="Y408">
        <v>10104</v>
      </c>
      <c r="Z408" t="s">
        <v>864</v>
      </c>
      <c r="AA408">
        <v>29</v>
      </c>
      <c r="AB408">
        <v>122.73</v>
      </c>
      <c r="AC408">
        <v>12</v>
      </c>
      <c r="AD408" t="s">
        <v>1282</v>
      </c>
      <c r="AE408" t="s">
        <v>1283</v>
      </c>
      <c r="AF408" t="s">
        <v>813</v>
      </c>
      <c r="AG408" t="s">
        <v>813</v>
      </c>
      <c r="AH408" t="s">
        <v>864</v>
      </c>
      <c r="AI408" t="s">
        <v>1358</v>
      </c>
      <c r="AJ408" t="s">
        <v>1282</v>
      </c>
      <c r="AK408" t="s">
        <v>1323</v>
      </c>
      <c r="AL408" t="s">
        <v>1320</v>
      </c>
      <c r="AM408" t="s">
        <v>1359</v>
      </c>
      <c r="AN408">
        <v>8258</v>
      </c>
      <c r="AO408">
        <v>74.86</v>
      </c>
      <c r="AP408">
        <v>122.73</v>
      </c>
    </row>
    <row r="409" spans="1:42" x14ac:dyDescent="0.35">
      <c r="A409">
        <v>141</v>
      </c>
      <c r="B409" t="s">
        <v>80</v>
      </c>
      <c r="C409" t="s">
        <v>81</v>
      </c>
      <c r="D409" t="s">
        <v>82</v>
      </c>
      <c r="E409" t="s">
        <v>83</v>
      </c>
      <c r="F409" t="s">
        <v>84</v>
      </c>
      <c r="G409" t="s">
        <v>813</v>
      </c>
      <c r="H409" t="s">
        <v>85</v>
      </c>
      <c r="I409" t="s">
        <v>813</v>
      </c>
      <c r="J409" t="s">
        <v>1531</v>
      </c>
      <c r="K409" t="s">
        <v>86</v>
      </c>
      <c r="L409">
        <v>1370</v>
      </c>
      <c r="M409">
        <v>227600</v>
      </c>
      <c r="N409">
        <v>141</v>
      </c>
      <c r="O409" t="s">
        <v>1037</v>
      </c>
      <c r="P409" s="1">
        <v>38429</v>
      </c>
      <c r="Q409">
        <v>120166.58</v>
      </c>
      <c r="R409">
        <v>10104</v>
      </c>
      <c r="S409" s="1">
        <v>37652</v>
      </c>
      <c r="T409" s="1">
        <v>37661</v>
      </c>
      <c r="U409" s="1">
        <v>37653</v>
      </c>
      <c r="V409" t="s">
        <v>949</v>
      </c>
      <c r="W409" t="s">
        <v>813</v>
      </c>
      <c r="X409">
        <v>141</v>
      </c>
      <c r="Y409">
        <v>10104</v>
      </c>
      <c r="Z409" t="s">
        <v>865</v>
      </c>
      <c r="AA409">
        <v>23</v>
      </c>
      <c r="AB409">
        <v>165.95</v>
      </c>
      <c r="AC409">
        <v>13</v>
      </c>
      <c r="AD409" t="s">
        <v>1272</v>
      </c>
      <c r="AE409" t="s">
        <v>1273</v>
      </c>
      <c r="AF409" t="s">
        <v>813</v>
      </c>
      <c r="AG409" t="s">
        <v>813</v>
      </c>
      <c r="AH409" t="s">
        <v>865</v>
      </c>
      <c r="AI409" t="s">
        <v>1384</v>
      </c>
      <c r="AJ409" t="s">
        <v>1272</v>
      </c>
      <c r="AK409" t="s">
        <v>1323</v>
      </c>
      <c r="AL409" t="s">
        <v>1320</v>
      </c>
      <c r="AM409" t="s">
        <v>1385</v>
      </c>
      <c r="AN409">
        <v>8347</v>
      </c>
      <c r="AO409">
        <v>77.900000000000006</v>
      </c>
      <c r="AP409">
        <v>169.34</v>
      </c>
    </row>
    <row r="410" spans="1:42" x14ac:dyDescent="0.35">
      <c r="A410">
        <v>141</v>
      </c>
      <c r="B410" t="s">
        <v>80</v>
      </c>
      <c r="C410" t="s">
        <v>81</v>
      </c>
      <c r="D410" t="s">
        <v>82</v>
      </c>
      <c r="E410" t="s">
        <v>83</v>
      </c>
      <c r="F410" t="s">
        <v>84</v>
      </c>
      <c r="G410" t="s">
        <v>813</v>
      </c>
      <c r="H410" t="s">
        <v>85</v>
      </c>
      <c r="I410" t="s">
        <v>813</v>
      </c>
      <c r="J410" t="s">
        <v>1531</v>
      </c>
      <c r="K410" t="s">
        <v>86</v>
      </c>
      <c r="L410">
        <v>1370</v>
      </c>
      <c r="M410">
        <v>227600</v>
      </c>
      <c r="N410">
        <v>141</v>
      </c>
      <c r="O410" t="s">
        <v>1037</v>
      </c>
      <c r="P410" s="1">
        <v>38429</v>
      </c>
      <c r="Q410">
        <v>120166.58</v>
      </c>
      <c r="R410">
        <v>10104</v>
      </c>
      <c r="S410" s="1">
        <v>37652</v>
      </c>
      <c r="T410" s="1">
        <v>37661</v>
      </c>
      <c r="U410" s="1">
        <v>37653</v>
      </c>
      <c r="V410" t="s">
        <v>949</v>
      </c>
      <c r="W410" t="s">
        <v>813</v>
      </c>
      <c r="X410">
        <v>141</v>
      </c>
      <c r="Y410">
        <v>10104</v>
      </c>
      <c r="Z410" t="s">
        <v>866</v>
      </c>
      <c r="AA410">
        <v>38</v>
      </c>
      <c r="AB410">
        <v>119.2</v>
      </c>
      <c r="AC410">
        <v>3</v>
      </c>
      <c r="AD410" t="s">
        <v>1272</v>
      </c>
      <c r="AE410" t="s">
        <v>1273</v>
      </c>
      <c r="AF410" t="s">
        <v>813</v>
      </c>
      <c r="AG410" t="s">
        <v>813</v>
      </c>
      <c r="AH410" t="s">
        <v>866</v>
      </c>
      <c r="AI410" t="s">
        <v>1403</v>
      </c>
      <c r="AJ410" t="s">
        <v>1272</v>
      </c>
      <c r="AK410" t="s">
        <v>1323</v>
      </c>
      <c r="AL410" t="s">
        <v>1295</v>
      </c>
      <c r="AM410" t="s">
        <v>1404</v>
      </c>
      <c r="AN410">
        <v>5545</v>
      </c>
      <c r="AO410">
        <v>91.92</v>
      </c>
      <c r="AP410">
        <v>143.62</v>
      </c>
    </row>
    <row r="411" spans="1:42" x14ac:dyDescent="0.35">
      <c r="A411">
        <v>141</v>
      </c>
      <c r="B411" t="s">
        <v>80</v>
      </c>
      <c r="C411" t="s">
        <v>81</v>
      </c>
      <c r="D411" t="s">
        <v>82</v>
      </c>
      <c r="E411" t="s">
        <v>83</v>
      </c>
      <c r="F411" t="s">
        <v>84</v>
      </c>
      <c r="G411" t="s">
        <v>813</v>
      </c>
      <c r="H411" t="s">
        <v>85</v>
      </c>
      <c r="I411" t="s">
        <v>813</v>
      </c>
      <c r="J411" t="s">
        <v>1531</v>
      </c>
      <c r="K411" t="s">
        <v>86</v>
      </c>
      <c r="L411">
        <v>1370</v>
      </c>
      <c r="M411">
        <v>227600</v>
      </c>
      <c r="N411">
        <v>141</v>
      </c>
      <c r="O411" t="s">
        <v>1037</v>
      </c>
      <c r="P411" s="1">
        <v>38429</v>
      </c>
      <c r="Q411">
        <v>120166.58</v>
      </c>
      <c r="R411">
        <v>10104</v>
      </c>
      <c r="S411" s="1">
        <v>37652</v>
      </c>
      <c r="T411" s="1">
        <v>37661</v>
      </c>
      <c r="U411" s="1">
        <v>37653</v>
      </c>
      <c r="V411" t="s">
        <v>949</v>
      </c>
      <c r="W411" t="s">
        <v>813</v>
      </c>
      <c r="X411">
        <v>141</v>
      </c>
      <c r="Y411">
        <v>10104</v>
      </c>
      <c r="Z411" t="s">
        <v>867</v>
      </c>
      <c r="AA411">
        <v>35</v>
      </c>
      <c r="AB411">
        <v>52.02</v>
      </c>
      <c r="AC411">
        <v>6</v>
      </c>
      <c r="AD411" t="s">
        <v>1272</v>
      </c>
      <c r="AE411" t="s">
        <v>1273</v>
      </c>
      <c r="AF411" t="s">
        <v>813</v>
      </c>
      <c r="AG411" t="s">
        <v>813</v>
      </c>
      <c r="AH411" t="s">
        <v>867</v>
      </c>
      <c r="AI411" t="s">
        <v>1419</v>
      </c>
      <c r="AJ411" t="s">
        <v>1272</v>
      </c>
      <c r="AK411" t="s">
        <v>1417</v>
      </c>
      <c r="AL411" t="s">
        <v>1301</v>
      </c>
      <c r="AM411" t="s">
        <v>1420</v>
      </c>
      <c r="AN411">
        <v>4074</v>
      </c>
      <c r="AO411">
        <v>32.369999999999997</v>
      </c>
      <c r="AP411">
        <v>57.8</v>
      </c>
    </row>
    <row r="412" spans="1:42" x14ac:dyDescent="0.35">
      <c r="A412">
        <v>141</v>
      </c>
      <c r="B412" t="s">
        <v>80</v>
      </c>
      <c r="C412" t="s">
        <v>81</v>
      </c>
      <c r="D412" t="s">
        <v>82</v>
      </c>
      <c r="E412" t="s">
        <v>83</v>
      </c>
      <c r="F412" t="s">
        <v>84</v>
      </c>
      <c r="G412" t="s">
        <v>813</v>
      </c>
      <c r="H412" t="s">
        <v>85</v>
      </c>
      <c r="I412" t="s">
        <v>813</v>
      </c>
      <c r="J412" t="s">
        <v>1531</v>
      </c>
      <c r="K412" t="s">
        <v>86</v>
      </c>
      <c r="L412">
        <v>1370</v>
      </c>
      <c r="M412">
        <v>227600</v>
      </c>
      <c r="N412">
        <v>141</v>
      </c>
      <c r="O412" t="s">
        <v>1037</v>
      </c>
      <c r="P412" s="1">
        <v>38429</v>
      </c>
      <c r="Q412">
        <v>120166.58</v>
      </c>
      <c r="R412">
        <v>10104</v>
      </c>
      <c r="S412" s="1">
        <v>37652</v>
      </c>
      <c r="T412" s="1">
        <v>37661</v>
      </c>
      <c r="U412" s="1">
        <v>37653</v>
      </c>
      <c r="V412" t="s">
        <v>949</v>
      </c>
      <c r="W412" t="s">
        <v>813</v>
      </c>
      <c r="X412">
        <v>141</v>
      </c>
      <c r="Y412">
        <v>10104</v>
      </c>
      <c r="Z412" t="s">
        <v>868</v>
      </c>
      <c r="AA412">
        <v>44</v>
      </c>
      <c r="AB412">
        <v>30.41</v>
      </c>
      <c r="AC412">
        <v>10</v>
      </c>
      <c r="AD412" t="s">
        <v>1272</v>
      </c>
      <c r="AE412" t="s">
        <v>1273</v>
      </c>
      <c r="AF412" t="s">
        <v>813</v>
      </c>
      <c r="AG412" t="s">
        <v>813</v>
      </c>
      <c r="AH412" t="s">
        <v>868</v>
      </c>
      <c r="AI412" t="s">
        <v>1440</v>
      </c>
      <c r="AJ412" t="s">
        <v>1272</v>
      </c>
      <c r="AK412" t="s">
        <v>1417</v>
      </c>
      <c r="AL412" t="s">
        <v>1363</v>
      </c>
      <c r="AM412" t="s">
        <v>1441</v>
      </c>
      <c r="AN412">
        <v>2542</v>
      </c>
      <c r="AO412">
        <v>15.91</v>
      </c>
      <c r="AP412">
        <v>35.36</v>
      </c>
    </row>
    <row r="413" spans="1:42" x14ac:dyDescent="0.35">
      <c r="A413">
        <v>141</v>
      </c>
      <c r="B413" t="s">
        <v>80</v>
      </c>
      <c r="C413" t="s">
        <v>81</v>
      </c>
      <c r="D413" t="s">
        <v>82</v>
      </c>
      <c r="E413" t="s">
        <v>83</v>
      </c>
      <c r="F413" t="s">
        <v>84</v>
      </c>
      <c r="G413" t="s">
        <v>813</v>
      </c>
      <c r="H413" t="s">
        <v>85</v>
      </c>
      <c r="I413" t="s">
        <v>813</v>
      </c>
      <c r="J413" t="s">
        <v>1531</v>
      </c>
      <c r="K413" t="s">
        <v>86</v>
      </c>
      <c r="L413">
        <v>1370</v>
      </c>
      <c r="M413">
        <v>227600</v>
      </c>
      <c r="N413">
        <v>141</v>
      </c>
      <c r="O413" t="s">
        <v>1037</v>
      </c>
      <c r="P413" s="1">
        <v>38429</v>
      </c>
      <c r="Q413">
        <v>120166.58</v>
      </c>
      <c r="R413">
        <v>10104</v>
      </c>
      <c r="S413" s="1">
        <v>37652</v>
      </c>
      <c r="T413" s="1">
        <v>37661</v>
      </c>
      <c r="U413" s="1">
        <v>37653</v>
      </c>
      <c r="V413" t="s">
        <v>949</v>
      </c>
      <c r="W413" t="s">
        <v>813</v>
      </c>
      <c r="X413">
        <v>141</v>
      </c>
      <c r="Y413">
        <v>10104</v>
      </c>
      <c r="Z413" t="s">
        <v>869</v>
      </c>
      <c r="AA413">
        <v>26</v>
      </c>
      <c r="AB413">
        <v>106.45</v>
      </c>
      <c r="AC413">
        <v>5</v>
      </c>
      <c r="AD413" t="s">
        <v>1272</v>
      </c>
      <c r="AE413" t="s">
        <v>1273</v>
      </c>
      <c r="AF413" t="s">
        <v>813</v>
      </c>
      <c r="AG413" t="s">
        <v>813</v>
      </c>
      <c r="AH413" t="s">
        <v>869</v>
      </c>
      <c r="AI413" t="s">
        <v>1464</v>
      </c>
      <c r="AJ413" t="s">
        <v>1272</v>
      </c>
      <c r="AK413" t="s">
        <v>1417</v>
      </c>
      <c r="AL413" t="s">
        <v>1332</v>
      </c>
      <c r="AM413" t="s">
        <v>1392</v>
      </c>
      <c r="AN413">
        <v>6582</v>
      </c>
      <c r="AO413">
        <v>69.78</v>
      </c>
      <c r="AP413">
        <v>118.28</v>
      </c>
    </row>
    <row r="414" spans="1:42" x14ac:dyDescent="0.35">
      <c r="A414">
        <v>141</v>
      </c>
      <c r="B414" t="s">
        <v>80</v>
      </c>
      <c r="C414" t="s">
        <v>81</v>
      </c>
      <c r="D414" t="s">
        <v>82</v>
      </c>
      <c r="E414" t="s">
        <v>83</v>
      </c>
      <c r="F414" t="s">
        <v>84</v>
      </c>
      <c r="G414" t="s">
        <v>813</v>
      </c>
      <c r="H414" t="s">
        <v>85</v>
      </c>
      <c r="I414" t="s">
        <v>813</v>
      </c>
      <c r="J414" t="s">
        <v>1531</v>
      </c>
      <c r="K414" t="s">
        <v>86</v>
      </c>
      <c r="L414">
        <v>1370</v>
      </c>
      <c r="M414">
        <v>227600</v>
      </c>
      <c r="N414">
        <v>141</v>
      </c>
      <c r="O414" t="s">
        <v>1037</v>
      </c>
      <c r="P414" s="1">
        <v>38429</v>
      </c>
      <c r="Q414">
        <v>120166.58</v>
      </c>
      <c r="R414">
        <v>10104</v>
      </c>
      <c r="S414" s="1">
        <v>37652</v>
      </c>
      <c r="T414" s="1">
        <v>37661</v>
      </c>
      <c r="U414" s="1">
        <v>37653</v>
      </c>
      <c r="V414" t="s">
        <v>949</v>
      </c>
      <c r="W414" t="s">
        <v>813</v>
      </c>
      <c r="X414">
        <v>141</v>
      </c>
      <c r="Y414">
        <v>10104</v>
      </c>
      <c r="Z414" t="s">
        <v>870</v>
      </c>
      <c r="AA414">
        <v>35</v>
      </c>
      <c r="AB414">
        <v>51.95</v>
      </c>
      <c r="AC414">
        <v>11</v>
      </c>
      <c r="AD414" t="s">
        <v>1282</v>
      </c>
      <c r="AE414" t="s">
        <v>1283</v>
      </c>
      <c r="AF414" t="s">
        <v>813</v>
      </c>
      <c r="AG414" t="s">
        <v>813</v>
      </c>
      <c r="AH414" t="s">
        <v>870</v>
      </c>
      <c r="AI414" t="s">
        <v>1477</v>
      </c>
      <c r="AJ414" t="s">
        <v>1282</v>
      </c>
      <c r="AK414" t="s">
        <v>1472</v>
      </c>
      <c r="AL414" t="s">
        <v>1298</v>
      </c>
      <c r="AM414" t="s">
        <v>1478</v>
      </c>
      <c r="AN414">
        <v>2874</v>
      </c>
      <c r="AO414">
        <v>25.98</v>
      </c>
      <c r="AP414">
        <v>54.11</v>
      </c>
    </row>
    <row r="415" spans="1:42" x14ac:dyDescent="0.35">
      <c r="A415">
        <v>141</v>
      </c>
      <c r="B415" t="s">
        <v>80</v>
      </c>
      <c r="C415" t="s">
        <v>81</v>
      </c>
      <c r="D415" t="s">
        <v>82</v>
      </c>
      <c r="E415" t="s">
        <v>83</v>
      </c>
      <c r="F415" t="s">
        <v>84</v>
      </c>
      <c r="G415" t="s">
        <v>813</v>
      </c>
      <c r="H415" t="s">
        <v>85</v>
      </c>
      <c r="I415" t="s">
        <v>813</v>
      </c>
      <c r="J415" t="s">
        <v>1531</v>
      </c>
      <c r="K415" t="s">
        <v>86</v>
      </c>
      <c r="L415">
        <v>1370</v>
      </c>
      <c r="M415">
        <v>227600</v>
      </c>
      <c r="N415">
        <v>141</v>
      </c>
      <c r="O415" t="s">
        <v>1037</v>
      </c>
      <c r="P415" s="1">
        <v>38429</v>
      </c>
      <c r="Q415">
        <v>120166.58</v>
      </c>
      <c r="R415">
        <v>10104</v>
      </c>
      <c r="S415" s="1">
        <v>37652</v>
      </c>
      <c r="T415" s="1">
        <v>37661</v>
      </c>
      <c r="U415" s="1">
        <v>37653</v>
      </c>
      <c r="V415" t="s">
        <v>949</v>
      </c>
      <c r="W415" t="s">
        <v>813</v>
      </c>
      <c r="X415">
        <v>141</v>
      </c>
      <c r="Y415">
        <v>10104</v>
      </c>
      <c r="Z415" t="s">
        <v>871</v>
      </c>
      <c r="AA415">
        <v>49</v>
      </c>
      <c r="AB415">
        <v>56.55</v>
      </c>
      <c r="AC415">
        <v>4</v>
      </c>
      <c r="AD415" t="s">
        <v>1280</v>
      </c>
      <c r="AE415" t="s">
        <v>1281</v>
      </c>
      <c r="AF415" t="s">
        <v>813</v>
      </c>
      <c r="AG415" t="s">
        <v>813</v>
      </c>
      <c r="AH415" t="s">
        <v>871</v>
      </c>
      <c r="AI415" t="s">
        <v>1479</v>
      </c>
      <c r="AJ415" t="s">
        <v>1280</v>
      </c>
      <c r="AK415" t="s">
        <v>1472</v>
      </c>
      <c r="AL415" t="s">
        <v>1351</v>
      </c>
      <c r="AM415" t="s">
        <v>1480</v>
      </c>
      <c r="AN415">
        <v>8601</v>
      </c>
      <c r="AO415">
        <v>26.72</v>
      </c>
      <c r="AP415">
        <v>62.14</v>
      </c>
    </row>
    <row r="416" spans="1:42" x14ac:dyDescent="0.35">
      <c r="A416">
        <v>141</v>
      </c>
      <c r="B416" t="s">
        <v>80</v>
      </c>
      <c r="C416" t="s">
        <v>81</v>
      </c>
      <c r="D416" t="s">
        <v>82</v>
      </c>
      <c r="E416" t="s">
        <v>83</v>
      </c>
      <c r="F416" t="s">
        <v>84</v>
      </c>
      <c r="G416" t="s">
        <v>813</v>
      </c>
      <c r="H416" t="s">
        <v>85</v>
      </c>
      <c r="I416" t="s">
        <v>813</v>
      </c>
      <c r="J416" t="s">
        <v>1531</v>
      </c>
      <c r="K416" t="s">
        <v>86</v>
      </c>
      <c r="L416">
        <v>1370</v>
      </c>
      <c r="M416">
        <v>227600</v>
      </c>
      <c r="N416">
        <v>141</v>
      </c>
      <c r="O416" t="s">
        <v>1037</v>
      </c>
      <c r="P416" s="1">
        <v>38429</v>
      </c>
      <c r="Q416">
        <v>120166.58</v>
      </c>
      <c r="R416">
        <v>10104</v>
      </c>
      <c r="S416" s="1">
        <v>37652</v>
      </c>
      <c r="T416" s="1">
        <v>37661</v>
      </c>
      <c r="U416" s="1">
        <v>37653</v>
      </c>
      <c r="V416" t="s">
        <v>949</v>
      </c>
      <c r="W416" t="s">
        <v>813</v>
      </c>
      <c r="X416">
        <v>141</v>
      </c>
      <c r="Y416">
        <v>10104</v>
      </c>
      <c r="Z416" t="s">
        <v>872</v>
      </c>
      <c r="AA416">
        <v>33</v>
      </c>
      <c r="AB416">
        <v>114.59</v>
      </c>
      <c r="AC416">
        <v>7</v>
      </c>
      <c r="AD416" t="s">
        <v>1282</v>
      </c>
      <c r="AE416" t="s">
        <v>1283</v>
      </c>
      <c r="AF416" t="s">
        <v>813</v>
      </c>
      <c r="AG416" t="s">
        <v>813</v>
      </c>
      <c r="AH416" t="s">
        <v>872</v>
      </c>
      <c r="AI416" t="s">
        <v>1489</v>
      </c>
      <c r="AJ416" t="s">
        <v>1282</v>
      </c>
      <c r="AK416" t="s">
        <v>1488</v>
      </c>
      <c r="AL416" t="s">
        <v>1301</v>
      </c>
      <c r="AM416" t="s">
        <v>1490</v>
      </c>
      <c r="AN416">
        <v>1016</v>
      </c>
      <c r="AO416">
        <v>68.290000000000006</v>
      </c>
      <c r="AP416">
        <v>115.75</v>
      </c>
    </row>
    <row r="417" spans="1:42" x14ac:dyDescent="0.35">
      <c r="A417">
        <v>141</v>
      </c>
      <c r="B417" t="s">
        <v>80</v>
      </c>
      <c r="C417" t="s">
        <v>81</v>
      </c>
      <c r="D417" t="s">
        <v>82</v>
      </c>
      <c r="E417" t="s">
        <v>83</v>
      </c>
      <c r="F417" t="s">
        <v>84</v>
      </c>
      <c r="G417" t="s">
        <v>813</v>
      </c>
      <c r="H417" t="s">
        <v>85</v>
      </c>
      <c r="I417" t="s">
        <v>813</v>
      </c>
      <c r="J417" t="s">
        <v>1531</v>
      </c>
      <c r="K417" t="s">
        <v>86</v>
      </c>
      <c r="L417">
        <v>1370</v>
      </c>
      <c r="M417">
        <v>227600</v>
      </c>
      <c r="N417">
        <v>141</v>
      </c>
      <c r="O417" t="s">
        <v>1037</v>
      </c>
      <c r="P417" s="1">
        <v>38429</v>
      </c>
      <c r="Q417">
        <v>120166.58</v>
      </c>
      <c r="R417">
        <v>10104</v>
      </c>
      <c r="S417" s="1">
        <v>37652</v>
      </c>
      <c r="T417" s="1">
        <v>37661</v>
      </c>
      <c r="U417" s="1">
        <v>37653</v>
      </c>
      <c r="V417" t="s">
        <v>949</v>
      </c>
      <c r="W417" t="s">
        <v>813</v>
      </c>
      <c r="X417">
        <v>141</v>
      </c>
      <c r="Y417">
        <v>10104</v>
      </c>
      <c r="Z417" t="s">
        <v>873</v>
      </c>
      <c r="AA417">
        <v>32</v>
      </c>
      <c r="AB417">
        <v>53.31</v>
      </c>
      <c r="AC417">
        <v>2</v>
      </c>
      <c r="AD417" t="s">
        <v>1280</v>
      </c>
      <c r="AE417" t="s">
        <v>1281</v>
      </c>
      <c r="AF417" t="s">
        <v>813</v>
      </c>
      <c r="AG417" t="s">
        <v>813</v>
      </c>
      <c r="AH417" t="s">
        <v>873</v>
      </c>
      <c r="AI417" t="s">
        <v>1491</v>
      </c>
      <c r="AJ417" t="s">
        <v>1280</v>
      </c>
      <c r="AK417" t="s">
        <v>1488</v>
      </c>
      <c r="AL417" t="s">
        <v>1298</v>
      </c>
      <c r="AM417" t="s">
        <v>1492</v>
      </c>
      <c r="AN417">
        <v>1645</v>
      </c>
      <c r="AO417">
        <v>37.49</v>
      </c>
      <c r="AP417">
        <v>58.58</v>
      </c>
    </row>
    <row r="418" spans="1:42" x14ac:dyDescent="0.35">
      <c r="A418">
        <v>141</v>
      </c>
      <c r="B418" t="s">
        <v>80</v>
      </c>
      <c r="C418" t="s">
        <v>81</v>
      </c>
      <c r="D418" t="s">
        <v>82</v>
      </c>
      <c r="E418" t="s">
        <v>83</v>
      </c>
      <c r="F418" t="s">
        <v>84</v>
      </c>
      <c r="G418" t="s">
        <v>813</v>
      </c>
      <c r="H418" t="s">
        <v>85</v>
      </c>
      <c r="I418" t="s">
        <v>813</v>
      </c>
      <c r="J418" t="s">
        <v>1531</v>
      </c>
      <c r="K418" t="s">
        <v>86</v>
      </c>
      <c r="L418">
        <v>1370</v>
      </c>
      <c r="M418">
        <v>227600</v>
      </c>
      <c r="N418">
        <v>141</v>
      </c>
      <c r="O418" t="s">
        <v>1037</v>
      </c>
      <c r="P418" s="1">
        <v>38429</v>
      </c>
      <c r="Q418">
        <v>120166.58</v>
      </c>
      <c r="R418">
        <v>10128</v>
      </c>
      <c r="S418" s="1">
        <v>37778</v>
      </c>
      <c r="T418" s="1">
        <v>37784</v>
      </c>
      <c r="U418" s="1">
        <v>37783</v>
      </c>
      <c r="V418" t="s">
        <v>949</v>
      </c>
      <c r="W418" t="s">
        <v>813</v>
      </c>
      <c r="X418">
        <v>141</v>
      </c>
      <c r="Y418">
        <v>10128</v>
      </c>
      <c r="Z418" t="s">
        <v>877</v>
      </c>
      <c r="AA418">
        <v>41</v>
      </c>
      <c r="AB418">
        <v>120.2</v>
      </c>
      <c r="AC418">
        <v>2</v>
      </c>
      <c r="AD418" t="s">
        <v>1284</v>
      </c>
      <c r="AE418" t="s">
        <v>1285</v>
      </c>
      <c r="AF418" t="s">
        <v>813</v>
      </c>
      <c r="AG418" t="s">
        <v>813</v>
      </c>
      <c r="AH418" t="s">
        <v>877</v>
      </c>
      <c r="AI418" t="s">
        <v>1382</v>
      </c>
      <c r="AJ418" t="s">
        <v>1284</v>
      </c>
      <c r="AK418" t="s">
        <v>1323</v>
      </c>
      <c r="AL418" t="s">
        <v>1320</v>
      </c>
      <c r="AM418" t="s">
        <v>1383</v>
      </c>
      <c r="AN418">
        <v>3913</v>
      </c>
      <c r="AO418">
        <v>68.3</v>
      </c>
      <c r="AP418">
        <v>136.59</v>
      </c>
    </row>
    <row r="419" spans="1:42" x14ac:dyDescent="0.35">
      <c r="A419">
        <v>141</v>
      </c>
      <c r="B419" t="s">
        <v>80</v>
      </c>
      <c r="C419" t="s">
        <v>81</v>
      </c>
      <c r="D419" t="s">
        <v>82</v>
      </c>
      <c r="E419" t="s">
        <v>83</v>
      </c>
      <c r="F419" t="s">
        <v>84</v>
      </c>
      <c r="G419" t="s">
        <v>813</v>
      </c>
      <c r="H419" t="s">
        <v>85</v>
      </c>
      <c r="I419" t="s">
        <v>813</v>
      </c>
      <c r="J419" t="s">
        <v>1531</v>
      </c>
      <c r="K419" t="s">
        <v>86</v>
      </c>
      <c r="L419">
        <v>1370</v>
      </c>
      <c r="M419">
        <v>227600</v>
      </c>
      <c r="N419">
        <v>141</v>
      </c>
      <c r="O419" t="s">
        <v>1037</v>
      </c>
      <c r="P419" s="1">
        <v>38429</v>
      </c>
      <c r="Q419">
        <v>120166.58</v>
      </c>
      <c r="R419">
        <v>10128</v>
      </c>
      <c r="S419" s="1">
        <v>37778</v>
      </c>
      <c r="T419" s="1">
        <v>37784</v>
      </c>
      <c r="U419" s="1">
        <v>37783</v>
      </c>
      <c r="V419" t="s">
        <v>949</v>
      </c>
      <c r="W419" t="s">
        <v>813</v>
      </c>
      <c r="X419">
        <v>141</v>
      </c>
      <c r="Y419">
        <v>10128</v>
      </c>
      <c r="Z419" t="s">
        <v>878</v>
      </c>
      <c r="AA419">
        <v>41</v>
      </c>
      <c r="AB419">
        <v>80.67</v>
      </c>
      <c r="AC419">
        <v>4</v>
      </c>
      <c r="AD419" t="s">
        <v>1280</v>
      </c>
      <c r="AE419" t="s">
        <v>1281</v>
      </c>
      <c r="AF419" t="s">
        <v>813</v>
      </c>
      <c r="AG419" t="s">
        <v>813</v>
      </c>
      <c r="AH419" t="s">
        <v>878</v>
      </c>
      <c r="AI419" t="s">
        <v>1389</v>
      </c>
      <c r="AJ419" t="s">
        <v>1280</v>
      </c>
      <c r="AK419" t="s">
        <v>1323</v>
      </c>
      <c r="AL419" t="s">
        <v>1363</v>
      </c>
      <c r="AM419" t="s">
        <v>1390</v>
      </c>
      <c r="AN419">
        <v>6450</v>
      </c>
      <c r="AO419">
        <v>67.56</v>
      </c>
      <c r="AP419">
        <v>100.84</v>
      </c>
    </row>
    <row r="420" spans="1:42" x14ac:dyDescent="0.35">
      <c r="A420">
        <v>141</v>
      </c>
      <c r="B420" t="s">
        <v>80</v>
      </c>
      <c r="C420" t="s">
        <v>81</v>
      </c>
      <c r="D420" t="s">
        <v>82</v>
      </c>
      <c r="E420" t="s">
        <v>83</v>
      </c>
      <c r="F420" t="s">
        <v>84</v>
      </c>
      <c r="G420" t="s">
        <v>813</v>
      </c>
      <c r="H420" t="s">
        <v>85</v>
      </c>
      <c r="I420" t="s">
        <v>813</v>
      </c>
      <c r="J420" t="s">
        <v>1531</v>
      </c>
      <c r="K420" t="s">
        <v>86</v>
      </c>
      <c r="L420">
        <v>1370</v>
      </c>
      <c r="M420">
        <v>227600</v>
      </c>
      <c r="N420">
        <v>141</v>
      </c>
      <c r="O420" t="s">
        <v>1037</v>
      </c>
      <c r="P420" s="1">
        <v>38429</v>
      </c>
      <c r="Q420">
        <v>120166.58</v>
      </c>
      <c r="R420">
        <v>10128</v>
      </c>
      <c r="S420" s="1">
        <v>37778</v>
      </c>
      <c r="T420" s="1">
        <v>37784</v>
      </c>
      <c r="U420" s="1">
        <v>37783</v>
      </c>
      <c r="V420" t="s">
        <v>949</v>
      </c>
      <c r="W420" t="s">
        <v>813</v>
      </c>
      <c r="X420">
        <v>141</v>
      </c>
      <c r="Y420">
        <v>10128</v>
      </c>
      <c r="Z420" t="s">
        <v>879</v>
      </c>
      <c r="AA420">
        <v>43</v>
      </c>
      <c r="AB420">
        <v>77.239999999999995</v>
      </c>
      <c r="AC420">
        <v>1</v>
      </c>
      <c r="AD420" t="s">
        <v>1284</v>
      </c>
      <c r="AE420" t="s">
        <v>1285</v>
      </c>
      <c r="AF420" t="s">
        <v>813</v>
      </c>
      <c r="AG420" t="s">
        <v>813</v>
      </c>
      <c r="AH420" t="s">
        <v>879</v>
      </c>
      <c r="AI420" t="s">
        <v>1407</v>
      </c>
      <c r="AJ420" t="s">
        <v>1284</v>
      </c>
      <c r="AK420" t="s">
        <v>1323</v>
      </c>
      <c r="AL420" t="s">
        <v>1332</v>
      </c>
      <c r="AM420" t="s">
        <v>1383</v>
      </c>
      <c r="AN420">
        <v>8290</v>
      </c>
      <c r="AO420">
        <v>52.66</v>
      </c>
      <c r="AP420">
        <v>87.77</v>
      </c>
    </row>
    <row r="421" spans="1:42" x14ac:dyDescent="0.35">
      <c r="A421">
        <v>141</v>
      </c>
      <c r="B421" t="s">
        <v>80</v>
      </c>
      <c r="C421" t="s">
        <v>81</v>
      </c>
      <c r="D421" t="s">
        <v>82</v>
      </c>
      <c r="E421" t="s">
        <v>83</v>
      </c>
      <c r="F421" t="s">
        <v>84</v>
      </c>
      <c r="G421" t="s">
        <v>813</v>
      </c>
      <c r="H421" t="s">
        <v>85</v>
      </c>
      <c r="I421" t="s">
        <v>813</v>
      </c>
      <c r="J421" t="s">
        <v>1531</v>
      </c>
      <c r="K421" t="s">
        <v>86</v>
      </c>
      <c r="L421">
        <v>1370</v>
      </c>
      <c r="M421">
        <v>227600</v>
      </c>
      <c r="N421">
        <v>141</v>
      </c>
      <c r="O421" t="s">
        <v>1037</v>
      </c>
      <c r="P421" s="1">
        <v>38429</v>
      </c>
      <c r="Q421">
        <v>120166.58</v>
      </c>
      <c r="R421">
        <v>10128</v>
      </c>
      <c r="S421" s="1">
        <v>37778</v>
      </c>
      <c r="T421" s="1">
        <v>37784</v>
      </c>
      <c r="U421" s="1">
        <v>37783</v>
      </c>
      <c r="V421" t="s">
        <v>949</v>
      </c>
      <c r="W421" t="s">
        <v>813</v>
      </c>
      <c r="X421">
        <v>141</v>
      </c>
      <c r="Y421">
        <v>10128</v>
      </c>
      <c r="Z421" t="s">
        <v>884</v>
      </c>
      <c r="AA421">
        <v>32</v>
      </c>
      <c r="AB421">
        <v>72.75</v>
      </c>
      <c r="AC421">
        <v>3</v>
      </c>
      <c r="AD421" t="s">
        <v>1278</v>
      </c>
      <c r="AE421" t="s">
        <v>1279</v>
      </c>
      <c r="AF421" t="s">
        <v>813</v>
      </c>
      <c r="AG421" t="s">
        <v>813</v>
      </c>
      <c r="AH421" t="s">
        <v>884</v>
      </c>
      <c r="AI421" t="s">
        <v>1499</v>
      </c>
      <c r="AJ421" t="s">
        <v>1278</v>
      </c>
      <c r="AK421" t="s">
        <v>1495</v>
      </c>
      <c r="AL421" t="s">
        <v>1329</v>
      </c>
      <c r="AM421" t="s">
        <v>1500</v>
      </c>
      <c r="AN421">
        <v>737</v>
      </c>
      <c r="AO421">
        <v>43.3</v>
      </c>
      <c r="AP421">
        <v>86.61</v>
      </c>
    </row>
    <row r="422" spans="1:42" x14ac:dyDescent="0.35">
      <c r="A422">
        <v>141</v>
      </c>
      <c r="B422" t="s">
        <v>80</v>
      </c>
      <c r="C422" t="s">
        <v>81</v>
      </c>
      <c r="D422" t="s">
        <v>82</v>
      </c>
      <c r="E422" t="s">
        <v>83</v>
      </c>
      <c r="F422" t="s">
        <v>84</v>
      </c>
      <c r="G422" t="s">
        <v>813</v>
      </c>
      <c r="H422" t="s">
        <v>85</v>
      </c>
      <c r="I422" t="s">
        <v>813</v>
      </c>
      <c r="J422" t="s">
        <v>1531</v>
      </c>
      <c r="K422" t="s">
        <v>86</v>
      </c>
      <c r="L422">
        <v>1370</v>
      </c>
      <c r="M422">
        <v>227600</v>
      </c>
      <c r="N422">
        <v>141</v>
      </c>
      <c r="O422" t="s">
        <v>1037</v>
      </c>
      <c r="P422" s="1">
        <v>38429</v>
      </c>
      <c r="Q422">
        <v>120166.58</v>
      </c>
      <c r="R422">
        <v>10133</v>
      </c>
      <c r="S422" s="1">
        <v>37799</v>
      </c>
      <c r="T422" s="1">
        <v>37806</v>
      </c>
      <c r="U422" s="1">
        <v>37805</v>
      </c>
      <c r="V422" t="s">
        <v>949</v>
      </c>
      <c r="W422" t="s">
        <v>813</v>
      </c>
      <c r="X422">
        <v>141</v>
      </c>
      <c r="Y422">
        <v>10133</v>
      </c>
      <c r="Z422" t="s">
        <v>890</v>
      </c>
      <c r="AA422">
        <v>49</v>
      </c>
      <c r="AB422">
        <v>80.260000000000005</v>
      </c>
      <c r="AC422">
        <v>3</v>
      </c>
      <c r="AD422" t="s">
        <v>1276</v>
      </c>
      <c r="AE422" t="s">
        <v>1277</v>
      </c>
      <c r="AF422" t="s">
        <v>813</v>
      </c>
      <c r="AG422" t="s">
        <v>813</v>
      </c>
      <c r="AH422" t="s">
        <v>890</v>
      </c>
      <c r="AI422" t="s">
        <v>1365</v>
      </c>
      <c r="AJ422" t="s">
        <v>1276</v>
      </c>
      <c r="AK422" t="s">
        <v>1366</v>
      </c>
      <c r="AL422" t="s">
        <v>1351</v>
      </c>
      <c r="AM422" t="s">
        <v>1367</v>
      </c>
      <c r="AN422">
        <v>992</v>
      </c>
      <c r="AO422">
        <v>49</v>
      </c>
      <c r="AP422">
        <v>84.48</v>
      </c>
    </row>
    <row r="423" spans="1:42" x14ac:dyDescent="0.35">
      <c r="A423">
        <v>141</v>
      </c>
      <c r="B423" t="s">
        <v>80</v>
      </c>
      <c r="C423" t="s">
        <v>81</v>
      </c>
      <c r="D423" t="s">
        <v>82</v>
      </c>
      <c r="E423" t="s">
        <v>83</v>
      </c>
      <c r="F423" t="s">
        <v>84</v>
      </c>
      <c r="G423" t="s">
        <v>813</v>
      </c>
      <c r="H423" t="s">
        <v>85</v>
      </c>
      <c r="I423" t="s">
        <v>813</v>
      </c>
      <c r="J423" t="s">
        <v>1531</v>
      </c>
      <c r="K423" t="s">
        <v>86</v>
      </c>
      <c r="L423">
        <v>1370</v>
      </c>
      <c r="M423">
        <v>227600</v>
      </c>
      <c r="N423">
        <v>141</v>
      </c>
      <c r="O423" t="s">
        <v>1037</v>
      </c>
      <c r="P423" s="1">
        <v>38429</v>
      </c>
      <c r="Q423">
        <v>120166.58</v>
      </c>
      <c r="R423">
        <v>10133</v>
      </c>
      <c r="S423" s="1">
        <v>37799</v>
      </c>
      <c r="T423" s="1">
        <v>37806</v>
      </c>
      <c r="U423" s="1">
        <v>37805</v>
      </c>
      <c r="V423" t="s">
        <v>949</v>
      </c>
      <c r="W423" t="s">
        <v>813</v>
      </c>
      <c r="X423">
        <v>141</v>
      </c>
      <c r="Y423">
        <v>10133</v>
      </c>
      <c r="Z423" t="s">
        <v>893</v>
      </c>
      <c r="AA423">
        <v>41</v>
      </c>
      <c r="AB423">
        <v>109.42</v>
      </c>
      <c r="AC423">
        <v>5</v>
      </c>
      <c r="AD423" t="s">
        <v>1276</v>
      </c>
      <c r="AE423" t="s">
        <v>1277</v>
      </c>
      <c r="AF423" t="s">
        <v>813</v>
      </c>
      <c r="AG423" t="s">
        <v>813</v>
      </c>
      <c r="AH423" t="s">
        <v>893</v>
      </c>
      <c r="AI423" t="s">
        <v>1425</v>
      </c>
      <c r="AJ423" t="s">
        <v>1276</v>
      </c>
      <c r="AK423" t="s">
        <v>1417</v>
      </c>
      <c r="AL423" t="s">
        <v>1298</v>
      </c>
      <c r="AM423" t="s">
        <v>1426</v>
      </c>
      <c r="AN423">
        <v>3627</v>
      </c>
      <c r="AO423">
        <v>66.739999999999995</v>
      </c>
      <c r="AP423">
        <v>109.42</v>
      </c>
    </row>
    <row r="424" spans="1:42" x14ac:dyDescent="0.35">
      <c r="A424">
        <v>141</v>
      </c>
      <c r="B424" t="s">
        <v>80</v>
      </c>
      <c r="C424" t="s">
        <v>81</v>
      </c>
      <c r="D424" t="s">
        <v>82</v>
      </c>
      <c r="E424" t="s">
        <v>83</v>
      </c>
      <c r="F424" t="s">
        <v>84</v>
      </c>
      <c r="G424" t="s">
        <v>813</v>
      </c>
      <c r="H424" t="s">
        <v>85</v>
      </c>
      <c r="I424" t="s">
        <v>813</v>
      </c>
      <c r="J424" t="s">
        <v>1531</v>
      </c>
      <c r="K424" t="s">
        <v>86</v>
      </c>
      <c r="L424">
        <v>1370</v>
      </c>
      <c r="M424">
        <v>227600</v>
      </c>
      <c r="N424">
        <v>141</v>
      </c>
      <c r="O424" t="s">
        <v>1037</v>
      </c>
      <c r="P424" s="1">
        <v>38429</v>
      </c>
      <c r="Q424">
        <v>120166.58</v>
      </c>
      <c r="R424">
        <v>10133</v>
      </c>
      <c r="S424" s="1">
        <v>37799</v>
      </c>
      <c r="T424" s="1">
        <v>37806</v>
      </c>
      <c r="U424" s="1">
        <v>37805</v>
      </c>
      <c r="V424" t="s">
        <v>949</v>
      </c>
      <c r="W424" t="s">
        <v>813</v>
      </c>
      <c r="X424">
        <v>141</v>
      </c>
      <c r="Y424">
        <v>10133</v>
      </c>
      <c r="Z424" t="s">
        <v>897</v>
      </c>
      <c r="AA424">
        <v>46</v>
      </c>
      <c r="AB424">
        <v>61.58</v>
      </c>
      <c r="AC424">
        <v>4</v>
      </c>
      <c r="AD424" t="s">
        <v>1276</v>
      </c>
      <c r="AE424" t="s">
        <v>1277</v>
      </c>
      <c r="AF424" t="s">
        <v>813</v>
      </c>
      <c r="AG424" t="s">
        <v>813</v>
      </c>
      <c r="AH424" t="s">
        <v>897</v>
      </c>
      <c r="AI424" t="s">
        <v>1467</v>
      </c>
      <c r="AJ424" t="s">
        <v>1276</v>
      </c>
      <c r="AK424" t="s">
        <v>1417</v>
      </c>
      <c r="AL424" t="s">
        <v>1320</v>
      </c>
      <c r="AM424" t="s">
        <v>1468</v>
      </c>
      <c r="AN424">
        <v>2756</v>
      </c>
      <c r="AO424">
        <v>36.229999999999997</v>
      </c>
      <c r="AP424">
        <v>72.45</v>
      </c>
    </row>
    <row r="425" spans="1:42" x14ac:dyDescent="0.35">
      <c r="A425">
        <v>141</v>
      </c>
      <c r="B425" t="s">
        <v>80</v>
      </c>
      <c r="C425" t="s">
        <v>81</v>
      </c>
      <c r="D425" t="s">
        <v>82</v>
      </c>
      <c r="E425" t="s">
        <v>83</v>
      </c>
      <c r="F425" t="s">
        <v>84</v>
      </c>
      <c r="G425" t="s">
        <v>813</v>
      </c>
      <c r="H425" t="s">
        <v>85</v>
      </c>
      <c r="I425" t="s">
        <v>813</v>
      </c>
      <c r="J425" t="s">
        <v>1531</v>
      </c>
      <c r="K425" t="s">
        <v>86</v>
      </c>
      <c r="L425">
        <v>1370</v>
      </c>
      <c r="M425">
        <v>227600</v>
      </c>
      <c r="N425">
        <v>141</v>
      </c>
      <c r="O425" t="s">
        <v>1037</v>
      </c>
      <c r="P425" s="1">
        <v>38429</v>
      </c>
      <c r="Q425">
        <v>120166.58</v>
      </c>
      <c r="R425">
        <v>10133</v>
      </c>
      <c r="S425" s="1">
        <v>37799</v>
      </c>
      <c r="T425" s="1">
        <v>37806</v>
      </c>
      <c r="U425" s="1">
        <v>37805</v>
      </c>
      <c r="V425" t="s">
        <v>949</v>
      </c>
      <c r="W425" t="s">
        <v>813</v>
      </c>
      <c r="X425">
        <v>141</v>
      </c>
      <c r="Y425">
        <v>10133</v>
      </c>
      <c r="Z425" t="s">
        <v>914</v>
      </c>
      <c r="AA425">
        <v>23</v>
      </c>
      <c r="AB425">
        <v>80.91</v>
      </c>
      <c r="AC425">
        <v>1</v>
      </c>
      <c r="AD425" t="s">
        <v>1274</v>
      </c>
      <c r="AE425" t="s">
        <v>1275</v>
      </c>
      <c r="AF425" t="s">
        <v>813</v>
      </c>
      <c r="AG425" t="s">
        <v>813</v>
      </c>
      <c r="AH425" t="s">
        <v>914</v>
      </c>
      <c r="AI425" t="s">
        <v>1474</v>
      </c>
      <c r="AJ425" t="s">
        <v>1274</v>
      </c>
      <c r="AK425" t="s">
        <v>1472</v>
      </c>
      <c r="AL425" t="s">
        <v>1332</v>
      </c>
      <c r="AM425" t="s">
        <v>1475</v>
      </c>
      <c r="AN425">
        <v>178</v>
      </c>
      <c r="AO425">
        <v>66.92</v>
      </c>
      <c r="AP425">
        <v>99.89</v>
      </c>
    </row>
    <row r="426" spans="1:42" x14ac:dyDescent="0.35">
      <c r="A426">
        <v>141</v>
      </c>
      <c r="B426" t="s">
        <v>80</v>
      </c>
      <c r="C426" t="s">
        <v>81</v>
      </c>
      <c r="D426" t="s">
        <v>82</v>
      </c>
      <c r="E426" t="s">
        <v>83</v>
      </c>
      <c r="F426" t="s">
        <v>84</v>
      </c>
      <c r="G426" t="s">
        <v>813</v>
      </c>
      <c r="H426" t="s">
        <v>85</v>
      </c>
      <c r="I426" t="s">
        <v>813</v>
      </c>
      <c r="J426" t="s">
        <v>1531</v>
      </c>
      <c r="K426" t="s">
        <v>86</v>
      </c>
      <c r="L426">
        <v>1370</v>
      </c>
      <c r="M426">
        <v>227600</v>
      </c>
      <c r="N426">
        <v>141</v>
      </c>
      <c r="O426" t="s">
        <v>1037</v>
      </c>
      <c r="P426" s="1">
        <v>38429</v>
      </c>
      <c r="Q426">
        <v>120166.58</v>
      </c>
      <c r="R426">
        <v>10133</v>
      </c>
      <c r="S426" s="1">
        <v>37799</v>
      </c>
      <c r="T426" s="1">
        <v>37806</v>
      </c>
      <c r="U426" s="1">
        <v>37805</v>
      </c>
      <c r="V426" t="s">
        <v>949</v>
      </c>
      <c r="W426" t="s">
        <v>813</v>
      </c>
      <c r="X426">
        <v>141</v>
      </c>
      <c r="Y426">
        <v>10133</v>
      </c>
      <c r="Z426" t="s">
        <v>898</v>
      </c>
      <c r="AA426">
        <v>49</v>
      </c>
      <c r="AB426">
        <v>67.41</v>
      </c>
      <c r="AC426">
        <v>6</v>
      </c>
      <c r="AD426" t="s">
        <v>1284</v>
      </c>
      <c r="AE426" t="s">
        <v>1285</v>
      </c>
      <c r="AF426" t="s">
        <v>813</v>
      </c>
      <c r="AG426" t="s">
        <v>813</v>
      </c>
      <c r="AH426" t="s">
        <v>898</v>
      </c>
      <c r="AI426" t="s">
        <v>1483</v>
      </c>
      <c r="AJ426" t="s">
        <v>1284</v>
      </c>
      <c r="AK426" t="s">
        <v>1472</v>
      </c>
      <c r="AL426" t="s">
        <v>1301</v>
      </c>
      <c r="AM426" t="s">
        <v>1484</v>
      </c>
      <c r="AN426">
        <v>136</v>
      </c>
      <c r="AO426">
        <v>33.020000000000003</v>
      </c>
      <c r="AP426">
        <v>68.790000000000006</v>
      </c>
    </row>
    <row r="427" spans="1:42" x14ac:dyDescent="0.35">
      <c r="A427">
        <v>141</v>
      </c>
      <c r="B427" t="s">
        <v>80</v>
      </c>
      <c r="C427" t="s">
        <v>81</v>
      </c>
      <c r="D427" t="s">
        <v>82</v>
      </c>
      <c r="E427" t="s">
        <v>83</v>
      </c>
      <c r="F427" t="s">
        <v>84</v>
      </c>
      <c r="G427" t="s">
        <v>813</v>
      </c>
      <c r="H427" t="s">
        <v>85</v>
      </c>
      <c r="I427" t="s">
        <v>813</v>
      </c>
      <c r="J427" t="s">
        <v>1531</v>
      </c>
      <c r="K427" t="s">
        <v>86</v>
      </c>
      <c r="L427">
        <v>1370</v>
      </c>
      <c r="M427">
        <v>227600</v>
      </c>
      <c r="N427">
        <v>141</v>
      </c>
      <c r="O427" t="s">
        <v>1037</v>
      </c>
      <c r="P427" s="1">
        <v>38429</v>
      </c>
      <c r="Q427">
        <v>120166.58</v>
      </c>
      <c r="R427">
        <v>10133</v>
      </c>
      <c r="S427" s="1">
        <v>37799</v>
      </c>
      <c r="T427" s="1">
        <v>37806</v>
      </c>
      <c r="U427" s="1">
        <v>37805</v>
      </c>
      <c r="V427" t="s">
        <v>949</v>
      </c>
      <c r="W427" t="s">
        <v>813</v>
      </c>
      <c r="X427">
        <v>141</v>
      </c>
      <c r="Y427">
        <v>10133</v>
      </c>
      <c r="Z427" t="s">
        <v>899</v>
      </c>
      <c r="AA427">
        <v>27</v>
      </c>
      <c r="AB427">
        <v>37.090000000000003</v>
      </c>
      <c r="AC427">
        <v>7</v>
      </c>
      <c r="AD427" t="s">
        <v>1284</v>
      </c>
      <c r="AE427" t="s">
        <v>1285</v>
      </c>
      <c r="AF427" t="s">
        <v>813</v>
      </c>
      <c r="AG427" t="s">
        <v>813</v>
      </c>
      <c r="AH427" t="s">
        <v>899</v>
      </c>
      <c r="AI427" t="s">
        <v>1487</v>
      </c>
      <c r="AJ427" t="s">
        <v>1284</v>
      </c>
      <c r="AK427" t="s">
        <v>1488</v>
      </c>
      <c r="AL427" t="s">
        <v>1329</v>
      </c>
      <c r="AM427" t="s">
        <v>1383</v>
      </c>
      <c r="AN427">
        <v>7062</v>
      </c>
      <c r="AO427">
        <v>27.06</v>
      </c>
      <c r="AP427">
        <v>43.64</v>
      </c>
    </row>
    <row r="428" spans="1:42" x14ac:dyDescent="0.35">
      <c r="A428">
        <v>141</v>
      </c>
      <c r="B428" t="s">
        <v>80</v>
      </c>
      <c r="C428" t="s">
        <v>81</v>
      </c>
      <c r="D428" t="s">
        <v>82</v>
      </c>
      <c r="E428" t="s">
        <v>83</v>
      </c>
      <c r="F428" t="s">
        <v>84</v>
      </c>
      <c r="G428" t="s">
        <v>813</v>
      </c>
      <c r="H428" t="s">
        <v>85</v>
      </c>
      <c r="I428" t="s">
        <v>813</v>
      </c>
      <c r="J428" t="s">
        <v>1531</v>
      </c>
      <c r="K428" t="s">
        <v>86</v>
      </c>
      <c r="L428">
        <v>1370</v>
      </c>
      <c r="M428">
        <v>227600</v>
      </c>
      <c r="N428">
        <v>141</v>
      </c>
      <c r="O428" t="s">
        <v>1037</v>
      </c>
      <c r="P428" s="1">
        <v>38429</v>
      </c>
      <c r="Q428">
        <v>120166.58</v>
      </c>
      <c r="R428">
        <v>10133</v>
      </c>
      <c r="S428" s="1">
        <v>37799</v>
      </c>
      <c r="T428" s="1">
        <v>37806</v>
      </c>
      <c r="U428" s="1">
        <v>37805</v>
      </c>
      <c r="V428" t="s">
        <v>949</v>
      </c>
      <c r="W428" t="s">
        <v>813</v>
      </c>
      <c r="X428">
        <v>141</v>
      </c>
      <c r="Y428">
        <v>10133</v>
      </c>
      <c r="Z428" t="s">
        <v>900</v>
      </c>
      <c r="AA428">
        <v>24</v>
      </c>
      <c r="AB428">
        <v>76.73</v>
      </c>
      <c r="AC428">
        <v>8</v>
      </c>
      <c r="AD428" t="s">
        <v>1276</v>
      </c>
      <c r="AE428" t="s">
        <v>1277</v>
      </c>
      <c r="AF428" t="s">
        <v>813</v>
      </c>
      <c r="AG428" t="s">
        <v>813</v>
      </c>
      <c r="AH428" t="s">
        <v>900</v>
      </c>
      <c r="AI428" t="s">
        <v>1497</v>
      </c>
      <c r="AJ428" t="s">
        <v>1276</v>
      </c>
      <c r="AK428" t="s">
        <v>1495</v>
      </c>
      <c r="AL428" t="s">
        <v>1295</v>
      </c>
      <c r="AM428" t="s">
        <v>1498</v>
      </c>
      <c r="AN428">
        <v>5841</v>
      </c>
      <c r="AO428">
        <v>51.15</v>
      </c>
      <c r="AP428">
        <v>91.34</v>
      </c>
    </row>
    <row r="429" spans="1:42" x14ac:dyDescent="0.35">
      <c r="A429">
        <v>141</v>
      </c>
      <c r="B429" t="s">
        <v>80</v>
      </c>
      <c r="C429" t="s">
        <v>81</v>
      </c>
      <c r="D429" t="s">
        <v>82</v>
      </c>
      <c r="E429" t="s">
        <v>83</v>
      </c>
      <c r="F429" t="s">
        <v>84</v>
      </c>
      <c r="G429" t="s">
        <v>813</v>
      </c>
      <c r="H429" t="s">
        <v>85</v>
      </c>
      <c r="I429" t="s">
        <v>813</v>
      </c>
      <c r="J429" t="s">
        <v>1531</v>
      </c>
      <c r="K429" t="s">
        <v>86</v>
      </c>
      <c r="L429">
        <v>1370</v>
      </c>
      <c r="M429">
        <v>227600</v>
      </c>
      <c r="N429">
        <v>141</v>
      </c>
      <c r="O429" t="s">
        <v>1037</v>
      </c>
      <c r="P429" s="1">
        <v>38429</v>
      </c>
      <c r="Q429">
        <v>120166.58</v>
      </c>
      <c r="R429">
        <v>10133</v>
      </c>
      <c r="S429" s="1">
        <v>37799</v>
      </c>
      <c r="T429" s="1">
        <v>37806</v>
      </c>
      <c r="U429" s="1">
        <v>37805</v>
      </c>
      <c r="V429" t="s">
        <v>949</v>
      </c>
      <c r="W429" t="s">
        <v>813</v>
      </c>
      <c r="X429">
        <v>141</v>
      </c>
      <c r="Y429">
        <v>10133</v>
      </c>
      <c r="Z429" t="s">
        <v>903</v>
      </c>
      <c r="AA429">
        <v>27</v>
      </c>
      <c r="AB429">
        <v>115.09</v>
      </c>
      <c r="AC429">
        <v>2</v>
      </c>
      <c r="AD429" t="s">
        <v>1276</v>
      </c>
      <c r="AE429" t="s">
        <v>1277</v>
      </c>
      <c r="AF429" t="s">
        <v>813</v>
      </c>
      <c r="AG429" t="s">
        <v>813</v>
      </c>
      <c r="AH429" t="s">
        <v>903</v>
      </c>
      <c r="AI429" t="s">
        <v>1509</v>
      </c>
      <c r="AJ429" t="s">
        <v>1276</v>
      </c>
      <c r="AK429" t="s">
        <v>1495</v>
      </c>
      <c r="AL429" t="s">
        <v>1301</v>
      </c>
      <c r="AM429" t="s">
        <v>1498</v>
      </c>
      <c r="AN429">
        <v>7106</v>
      </c>
      <c r="AO429">
        <v>59.33</v>
      </c>
      <c r="AP429">
        <v>118.65</v>
      </c>
    </row>
    <row r="430" spans="1:42" x14ac:dyDescent="0.35">
      <c r="A430">
        <v>141</v>
      </c>
      <c r="B430" t="s">
        <v>80</v>
      </c>
      <c r="C430" t="s">
        <v>81</v>
      </c>
      <c r="D430" t="s">
        <v>82</v>
      </c>
      <c r="E430" t="s">
        <v>83</v>
      </c>
      <c r="F430" t="s">
        <v>84</v>
      </c>
      <c r="G430" t="s">
        <v>813</v>
      </c>
      <c r="H430" t="s">
        <v>85</v>
      </c>
      <c r="I430" t="s">
        <v>813</v>
      </c>
      <c r="J430" t="s">
        <v>1531</v>
      </c>
      <c r="K430" t="s">
        <v>86</v>
      </c>
      <c r="L430">
        <v>1370</v>
      </c>
      <c r="M430">
        <v>227600</v>
      </c>
      <c r="N430">
        <v>141</v>
      </c>
      <c r="O430" t="s">
        <v>1038</v>
      </c>
      <c r="P430" s="1">
        <v>37920</v>
      </c>
      <c r="Q430">
        <v>49539.37</v>
      </c>
      <c r="R430">
        <v>10104</v>
      </c>
      <c r="S430" s="1">
        <v>37652</v>
      </c>
      <c r="T430" s="1">
        <v>37661</v>
      </c>
      <c r="U430" s="1">
        <v>37653</v>
      </c>
      <c r="V430" t="s">
        <v>949</v>
      </c>
      <c r="W430" t="s">
        <v>813</v>
      </c>
      <c r="X430">
        <v>141</v>
      </c>
      <c r="Y430">
        <v>10104</v>
      </c>
      <c r="Z430" t="s">
        <v>861</v>
      </c>
      <c r="AA430">
        <v>34</v>
      </c>
      <c r="AB430">
        <v>131.44</v>
      </c>
      <c r="AC430">
        <v>1</v>
      </c>
      <c r="AD430" t="s">
        <v>1272</v>
      </c>
      <c r="AE430" t="s">
        <v>1273</v>
      </c>
      <c r="AF430" t="s">
        <v>813</v>
      </c>
      <c r="AG430" t="s">
        <v>813</v>
      </c>
      <c r="AH430" t="s">
        <v>861</v>
      </c>
      <c r="AI430" t="s">
        <v>1322</v>
      </c>
      <c r="AJ430" t="s">
        <v>1272</v>
      </c>
      <c r="AK430" t="s">
        <v>1323</v>
      </c>
      <c r="AL430" t="s">
        <v>1317</v>
      </c>
      <c r="AM430" t="s">
        <v>1324</v>
      </c>
      <c r="AN430">
        <v>6906</v>
      </c>
      <c r="AO430">
        <v>89.14</v>
      </c>
      <c r="AP430">
        <v>151.08000000000001</v>
      </c>
    </row>
    <row r="431" spans="1:42" x14ac:dyDescent="0.35">
      <c r="A431">
        <v>141</v>
      </c>
      <c r="B431" t="s">
        <v>80</v>
      </c>
      <c r="C431" t="s">
        <v>81</v>
      </c>
      <c r="D431" t="s">
        <v>82</v>
      </c>
      <c r="E431" t="s">
        <v>83</v>
      </c>
      <c r="F431" t="s">
        <v>84</v>
      </c>
      <c r="G431" t="s">
        <v>813</v>
      </c>
      <c r="H431" t="s">
        <v>85</v>
      </c>
      <c r="I431" t="s">
        <v>813</v>
      </c>
      <c r="J431" t="s">
        <v>1531</v>
      </c>
      <c r="K431" t="s">
        <v>86</v>
      </c>
      <c r="L431">
        <v>1370</v>
      </c>
      <c r="M431">
        <v>227600</v>
      </c>
      <c r="N431">
        <v>141</v>
      </c>
      <c r="O431" t="s">
        <v>1038</v>
      </c>
      <c r="P431" s="1">
        <v>37920</v>
      </c>
      <c r="Q431">
        <v>49539.37</v>
      </c>
      <c r="R431">
        <v>10104</v>
      </c>
      <c r="S431" s="1">
        <v>37652</v>
      </c>
      <c r="T431" s="1">
        <v>37661</v>
      </c>
      <c r="U431" s="1">
        <v>37653</v>
      </c>
      <c r="V431" t="s">
        <v>949</v>
      </c>
      <c r="W431" t="s">
        <v>813</v>
      </c>
      <c r="X431">
        <v>141</v>
      </c>
      <c r="Y431">
        <v>10104</v>
      </c>
      <c r="Z431" t="s">
        <v>862</v>
      </c>
      <c r="AA431">
        <v>41</v>
      </c>
      <c r="AB431">
        <v>111.39</v>
      </c>
      <c r="AC431">
        <v>9</v>
      </c>
      <c r="AD431" t="s">
        <v>1282</v>
      </c>
      <c r="AE431" t="s">
        <v>1283</v>
      </c>
      <c r="AF431" t="s">
        <v>813</v>
      </c>
      <c r="AG431" t="s">
        <v>813</v>
      </c>
      <c r="AH431" t="s">
        <v>862</v>
      </c>
      <c r="AI431" t="s">
        <v>1331</v>
      </c>
      <c r="AJ431" t="s">
        <v>1282</v>
      </c>
      <c r="AK431" t="s">
        <v>1312</v>
      </c>
      <c r="AL431" t="s">
        <v>1332</v>
      </c>
      <c r="AM431" t="s">
        <v>1333</v>
      </c>
      <c r="AN431">
        <v>6125</v>
      </c>
      <c r="AO431">
        <v>55.7</v>
      </c>
      <c r="AP431">
        <v>118.5</v>
      </c>
    </row>
    <row r="432" spans="1:42" x14ac:dyDescent="0.35">
      <c r="A432">
        <v>141</v>
      </c>
      <c r="B432" t="s">
        <v>80</v>
      </c>
      <c r="C432" t="s">
        <v>81</v>
      </c>
      <c r="D432" t="s">
        <v>82</v>
      </c>
      <c r="E432" t="s">
        <v>83</v>
      </c>
      <c r="F432" t="s">
        <v>84</v>
      </c>
      <c r="G432" t="s">
        <v>813</v>
      </c>
      <c r="H432" t="s">
        <v>85</v>
      </c>
      <c r="I432" t="s">
        <v>813</v>
      </c>
      <c r="J432" t="s">
        <v>1531</v>
      </c>
      <c r="K432" t="s">
        <v>86</v>
      </c>
      <c r="L432">
        <v>1370</v>
      </c>
      <c r="M432">
        <v>227600</v>
      </c>
      <c r="N432">
        <v>141</v>
      </c>
      <c r="O432" t="s">
        <v>1038</v>
      </c>
      <c r="P432" s="1">
        <v>37920</v>
      </c>
      <c r="Q432">
        <v>49539.37</v>
      </c>
      <c r="R432">
        <v>10104</v>
      </c>
      <c r="S432" s="1">
        <v>37652</v>
      </c>
      <c r="T432" s="1">
        <v>37661</v>
      </c>
      <c r="U432" s="1">
        <v>37653</v>
      </c>
      <c r="V432" t="s">
        <v>949</v>
      </c>
      <c r="W432" t="s">
        <v>813</v>
      </c>
      <c r="X432">
        <v>141</v>
      </c>
      <c r="Y432">
        <v>10104</v>
      </c>
      <c r="Z432" t="s">
        <v>863</v>
      </c>
      <c r="AA432">
        <v>24</v>
      </c>
      <c r="AB432">
        <v>135.9</v>
      </c>
      <c r="AC432">
        <v>8</v>
      </c>
      <c r="AD432" t="s">
        <v>1272</v>
      </c>
      <c r="AE432" t="s">
        <v>1273</v>
      </c>
      <c r="AF432" t="s">
        <v>813</v>
      </c>
      <c r="AG432" t="s">
        <v>813</v>
      </c>
      <c r="AH432" t="s">
        <v>863</v>
      </c>
      <c r="AI432" t="s">
        <v>1355</v>
      </c>
      <c r="AJ432" t="s">
        <v>1272</v>
      </c>
      <c r="AK432" t="s">
        <v>1323</v>
      </c>
      <c r="AL432" t="s">
        <v>1351</v>
      </c>
      <c r="AM432" t="s">
        <v>1299</v>
      </c>
      <c r="AN432">
        <v>4724</v>
      </c>
      <c r="AO432">
        <v>101.51</v>
      </c>
      <c r="AP432">
        <v>163.72999999999999</v>
      </c>
    </row>
    <row r="433" spans="1:42" x14ac:dyDescent="0.35">
      <c r="A433">
        <v>141</v>
      </c>
      <c r="B433" t="s">
        <v>80</v>
      </c>
      <c r="C433" t="s">
        <v>81</v>
      </c>
      <c r="D433" t="s">
        <v>82</v>
      </c>
      <c r="E433" t="s">
        <v>83</v>
      </c>
      <c r="F433" t="s">
        <v>84</v>
      </c>
      <c r="G433" t="s">
        <v>813</v>
      </c>
      <c r="H433" t="s">
        <v>85</v>
      </c>
      <c r="I433" t="s">
        <v>813</v>
      </c>
      <c r="J433" t="s">
        <v>1531</v>
      </c>
      <c r="K433" t="s">
        <v>86</v>
      </c>
      <c r="L433">
        <v>1370</v>
      </c>
      <c r="M433">
        <v>227600</v>
      </c>
      <c r="N433">
        <v>141</v>
      </c>
      <c r="O433" t="s">
        <v>1038</v>
      </c>
      <c r="P433" s="1">
        <v>37920</v>
      </c>
      <c r="Q433">
        <v>49539.37</v>
      </c>
      <c r="R433">
        <v>10104</v>
      </c>
      <c r="S433" s="1">
        <v>37652</v>
      </c>
      <c r="T433" s="1">
        <v>37661</v>
      </c>
      <c r="U433" s="1">
        <v>37653</v>
      </c>
      <c r="V433" t="s">
        <v>949</v>
      </c>
      <c r="W433" t="s">
        <v>813</v>
      </c>
      <c r="X433">
        <v>141</v>
      </c>
      <c r="Y433">
        <v>10104</v>
      </c>
      <c r="Z433" t="s">
        <v>864</v>
      </c>
      <c r="AA433">
        <v>29</v>
      </c>
      <c r="AB433">
        <v>122.73</v>
      </c>
      <c r="AC433">
        <v>12</v>
      </c>
      <c r="AD433" t="s">
        <v>1282</v>
      </c>
      <c r="AE433" t="s">
        <v>1283</v>
      </c>
      <c r="AF433" t="s">
        <v>813</v>
      </c>
      <c r="AG433" t="s">
        <v>813</v>
      </c>
      <c r="AH433" t="s">
        <v>864</v>
      </c>
      <c r="AI433" t="s">
        <v>1358</v>
      </c>
      <c r="AJ433" t="s">
        <v>1282</v>
      </c>
      <c r="AK433" t="s">
        <v>1323</v>
      </c>
      <c r="AL433" t="s">
        <v>1320</v>
      </c>
      <c r="AM433" t="s">
        <v>1359</v>
      </c>
      <c r="AN433">
        <v>8258</v>
      </c>
      <c r="AO433">
        <v>74.86</v>
      </c>
      <c r="AP433">
        <v>122.73</v>
      </c>
    </row>
    <row r="434" spans="1:42" x14ac:dyDescent="0.35">
      <c r="A434">
        <v>141</v>
      </c>
      <c r="B434" t="s">
        <v>80</v>
      </c>
      <c r="C434" t="s">
        <v>81</v>
      </c>
      <c r="D434" t="s">
        <v>82</v>
      </c>
      <c r="E434" t="s">
        <v>83</v>
      </c>
      <c r="F434" t="s">
        <v>84</v>
      </c>
      <c r="G434" t="s">
        <v>813</v>
      </c>
      <c r="H434" t="s">
        <v>85</v>
      </c>
      <c r="I434" t="s">
        <v>813</v>
      </c>
      <c r="J434" t="s">
        <v>1531</v>
      </c>
      <c r="K434" t="s">
        <v>86</v>
      </c>
      <c r="L434">
        <v>1370</v>
      </c>
      <c r="M434">
        <v>227600</v>
      </c>
      <c r="N434">
        <v>141</v>
      </c>
      <c r="O434" t="s">
        <v>1038</v>
      </c>
      <c r="P434" s="1">
        <v>37920</v>
      </c>
      <c r="Q434">
        <v>49539.37</v>
      </c>
      <c r="R434">
        <v>10104</v>
      </c>
      <c r="S434" s="1">
        <v>37652</v>
      </c>
      <c r="T434" s="1">
        <v>37661</v>
      </c>
      <c r="U434" s="1">
        <v>37653</v>
      </c>
      <c r="V434" t="s">
        <v>949</v>
      </c>
      <c r="W434" t="s">
        <v>813</v>
      </c>
      <c r="X434">
        <v>141</v>
      </c>
      <c r="Y434">
        <v>10104</v>
      </c>
      <c r="Z434" t="s">
        <v>865</v>
      </c>
      <c r="AA434">
        <v>23</v>
      </c>
      <c r="AB434">
        <v>165.95</v>
      </c>
      <c r="AC434">
        <v>13</v>
      </c>
      <c r="AD434" t="s">
        <v>1272</v>
      </c>
      <c r="AE434" t="s">
        <v>1273</v>
      </c>
      <c r="AF434" t="s">
        <v>813</v>
      </c>
      <c r="AG434" t="s">
        <v>813</v>
      </c>
      <c r="AH434" t="s">
        <v>865</v>
      </c>
      <c r="AI434" t="s">
        <v>1384</v>
      </c>
      <c r="AJ434" t="s">
        <v>1272</v>
      </c>
      <c r="AK434" t="s">
        <v>1323</v>
      </c>
      <c r="AL434" t="s">
        <v>1320</v>
      </c>
      <c r="AM434" t="s">
        <v>1385</v>
      </c>
      <c r="AN434">
        <v>8347</v>
      </c>
      <c r="AO434">
        <v>77.900000000000006</v>
      </c>
      <c r="AP434">
        <v>169.34</v>
      </c>
    </row>
    <row r="435" spans="1:42" x14ac:dyDescent="0.35">
      <c r="A435">
        <v>141</v>
      </c>
      <c r="B435" t="s">
        <v>80</v>
      </c>
      <c r="C435" t="s">
        <v>81</v>
      </c>
      <c r="D435" t="s">
        <v>82</v>
      </c>
      <c r="E435" t="s">
        <v>83</v>
      </c>
      <c r="F435" t="s">
        <v>84</v>
      </c>
      <c r="G435" t="s">
        <v>813</v>
      </c>
      <c r="H435" t="s">
        <v>85</v>
      </c>
      <c r="I435" t="s">
        <v>813</v>
      </c>
      <c r="J435" t="s">
        <v>1531</v>
      </c>
      <c r="K435" t="s">
        <v>86</v>
      </c>
      <c r="L435">
        <v>1370</v>
      </c>
      <c r="M435">
        <v>227600</v>
      </c>
      <c r="N435">
        <v>141</v>
      </c>
      <c r="O435" t="s">
        <v>1038</v>
      </c>
      <c r="P435" s="1">
        <v>37920</v>
      </c>
      <c r="Q435">
        <v>49539.37</v>
      </c>
      <c r="R435">
        <v>10104</v>
      </c>
      <c r="S435" s="1">
        <v>37652</v>
      </c>
      <c r="T435" s="1">
        <v>37661</v>
      </c>
      <c r="U435" s="1">
        <v>37653</v>
      </c>
      <c r="V435" t="s">
        <v>949</v>
      </c>
      <c r="W435" t="s">
        <v>813</v>
      </c>
      <c r="X435">
        <v>141</v>
      </c>
      <c r="Y435">
        <v>10104</v>
      </c>
      <c r="Z435" t="s">
        <v>866</v>
      </c>
      <c r="AA435">
        <v>38</v>
      </c>
      <c r="AB435">
        <v>119.2</v>
      </c>
      <c r="AC435">
        <v>3</v>
      </c>
      <c r="AD435" t="s">
        <v>1272</v>
      </c>
      <c r="AE435" t="s">
        <v>1273</v>
      </c>
      <c r="AF435" t="s">
        <v>813</v>
      </c>
      <c r="AG435" t="s">
        <v>813</v>
      </c>
      <c r="AH435" t="s">
        <v>866</v>
      </c>
      <c r="AI435" t="s">
        <v>1403</v>
      </c>
      <c r="AJ435" t="s">
        <v>1272</v>
      </c>
      <c r="AK435" t="s">
        <v>1323</v>
      </c>
      <c r="AL435" t="s">
        <v>1295</v>
      </c>
      <c r="AM435" t="s">
        <v>1404</v>
      </c>
      <c r="AN435">
        <v>5545</v>
      </c>
      <c r="AO435">
        <v>91.92</v>
      </c>
      <c r="AP435">
        <v>143.62</v>
      </c>
    </row>
    <row r="436" spans="1:42" x14ac:dyDescent="0.35">
      <c r="A436">
        <v>141</v>
      </c>
      <c r="B436" t="s">
        <v>80</v>
      </c>
      <c r="C436" t="s">
        <v>81</v>
      </c>
      <c r="D436" t="s">
        <v>82</v>
      </c>
      <c r="E436" t="s">
        <v>83</v>
      </c>
      <c r="F436" t="s">
        <v>84</v>
      </c>
      <c r="G436" t="s">
        <v>813</v>
      </c>
      <c r="H436" t="s">
        <v>85</v>
      </c>
      <c r="I436" t="s">
        <v>813</v>
      </c>
      <c r="J436" t="s">
        <v>1531</v>
      </c>
      <c r="K436" t="s">
        <v>86</v>
      </c>
      <c r="L436">
        <v>1370</v>
      </c>
      <c r="M436">
        <v>227600</v>
      </c>
      <c r="N436">
        <v>141</v>
      </c>
      <c r="O436" t="s">
        <v>1038</v>
      </c>
      <c r="P436" s="1">
        <v>37920</v>
      </c>
      <c r="Q436">
        <v>49539.37</v>
      </c>
      <c r="R436">
        <v>10104</v>
      </c>
      <c r="S436" s="1">
        <v>37652</v>
      </c>
      <c r="T436" s="1">
        <v>37661</v>
      </c>
      <c r="U436" s="1">
        <v>37653</v>
      </c>
      <c r="V436" t="s">
        <v>949</v>
      </c>
      <c r="W436" t="s">
        <v>813</v>
      </c>
      <c r="X436">
        <v>141</v>
      </c>
      <c r="Y436">
        <v>10104</v>
      </c>
      <c r="Z436" t="s">
        <v>867</v>
      </c>
      <c r="AA436">
        <v>35</v>
      </c>
      <c r="AB436">
        <v>52.02</v>
      </c>
      <c r="AC436">
        <v>6</v>
      </c>
      <c r="AD436" t="s">
        <v>1272</v>
      </c>
      <c r="AE436" t="s">
        <v>1273</v>
      </c>
      <c r="AF436" t="s">
        <v>813</v>
      </c>
      <c r="AG436" t="s">
        <v>813</v>
      </c>
      <c r="AH436" t="s">
        <v>867</v>
      </c>
      <c r="AI436" t="s">
        <v>1419</v>
      </c>
      <c r="AJ436" t="s">
        <v>1272</v>
      </c>
      <c r="AK436" t="s">
        <v>1417</v>
      </c>
      <c r="AL436" t="s">
        <v>1301</v>
      </c>
      <c r="AM436" t="s">
        <v>1420</v>
      </c>
      <c r="AN436">
        <v>4074</v>
      </c>
      <c r="AO436">
        <v>32.369999999999997</v>
      </c>
      <c r="AP436">
        <v>57.8</v>
      </c>
    </row>
    <row r="437" spans="1:42" x14ac:dyDescent="0.35">
      <c r="A437">
        <v>141</v>
      </c>
      <c r="B437" t="s">
        <v>80</v>
      </c>
      <c r="C437" t="s">
        <v>81</v>
      </c>
      <c r="D437" t="s">
        <v>82</v>
      </c>
      <c r="E437" t="s">
        <v>83</v>
      </c>
      <c r="F437" t="s">
        <v>84</v>
      </c>
      <c r="G437" t="s">
        <v>813</v>
      </c>
      <c r="H437" t="s">
        <v>85</v>
      </c>
      <c r="I437" t="s">
        <v>813</v>
      </c>
      <c r="J437" t="s">
        <v>1531</v>
      </c>
      <c r="K437" t="s">
        <v>86</v>
      </c>
      <c r="L437">
        <v>1370</v>
      </c>
      <c r="M437">
        <v>227600</v>
      </c>
      <c r="N437">
        <v>141</v>
      </c>
      <c r="O437" t="s">
        <v>1038</v>
      </c>
      <c r="P437" s="1">
        <v>37920</v>
      </c>
      <c r="Q437">
        <v>49539.37</v>
      </c>
      <c r="R437">
        <v>10104</v>
      </c>
      <c r="S437" s="1">
        <v>37652</v>
      </c>
      <c r="T437" s="1">
        <v>37661</v>
      </c>
      <c r="U437" s="1">
        <v>37653</v>
      </c>
      <c r="V437" t="s">
        <v>949</v>
      </c>
      <c r="W437" t="s">
        <v>813</v>
      </c>
      <c r="X437">
        <v>141</v>
      </c>
      <c r="Y437">
        <v>10104</v>
      </c>
      <c r="Z437" t="s">
        <v>868</v>
      </c>
      <c r="AA437">
        <v>44</v>
      </c>
      <c r="AB437">
        <v>30.41</v>
      </c>
      <c r="AC437">
        <v>10</v>
      </c>
      <c r="AD437" t="s">
        <v>1272</v>
      </c>
      <c r="AE437" t="s">
        <v>1273</v>
      </c>
      <c r="AF437" t="s">
        <v>813</v>
      </c>
      <c r="AG437" t="s">
        <v>813</v>
      </c>
      <c r="AH437" t="s">
        <v>868</v>
      </c>
      <c r="AI437" t="s">
        <v>1440</v>
      </c>
      <c r="AJ437" t="s">
        <v>1272</v>
      </c>
      <c r="AK437" t="s">
        <v>1417</v>
      </c>
      <c r="AL437" t="s">
        <v>1363</v>
      </c>
      <c r="AM437" t="s">
        <v>1441</v>
      </c>
      <c r="AN437">
        <v>2542</v>
      </c>
      <c r="AO437">
        <v>15.91</v>
      </c>
      <c r="AP437">
        <v>35.36</v>
      </c>
    </row>
    <row r="438" spans="1:42" x14ac:dyDescent="0.35">
      <c r="A438">
        <v>141</v>
      </c>
      <c r="B438" t="s">
        <v>80</v>
      </c>
      <c r="C438" t="s">
        <v>81</v>
      </c>
      <c r="D438" t="s">
        <v>82</v>
      </c>
      <c r="E438" t="s">
        <v>83</v>
      </c>
      <c r="F438" t="s">
        <v>84</v>
      </c>
      <c r="G438" t="s">
        <v>813</v>
      </c>
      <c r="H438" t="s">
        <v>85</v>
      </c>
      <c r="I438" t="s">
        <v>813</v>
      </c>
      <c r="J438" t="s">
        <v>1531</v>
      </c>
      <c r="K438" t="s">
        <v>86</v>
      </c>
      <c r="L438">
        <v>1370</v>
      </c>
      <c r="M438">
        <v>227600</v>
      </c>
      <c r="N438">
        <v>141</v>
      </c>
      <c r="O438" t="s">
        <v>1038</v>
      </c>
      <c r="P438" s="1">
        <v>37920</v>
      </c>
      <c r="Q438">
        <v>49539.37</v>
      </c>
      <c r="R438">
        <v>10104</v>
      </c>
      <c r="S438" s="1">
        <v>37652</v>
      </c>
      <c r="T438" s="1">
        <v>37661</v>
      </c>
      <c r="U438" s="1">
        <v>37653</v>
      </c>
      <c r="V438" t="s">
        <v>949</v>
      </c>
      <c r="W438" t="s">
        <v>813</v>
      </c>
      <c r="X438">
        <v>141</v>
      </c>
      <c r="Y438">
        <v>10104</v>
      </c>
      <c r="Z438" t="s">
        <v>869</v>
      </c>
      <c r="AA438">
        <v>26</v>
      </c>
      <c r="AB438">
        <v>106.45</v>
      </c>
      <c r="AC438">
        <v>5</v>
      </c>
      <c r="AD438" t="s">
        <v>1272</v>
      </c>
      <c r="AE438" t="s">
        <v>1273</v>
      </c>
      <c r="AF438" t="s">
        <v>813</v>
      </c>
      <c r="AG438" t="s">
        <v>813</v>
      </c>
      <c r="AH438" t="s">
        <v>869</v>
      </c>
      <c r="AI438" t="s">
        <v>1464</v>
      </c>
      <c r="AJ438" t="s">
        <v>1272</v>
      </c>
      <c r="AK438" t="s">
        <v>1417</v>
      </c>
      <c r="AL438" t="s">
        <v>1332</v>
      </c>
      <c r="AM438" t="s">
        <v>1392</v>
      </c>
      <c r="AN438">
        <v>6582</v>
      </c>
      <c r="AO438">
        <v>69.78</v>
      </c>
      <c r="AP438">
        <v>118.28</v>
      </c>
    </row>
    <row r="439" spans="1:42" x14ac:dyDescent="0.35">
      <c r="A439">
        <v>141</v>
      </c>
      <c r="B439" t="s">
        <v>80</v>
      </c>
      <c r="C439" t="s">
        <v>81</v>
      </c>
      <c r="D439" t="s">
        <v>82</v>
      </c>
      <c r="E439" t="s">
        <v>83</v>
      </c>
      <c r="F439" t="s">
        <v>84</v>
      </c>
      <c r="G439" t="s">
        <v>813</v>
      </c>
      <c r="H439" t="s">
        <v>85</v>
      </c>
      <c r="I439" t="s">
        <v>813</v>
      </c>
      <c r="J439" t="s">
        <v>1531</v>
      </c>
      <c r="K439" t="s">
        <v>86</v>
      </c>
      <c r="L439">
        <v>1370</v>
      </c>
      <c r="M439">
        <v>227600</v>
      </c>
      <c r="N439">
        <v>141</v>
      </c>
      <c r="O439" t="s">
        <v>1038</v>
      </c>
      <c r="P439" s="1">
        <v>37920</v>
      </c>
      <c r="Q439">
        <v>49539.37</v>
      </c>
      <c r="R439">
        <v>10104</v>
      </c>
      <c r="S439" s="1">
        <v>37652</v>
      </c>
      <c r="T439" s="1">
        <v>37661</v>
      </c>
      <c r="U439" s="1">
        <v>37653</v>
      </c>
      <c r="V439" t="s">
        <v>949</v>
      </c>
      <c r="W439" t="s">
        <v>813</v>
      </c>
      <c r="X439">
        <v>141</v>
      </c>
      <c r="Y439">
        <v>10104</v>
      </c>
      <c r="Z439" t="s">
        <v>870</v>
      </c>
      <c r="AA439">
        <v>35</v>
      </c>
      <c r="AB439">
        <v>51.95</v>
      </c>
      <c r="AC439">
        <v>11</v>
      </c>
      <c r="AD439" t="s">
        <v>1282</v>
      </c>
      <c r="AE439" t="s">
        <v>1283</v>
      </c>
      <c r="AF439" t="s">
        <v>813</v>
      </c>
      <c r="AG439" t="s">
        <v>813</v>
      </c>
      <c r="AH439" t="s">
        <v>870</v>
      </c>
      <c r="AI439" t="s">
        <v>1477</v>
      </c>
      <c r="AJ439" t="s">
        <v>1282</v>
      </c>
      <c r="AK439" t="s">
        <v>1472</v>
      </c>
      <c r="AL439" t="s">
        <v>1298</v>
      </c>
      <c r="AM439" t="s">
        <v>1478</v>
      </c>
      <c r="AN439">
        <v>2874</v>
      </c>
      <c r="AO439">
        <v>25.98</v>
      </c>
      <c r="AP439">
        <v>54.11</v>
      </c>
    </row>
    <row r="440" spans="1:42" x14ac:dyDescent="0.35">
      <c r="A440">
        <v>141</v>
      </c>
      <c r="B440" t="s">
        <v>80</v>
      </c>
      <c r="C440" t="s">
        <v>81</v>
      </c>
      <c r="D440" t="s">
        <v>82</v>
      </c>
      <c r="E440" t="s">
        <v>83</v>
      </c>
      <c r="F440" t="s">
        <v>84</v>
      </c>
      <c r="G440" t="s">
        <v>813</v>
      </c>
      <c r="H440" t="s">
        <v>85</v>
      </c>
      <c r="I440" t="s">
        <v>813</v>
      </c>
      <c r="J440" t="s">
        <v>1531</v>
      </c>
      <c r="K440" t="s">
        <v>86</v>
      </c>
      <c r="L440">
        <v>1370</v>
      </c>
      <c r="M440">
        <v>227600</v>
      </c>
      <c r="N440">
        <v>141</v>
      </c>
      <c r="O440" t="s">
        <v>1038</v>
      </c>
      <c r="P440" s="1">
        <v>37920</v>
      </c>
      <c r="Q440">
        <v>49539.37</v>
      </c>
      <c r="R440">
        <v>10104</v>
      </c>
      <c r="S440" s="1">
        <v>37652</v>
      </c>
      <c r="T440" s="1">
        <v>37661</v>
      </c>
      <c r="U440" s="1">
        <v>37653</v>
      </c>
      <c r="V440" t="s">
        <v>949</v>
      </c>
      <c r="W440" t="s">
        <v>813</v>
      </c>
      <c r="X440">
        <v>141</v>
      </c>
      <c r="Y440">
        <v>10104</v>
      </c>
      <c r="Z440" t="s">
        <v>871</v>
      </c>
      <c r="AA440">
        <v>49</v>
      </c>
      <c r="AB440">
        <v>56.55</v>
      </c>
      <c r="AC440">
        <v>4</v>
      </c>
      <c r="AD440" t="s">
        <v>1280</v>
      </c>
      <c r="AE440" t="s">
        <v>1281</v>
      </c>
      <c r="AF440" t="s">
        <v>813</v>
      </c>
      <c r="AG440" t="s">
        <v>813</v>
      </c>
      <c r="AH440" t="s">
        <v>871</v>
      </c>
      <c r="AI440" t="s">
        <v>1479</v>
      </c>
      <c r="AJ440" t="s">
        <v>1280</v>
      </c>
      <c r="AK440" t="s">
        <v>1472</v>
      </c>
      <c r="AL440" t="s">
        <v>1351</v>
      </c>
      <c r="AM440" t="s">
        <v>1480</v>
      </c>
      <c r="AN440">
        <v>8601</v>
      </c>
      <c r="AO440">
        <v>26.72</v>
      </c>
      <c r="AP440">
        <v>62.14</v>
      </c>
    </row>
    <row r="441" spans="1:42" x14ac:dyDescent="0.35">
      <c r="A441">
        <v>141</v>
      </c>
      <c r="B441" t="s">
        <v>80</v>
      </c>
      <c r="C441" t="s">
        <v>81</v>
      </c>
      <c r="D441" t="s">
        <v>82</v>
      </c>
      <c r="E441" t="s">
        <v>83</v>
      </c>
      <c r="F441" t="s">
        <v>84</v>
      </c>
      <c r="G441" t="s">
        <v>813</v>
      </c>
      <c r="H441" t="s">
        <v>85</v>
      </c>
      <c r="I441" t="s">
        <v>813</v>
      </c>
      <c r="J441" t="s">
        <v>1531</v>
      </c>
      <c r="K441" t="s">
        <v>86</v>
      </c>
      <c r="L441">
        <v>1370</v>
      </c>
      <c r="M441">
        <v>227600</v>
      </c>
      <c r="N441">
        <v>141</v>
      </c>
      <c r="O441" t="s">
        <v>1038</v>
      </c>
      <c r="P441" s="1">
        <v>37920</v>
      </c>
      <c r="Q441">
        <v>49539.37</v>
      </c>
      <c r="R441">
        <v>10104</v>
      </c>
      <c r="S441" s="1">
        <v>37652</v>
      </c>
      <c r="T441" s="1">
        <v>37661</v>
      </c>
      <c r="U441" s="1">
        <v>37653</v>
      </c>
      <c r="V441" t="s">
        <v>949</v>
      </c>
      <c r="W441" t="s">
        <v>813</v>
      </c>
      <c r="X441">
        <v>141</v>
      </c>
      <c r="Y441">
        <v>10104</v>
      </c>
      <c r="Z441" t="s">
        <v>872</v>
      </c>
      <c r="AA441">
        <v>33</v>
      </c>
      <c r="AB441">
        <v>114.59</v>
      </c>
      <c r="AC441">
        <v>7</v>
      </c>
      <c r="AD441" t="s">
        <v>1282</v>
      </c>
      <c r="AE441" t="s">
        <v>1283</v>
      </c>
      <c r="AF441" t="s">
        <v>813</v>
      </c>
      <c r="AG441" t="s">
        <v>813</v>
      </c>
      <c r="AH441" t="s">
        <v>872</v>
      </c>
      <c r="AI441" t="s">
        <v>1489</v>
      </c>
      <c r="AJ441" t="s">
        <v>1282</v>
      </c>
      <c r="AK441" t="s">
        <v>1488</v>
      </c>
      <c r="AL441" t="s">
        <v>1301</v>
      </c>
      <c r="AM441" t="s">
        <v>1490</v>
      </c>
      <c r="AN441">
        <v>1016</v>
      </c>
      <c r="AO441">
        <v>68.290000000000006</v>
      </c>
      <c r="AP441">
        <v>115.75</v>
      </c>
    </row>
    <row r="442" spans="1:42" x14ac:dyDescent="0.35">
      <c r="A442">
        <v>141</v>
      </c>
      <c r="B442" t="s">
        <v>80</v>
      </c>
      <c r="C442" t="s">
        <v>81</v>
      </c>
      <c r="D442" t="s">
        <v>82</v>
      </c>
      <c r="E442" t="s">
        <v>83</v>
      </c>
      <c r="F442" t="s">
        <v>84</v>
      </c>
      <c r="G442" t="s">
        <v>813</v>
      </c>
      <c r="H442" t="s">
        <v>85</v>
      </c>
      <c r="I442" t="s">
        <v>813</v>
      </c>
      <c r="J442" t="s">
        <v>1531</v>
      </c>
      <c r="K442" t="s">
        <v>86</v>
      </c>
      <c r="L442">
        <v>1370</v>
      </c>
      <c r="M442">
        <v>227600</v>
      </c>
      <c r="N442">
        <v>141</v>
      </c>
      <c r="O442" t="s">
        <v>1038</v>
      </c>
      <c r="P442" s="1">
        <v>37920</v>
      </c>
      <c r="Q442">
        <v>49539.37</v>
      </c>
      <c r="R442">
        <v>10104</v>
      </c>
      <c r="S442" s="1">
        <v>37652</v>
      </c>
      <c r="T442" s="1">
        <v>37661</v>
      </c>
      <c r="U442" s="1">
        <v>37653</v>
      </c>
      <c r="V442" t="s">
        <v>949</v>
      </c>
      <c r="W442" t="s">
        <v>813</v>
      </c>
      <c r="X442">
        <v>141</v>
      </c>
      <c r="Y442">
        <v>10104</v>
      </c>
      <c r="Z442" t="s">
        <v>873</v>
      </c>
      <c r="AA442">
        <v>32</v>
      </c>
      <c r="AB442">
        <v>53.31</v>
      </c>
      <c r="AC442">
        <v>2</v>
      </c>
      <c r="AD442" t="s">
        <v>1280</v>
      </c>
      <c r="AE442" t="s">
        <v>1281</v>
      </c>
      <c r="AF442" t="s">
        <v>813</v>
      </c>
      <c r="AG442" t="s">
        <v>813</v>
      </c>
      <c r="AH442" t="s">
        <v>873</v>
      </c>
      <c r="AI442" t="s">
        <v>1491</v>
      </c>
      <c r="AJ442" t="s">
        <v>1280</v>
      </c>
      <c r="AK442" t="s">
        <v>1488</v>
      </c>
      <c r="AL442" t="s">
        <v>1298</v>
      </c>
      <c r="AM442" t="s">
        <v>1492</v>
      </c>
      <c r="AN442">
        <v>1645</v>
      </c>
      <c r="AO442">
        <v>37.49</v>
      </c>
      <c r="AP442">
        <v>58.58</v>
      </c>
    </row>
    <row r="443" spans="1:42" x14ac:dyDescent="0.35">
      <c r="A443">
        <v>141</v>
      </c>
      <c r="B443" t="s">
        <v>80</v>
      </c>
      <c r="C443" t="s">
        <v>81</v>
      </c>
      <c r="D443" t="s">
        <v>82</v>
      </c>
      <c r="E443" t="s">
        <v>83</v>
      </c>
      <c r="F443" t="s">
        <v>84</v>
      </c>
      <c r="G443" t="s">
        <v>813</v>
      </c>
      <c r="H443" t="s">
        <v>85</v>
      </c>
      <c r="I443" t="s">
        <v>813</v>
      </c>
      <c r="J443" t="s">
        <v>1531</v>
      </c>
      <c r="K443" t="s">
        <v>86</v>
      </c>
      <c r="L443">
        <v>1370</v>
      </c>
      <c r="M443">
        <v>227600</v>
      </c>
      <c r="N443">
        <v>141</v>
      </c>
      <c r="O443" t="s">
        <v>1038</v>
      </c>
      <c r="P443" s="1">
        <v>37920</v>
      </c>
      <c r="Q443">
        <v>49539.37</v>
      </c>
      <c r="R443">
        <v>10128</v>
      </c>
      <c r="S443" s="1">
        <v>37778</v>
      </c>
      <c r="T443" s="1">
        <v>37784</v>
      </c>
      <c r="U443" s="1">
        <v>37783</v>
      </c>
      <c r="V443" t="s">
        <v>949</v>
      </c>
      <c r="W443" t="s">
        <v>813</v>
      </c>
      <c r="X443">
        <v>141</v>
      </c>
      <c r="Y443">
        <v>10128</v>
      </c>
      <c r="Z443" t="s">
        <v>877</v>
      </c>
      <c r="AA443">
        <v>41</v>
      </c>
      <c r="AB443">
        <v>120.2</v>
      </c>
      <c r="AC443">
        <v>2</v>
      </c>
      <c r="AD443" t="s">
        <v>1284</v>
      </c>
      <c r="AE443" t="s">
        <v>1285</v>
      </c>
      <c r="AF443" t="s">
        <v>813</v>
      </c>
      <c r="AG443" t="s">
        <v>813</v>
      </c>
      <c r="AH443" t="s">
        <v>877</v>
      </c>
      <c r="AI443" t="s">
        <v>1382</v>
      </c>
      <c r="AJ443" t="s">
        <v>1284</v>
      </c>
      <c r="AK443" t="s">
        <v>1323</v>
      </c>
      <c r="AL443" t="s">
        <v>1320</v>
      </c>
      <c r="AM443" t="s">
        <v>1383</v>
      </c>
      <c r="AN443">
        <v>3913</v>
      </c>
      <c r="AO443">
        <v>68.3</v>
      </c>
      <c r="AP443">
        <v>136.59</v>
      </c>
    </row>
    <row r="444" spans="1:42" x14ac:dyDescent="0.35">
      <c r="A444">
        <v>141</v>
      </c>
      <c r="B444" t="s">
        <v>80</v>
      </c>
      <c r="C444" t="s">
        <v>81</v>
      </c>
      <c r="D444" t="s">
        <v>82</v>
      </c>
      <c r="E444" t="s">
        <v>83</v>
      </c>
      <c r="F444" t="s">
        <v>84</v>
      </c>
      <c r="G444" t="s">
        <v>813</v>
      </c>
      <c r="H444" t="s">
        <v>85</v>
      </c>
      <c r="I444" t="s">
        <v>813</v>
      </c>
      <c r="J444" t="s">
        <v>1531</v>
      </c>
      <c r="K444" t="s">
        <v>86</v>
      </c>
      <c r="L444">
        <v>1370</v>
      </c>
      <c r="M444">
        <v>227600</v>
      </c>
      <c r="N444">
        <v>141</v>
      </c>
      <c r="O444" t="s">
        <v>1038</v>
      </c>
      <c r="P444" s="1">
        <v>37920</v>
      </c>
      <c r="Q444">
        <v>49539.37</v>
      </c>
      <c r="R444">
        <v>10128</v>
      </c>
      <c r="S444" s="1">
        <v>37778</v>
      </c>
      <c r="T444" s="1">
        <v>37784</v>
      </c>
      <c r="U444" s="1">
        <v>37783</v>
      </c>
      <c r="V444" t="s">
        <v>949</v>
      </c>
      <c r="W444" t="s">
        <v>813</v>
      </c>
      <c r="X444">
        <v>141</v>
      </c>
      <c r="Y444">
        <v>10128</v>
      </c>
      <c r="Z444" t="s">
        <v>878</v>
      </c>
      <c r="AA444">
        <v>41</v>
      </c>
      <c r="AB444">
        <v>80.67</v>
      </c>
      <c r="AC444">
        <v>4</v>
      </c>
      <c r="AD444" t="s">
        <v>1280</v>
      </c>
      <c r="AE444" t="s">
        <v>1281</v>
      </c>
      <c r="AF444" t="s">
        <v>813</v>
      </c>
      <c r="AG444" t="s">
        <v>813</v>
      </c>
      <c r="AH444" t="s">
        <v>878</v>
      </c>
      <c r="AI444" t="s">
        <v>1389</v>
      </c>
      <c r="AJ444" t="s">
        <v>1280</v>
      </c>
      <c r="AK444" t="s">
        <v>1323</v>
      </c>
      <c r="AL444" t="s">
        <v>1363</v>
      </c>
      <c r="AM444" t="s">
        <v>1390</v>
      </c>
      <c r="AN444">
        <v>6450</v>
      </c>
      <c r="AO444">
        <v>67.56</v>
      </c>
      <c r="AP444">
        <v>100.84</v>
      </c>
    </row>
    <row r="445" spans="1:42" x14ac:dyDescent="0.35">
      <c r="A445">
        <v>141</v>
      </c>
      <c r="B445" t="s">
        <v>80</v>
      </c>
      <c r="C445" t="s">
        <v>81</v>
      </c>
      <c r="D445" t="s">
        <v>82</v>
      </c>
      <c r="E445" t="s">
        <v>83</v>
      </c>
      <c r="F445" t="s">
        <v>84</v>
      </c>
      <c r="G445" t="s">
        <v>813</v>
      </c>
      <c r="H445" t="s">
        <v>85</v>
      </c>
      <c r="I445" t="s">
        <v>813</v>
      </c>
      <c r="J445" t="s">
        <v>1531</v>
      </c>
      <c r="K445" t="s">
        <v>86</v>
      </c>
      <c r="L445">
        <v>1370</v>
      </c>
      <c r="M445">
        <v>227600</v>
      </c>
      <c r="N445">
        <v>141</v>
      </c>
      <c r="O445" t="s">
        <v>1038</v>
      </c>
      <c r="P445" s="1">
        <v>37920</v>
      </c>
      <c r="Q445">
        <v>49539.37</v>
      </c>
      <c r="R445">
        <v>10128</v>
      </c>
      <c r="S445" s="1">
        <v>37778</v>
      </c>
      <c r="T445" s="1">
        <v>37784</v>
      </c>
      <c r="U445" s="1">
        <v>37783</v>
      </c>
      <c r="V445" t="s">
        <v>949</v>
      </c>
      <c r="W445" t="s">
        <v>813</v>
      </c>
      <c r="X445">
        <v>141</v>
      </c>
      <c r="Y445">
        <v>10128</v>
      </c>
      <c r="Z445" t="s">
        <v>879</v>
      </c>
      <c r="AA445">
        <v>43</v>
      </c>
      <c r="AB445">
        <v>77.239999999999995</v>
      </c>
      <c r="AC445">
        <v>1</v>
      </c>
      <c r="AD445" t="s">
        <v>1284</v>
      </c>
      <c r="AE445" t="s">
        <v>1285</v>
      </c>
      <c r="AF445" t="s">
        <v>813</v>
      </c>
      <c r="AG445" t="s">
        <v>813</v>
      </c>
      <c r="AH445" t="s">
        <v>879</v>
      </c>
      <c r="AI445" t="s">
        <v>1407</v>
      </c>
      <c r="AJ445" t="s">
        <v>1284</v>
      </c>
      <c r="AK445" t="s">
        <v>1323</v>
      </c>
      <c r="AL445" t="s">
        <v>1332</v>
      </c>
      <c r="AM445" t="s">
        <v>1383</v>
      </c>
      <c r="AN445">
        <v>8290</v>
      </c>
      <c r="AO445">
        <v>52.66</v>
      </c>
      <c r="AP445">
        <v>87.77</v>
      </c>
    </row>
    <row r="446" spans="1:42" x14ac:dyDescent="0.35">
      <c r="A446">
        <v>141</v>
      </c>
      <c r="B446" t="s">
        <v>80</v>
      </c>
      <c r="C446" t="s">
        <v>81</v>
      </c>
      <c r="D446" t="s">
        <v>82</v>
      </c>
      <c r="E446" t="s">
        <v>83</v>
      </c>
      <c r="F446" t="s">
        <v>84</v>
      </c>
      <c r="G446" t="s">
        <v>813</v>
      </c>
      <c r="H446" t="s">
        <v>85</v>
      </c>
      <c r="I446" t="s">
        <v>813</v>
      </c>
      <c r="J446" t="s">
        <v>1531</v>
      </c>
      <c r="K446" t="s">
        <v>86</v>
      </c>
      <c r="L446">
        <v>1370</v>
      </c>
      <c r="M446">
        <v>227600</v>
      </c>
      <c r="N446">
        <v>141</v>
      </c>
      <c r="O446" t="s">
        <v>1038</v>
      </c>
      <c r="P446" s="1">
        <v>37920</v>
      </c>
      <c r="Q446">
        <v>49539.37</v>
      </c>
      <c r="R446">
        <v>10128</v>
      </c>
      <c r="S446" s="1">
        <v>37778</v>
      </c>
      <c r="T446" s="1">
        <v>37784</v>
      </c>
      <c r="U446" s="1">
        <v>37783</v>
      </c>
      <c r="V446" t="s">
        <v>949</v>
      </c>
      <c r="W446" t="s">
        <v>813</v>
      </c>
      <c r="X446">
        <v>141</v>
      </c>
      <c r="Y446">
        <v>10128</v>
      </c>
      <c r="Z446" t="s">
        <v>884</v>
      </c>
      <c r="AA446">
        <v>32</v>
      </c>
      <c r="AB446">
        <v>72.75</v>
      </c>
      <c r="AC446">
        <v>3</v>
      </c>
      <c r="AD446" t="s">
        <v>1278</v>
      </c>
      <c r="AE446" t="s">
        <v>1279</v>
      </c>
      <c r="AF446" t="s">
        <v>813</v>
      </c>
      <c r="AG446" t="s">
        <v>813</v>
      </c>
      <c r="AH446" t="s">
        <v>884</v>
      </c>
      <c r="AI446" t="s">
        <v>1499</v>
      </c>
      <c r="AJ446" t="s">
        <v>1278</v>
      </c>
      <c r="AK446" t="s">
        <v>1495</v>
      </c>
      <c r="AL446" t="s">
        <v>1329</v>
      </c>
      <c r="AM446" t="s">
        <v>1500</v>
      </c>
      <c r="AN446">
        <v>737</v>
      </c>
      <c r="AO446">
        <v>43.3</v>
      </c>
      <c r="AP446">
        <v>86.61</v>
      </c>
    </row>
    <row r="447" spans="1:42" x14ac:dyDescent="0.35">
      <c r="A447">
        <v>141</v>
      </c>
      <c r="B447" t="s">
        <v>80</v>
      </c>
      <c r="C447" t="s">
        <v>81</v>
      </c>
      <c r="D447" t="s">
        <v>82</v>
      </c>
      <c r="E447" t="s">
        <v>83</v>
      </c>
      <c r="F447" t="s">
        <v>84</v>
      </c>
      <c r="G447" t="s">
        <v>813</v>
      </c>
      <c r="H447" t="s">
        <v>85</v>
      </c>
      <c r="I447" t="s">
        <v>813</v>
      </c>
      <c r="J447" t="s">
        <v>1531</v>
      </c>
      <c r="K447" t="s">
        <v>86</v>
      </c>
      <c r="L447">
        <v>1370</v>
      </c>
      <c r="M447">
        <v>227600</v>
      </c>
      <c r="N447">
        <v>141</v>
      </c>
      <c r="O447" t="s">
        <v>1038</v>
      </c>
      <c r="P447" s="1">
        <v>37920</v>
      </c>
      <c r="Q447">
        <v>49539.37</v>
      </c>
      <c r="R447">
        <v>10133</v>
      </c>
      <c r="S447" s="1">
        <v>37799</v>
      </c>
      <c r="T447" s="1">
        <v>37806</v>
      </c>
      <c r="U447" s="1">
        <v>37805</v>
      </c>
      <c r="V447" t="s">
        <v>949</v>
      </c>
      <c r="W447" t="s">
        <v>813</v>
      </c>
      <c r="X447">
        <v>141</v>
      </c>
      <c r="Y447">
        <v>10133</v>
      </c>
      <c r="Z447" t="s">
        <v>890</v>
      </c>
      <c r="AA447">
        <v>49</v>
      </c>
      <c r="AB447">
        <v>80.260000000000005</v>
      </c>
      <c r="AC447">
        <v>3</v>
      </c>
      <c r="AD447" t="s">
        <v>1276</v>
      </c>
      <c r="AE447" t="s">
        <v>1277</v>
      </c>
      <c r="AF447" t="s">
        <v>813</v>
      </c>
      <c r="AG447" t="s">
        <v>813</v>
      </c>
      <c r="AH447" t="s">
        <v>890</v>
      </c>
      <c r="AI447" t="s">
        <v>1365</v>
      </c>
      <c r="AJ447" t="s">
        <v>1276</v>
      </c>
      <c r="AK447" t="s">
        <v>1366</v>
      </c>
      <c r="AL447" t="s">
        <v>1351</v>
      </c>
      <c r="AM447" t="s">
        <v>1367</v>
      </c>
      <c r="AN447">
        <v>992</v>
      </c>
      <c r="AO447">
        <v>49</v>
      </c>
      <c r="AP447">
        <v>84.48</v>
      </c>
    </row>
    <row r="448" spans="1:42" x14ac:dyDescent="0.35">
      <c r="A448">
        <v>141</v>
      </c>
      <c r="B448" t="s">
        <v>80</v>
      </c>
      <c r="C448" t="s">
        <v>81</v>
      </c>
      <c r="D448" t="s">
        <v>82</v>
      </c>
      <c r="E448" t="s">
        <v>83</v>
      </c>
      <c r="F448" t="s">
        <v>84</v>
      </c>
      <c r="G448" t="s">
        <v>813</v>
      </c>
      <c r="H448" t="s">
        <v>85</v>
      </c>
      <c r="I448" t="s">
        <v>813</v>
      </c>
      <c r="J448" t="s">
        <v>1531</v>
      </c>
      <c r="K448" t="s">
        <v>86</v>
      </c>
      <c r="L448">
        <v>1370</v>
      </c>
      <c r="M448">
        <v>227600</v>
      </c>
      <c r="N448">
        <v>141</v>
      </c>
      <c r="O448" t="s">
        <v>1038</v>
      </c>
      <c r="P448" s="1">
        <v>37920</v>
      </c>
      <c r="Q448">
        <v>49539.37</v>
      </c>
      <c r="R448">
        <v>10133</v>
      </c>
      <c r="S448" s="1">
        <v>37799</v>
      </c>
      <c r="T448" s="1">
        <v>37806</v>
      </c>
      <c r="U448" s="1">
        <v>37805</v>
      </c>
      <c r="V448" t="s">
        <v>949</v>
      </c>
      <c r="W448" t="s">
        <v>813</v>
      </c>
      <c r="X448">
        <v>141</v>
      </c>
      <c r="Y448">
        <v>10133</v>
      </c>
      <c r="Z448" t="s">
        <v>893</v>
      </c>
      <c r="AA448">
        <v>41</v>
      </c>
      <c r="AB448">
        <v>109.42</v>
      </c>
      <c r="AC448">
        <v>5</v>
      </c>
      <c r="AD448" t="s">
        <v>1276</v>
      </c>
      <c r="AE448" t="s">
        <v>1277</v>
      </c>
      <c r="AF448" t="s">
        <v>813</v>
      </c>
      <c r="AG448" t="s">
        <v>813</v>
      </c>
      <c r="AH448" t="s">
        <v>893</v>
      </c>
      <c r="AI448" t="s">
        <v>1425</v>
      </c>
      <c r="AJ448" t="s">
        <v>1276</v>
      </c>
      <c r="AK448" t="s">
        <v>1417</v>
      </c>
      <c r="AL448" t="s">
        <v>1298</v>
      </c>
      <c r="AM448" t="s">
        <v>1426</v>
      </c>
      <c r="AN448">
        <v>3627</v>
      </c>
      <c r="AO448">
        <v>66.739999999999995</v>
      </c>
      <c r="AP448">
        <v>109.42</v>
      </c>
    </row>
    <row r="449" spans="1:42" x14ac:dyDescent="0.35">
      <c r="A449">
        <v>141</v>
      </c>
      <c r="B449" t="s">
        <v>80</v>
      </c>
      <c r="C449" t="s">
        <v>81</v>
      </c>
      <c r="D449" t="s">
        <v>82</v>
      </c>
      <c r="E449" t="s">
        <v>83</v>
      </c>
      <c r="F449" t="s">
        <v>84</v>
      </c>
      <c r="G449" t="s">
        <v>813</v>
      </c>
      <c r="H449" t="s">
        <v>85</v>
      </c>
      <c r="I449" t="s">
        <v>813</v>
      </c>
      <c r="J449" t="s">
        <v>1531</v>
      </c>
      <c r="K449" t="s">
        <v>86</v>
      </c>
      <c r="L449">
        <v>1370</v>
      </c>
      <c r="M449">
        <v>227600</v>
      </c>
      <c r="N449">
        <v>141</v>
      </c>
      <c r="O449" t="s">
        <v>1038</v>
      </c>
      <c r="P449" s="1">
        <v>37920</v>
      </c>
      <c r="Q449">
        <v>49539.37</v>
      </c>
      <c r="R449">
        <v>10133</v>
      </c>
      <c r="S449" s="1">
        <v>37799</v>
      </c>
      <c r="T449" s="1">
        <v>37806</v>
      </c>
      <c r="U449" s="1">
        <v>37805</v>
      </c>
      <c r="V449" t="s">
        <v>949</v>
      </c>
      <c r="W449" t="s">
        <v>813</v>
      </c>
      <c r="X449">
        <v>141</v>
      </c>
      <c r="Y449">
        <v>10133</v>
      </c>
      <c r="Z449" t="s">
        <v>897</v>
      </c>
      <c r="AA449">
        <v>46</v>
      </c>
      <c r="AB449">
        <v>61.58</v>
      </c>
      <c r="AC449">
        <v>4</v>
      </c>
      <c r="AD449" t="s">
        <v>1276</v>
      </c>
      <c r="AE449" t="s">
        <v>1277</v>
      </c>
      <c r="AF449" t="s">
        <v>813</v>
      </c>
      <c r="AG449" t="s">
        <v>813</v>
      </c>
      <c r="AH449" t="s">
        <v>897</v>
      </c>
      <c r="AI449" t="s">
        <v>1467</v>
      </c>
      <c r="AJ449" t="s">
        <v>1276</v>
      </c>
      <c r="AK449" t="s">
        <v>1417</v>
      </c>
      <c r="AL449" t="s">
        <v>1320</v>
      </c>
      <c r="AM449" t="s">
        <v>1468</v>
      </c>
      <c r="AN449">
        <v>2756</v>
      </c>
      <c r="AO449">
        <v>36.229999999999997</v>
      </c>
      <c r="AP449">
        <v>72.45</v>
      </c>
    </row>
    <row r="450" spans="1:42" x14ac:dyDescent="0.35">
      <c r="A450">
        <v>141</v>
      </c>
      <c r="B450" t="s">
        <v>80</v>
      </c>
      <c r="C450" t="s">
        <v>81</v>
      </c>
      <c r="D450" t="s">
        <v>82</v>
      </c>
      <c r="E450" t="s">
        <v>83</v>
      </c>
      <c r="F450" t="s">
        <v>84</v>
      </c>
      <c r="G450" t="s">
        <v>813</v>
      </c>
      <c r="H450" t="s">
        <v>85</v>
      </c>
      <c r="I450" t="s">
        <v>813</v>
      </c>
      <c r="J450" t="s">
        <v>1531</v>
      </c>
      <c r="K450" t="s">
        <v>86</v>
      </c>
      <c r="L450">
        <v>1370</v>
      </c>
      <c r="M450">
        <v>227600</v>
      </c>
      <c r="N450">
        <v>141</v>
      </c>
      <c r="O450" t="s">
        <v>1038</v>
      </c>
      <c r="P450" s="1">
        <v>37920</v>
      </c>
      <c r="Q450">
        <v>49539.37</v>
      </c>
      <c r="R450">
        <v>10133</v>
      </c>
      <c r="S450" s="1">
        <v>37799</v>
      </c>
      <c r="T450" s="1">
        <v>37806</v>
      </c>
      <c r="U450" s="1">
        <v>37805</v>
      </c>
      <c r="V450" t="s">
        <v>949</v>
      </c>
      <c r="W450" t="s">
        <v>813</v>
      </c>
      <c r="X450">
        <v>141</v>
      </c>
      <c r="Y450">
        <v>10133</v>
      </c>
      <c r="Z450" t="s">
        <v>914</v>
      </c>
      <c r="AA450">
        <v>23</v>
      </c>
      <c r="AB450">
        <v>80.91</v>
      </c>
      <c r="AC450">
        <v>1</v>
      </c>
      <c r="AD450" t="s">
        <v>1274</v>
      </c>
      <c r="AE450" t="s">
        <v>1275</v>
      </c>
      <c r="AF450" t="s">
        <v>813</v>
      </c>
      <c r="AG450" t="s">
        <v>813</v>
      </c>
      <c r="AH450" t="s">
        <v>914</v>
      </c>
      <c r="AI450" t="s">
        <v>1474</v>
      </c>
      <c r="AJ450" t="s">
        <v>1274</v>
      </c>
      <c r="AK450" t="s">
        <v>1472</v>
      </c>
      <c r="AL450" t="s">
        <v>1332</v>
      </c>
      <c r="AM450" t="s">
        <v>1475</v>
      </c>
      <c r="AN450">
        <v>178</v>
      </c>
      <c r="AO450">
        <v>66.92</v>
      </c>
      <c r="AP450">
        <v>99.89</v>
      </c>
    </row>
    <row r="451" spans="1:42" x14ac:dyDescent="0.35">
      <c r="A451">
        <v>141</v>
      </c>
      <c r="B451" t="s">
        <v>80</v>
      </c>
      <c r="C451" t="s">
        <v>81</v>
      </c>
      <c r="D451" t="s">
        <v>82</v>
      </c>
      <c r="E451" t="s">
        <v>83</v>
      </c>
      <c r="F451" t="s">
        <v>84</v>
      </c>
      <c r="G451" t="s">
        <v>813</v>
      </c>
      <c r="H451" t="s">
        <v>85</v>
      </c>
      <c r="I451" t="s">
        <v>813</v>
      </c>
      <c r="J451" t="s">
        <v>1531</v>
      </c>
      <c r="K451" t="s">
        <v>86</v>
      </c>
      <c r="L451">
        <v>1370</v>
      </c>
      <c r="M451">
        <v>227600</v>
      </c>
      <c r="N451">
        <v>141</v>
      </c>
      <c r="O451" t="s">
        <v>1038</v>
      </c>
      <c r="P451" s="1">
        <v>37920</v>
      </c>
      <c r="Q451">
        <v>49539.37</v>
      </c>
      <c r="R451">
        <v>10133</v>
      </c>
      <c r="S451" s="1">
        <v>37799</v>
      </c>
      <c r="T451" s="1">
        <v>37806</v>
      </c>
      <c r="U451" s="1">
        <v>37805</v>
      </c>
      <c r="V451" t="s">
        <v>949</v>
      </c>
      <c r="W451" t="s">
        <v>813</v>
      </c>
      <c r="X451">
        <v>141</v>
      </c>
      <c r="Y451">
        <v>10133</v>
      </c>
      <c r="Z451" t="s">
        <v>898</v>
      </c>
      <c r="AA451">
        <v>49</v>
      </c>
      <c r="AB451">
        <v>67.41</v>
      </c>
      <c r="AC451">
        <v>6</v>
      </c>
      <c r="AD451" t="s">
        <v>1284</v>
      </c>
      <c r="AE451" t="s">
        <v>1285</v>
      </c>
      <c r="AF451" t="s">
        <v>813</v>
      </c>
      <c r="AG451" t="s">
        <v>813</v>
      </c>
      <c r="AH451" t="s">
        <v>898</v>
      </c>
      <c r="AI451" t="s">
        <v>1483</v>
      </c>
      <c r="AJ451" t="s">
        <v>1284</v>
      </c>
      <c r="AK451" t="s">
        <v>1472</v>
      </c>
      <c r="AL451" t="s">
        <v>1301</v>
      </c>
      <c r="AM451" t="s">
        <v>1484</v>
      </c>
      <c r="AN451">
        <v>136</v>
      </c>
      <c r="AO451">
        <v>33.020000000000003</v>
      </c>
      <c r="AP451">
        <v>68.790000000000006</v>
      </c>
    </row>
    <row r="452" spans="1:42" x14ac:dyDescent="0.35">
      <c r="A452">
        <v>141</v>
      </c>
      <c r="B452" t="s">
        <v>80</v>
      </c>
      <c r="C452" t="s">
        <v>81</v>
      </c>
      <c r="D452" t="s">
        <v>82</v>
      </c>
      <c r="E452" t="s">
        <v>83</v>
      </c>
      <c r="F452" t="s">
        <v>84</v>
      </c>
      <c r="G452" t="s">
        <v>813</v>
      </c>
      <c r="H452" t="s">
        <v>85</v>
      </c>
      <c r="I452" t="s">
        <v>813</v>
      </c>
      <c r="J452" t="s">
        <v>1531</v>
      </c>
      <c r="K452" t="s">
        <v>86</v>
      </c>
      <c r="L452">
        <v>1370</v>
      </c>
      <c r="M452">
        <v>227600</v>
      </c>
      <c r="N452">
        <v>141</v>
      </c>
      <c r="O452" t="s">
        <v>1038</v>
      </c>
      <c r="P452" s="1">
        <v>37920</v>
      </c>
      <c r="Q452">
        <v>49539.37</v>
      </c>
      <c r="R452">
        <v>10133</v>
      </c>
      <c r="S452" s="1">
        <v>37799</v>
      </c>
      <c r="T452" s="1">
        <v>37806</v>
      </c>
      <c r="U452" s="1">
        <v>37805</v>
      </c>
      <c r="V452" t="s">
        <v>949</v>
      </c>
      <c r="W452" t="s">
        <v>813</v>
      </c>
      <c r="X452">
        <v>141</v>
      </c>
      <c r="Y452">
        <v>10133</v>
      </c>
      <c r="Z452" t="s">
        <v>899</v>
      </c>
      <c r="AA452">
        <v>27</v>
      </c>
      <c r="AB452">
        <v>37.090000000000003</v>
      </c>
      <c r="AC452">
        <v>7</v>
      </c>
      <c r="AD452" t="s">
        <v>1284</v>
      </c>
      <c r="AE452" t="s">
        <v>1285</v>
      </c>
      <c r="AF452" t="s">
        <v>813</v>
      </c>
      <c r="AG452" t="s">
        <v>813</v>
      </c>
      <c r="AH452" t="s">
        <v>899</v>
      </c>
      <c r="AI452" t="s">
        <v>1487</v>
      </c>
      <c r="AJ452" t="s">
        <v>1284</v>
      </c>
      <c r="AK452" t="s">
        <v>1488</v>
      </c>
      <c r="AL452" t="s">
        <v>1329</v>
      </c>
      <c r="AM452" t="s">
        <v>1383</v>
      </c>
      <c r="AN452">
        <v>7062</v>
      </c>
      <c r="AO452">
        <v>27.06</v>
      </c>
      <c r="AP452">
        <v>43.64</v>
      </c>
    </row>
    <row r="453" spans="1:42" x14ac:dyDescent="0.35">
      <c r="A453">
        <v>141</v>
      </c>
      <c r="B453" t="s">
        <v>80</v>
      </c>
      <c r="C453" t="s">
        <v>81</v>
      </c>
      <c r="D453" t="s">
        <v>82</v>
      </c>
      <c r="E453" t="s">
        <v>83</v>
      </c>
      <c r="F453" t="s">
        <v>84</v>
      </c>
      <c r="G453" t="s">
        <v>813</v>
      </c>
      <c r="H453" t="s">
        <v>85</v>
      </c>
      <c r="I453" t="s">
        <v>813</v>
      </c>
      <c r="J453" t="s">
        <v>1531</v>
      </c>
      <c r="K453" t="s">
        <v>86</v>
      </c>
      <c r="L453">
        <v>1370</v>
      </c>
      <c r="M453">
        <v>227600</v>
      </c>
      <c r="N453">
        <v>141</v>
      </c>
      <c r="O453" t="s">
        <v>1038</v>
      </c>
      <c r="P453" s="1">
        <v>37920</v>
      </c>
      <c r="Q453">
        <v>49539.37</v>
      </c>
      <c r="R453">
        <v>10133</v>
      </c>
      <c r="S453" s="1">
        <v>37799</v>
      </c>
      <c r="T453" s="1">
        <v>37806</v>
      </c>
      <c r="U453" s="1">
        <v>37805</v>
      </c>
      <c r="V453" t="s">
        <v>949</v>
      </c>
      <c r="W453" t="s">
        <v>813</v>
      </c>
      <c r="X453">
        <v>141</v>
      </c>
      <c r="Y453">
        <v>10133</v>
      </c>
      <c r="Z453" t="s">
        <v>900</v>
      </c>
      <c r="AA453">
        <v>24</v>
      </c>
      <c r="AB453">
        <v>76.73</v>
      </c>
      <c r="AC453">
        <v>8</v>
      </c>
      <c r="AD453" t="s">
        <v>1276</v>
      </c>
      <c r="AE453" t="s">
        <v>1277</v>
      </c>
      <c r="AF453" t="s">
        <v>813</v>
      </c>
      <c r="AG453" t="s">
        <v>813</v>
      </c>
      <c r="AH453" t="s">
        <v>900</v>
      </c>
      <c r="AI453" t="s">
        <v>1497</v>
      </c>
      <c r="AJ453" t="s">
        <v>1276</v>
      </c>
      <c r="AK453" t="s">
        <v>1495</v>
      </c>
      <c r="AL453" t="s">
        <v>1295</v>
      </c>
      <c r="AM453" t="s">
        <v>1498</v>
      </c>
      <c r="AN453">
        <v>5841</v>
      </c>
      <c r="AO453">
        <v>51.15</v>
      </c>
      <c r="AP453">
        <v>91.34</v>
      </c>
    </row>
    <row r="454" spans="1:42" x14ac:dyDescent="0.35">
      <c r="A454">
        <v>141</v>
      </c>
      <c r="B454" t="s">
        <v>80</v>
      </c>
      <c r="C454" t="s">
        <v>81</v>
      </c>
      <c r="D454" t="s">
        <v>82</v>
      </c>
      <c r="E454" t="s">
        <v>83</v>
      </c>
      <c r="F454" t="s">
        <v>84</v>
      </c>
      <c r="G454" t="s">
        <v>813</v>
      </c>
      <c r="H454" t="s">
        <v>85</v>
      </c>
      <c r="I454" t="s">
        <v>813</v>
      </c>
      <c r="J454" t="s">
        <v>1531</v>
      </c>
      <c r="K454" t="s">
        <v>86</v>
      </c>
      <c r="L454">
        <v>1370</v>
      </c>
      <c r="M454">
        <v>227600</v>
      </c>
      <c r="N454">
        <v>141</v>
      </c>
      <c r="O454" t="s">
        <v>1038</v>
      </c>
      <c r="P454" s="1">
        <v>37920</v>
      </c>
      <c r="Q454">
        <v>49539.37</v>
      </c>
      <c r="R454">
        <v>10133</v>
      </c>
      <c r="S454" s="1">
        <v>37799</v>
      </c>
      <c r="T454" s="1">
        <v>37806</v>
      </c>
      <c r="U454" s="1">
        <v>37805</v>
      </c>
      <c r="V454" t="s">
        <v>949</v>
      </c>
      <c r="W454" t="s">
        <v>813</v>
      </c>
      <c r="X454">
        <v>141</v>
      </c>
      <c r="Y454">
        <v>10133</v>
      </c>
      <c r="Z454" t="s">
        <v>903</v>
      </c>
      <c r="AA454">
        <v>27</v>
      </c>
      <c r="AB454">
        <v>115.09</v>
      </c>
      <c r="AC454">
        <v>2</v>
      </c>
      <c r="AD454" t="s">
        <v>1276</v>
      </c>
      <c r="AE454" t="s">
        <v>1277</v>
      </c>
      <c r="AF454" t="s">
        <v>813</v>
      </c>
      <c r="AG454" t="s">
        <v>813</v>
      </c>
      <c r="AH454" t="s">
        <v>903</v>
      </c>
      <c r="AI454" t="s">
        <v>1509</v>
      </c>
      <c r="AJ454" t="s">
        <v>1276</v>
      </c>
      <c r="AK454" t="s">
        <v>1495</v>
      </c>
      <c r="AL454" t="s">
        <v>1301</v>
      </c>
      <c r="AM454" t="s">
        <v>1498</v>
      </c>
      <c r="AN454">
        <v>7106</v>
      </c>
      <c r="AO454">
        <v>59.33</v>
      </c>
      <c r="AP454">
        <v>118.65</v>
      </c>
    </row>
    <row r="455" spans="1:42" x14ac:dyDescent="0.35">
      <c r="A455">
        <v>141</v>
      </c>
      <c r="B455" t="s">
        <v>80</v>
      </c>
      <c r="C455" t="s">
        <v>81</v>
      </c>
      <c r="D455" t="s">
        <v>82</v>
      </c>
      <c r="E455" t="s">
        <v>83</v>
      </c>
      <c r="F455" t="s">
        <v>84</v>
      </c>
      <c r="G455" t="s">
        <v>813</v>
      </c>
      <c r="H455" t="s">
        <v>85</v>
      </c>
      <c r="I455" t="s">
        <v>813</v>
      </c>
      <c r="J455" t="s">
        <v>1531</v>
      </c>
      <c r="K455" t="s">
        <v>86</v>
      </c>
      <c r="L455">
        <v>1370</v>
      </c>
      <c r="M455">
        <v>227600</v>
      </c>
      <c r="N455">
        <v>141</v>
      </c>
      <c r="O455" t="s">
        <v>1039</v>
      </c>
      <c r="P455" s="1">
        <v>37677</v>
      </c>
      <c r="Q455">
        <v>40206.199999999997</v>
      </c>
      <c r="R455">
        <v>10104</v>
      </c>
      <c r="S455" s="1">
        <v>37652</v>
      </c>
      <c r="T455" s="1">
        <v>37661</v>
      </c>
      <c r="U455" s="1">
        <v>37653</v>
      </c>
      <c r="V455" t="s">
        <v>949</v>
      </c>
      <c r="W455" t="s">
        <v>813</v>
      </c>
      <c r="X455">
        <v>141</v>
      </c>
      <c r="Y455">
        <v>10104</v>
      </c>
      <c r="Z455" t="s">
        <v>861</v>
      </c>
      <c r="AA455">
        <v>34</v>
      </c>
      <c r="AB455">
        <v>131.44</v>
      </c>
      <c r="AC455">
        <v>1</v>
      </c>
      <c r="AD455" t="s">
        <v>1272</v>
      </c>
      <c r="AE455" t="s">
        <v>1273</v>
      </c>
      <c r="AF455" t="s">
        <v>813</v>
      </c>
      <c r="AG455" t="s">
        <v>813</v>
      </c>
      <c r="AH455" t="s">
        <v>861</v>
      </c>
      <c r="AI455" t="s">
        <v>1322</v>
      </c>
      <c r="AJ455" t="s">
        <v>1272</v>
      </c>
      <c r="AK455" t="s">
        <v>1323</v>
      </c>
      <c r="AL455" t="s">
        <v>1317</v>
      </c>
      <c r="AM455" t="s">
        <v>1324</v>
      </c>
      <c r="AN455">
        <v>6906</v>
      </c>
      <c r="AO455">
        <v>89.14</v>
      </c>
      <c r="AP455">
        <v>151.08000000000001</v>
      </c>
    </row>
    <row r="456" spans="1:42" x14ac:dyDescent="0.35">
      <c r="A456">
        <v>141</v>
      </c>
      <c r="B456" t="s">
        <v>80</v>
      </c>
      <c r="C456" t="s">
        <v>81</v>
      </c>
      <c r="D456" t="s">
        <v>82</v>
      </c>
      <c r="E456" t="s">
        <v>83</v>
      </c>
      <c r="F456" t="s">
        <v>84</v>
      </c>
      <c r="G456" t="s">
        <v>813</v>
      </c>
      <c r="H456" t="s">
        <v>85</v>
      </c>
      <c r="I456" t="s">
        <v>813</v>
      </c>
      <c r="J456" t="s">
        <v>1531</v>
      </c>
      <c r="K456" t="s">
        <v>86</v>
      </c>
      <c r="L456">
        <v>1370</v>
      </c>
      <c r="M456">
        <v>227600</v>
      </c>
      <c r="N456">
        <v>141</v>
      </c>
      <c r="O456" t="s">
        <v>1039</v>
      </c>
      <c r="P456" s="1">
        <v>37677</v>
      </c>
      <c r="Q456">
        <v>40206.199999999997</v>
      </c>
      <c r="R456">
        <v>10104</v>
      </c>
      <c r="S456" s="1">
        <v>37652</v>
      </c>
      <c r="T456" s="1">
        <v>37661</v>
      </c>
      <c r="U456" s="1">
        <v>37653</v>
      </c>
      <c r="V456" t="s">
        <v>949</v>
      </c>
      <c r="W456" t="s">
        <v>813</v>
      </c>
      <c r="X456">
        <v>141</v>
      </c>
      <c r="Y456">
        <v>10104</v>
      </c>
      <c r="Z456" t="s">
        <v>862</v>
      </c>
      <c r="AA456">
        <v>41</v>
      </c>
      <c r="AB456">
        <v>111.39</v>
      </c>
      <c r="AC456">
        <v>9</v>
      </c>
      <c r="AD456" t="s">
        <v>1282</v>
      </c>
      <c r="AE456" t="s">
        <v>1283</v>
      </c>
      <c r="AF456" t="s">
        <v>813</v>
      </c>
      <c r="AG456" t="s">
        <v>813</v>
      </c>
      <c r="AH456" t="s">
        <v>862</v>
      </c>
      <c r="AI456" t="s">
        <v>1331</v>
      </c>
      <c r="AJ456" t="s">
        <v>1282</v>
      </c>
      <c r="AK456" t="s">
        <v>1312</v>
      </c>
      <c r="AL456" t="s">
        <v>1332</v>
      </c>
      <c r="AM456" t="s">
        <v>1333</v>
      </c>
      <c r="AN456">
        <v>6125</v>
      </c>
      <c r="AO456">
        <v>55.7</v>
      </c>
      <c r="AP456">
        <v>118.5</v>
      </c>
    </row>
    <row r="457" spans="1:42" x14ac:dyDescent="0.35">
      <c r="A457">
        <v>141</v>
      </c>
      <c r="B457" t="s">
        <v>80</v>
      </c>
      <c r="C457" t="s">
        <v>81</v>
      </c>
      <c r="D457" t="s">
        <v>82</v>
      </c>
      <c r="E457" t="s">
        <v>83</v>
      </c>
      <c r="F457" t="s">
        <v>84</v>
      </c>
      <c r="G457" t="s">
        <v>813</v>
      </c>
      <c r="H457" t="s">
        <v>85</v>
      </c>
      <c r="I457" t="s">
        <v>813</v>
      </c>
      <c r="J457" t="s">
        <v>1531</v>
      </c>
      <c r="K457" t="s">
        <v>86</v>
      </c>
      <c r="L457">
        <v>1370</v>
      </c>
      <c r="M457">
        <v>227600</v>
      </c>
      <c r="N457">
        <v>141</v>
      </c>
      <c r="O457" t="s">
        <v>1039</v>
      </c>
      <c r="P457" s="1">
        <v>37677</v>
      </c>
      <c r="Q457">
        <v>40206.199999999997</v>
      </c>
      <c r="R457">
        <v>10104</v>
      </c>
      <c r="S457" s="1">
        <v>37652</v>
      </c>
      <c r="T457" s="1">
        <v>37661</v>
      </c>
      <c r="U457" s="1">
        <v>37653</v>
      </c>
      <c r="V457" t="s">
        <v>949</v>
      </c>
      <c r="W457" t="s">
        <v>813</v>
      </c>
      <c r="X457">
        <v>141</v>
      </c>
      <c r="Y457">
        <v>10104</v>
      </c>
      <c r="Z457" t="s">
        <v>863</v>
      </c>
      <c r="AA457">
        <v>24</v>
      </c>
      <c r="AB457">
        <v>135.9</v>
      </c>
      <c r="AC457">
        <v>8</v>
      </c>
      <c r="AD457" t="s">
        <v>1272</v>
      </c>
      <c r="AE457" t="s">
        <v>1273</v>
      </c>
      <c r="AF457" t="s">
        <v>813</v>
      </c>
      <c r="AG457" t="s">
        <v>813</v>
      </c>
      <c r="AH457" t="s">
        <v>863</v>
      </c>
      <c r="AI457" t="s">
        <v>1355</v>
      </c>
      <c r="AJ457" t="s">
        <v>1272</v>
      </c>
      <c r="AK457" t="s">
        <v>1323</v>
      </c>
      <c r="AL457" t="s">
        <v>1351</v>
      </c>
      <c r="AM457" t="s">
        <v>1299</v>
      </c>
      <c r="AN457">
        <v>4724</v>
      </c>
      <c r="AO457">
        <v>101.51</v>
      </c>
      <c r="AP457">
        <v>163.72999999999999</v>
      </c>
    </row>
    <row r="458" spans="1:42" x14ac:dyDescent="0.35">
      <c r="A458">
        <v>141</v>
      </c>
      <c r="B458" t="s">
        <v>80</v>
      </c>
      <c r="C458" t="s">
        <v>81</v>
      </c>
      <c r="D458" t="s">
        <v>82</v>
      </c>
      <c r="E458" t="s">
        <v>83</v>
      </c>
      <c r="F458" t="s">
        <v>84</v>
      </c>
      <c r="G458" t="s">
        <v>813</v>
      </c>
      <c r="H458" t="s">
        <v>85</v>
      </c>
      <c r="I458" t="s">
        <v>813</v>
      </c>
      <c r="J458" t="s">
        <v>1531</v>
      </c>
      <c r="K458" t="s">
        <v>86</v>
      </c>
      <c r="L458">
        <v>1370</v>
      </c>
      <c r="M458">
        <v>227600</v>
      </c>
      <c r="N458">
        <v>141</v>
      </c>
      <c r="O458" t="s">
        <v>1039</v>
      </c>
      <c r="P458" s="1">
        <v>37677</v>
      </c>
      <c r="Q458">
        <v>40206.199999999997</v>
      </c>
      <c r="R458">
        <v>10104</v>
      </c>
      <c r="S458" s="1">
        <v>37652</v>
      </c>
      <c r="T458" s="1">
        <v>37661</v>
      </c>
      <c r="U458" s="1">
        <v>37653</v>
      </c>
      <c r="V458" t="s">
        <v>949</v>
      </c>
      <c r="W458" t="s">
        <v>813</v>
      </c>
      <c r="X458">
        <v>141</v>
      </c>
      <c r="Y458">
        <v>10104</v>
      </c>
      <c r="Z458" t="s">
        <v>864</v>
      </c>
      <c r="AA458">
        <v>29</v>
      </c>
      <c r="AB458">
        <v>122.73</v>
      </c>
      <c r="AC458">
        <v>12</v>
      </c>
      <c r="AD458" t="s">
        <v>1282</v>
      </c>
      <c r="AE458" t="s">
        <v>1283</v>
      </c>
      <c r="AF458" t="s">
        <v>813</v>
      </c>
      <c r="AG458" t="s">
        <v>813</v>
      </c>
      <c r="AH458" t="s">
        <v>864</v>
      </c>
      <c r="AI458" t="s">
        <v>1358</v>
      </c>
      <c r="AJ458" t="s">
        <v>1282</v>
      </c>
      <c r="AK458" t="s">
        <v>1323</v>
      </c>
      <c r="AL458" t="s">
        <v>1320</v>
      </c>
      <c r="AM458" t="s">
        <v>1359</v>
      </c>
      <c r="AN458">
        <v>8258</v>
      </c>
      <c r="AO458">
        <v>74.86</v>
      </c>
      <c r="AP458">
        <v>122.73</v>
      </c>
    </row>
    <row r="459" spans="1:42" x14ac:dyDescent="0.35">
      <c r="A459">
        <v>141</v>
      </c>
      <c r="B459" t="s">
        <v>80</v>
      </c>
      <c r="C459" t="s">
        <v>81</v>
      </c>
      <c r="D459" t="s">
        <v>82</v>
      </c>
      <c r="E459" t="s">
        <v>83</v>
      </c>
      <c r="F459" t="s">
        <v>84</v>
      </c>
      <c r="G459" t="s">
        <v>813</v>
      </c>
      <c r="H459" t="s">
        <v>85</v>
      </c>
      <c r="I459" t="s">
        <v>813</v>
      </c>
      <c r="J459" t="s">
        <v>1531</v>
      </c>
      <c r="K459" t="s">
        <v>86</v>
      </c>
      <c r="L459">
        <v>1370</v>
      </c>
      <c r="M459">
        <v>227600</v>
      </c>
      <c r="N459">
        <v>141</v>
      </c>
      <c r="O459" t="s">
        <v>1039</v>
      </c>
      <c r="P459" s="1">
        <v>37677</v>
      </c>
      <c r="Q459">
        <v>40206.199999999997</v>
      </c>
      <c r="R459">
        <v>10104</v>
      </c>
      <c r="S459" s="1">
        <v>37652</v>
      </c>
      <c r="T459" s="1">
        <v>37661</v>
      </c>
      <c r="U459" s="1">
        <v>37653</v>
      </c>
      <c r="V459" t="s">
        <v>949</v>
      </c>
      <c r="W459" t="s">
        <v>813</v>
      </c>
      <c r="X459">
        <v>141</v>
      </c>
      <c r="Y459">
        <v>10104</v>
      </c>
      <c r="Z459" t="s">
        <v>865</v>
      </c>
      <c r="AA459">
        <v>23</v>
      </c>
      <c r="AB459">
        <v>165.95</v>
      </c>
      <c r="AC459">
        <v>13</v>
      </c>
      <c r="AD459" t="s">
        <v>1272</v>
      </c>
      <c r="AE459" t="s">
        <v>1273</v>
      </c>
      <c r="AF459" t="s">
        <v>813</v>
      </c>
      <c r="AG459" t="s">
        <v>813</v>
      </c>
      <c r="AH459" t="s">
        <v>865</v>
      </c>
      <c r="AI459" t="s">
        <v>1384</v>
      </c>
      <c r="AJ459" t="s">
        <v>1272</v>
      </c>
      <c r="AK459" t="s">
        <v>1323</v>
      </c>
      <c r="AL459" t="s">
        <v>1320</v>
      </c>
      <c r="AM459" t="s">
        <v>1385</v>
      </c>
      <c r="AN459">
        <v>8347</v>
      </c>
      <c r="AO459">
        <v>77.900000000000006</v>
      </c>
      <c r="AP459">
        <v>169.34</v>
      </c>
    </row>
    <row r="460" spans="1:42" x14ac:dyDescent="0.35">
      <c r="A460">
        <v>141</v>
      </c>
      <c r="B460" t="s">
        <v>80</v>
      </c>
      <c r="C460" t="s">
        <v>81</v>
      </c>
      <c r="D460" t="s">
        <v>82</v>
      </c>
      <c r="E460" t="s">
        <v>83</v>
      </c>
      <c r="F460" t="s">
        <v>84</v>
      </c>
      <c r="G460" t="s">
        <v>813</v>
      </c>
      <c r="H460" t="s">
        <v>85</v>
      </c>
      <c r="I460" t="s">
        <v>813</v>
      </c>
      <c r="J460" t="s">
        <v>1531</v>
      </c>
      <c r="K460" t="s">
        <v>86</v>
      </c>
      <c r="L460">
        <v>1370</v>
      </c>
      <c r="M460">
        <v>227600</v>
      </c>
      <c r="N460">
        <v>141</v>
      </c>
      <c r="O460" t="s">
        <v>1039</v>
      </c>
      <c r="P460" s="1">
        <v>37677</v>
      </c>
      <c r="Q460">
        <v>40206.199999999997</v>
      </c>
      <c r="R460">
        <v>10104</v>
      </c>
      <c r="S460" s="1">
        <v>37652</v>
      </c>
      <c r="T460" s="1">
        <v>37661</v>
      </c>
      <c r="U460" s="1">
        <v>37653</v>
      </c>
      <c r="V460" t="s">
        <v>949</v>
      </c>
      <c r="W460" t="s">
        <v>813</v>
      </c>
      <c r="X460">
        <v>141</v>
      </c>
      <c r="Y460">
        <v>10104</v>
      </c>
      <c r="Z460" t="s">
        <v>866</v>
      </c>
      <c r="AA460">
        <v>38</v>
      </c>
      <c r="AB460">
        <v>119.2</v>
      </c>
      <c r="AC460">
        <v>3</v>
      </c>
      <c r="AD460" t="s">
        <v>1272</v>
      </c>
      <c r="AE460" t="s">
        <v>1273</v>
      </c>
      <c r="AF460" t="s">
        <v>813</v>
      </c>
      <c r="AG460" t="s">
        <v>813</v>
      </c>
      <c r="AH460" t="s">
        <v>866</v>
      </c>
      <c r="AI460" t="s">
        <v>1403</v>
      </c>
      <c r="AJ460" t="s">
        <v>1272</v>
      </c>
      <c r="AK460" t="s">
        <v>1323</v>
      </c>
      <c r="AL460" t="s">
        <v>1295</v>
      </c>
      <c r="AM460" t="s">
        <v>1404</v>
      </c>
      <c r="AN460">
        <v>5545</v>
      </c>
      <c r="AO460">
        <v>91.92</v>
      </c>
      <c r="AP460">
        <v>143.62</v>
      </c>
    </row>
    <row r="461" spans="1:42" x14ac:dyDescent="0.35">
      <c r="A461">
        <v>141</v>
      </c>
      <c r="B461" t="s">
        <v>80</v>
      </c>
      <c r="C461" t="s">
        <v>81</v>
      </c>
      <c r="D461" t="s">
        <v>82</v>
      </c>
      <c r="E461" t="s">
        <v>83</v>
      </c>
      <c r="F461" t="s">
        <v>84</v>
      </c>
      <c r="G461" t="s">
        <v>813</v>
      </c>
      <c r="H461" t="s">
        <v>85</v>
      </c>
      <c r="I461" t="s">
        <v>813</v>
      </c>
      <c r="J461" t="s">
        <v>1531</v>
      </c>
      <c r="K461" t="s">
        <v>86</v>
      </c>
      <c r="L461">
        <v>1370</v>
      </c>
      <c r="M461">
        <v>227600</v>
      </c>
      <c r="N461">
        <v>141</v>
      </c>
      <c r="O461" t="s">
        <v>1039</v>
      </c>
      <c r="P461" s="1">
        <v>37677</v>
      </c>
      <c r="Q461">
        <v>40206.199999999997</v>
      </c>
      <c r="R461">
        <v>10104</v>
      </c>
      <c r="S461" s="1">
        <v>37652</v>
      </c>
      <c r="T461" s="1">
        <v>37661</v>
      </c>
      <c r="U461" s="1">
        <v>37653</v>
      </c>
      <c r="V461" t="s">
        <v>949</v>
      </c>
      <c r="W461" t="s">
        <v>813</v>
      </c>
      <c r="X461">
        <v>141</v>
      </c>
      <c r="Y461">
        <v>10104</v>
      </c>
      <c r="Z461" t="s">
        <v>867</v>
      </c>
      <c r="AA461">
        <v>35</v>
      </c>
      <c r="AB461">
        <v>52.02</v>
      </c>
      <c r="AC461">
        <v>6</v>
      </c>
      <c r="AD461" t="s">
        <v>1272</v>
      </c>
      <c r="AE461" t="s">
        <v>1273</v>
      </c>
      <c r="AF461" t="s">
        <v>813</v>
      </c>
      <c r="AG461" t="s">
        <v>813</v>
      </c>
      <c r="AH461" t="s">
        <v>867</v>
      </c>
      <c r="AI461" t="s">
        <v>1419</v>
      </c>
      <c r="AJ461" t="s">
        <v>1272</v>
      </c>
      <c r="AK461" t="s">
        <v>1417</v>
      </c>
      <c r="AL461" t="s">
        <v>1301</v>
      </c>
      <c r="AM461" t="s">
        <v>1420</v>
      </c>
      <c r="AN461">
        <v>4074</v>
      </c>
      <c r="AO461">
        <v>32.369999999999997</v>
      </c>
      <c r="AP461">
        <v>57.8</v>
      </c>
    </row>
    <row r="462" spans="1:42" x14ac:dyDescent="0.35">
      <c r="A462">
        <v>141</v>
      </c>
      <c r="B462" t="s">
        <v>80</v>
      </c>
      <c r="C462" t="s">
        <v>81</v>
      </c>
      <c r="D462" t="s">
        <v>82</v>
      </c>
      <c r="E462" t="s">
        <v>83</v>
      </c>
      <c r="F462" t="s">
        <v>84</v>
      </c>
      <c r="G462" t="s">
        <v>813</v>
      </c>
      <c r="H462" t="s">
        <v>85</v>
      </c>
      <c r="I462" t="s">
        <v>813</v>
      </c>
      <c r="J462" t="s">
        <v>1531</v>
      </c>
      <c r="K462" t="s">
        <v>86</v>
      </c>
      <c r="L462">
        <v>1370</v>
      </c>
      <c r="M462">
        <v>227600</v>
      </c>
      <c r="N462">
        <v>141</v>
      </c>
      <c r="O462" t="s">
        <v>1039</v>
      </c>
      <c r="P462" s="1">
        <v>37677</v>
      </c>
      <c r="Q462">
        <v>40206.199999999997</v>
      </c>
      <c r="R462">
        <v>10104</v>
      </c>
      <c r="S462" s="1">
        <v>37652</v>
      </c>
      <c r="T462" s="1">
        <v>37661</v>
      </c>
      <c r="U462" s="1">
        <v>37653</v>
      </c>
      <c r="V462" t="s">
        <v>949</v>
      </c>
      <c r="W462" t="s">
        <v>813</v>
      </c>
      <c r="X462">
        <v>141</v>
      </c>
      <c r="Y462">
        <v>10104</v>
      </c>
      <c r="Z462" t="s">
        <v>868</v>
      </c>
      <c r="AA462">
        <v>44</v>
      </c>
      <c r="AB462">
        <v>30.41</v>
      </c>
      <c r="AC462">
        <v>10</v>
      </c>
      <c r="AD462" t="s">
        <v>1272</v>
      </c>
      <c r="AE462" t="s">
        <v>1273</v>
      </c>
      <c r="AF462" t="s">
        <v>813</v>
      </c>
      <c r="AG462" t="s">
        <v>813</v>
      </c>
      <c r="AH462" t="s">
        <v>868</v>
      </c>
      <c r="AI462" t="s">
        <v>1440</v>
      </c>
      <c r="AJ462" t="s">
        <v>1272</v>
      </c>
      <c r="AK462" t="s">
        <v>1417</v>
      </c>
      <c r="AL462" t="s">
        <v>1363</v>
      </c>
      <c r="AM462" t="s">
        <v>1441</v>
      </c>
      <c r="AN462">
        <v>2542</v>
      </c>
      <c r="AO462">
        <v>15.91</v>
      </c>
      <c r="AP462">
        <v>35.36</v>
      </c>
    </row>
    <row r="463" spans="1:42" x14ac:dyDescent="0.35">
      <c r="A463">
        <v>141</v>
      </c>
      <c r="B463" t="s">
        <v>80</v>
      </c>
      <c r="C463" t="s">
        <v>81</v>
      </c>
      <c r="D463" t="s">
        <v>82</v>
      </c>
      <c r="E463" t="s">
        <v>83</v>
      </c>
      <c r="F463" t="s">
        <v>84</v>
      </c>
      <c r="G463" t="s">
        <v>813</v>
      </c>
      <c r="H463" t="s">
        <v>85</v>
      </c>
      <c r="I463" t="s">
        <v>813</v>
      </c>
      <c r="J463" t="s">
        <v>1531</v>
      </c>
      <c r="K463" t="s">
        <v>86</v>
      </c>
      <c r="L463">
        <v>1370</v>
      </c>
      <c r="M463">
        <v>227600</v>
      </c>
      <c r="N463">
        <v>141</v>
      </c>
      <c r="O463" t="s">
        <v>1039</v>
      </c>
      <c r="P463" s="1">
        <v>37677</v>
      </c>
      <c r="Q463">
        <v>40206.199999999997</v>
      </c>
      <c r="R463">
        <v>10104</v>
      </c>
      <c r="S463" s="1">
        <v>37652</v>
      </c>
      <c r="T463" s="1">
        <v>37661</v>
      </c>
      <c r="U463" s="1">
        <v>37653</v>
      </c>
      <c r="V463" t="s">
        <v>949</v>
      </c>
      <c r="W463" t="s">
        <v>813</v>
      </c>
      <c r="X463">
        <v>141</v>
      </c>
      <c r="Y463">
        <v>10104</v>
      </c>
      <c r="Z463" t="s">
        <v>869</v>
      </c>
      <c r="AA463">
        <v>26</v>
      </c>
      <c r="AB463">
        <v>106.45</v>
      </c>
      <c r="AC463">
        <v>5</v>
      </c>
      <c r="AD463" t="s">
        <v>1272</v>
      </c>
      <c r="AE463" t="s">
        <v>1273</v>
      </c>
      <c r="AF463" t="s">
        <v>813</v>
      </c>
      <c r="AG463" t="s">
        <v>813</v>
      </c>
      <c r="AH463" t="s">
        <v>869</v>
      </c>
      <c r="AI463" t="s">
        <v>1464</v>
      </c>
      <c r="AJ463" t="s">
        <v>1272</v>
      </c>
      <c r="AK463" t="s">
        <v>1417</v>
      </c>
      <c r="AL463" t="s">
        <v>1332</v>
      </c>
      <c r="AM463" t="s">
        <v>1392</v>
      </c>
      <c r="AN463">
        <v>6582</v>
      </c>
      <c r="AO463">
        <v>69.78</v>
      </c>
      <c r="AP463">
        <v>118.28</v>
      </c>
    </row>
    <row r="464" spans="1:42" x14ac:dyDescent="0.35">
      <c r="A464">
        <v>141</v>
      </c>
      <c r="B464" t="s">
        <v>80</v>
      </c>
      <c r="C464" t="s">
        <v>81</v>
      </c>
      <c r="D464" t="s">
        <v>82</v>
      </c>
      <c r="E464" t="s">
        <v>83</v>
      </c>
      <c r="F464" t="s">
        <v>84</v>
      </c>
      <c r="G464" t="s">
        <v>813</v>
      </c>
      <c r="H464" t="s">
        <v>85</v>
      </c>
      <c r="I464" t="s">
        <v>813</v>
      </c>
      <c r="J464" t="s">
        <v>1531</v>
      </c>
      <c r="K464" t="s">
        <v>86</v>
      </c>
      <c r="L464">
        <v>1370</v>
      </c>
      <c r="M464">
        <v>227600</v>
      </c>
      <c r="N464">
        <v>141</v>
      </c>
      <c r="O464" t="s">
        <v>1039</v>
      </c>
      <c r="P464" s="1">
        <v>37677</v>
      </c>
      <c r="Q464">
        <v>40206.199999999997</v>
      </c>
      <c r="R464">
        <v>10104</v>
      </c>
      <c r="S464" s="1">
        <v>37652</v>
      </c>
      <c r="T464" s="1">
        <v>37661</v>
      </c>
      <c r="U464" s="1">
        <v>37653</v>
      </c>
      <c r="V464" t="s">
        <v>949</v>
      </c>
      <c r="W464" t="s">
        <v>813</v>
      </c>
      <c r="X464">
        <v>141</v>
      </c>
      <c r="Y464">
        <v>10104</v>
      </c>
      <c r="Z464" t="s">
        <v>870</v>
      </c>
      <c r="AA464">
        <v>35</v>
      </c>
      <c r="AB464">
        <v>51.95</v>
      </c>
      <c r="AC464">
        <v>11</v>
      </c>
      <c r="AD464" t="s">
        <v>1282</v>
      </c>
      <c r="AE464" t="s">
        <v>1283</v>
      </c>
      <c r="AF464" t="s">
        <v>813</v>
      </c>
      <c r="AG464" t="s">
        <v>813</v>
      </c>
      <c r="AH464" t="s">
        <v>870</v>
      </c>
      <c r="AI464" t="s">
        <v>1477</v>
      </c>
      <c r="AJ464" t="s">
        <v>1282</v>
      </c>
      <c r="AK464" t="s">
        <v>1472</v>
      </c>
      <c r="AL464" t="s">
        <v>1298</v>
      </c>
      <c r="AM464" t="s">
        <v>1478</v>
      </c>
      <c r="AN464">
        <v>2874</v>
      </c>
      <c r="AO464">
        <v>25.98</v>
      </c>
      <c r="AP464">
        <v>54.11</v>
      </c>
    </row>
    <row r="465" spans="1:42" x14ac:dyDescent="0.35">
      <c r="A465">
        <v>141</v>
      </c>
      <c r="B465" t="s">
        <v>80</v>
      </c>
      <c r="C465" t="s">
        <v>81</v>
      </c>
      <c r="D465" t="s">
        <v>82</v>
      </c>
      <c r="E465" t="s">
        <v>83</v>
      </c>
      <c r="F465" t="s">
        <v>84</v>
      </c>
      <c r="G465" t="s">
        <v>813</v>
      </c>
      <c r="H465" t="s">
        <v>85</v>
      </c>
      <c r="I465" t="s">
        <v>813</v>
      </c>
      <c r="J465" t="s">
        <v>1531</v>
      </c>
      <c r="K465" t="s">
        <v>86</v>
      </c>
      <c r="L465">
        <v>1370</v>
      </c>
      <c r="M465">
        <v>227600</v>
      </c>
      <c r="N465">
        <v>141</v>
      </c>
      <c r="O465" t="s">
        <v>1039</v>
      </c>
      <c r="P465" s="1">
        <v>37677</v>
      </c>
      <c r="Q465">
        <v>40206.199999999997</v>
      </c>
      <c r="R465">
        <v>10104</v>
      </c>
      <c r="S465" s="1">
        <v>37652</v>
      </c>
      <c r="T465" s="1">
        <v>37661</v>
      </c>
      <c r="U465" s="1">
        <v>37653</v>
      </c>
      <c r="V465" t="s">
        <v>949</v>
      </c>
      <c r="W465" t="s">
        <v>813</v>
      </c>
      <c r="X465">
        <v>141</v>
      </c>
      <c r="Y465">
        <v>10104</v>
      </c>
      <c r="Z465" t="s">
        <v>871</v>
      </c>
      <c r="AA465">
        <v>49</v>
      </c>
      <c r="AB465">
        <v>56.55</v>
      </c>
      <c r="AC465">
        <v>4</v>
      </c>
      <c r="AD465" t="s">
        <v>1280</v>
      </c>
      <c r="AE465" t="s">
        <v>1281</v>
      </c>
      <c r="AF465" t="s">
        <v>813</v>
      </c>
      <c r="AG465" t="s">
        <v>813</v>
      </c>
      <c r="AH465" t="s">
        <v>871</v>
      </c>
      <c r="AI465" t="s">
        <v>1479</v>
      </c>
      <c r="AJ465" t="s">
        <v>1280</v>
      </c>
      <c r="AK465" t="s">
        <v>1472</v>
      </c>
      <c r="AL465" t="s">
        <v>1351</v>
      </c>
      <c r="AM465" t="s">
        <v>1480</v>
      </c>
      <c r="AN465">
        <v>8601</v>
      </c>
      <c r="AO465">
        <v>26.72</v>
      </c>
      <c r="AP465">
        <v>62.14</v>
      </c>
    </row>
    <row r="466" spans="1:42" x14ac:dyDescent="0.35">
      <c r="A466">
        <v>141</v>
      </c>
      <c r="B466" t="s">
        <v>80</v>
      </c>
      <c r="C466" t="s">
        <v>81</v>
      </c>
      <c r="D466" t="s">
        <v>82</v>
      </c>
      <c r="E466" t="s">
        <v>83</v>
      </c>
      <c r="F466" t="s">
        <v>84</v>
      </c>
      <c r="G466" t="s">
        <v>813</v>
      </c>
      <c r="H466" t="s">
        <v>85</v>
      </c>
      <c r="I466" t="s">
        <v>813</v>
      </c>
      <c r="J466" t="s">
        <v>1531</v>
      </c>
      <c r="K466" t="s">
        <v>86</v>
      </c>
      <c r="L466">
        <v>1370</v>
      </c>
      <c r="M466">
        <v>227600</v>
      </c>
      <c r="N466">
        <v>141</v>
      </c>
      <c r="O466" t="s">
        <v>1039</v>
      </c>
      <c r="P466" s="1">
        <v>37677</v>
      </c>
      <c r="Q466">
        <v>40206.199999999997</v>
      </c>
      <c r="R466">
        <v>10104</v>
      </c>
      <c r="S466" s="1">
        <v>37652</v>
      </c>
      <c r="T466" s="1">
        <v>37661</v>
      </c>
      <c r="U466" s="1">
        <v>37653</v>
      </c>
      <c r="V466" t="s">
        <v>949</v>
      </c>
      <c r="W466" t="s">
        <v>813</v>
      </c>
      <c r="X466">
        <v>141</v>
      </c>
      <c r="Y466">
        <v>10104</v>
      </c>
      <c r="Z466" t="s">
        <v>872</v>
      </c>
      <c r="AA466">
        <v>33</v>
      </c>
      <c r="AB466">
        <v>114.59</v>
      </c>
      <c r="AC466">
        <v>7</v>
      </c>
      <c r="AD466" t="s">
        <v>1282</v>
      </c>
      <c r="AE466" t="s">
        <v>1283</v>
      </c>
      <c r="AF466" t="s">
        <v>813</v>
      </c>
      <c r="AG466" t="s">
        <v>813</v>
      </c>
      <c r="AH466" t="s">
        <v>872</v>
      </c>
      <c r="AI466" t="s">
        <v>1489</v>
      </c>
      <c r="AJ466" t="s">
        <v>1282</v>
      </c>
      <c r="AK466" t="s">
        <v>1488</v>
      </c>
      <c r="AL466" t="s">
        <v>1301</v>
      </c>
      <c r="AM466" t="s">
        <v>1490</v>
      </c>
      <c r="AN466">
        <v>1016</v>
      </c>
      <c r="AO466">
        <v>68.290000000000006</v>
      </c>
      <c r="AP466">
        <v>115.75</v>
      </c>
    </row>
    <row r="467" spans="1:42" x14ac:dyDescent="0.35">
      <c r="A467">
        <v>141</v>
      </c>
      <c r="B467" t="s">
        <v>80</v>
      </c>
      <c r="C467" t="s">
        <v>81</v>
      </c>
      <c r="D467" t="s">
        <v>82</v>
      </c>
      <c r="E467" t="s">
        <v>83</v>
      </c>
      <c r="F467" t="s">
        <v>84</v>
      </c>
      <c r="G467" t="s">
        <v>813</v>
      </c>
      <c r="H467" t="s">
        <v>85</v>
      </c>
      <c r="I467" t="s">
        <v>813</v>
      </c>
      <c r="J467" t="s">
        <v>1531</v>
      </c>
      <c r="K467" t="s">
        <v>86</v>
      </c>
      <c r="L467">
        <v>1370</v>
      </c>
      <c r="M467">
        <v>227600</v>
      </c>
      <c r="N467">
        <v>141</v>
      </c>
      <c r="O467" t="s">
        <v>1039</v>
      </c>
      <c r="P467" s="1">
        <v>37677</v>
      </c>
      <c r="Q467">
        <v>40206.199999999997</v>
      </c>
      <c r="R467">
        <v>10104</v>
      </c>
      <c r="S467" s="1">
        <v>37652</v>
      </c>
      <c r="T467" s="1">
        <v>37661</v>
      </c>
      <c r="U467" s="1">
        <v>37653</v>
      </c>
      <c r="V467" t="s">
        <v>949</v>
      </c>
      <c r="W467" t="s">
        <v>813</v>
      </c>
      <c r="X467">
        <v>141</v>
      </c>
      <c r="Y467">
        <v>10104</v>
      </c>
      <c r="Z467" t="s">
        <v>873</v>
      </c>
      <c r="AA467">
        <v>32</v>
      </c>
      <c r="AB467">
        <v>53.31</v>
      </c>
      <c r="AC467">
        <v>2</v>
      </c>
      <c r="AD467" t="s">
        <v>1280</v>
      </c>
      <c r="AE467" t="s">
        <v>1281</v>
      </c>
      <c r="AF467" t="s">
        <v>813</v>
      </c>
      <c r="AG467" t="s">
        <v>813</v>
      </c>
      <c r="AH467" t="s">
        <v>873</v>
      </c>
      <c r="AI467" t="s">
        <v>1491</v>
      </c>
      <c r="AJ467" t="s">
        <v>1280</v>
      </c>
      <c r="AK467" t="s">
        <v>1488</v>
      </c>
      <c r="AL467" t="s">
        <v>1298</v>
      </c>
      <c r="AM467" t="s">
        <v>1492</v>
      </c>
      <c r="AN467">
        <v>1645</v>
      </c>
      <c r="AO467">
        <v>37.49</v>
      </c>
      <c r="AP467">
        <v>58.58</v>
      </c>
    </row>
    <row r="468" spans="1:42" x14ac:dyDescent="0.35">
      <c r="A468">
        <v>141</v>
      </c>
      <c r="B468" t="s">
        <v>80</v>
      </c>
      <c r="C468" t="s">
        <v>81</v>
      </c>
      <c r="D468" t="s">
        <v>82</v>
      </c>
      <c r="E468" t="s">
        <v>83</v>
      </c>
      <c r="F468" t="s">
        <v>84</v>
      </c>
      <c r="G468" t="s">
        <v>813</v>
      </c>
      <c r="H468" t="s">
        <v>85</v>
      </c>
      <c r="I468" t="s">
        <v>813</v>
      </c>
      <c r="J468" t="s">
        <v>1531</v>
      </c>
      <c r="K468" t="s">
        <v>86</v>
      </c>
      <c r="L468">
        <v>1370</v>
      </c>
      <c r="M468">
        <v>227600</v>
      </c>
      <c r="N468">
        <v>141</v>
      </c>
      <c r="O468" t="s">
        <v>1039</v>
      </c>
      <c r="P468" s="1">
        <v>37677</v>
      </c>
      <c r="Q468">
        <v>40206.199999999997</v>
      </c>
      <c r="R468">
        <v>10128</v>
      </c>
      <c r="S468" s="1">
        <v>37778</v>
      </c>
      <c r="T468" s="1">
        <v>37784</v>
      </c>
      <c r="U468" s="1">
        <v>37783</v>
      </c>
      <c r="V468" t="s">
        <v>949</v>
      </c>
      <c r="W468" t="s">
        <v>813</v>
      </c>
      <c r="X468">
        <v>141</v>
      </c>
      <c r="Y468">
        <v>10128</v>
      </c>
      <c r="Z468" t="s">
        <v>877</v>
      </c>
      <c r="AA468">
        <v>41</v>
      </c>
      <c r="AB468">
        <v>120.2</v>
      </c>
      <c r="AC468">
        <v>2</v>
      </c>
      <c r="AD468" t="s">
        <v>1284</v>
      </c>
      <c r="AE468" t="s">
        <v>1285</v>
      </c>
      <c r="AF468" t="s">
        <v>813</v>
      </c>
      <c r="AG468" t="s">
        <v>813</v>
      </c>
      <c r="AH468" t="s">
        <v>877</v>
      </c>
      <c r="AI468" t="s">
        <v>1382</v>
      </c>
      <c r="AJ468" t="s">
        <v>1284</v>
      </c>
      <c r="AK468" t="s">
        <v>1323</v>
      </c>
      <c r="AL468" t="s">
        <v>1320</v>
      </c>
      <c r="AM468" t="s">
        <v>1383</v>
      </c>
      <c r="AN468">
        <v>3913</v>
      </c>
      <c r="AO468">
        <v>68.3</v>
      </c>
      <c r="AP468">
        <v>136.59</v>
      </c>
    </row>
    <row r="469" spans="1:42" x14ac:dyDescent="0.35">
      <c r="A469">
        <v>141</v>
      </c>
      <c r="B469" t="s">
        <v>80</v>
      </c>
      <c r="C469" t="s">
        <v>81</v>
      </c>
      <c r="D469" t="s">
        <v>82</v>
      </c>
      <c r="E469" t="s">
        <v>83</v>
      </c>
      <c r="F469" t="s">
        <v>84</v>
      </c>
      <c r="G469" t="s">
        <v>813</v>
      </c>
      <c r="H469" t="s">
        <v>85</v>
      </c>
      <c r="I469" t="s">
        <v>813</v>
      </c>
      <c r="J469" t="s">
        <v>1531</v>
      </c>
      <c r="K469" t="s">
        <v>86</v>
      </c>
      <c r="L469">
        <v>1370</v>
      </c>
      <c r="M469">
        <v>227600</v>
      </c>
      <c r="N469">
        <v>141</v>
      </c>
      <c r="O469" t="s">
        <v>1039</v>
      </c>
      <c r="P469" s="1">
        <v>37677</v>
      </c>
      <c r="Q469">
        <v>40206.199999999997</v>
      </c>
      <c r="R469">
        <v>10128</v>
      </c>
      <c r="S469" s="1">
        <v>37778</v>
      </c>
      <c r="T469" s="1">
        <v>37784</v>
      </c>
      <c r="U469" s="1">
        <v>37783</v>
      </c>
      <c r="V469" t="s">
        <v>949</v>
      </c>
      <c r="W469" t="s">
        <v>813</v>
      </c>
      <c r="X469">
        <v>141</v>
      </c>
      <c r="Y469">
        <v>10128</v>
      </c>
      <c r="Z469" t="s">
        <v>878</v>
      </c>
      <c r="AA469">
        <v>41</v>
      </c>
      <c r="AB469">
        <v>80.67</v>
      </c>
      <c r="AC469">
        <v>4</v>
      </c>
      <c r="AD469" t="s">
        <v>1280</v>
      </c>
      <c r="AE469" t="s">
        <v>1281</v>
      </c>
      <c r="AF469" t="s">
        <v>813</v>
      </c>
      <c r="AG469" t="s">
        <v>813</v>
      </c>
      <c r="AH469" t="s">
        <v>878</v>
      </c>
      <c r="AI469" t="s">
        <v>1389</v>
      </c>
      <c r="AJ469" t="s">
        <v>1280</v>
      </c>
      <c r="AK469" t="s">
        <v>1323</v>
      </c>
      <c r="AL469" t="s">
        <v>1363</v>
      </c>
      <c r="AM469" t="s">
        <v>1390</v>
      </c>
      <c r="AN469">
        <v>6450</v>
      </c>
      <c r="AO469">
        <v>67.56</v>
      </c>
      <c r="AP469">
        <v>100.84</v>
      </c>
    </row>
    <row r="470" spans="1:42" x14ac:dyDescent="0.35">
      <c r="A470">
        <v>141</v>
      </c>
      <c r="B470" t="s">
        <v>80</v>
      </c>
      <c r="C470" t="s">
        <v>81</v>
      </c>
      <c r="D470" t="s">
        <v>82</v>
      </c>
      <c r="E470" t="s">
        <v>83</v>
      </c>
      <c r="F470" t="s">
        <v>84</v>
      </c>
      <c r="G470" t="s">
        <v>813</v>
      </c>
      <c r="H470" t="s">
        <v>85</v>
      </c>
      <c r="I470" t="s">
        <v>813</v>
      </c>
      <c r="J470" t="s">
        <v>1531</v>
      </c>
      <c r="K470" t="s">
        <v>86</v>
      </c>
      <c r="L470">
        <v>1370</v>
      </c>
      <c r="M470">
        <v>227600</v>
      </c>
      <c r="N470">
        <v>141</v>
      </c>
      <c r="O470" t="s">
        <v>1039</v>
      </c>
      <c r="P470" s="1">
        <v>37677</v>
      </c>
      <c r="Q470">
        <v>40206.199999999997</v>
      </c>
      <c r="R470">
        <v>10128</v>
      </c>
      <c r="S470" s="1">
        <v>37778</v>
      </c>
      <c r="T470" s="1">
        <v>37784</v>
      </c>
      <c r="U470" s="1">
        <v>37783</v>
      </c>
      <c r="V470" t="s">
        <v>949</v>
      </c>
      <c r="W470" t="s">
        <v>813</v>
      </c>
      <c r="X470">
        <v>141</v>
      </c>
      <c r="Y470">
        <v>10128</v>
      </c>
      <c r="Z470" t="s">
        <v>879</v>
      </c>
      <c r="AA470">
        <v>43</v>
      </c>
      <c r="AB470">
        <v>77.239999999999995</v>
      </c>
      <c r="AC470">
        <v>1</v>
      </c>
      <c r="AD470" t="s">
        <v>1284</v>
      </c>
      <c r="AE470" t="s">
        <v>1285</v>
      </c>
      <c r="AF470" t="s">
        <v>813</v>
      </c>
      <c r="AG470" t="s">
        <v>813</v>
      </c>
      <c r="AH470" t="s">
        <v>879</v>
      </c>
      <c r="AI470" t="s">
        <v>1407</v>
      </c>
      <c r="AJ470" t="s">
        <v>1284</v>
      </c>
      <c r="AK470" t="s">
        <v>1323</v>
      </c>
      <c r="AL470" t="s">
        <v>1332</v>
      </c>
      <c r="AM470" t="s">
        <v>1383</v>
      </c>
      <c r="AN470">
        <v>8290</v>
      </c>
      <c r="AO470">
        <v>52.66</v>
      </c>
      <c r="AP470">
        <v>87.77</v>
      </c>
    </row>
    <row r="471" spans="1:42" x14ac:dyDescent="0.35">
      <c r="A471">
        <v>141</v>
      </c>
      <c r="B471" t="s">
        <v>80</v>
      </c>
      <c r="C471" t="s">
        <v>81</v>
      </c>
      <c r="D471" t="s">
        <v>82</v>
      </c>
      <c r="E471" t="s">
        <v>83</v>
      </c>
      <c r="F471" t="s">
        <v>84</v>
      </c>
      <c r="G471" t="s">
        <v>813</v>
      </c>
      <c r="H471" t="s">
        <v>85</v>
      </c>
      <c r="I471" t="s">
        <v>813</v>
      </c>
      <c r="J471" t="s">
        <v>1531</v>
      </c>
      <c r="K471" t="s">
        <v>86</v>
      </c>
      <c r="L471">
        <v>1370</v>
      </c>
      <c r="M471">
        <v>227600</v>
      </c>
      <c r="N471">
        <v>141</v>
      </c>
      <c r="O471" t="s">
        <v>1039</v>
      </c>
      <c r="P471" s="1">
        <v>37677</v>
      </c>
      <c r="Q471">
        <v>40206.199999999997</v>
      </c>
      <c r="R471">
        <v>10128</v>
      </c>
      <c r="S471" s="1">
        <v>37778</v>
      </c>
      <c r="T471" s="1">
        <v>37784</v>
      </c>
      <c r="U471" s="1">
        <v>37783</v>
      </c>
      <c r="V471" t="s">
        <v>949</v>
      </c>
      <c r="W471" t="s">
        <v>813</v>
      </c>
      <c r="X471">
        <v>141</v>
      </c>
      <c r="Y471">
        <v>10128</v>
      </c>
      <c r="Z471" t="s">
        <v>884</v>
      </c>
      <c r="AA471">
        <v>32</v>
      </c>
      <c r="AB471">
        <v>72.75</v>
      </c>
      <c r="AC471">
        <v>3</v>
      </c>
      <c r="AD471" t="s">
        <v>1278</v>
      </c>
      <c r="AE471" t="s">
        <v>1279</v>
      </c>
      <c r="AF471" t="s">
        <v>813</v>
      </c>
      <c r="AG471" t="s">
        <v>813</v>
      </c>
      <c r="AH471" t="s">
        <v>884</v>
      </c>
      <c r="AI471" t="s">
        <v>1499</v>
      </c>
      <c r="AJ471" t="s">
        <v>1278</v>
      </c>
      <c r="AK471" t="s">
        <v>1495</v>
      </c>
      <c r="AL471" t="s">
        <v>1329</v>
      </c>
      <c r="AM471" t="s">
        <v>1500</v>
      </c>
      <c r="AN471">
        <v>737</v>
      </c>
      <c r="AO471">
        <v>43.3</v>
      </c>
      <c r="AP471">
        <v>86.61</v>
      </c>
    </row>
    <row r="472" spans="1:42" x14ac:dyDescent="0.35">
      <c r="A472">
        <v>141</v>
      </c>
      <c r="B472" t="s">
        <v>80</v>
      </c>
      <c r="C472" t="s">
        <v>81</v>
      </c>
      <c r="D472" t="s">
        <v>82</v>
      </c>
      <c r="E472" t="s">
        <v>83</v>
      </c>
      <c r="F472" t="s">
        <v>84</v>
      </c>
      <c r="G472" t="s">
        <v>813</v>
      </c>
      <c r="H472" t="s">
        <v>85</v>
      </c>
      <c r="I472" t="s">
        <v>813</v>
      </c>
      <c r="J472" t="s">
        <v>1531</v>
      </c>
      <c r="K472" t="s">
        <v>86</v>
      </c>
      <c r="L472">
        <v>1370</v>
      </c>
      <c r="M472">
        <v>227600</v>
      </c>
      <c r="N472">
        <v>141</v>
      </c>
      <c r="O472" t="s">
        <v>1039</v>
      </c>
      <c r="P472" s="1">
        <v>37677</v>
      </c>
      <c r="Q472">
        <v>40206.199999999997</v>
      </c>
      <c r="R472">
        <v>10133</v>
      </c>
      <c r="S472" s="1">
        <v>37799</v>
      </c>
      <c r="T472" s="1">
        <v>37806</v>
      </c>
      <c r="U472" s="1">
        <v>37805</v>
      </c>
      <c r="V472" t="s">
        <v>949</v>
      </c>
      <c r="W472" t="s">
        <v>813</v>
      </c>
      <c r="X472">
        <v>141</v>
      </c>
      <c r="Y472">
        <v>10133</v>
      </c>
      <c r="Z472" t="s">
        <v>890</v>
      </c>
      <c r="AA472">
        <v>49</v>
      </c>
      <c r="AB472">
        <v>80.260000000000005</v>
      </c>
      <c r="AC472">
        <v>3</v>
      </c>
      <c r="AD472" t="s">
        <v>1276</v>
      </c>
      <c r="AE472" t="s">
        <v>1277</v>
      </c>
      <c r="AF472" t="s">
        <v>813</v>
      </c>
      <c r="AG472" t="s">
        <v>813</v>
      </c>
      <c r="AH472" t="s">
        <v>890</v>
      </c>
      <c r="AI472" t="s">
        <v>1365</v>
      </c>
      <c r="AJ472" t="s">
        <v>1276</v>
      </c>
      <c r="AK472" t="s">
        <v>1366</v>
      </c>
      <c r="AL472" t="s">
        <v>1351</v>
      </c>
      <c r="AM472" t="s">
        <v>1367</v>
      </c>
      <c r="AN472">
        <v>992</v>
      </c>
      <c r="AO472">
        <v>49</v>
      </c>
      <c r="AP472">
        <v>84.48</v>
      </c>
    </row>
    <row r="473" spans="1:42" x14ac:dyDescent="0.35">
      <c r="A473">
        <v>141</v>
      </c>
      <c r="B473" t="s">
        <v>80</v>
      </c>
      <c r="C473" t="s">
        <v>81</v>
      </c>
      <c r="D473" t="s">
        <v>82</v>
      </c>
      <c r="E473" t="s">
        <v>83</v>
      </c>
      <c r="F473" t="s">
        <v>84</v>
      </c>
      <c r="G473" t="s">
        <v>813</v>
      </c>
      <c r="H473" t="s">
        <v>85</v>
      </c>
      <c r="I473" t="s">
        <v>813</v>
      </c>
      <c r="J473" t="s">
        <v>1531</v>
      </c>
      <c r="K473" t="s">
        <v>86</v>
      </c>
      <c r="L473">
        <v>1370</v>
      </c>
      <c r="M473">
        <v>227600</v>
      </c>
      <c r="N473">
        <v>141</v>
      </c>
      <c r="O473" t="s">
        <v>1039</v>
      </c>
      <c r="P473" s="1">
        <v>37677</v>
      </c>
      <c r="Q473">
        <v>40206.199999999997</v>
      </c>
      <c r="R473">
        <v>10133</v>
      </c>
      <c r="S473" s="1">
        <v>37799</v>
      </c>
      <c r="T473" s="1">
        <v>37806</v>
      </c>
      <c r="U473" s="1">
        <v>37805</v>
      </c>
      <c r="V473" t="s">
        <v>949</v>
      </c>
      <c r="W473" t="s">
        <v>813</v>
      </c>
      <c r="X473">
        <v>141</v>
      </c>
      <c r="Y473">
        <v>10133</v>
      </c>
      <c r="Z473" t="s">
        <v>893</v>
      </c>
      <c r="AA473">
        <v>41</v>
      </c>
      <c r="AB473">
        <v>109.42</v>
      </c>
      <c r="AC473">
        <v>5</v>
      </c>
      <c r="AD473" t="s">
        <v>1276</v>
      </c>
      <c r="AE473" t="s">
        <v>1277</v>
      </c>
      <c r="AF473" t="s">
        <v>813</v>
      </c>
      <c r="AG473" t="s">
        <v>813</v>
      </c>
      <c r="AH473" t="s">
        <v>893</v>
      </c>
      <c r="AI473" t="s">
        <v>1425</v>
      </c>
      <c r="AJ473" t="s">
        <v>1276</v>
      </c>
      <c r="AK473" t="s">
        <v>1417</v>
      </c>
      <c r="AL473" t="s">
        <v>1298</v>
      </c>
      <c r="AM473" t="s">
        <v>1426</v>
      </c>
      <c r="AN473">
        <v>3627</v>
      </c>
      <c r="AO473">
        <v>66.739999999999995</v>
      </c>
      <c r="AP473">
        <v>109.42</v>
      </c>
    </row>
    <row r="474" spans="1:42" x14ac:dyDescent="0.35">
      <c r="A474">
        <v>141</v>
      </c>
      <c r="B474" t="s">
        <v>80</v>
      </c>
      <c r="C474" t="s">
        <v>81</v>
      </c>
      <c r="D474" t="s">
        <v>82</v>
      </c>
      <c r="E474" t="s">
        <v>83</v>
      </c>
      <c r="F474" t="s">
        <v>84</v>
      </c>
      <c r="G474" t="s">
        <v>813</v>
      </c>
      <c r="H474" t="s">
        <v>85</v>
      </c>
      <c r="I474" t="s">
        <v>813</v>
      </c>
      <c r="J474" t="s">
        <v>1531</v>
      </c>
      <c r="K474" t="s">
        <v>86</v>
      </c>
      <c r="L474">
        <v>1370</v>
      </c>
      <c r="M474">
        <v>227600</v>
      </c>
      <c r="N474">
        <v>141</v>
      </c>
      <c r="O474" t="s">
        <v>1039</v>
      </c>
      <c r="P474" s="1">
        <v>37677</v>
      </c>
      <c r="Q474">
        <v>40206.199999999997</v>
      </c>
      <c r="R474">
        <v>10133</v>
      </c>
      <c r="S474" s="1">
        <v>37799</v>
      </c>
      <c r="T474" s="1">
        <v>37806</v>
      </c>
      <c r="U474" s="1">
        <v>37805</v>
      </c>
      <c r="V474" t="s">
        <v>949</v>
      </c>
      <c r="W474" t="s">
        <v>813</v>
      </c>
      <c r="X474">
        <v>141</v>
      </c>
      <c r="Y474">
        <v>10133</v>
      </c>
      <c r="Z474" t="s">
        <v>897</v>
      </c>
      <c r="AA474">
        <v>46</v>
      </c>
      <c r="AB474">
        <v>61.58</v>
      </c>
      <c r="AC474">
        <v>4</v>
      </c>
      <c r="AD474" t="s">
        <v>1276</v>
      </c>
      <c r="AE474" t="s">
        <v>1277</v>
      </c>
      <c r="AF474" t="s">
        <v>813</v>
      </c>
      <c r="AG474" t="s">
        <v>813</v>
      </c>
      <c r="AH474" t="s">
        <v>897</v>
      </c>
      <c r="AI474" t="s">
        <v>1467</v>
      </c>
      <c r="AJ474" t="s">
        <v>1276</v>
      </c>
      <c r="AK474" t="s">
        <v>1417</v>
      </c>
      <c r="AL474" t="s">
        <v>1320</v>
      </c>
      <c r="AM474" t="s">
        <v>1468</v>
      </c>
      <c r="AN474">
        <v>2756</v>
      </c>
      <c r="AO474">
        <v>36.229999999999997</v>
      </c>
      <c r="AP474">
        <v>72.45</v>
      </c>
    </row>
    <row r="475" spans="1:42" x14ac:dyDescent="0.35">
      <c r="A475">
        <v>141</v>
      </c>
      <c r="B475" t="s">
        <v>80</v>
      </c>
      <c r="C475" t="s">
        <v>81</v>
      </c>
      <c r="D475" t="s">
        <v>82</v>
      </c>
      <c r="E475" t="s">
        <v>83</v>
      </c>
      <c r="F475" t="s">
        <v>84</v>
      </c>
      <c r="G475" t="s">
        <v>813</v>
      </c>
      <c r="H475" t="s">
        <v>85</v>
      </c>
      <c r="I475" t="s">
        <v>813</v>
      </c>
      <c r="J475" t="s">
        <v>1531</v>
      </c>
      <c r="K475" t="s">
        <v>86</v>
      </c>
      <c r="L475">
        <v>1370</v>
      </c>
      <c r="M475">
        <v>227600</v>
      </c>
      <c r="N475">
        <v>141</v>
      </c>
      <c r="O475" t="s">
        <v>1039</v>
      </c>
      <c r="P475" s="1">
        <v>37677</v>
      </c>
      <c r="Q475">
        <v>40206.199999999997</v>
      </c>
      <c r="R475">
        <v>10133</v>
      </c>
      <c r="S475" s="1">
        <v>37799</v>
      </c>
      <c r="T475" s="1">
        <v>37806</v>
      </c>
      <c r="U475" s="1">
        <v>37805</v>
      </c>
      <c r="V475" t="s">
        <v>949</v>
      </c>
      <c r="W475" t="s">
        <v>813</v>
      </c>
      <c r="X475">
        <v>141</v>
      </c>
      <c r="Y475">
        <v>10133</v>
      </c>
      <c r="Z475" t="s">
        <v>914</v>
      </c>
      <c r="AA475">
        <v>23</v>
      </c>
      <c r="AB475">
        <v>80.91</v>
      </c>
      <c r="AC475">
        <v>1</v>
      </c>
      <c r="AD475" t="s">
        <v>1274</v>
      </c>
      <c r="AE475" t="s">
        <v>1275</v>
      </c>
      <c r="AF475" t="s">
        <v>813</v>
      </c>
      <c r="AG475" t="s">
        <v>813</v>
      </c>
      <c r="AH475" t="s">
        <v>914</v>
      </c>
      <c r="AI475" t="s">
        <v>1474</v>
      </c>
      <c r="AJ475" t="s">
        <v>1274</v>
      </c>
      <c r="AK475" t="s">
        <v>1472</v>
      </c>
      <c r="AL475" t="s">
        <v>1332</v>
      </c>
      <c r="AM475" t="s">
        <v>1475</v>
      </c>
      <c r="AN475">
        <v>178</v>
      </c>
      <c r="AO475">
        <v>66.92</v>
      </c>
      <c r="AP475">
        <v>99.89</v>
      </c>
    </row>
    <row r="476" spans="1:42" x14ac:dyDescent="0.35">
      <c r="A476">
        <v>141</v>
      </c>
      <c r="B476" t="s">
        <v>80</v>
      </c>
      <c r="C476" t="s">
        <v>81</v>
      </c>
      <c r="D476" t="s">
        <v>82</v>
      </c>
      <c r="E476" t="s">
        <v>83</v>
      </c>
      <c r="F476" t="s">
        <v>84</v>
      </c>
      <c r="G476" t="s">
        <v>813</v>
      </c>
      <c r="H476" t="s">
        <v>85</v>
      </c>
      <c r="I476" t="s">
        <v>813</v>
      </c>
      <c r="J476" t="s">
        <v>1531</v>
      </c>
      <c r="K476" t="s">
        <v>86</v>
      </c>
      <c r="L476">
        <v>1370</v>
      </c>
      <c r="M476">
        <v>227600</v>
      </c>
      <c r="N476">
        <v>141</v>
      </c>
      <c r="O476" t="s">
        <v>1039</v>
      </c>
      <c r="P476" s="1">
        <v>37677</v>
      </c>
      <c r="Q476">
        <v>40206.199999999997</v>
      </c>
      <c r="R476">
        <v>10133</v>
      </c>
      <c r="S476" s="1">
        <v>37799</v>
      </c>
      <c r="T476" s="1">
        <v>37806</v>
      </c>
      <c r="U476" s="1">
        <v>37805</v>
      </c>
      <c r="V476" t="s">
        <v>949</v>
      </c>
      <c r="W476" t="s">
        <v>813</v>
      </c>
      <c r="X476">
        <v>141</v>
      </c>
      <c r="Y476">
        <v>10133</v>
      </c>
      <c r="Z476" t="s">
        <v>898</v>
      </c>
      <c r="AA476">
        <v>49</v>
      </c>
      <c r="AB476">
        <v>67.41</v>
      </c>
      <c r="AC476">
        <v>6</v>
      </c>
      <c r="AD476" t="s">
        <v>1284</v>
      </c>
      <c r="AE476" t="s">
        <v>1285</v>
      </c>
      <c r="AF476" t="s">
        <v>813</v>
      </c>
      <c r="AG476" t="s">
        <v>813</v>
      </c>
      <c r="AH476" t="s">
        <v>898</v>
      </c>
      <c r="AI476" t="s">
        <v>1483</v>
      </c>
      <c r="AJ476" t="s">
        <v>1284</v>
      </c>
      <c r="AK476" t="s">
        <v>1472</v>
      </c>
      <c r="AL476" t="s">
        <v>1301</v>
      </c>
      <c r="AM476" t="s">
        <v>1484</v>
      </c>
      <c r="AN476">
        <v>136</v>
      </c>
      <c r="AO476">
        <v>33.020000000000003</v>
      </c>
      <c r="AP476">
        <v>68.790000000000006</v>
      </c>
    </row>
    <row r="477" spans="1:42" x14ac:dyDescent="0.35">
      <c r="A477">
        <v>141</v>
      </c>
      <c r="B477" t="s">
        <v>80</v>
      </c>
      <c r="C477" t="s">
        <v>81</v>
      </c>
      <c r="D477" t="s">
        <v>82</v>
      </c>
      <c r="E477" t="s">
        <v>83</v>
      </c>
      <c r="F477" t="s">
        <v>84</v>
      </c>
      <c r="G477" t="s">
        <v>813</v>
      </c>
      <c r="H477" t="s">
        <v>85</v>
      </c>
      <c r="I477" t="s">
        <v>813</v>
      </c>
      <c r="J477" t="s">
        <v>1531</v>
      </c>
      <c r="K477" t="s">
        <v>86</v>
      </c>
      <c r="L477">
        <v>1370</v>
      </c>
      <c r="M477">
        <v>227600</v>
      </c>
      <c r="N477">
        <v>141</v>
      </c>
      <c r="O477" t="s">
        <v>1039</v>
      </c>
      <c r="P477" s="1">
        <v>37677</v>
      </c>
      <c r="Q477">
        <v>40206.199999999997</v>
      </c>
      <c r="R477">
        <v>10133</v>
      </c>
      <c r="S477" s="1">
        <v>37799</v>
      </c>
      <c r="T477" s="1">
        <v>37806</v>
      </c>
      <c r="U477" s="1">
        <v>37805</v>
      </c>
      <c r="V477" t="s">
        <v>949</v>
      </c>
      <c r="W477" t="s">
        <v>813</v>
      </c>
      <c r="X477">
        <v>141</v>
      </c>
      <c r="Y477">
        <v>10133</v>
      </c>
      <c r="Z477" t="s">
        <v>899</v>
      </c>
      <c r="AA477">
        <v>27</v>
      </c>
      <c r="AB477">
        <v>37.090000000000003</v>
      </c>
      <c r="AC477">
        <v>7</v>
      </c>
      <c r="AD477" t="s">
        <v>1284</v>
      </c>
      <c r="AE477" t="s">
        <v>1285</v>
      </c>
      <c r="AF477" t="s">
        <v>813</v>
      </c>
      <c r="AG477" t="s">
        <v>813</v>
      </c>
      <c r="AH477" t="s">
        <v>899</v>
      </c>
      <c r="AI477" t="s">
        <v>1487</v>
      </c>
      <c r="AJ477" t="s">
        <v>1284</v>
      </c>
      <c r="AK477" t="s">
        <v>1488</v>
      </c>
      <c r="AL477" t="s">
        <v>1329</v>
      </c>
      <c r="AM477" t="s">
        <v>1383</v>
      </c>
      <c r="AN477">
        <v>7062</v>
      </c>
      <c r="AO477">
        <v>27.06</v>
      </c>
      <c r="AP477">
        <v>43.64</v>
      </c>
    </row>
    <row r="478" spans="1:42" x14ac:dyDescent="0.35">
      <c r="A478">
        <v>141</v>
      </c>
      <c r="B478" t="s">
        <v>80</v>
      </c>
      <c r="C478" t="s">
        <v>81</v>
      </c>
      <c r="D478" t="s">
        <v>82</v>
      </c>
      <c r="E478" t="s">
        <v>83</v>
      </c>
      <c r="F478" t="s">
        <v>84</v>
      </c>
      <c r="G478" t="s">
        <v>813</v>
      </c>
      <c r="H478" t="s">
        <v>85</v>
      </c>
      <c r="I478" t="s">
        <v>813</v>
      </c>
      <c r="J478" t="s">
        <v>1531</v>
      </c>
      <c r="K478" t="s">
        <v>86</v>
      </c>
      <c r="L478">
        <v>1370</v>
      </c>
      <c r="M478">
        <v>227600</v>
      </c>
      <c r="N478">
        <v>141</v>
      </c>
      <c r="O478" t="s">
        <v>1039</v>
      </c>
      <c r="P478" s="1">
        <v>37677</v>
      </c>
      <c r="Q478">
        <v>40206.199999999997</v>
      </c>
      <c r="R478">
        <v>10133</v>
      </c>
      <c r="S478" s="1">
        <v>37799</v>
      </c>
      <c r="T478" s="1">
        <v>37806</v>
      </c>
      <c r="U478" s="1">
        <v>37805</v>
      </c>
      <c r="V478" t="s">
        <v>949</v>
      </c>
      <c r="W478" t="s">
        <v>813</v>
      </c>
      <c r="X478">
        <v>141</v>
      </c>
      <c r="Y478">
        <v>10133</v>
      </c>
      <c r="Z478" t="s">
        <v>900</v>
      </c>
      <c r="AA478">
        <v>24</v>
      </c>
      <c r="AB478">
        <v>76.73</v>
      </c>
      <c r="AC478">
        <v>8</v>
      </c>
      <c r="AD478" t="s">
        <v>1276</v>
      </c>
      <c r="AE478" t="s">
        <v>1277</v>
      </c>
      <c r="AF478" t="s">
        <v>813</v>
      </c>
      <c r="AG478" t="s">
        <v>813</v>
      </c>
      <c r="AH478" t="s">
        <v>900</v>
      </c>
      <c r="AI478" t="s">
        <v>1497</v>
      </c>
      <c r="AJ478" t="s">
        <v>1276</v>
      </c>
      <c r="AK478" t="s">
        <v>1495</v>
      </c>
      <c r="AL478" t="s">
        <v>1295</v>
      </c>
      <c r="AM478" t="s">
        <v>1498</v>
      </c>
      <c r="AN478">
        <v>5841</v>
      </c>
      <c r="AO478">
        <v>51.15</v>
      </c>
      <c r="AP478">
        <v>91.34</v>
      </c>
    </row>
    <row r="479" spans="1:42" x14ac:dyDescent="0.35">
      <c r="A479">
        <v>141</v>
      </c>
      <c r="B479" t="s">
        <v>80</v>
      </c>
      <c r="C479" t="s">
        <v>81</v>
      </c>
      <c r="D479" t="s">
        <v>82</v>
      </c>
      <c r="E479" t="s">
        <v>83</v>
      </c>
      <c r="F479" t="s">
        <v>84</v>
      </c>
      <c r="G479" t="s">
        <v>813</v>
      </c>
      <c r="H479" t="s">
        <v>85</v>
      </c>
      <c r="I479" t="s">
        <v>813</v>
      </c>
      <c r="J479" t="s">
        <v>1531</v>
      </c>
      <c r="K479" t="s">
        <v>86</v>
      </c>
      <c r="L479">
        <v>1370</v>
      </c>
      <c r="M479">
        <v>227600</v>
      </c>
      <c r="N479">
        <v>141</v>
      </c>
      <c r="O479" t="s">
        <v>1039</v>
      </c>
      <c r="P479" s="1">
        <v>37677</v>
      </c>
      <c r="Q479">
        <v>40206.199999999997</v>
      </c>
      <c r="R479">
        <v>10133</v>
      </c>
      <c r="S479" s="1">
        <v>37799</v>
      </c>
      <c r="T479" s="1">
        <v>37806</v>
      </c>
      <c r="U479" s="1">
        <v>37805</v>
      </c>
      <c r="V479" t="s">
        <v>949</v>
      </c>
      <c r="W479" t="s">
        <v>813</v>
      </c>
      <c r="X479">
        <v>141</v>
      </c>
      <c r="Y479">
        <v>10133</v>
      </c>
      <c r="Z479" t="s">
        <v>903</v>
      </c>
      <c r="AA479">
        <v>27</v>
      </c>
      <c r="AB479">
        <v>115.09</v>
      </c>
      <c r="AC479">
        <v>2</v>
      </c>
      <c r="AD479" t="s">
        <v>1276</v>
      </c>
      <c r="AE479" t="s">
        <v>1277</v>
      </c>
      <c r="AF479" t="s">
        <v>813</v>
      </c>
      <c r="AG479" t="s">
        <v>813</v>
      </c>
      <c r="AH479" t="s">
        <v>903</v>
      </c>
      <c r="AI479" t="s">
        <v>1509</v>
      </c>
      <c r="AJ479" t="s">
        <v>1276</v>
      </c>
      <c r="AK479" t="s">
        <v>1495</v>
      </c>
      <c r="AL479" t="s">
        <v>1301</v>
      </c>
      <c r="AM479" t="s">
        <v>1498</v>
      </c>
      <c r="AN479">
        <v>7106</v>
      </c>
      <c r="AO479">
        <v>59.33</v>
      </c>
      <c r="AP479">
        <v>118.65</v>
      </c>
    </row>
    <row r="480" spans="1:42" x14ac:dyDescent="0.35">
      <c r="A480">
        <v>141</v>
      </c>
      <c r="B480" t="s">
        <v>80</v>
      </c>
      <c r="C480" t="s">
        <v>81</v>
      </c>
      <c r="D480" t="s">
        <v>82</v>
      </c>
      <c r="E480" t="s">
        <v>83</v>
      </c>
      <c r="F480" t="s">
        <v>84</v>
      </c>
      <c r="G480" t="s">
        <v>813</v>
      </c>
      <c r="H480" t="s">
        <v>85</v>
      </c>
      <c r="I480" t="s">
        <v>813</v>
      </c>
      <c r="J480" t="s">
        <v>1531</v>
      </c>
      <c r="K480" t="s">
        <v>86</v>
      </c>
      <c r="L480">
        <v>1370</v>
      </c>
      <c r="M480">
        <v>227600</v>
      </c>
      <c r="N480">
        <v>141</v>
      </c>
      <c r="O480" t="s">
        <v>1040</v>
      </c>
      <c r="P480" s="1">
        <v>37964</v>
      </c>
      <c r="Q480">
        <v>63843.55</v>
      </c>
      <c r="R480">
        <v>10104</v>
      </c>
      <c r="S480" s="1">
        <v>37652</v>
      </c>
      <c r="T480" s="1">
        <v>37661</v>
      </c>
      <c r="U480" s="1">
        <v>37653</v>
      </c>
      <c r="V480" t="s">
        <v>949</v>
      </c>
      <c r="W480" t="s">
        <v>813</v>
      </c>
      <c r="X480">
        <v>141</v>
      </c>
      <c r="Y480">
        <v>10104</v>
      </c>
      <c r="Z480" t="s">
        <v>861</v>
      </c>
      <c r="AA480">
        <v>34</v>
      </c>
      <c r="AB480">
        <v>131.44</v>
      </c>
      <c r="AC480">
        <v>1</v>
      </c>
      <c r="AD480" t="s">
        <v>1272</v>
      </c>
      <c r="AE480" t="s">
        <v>1273</v>
      </c>
      <c r="AF480" t="s">
        <v>813</v>
      </c>
      <c r="AG480" t="s">
        <v>813</v>
      </c>
      <c r="AH480" t="s">
        <v>861</v>
      </c>
      <c r="AI480" t="s">
        <v>1322</v>
      </c>
      <c r="AJ480" t="s">
        <v>1272</v>
      </c>
      <c r="AK480" t="s">
        <v>1323</v>
      </c>
      <c r="AL480" t="s">
        <v>1317</v>
      </c>
      <c r="AM480" t="s">
        <v>1324</v>
      </c>
      <c r="AN480">
        <v>6906</v>
      </c>
      <c r="AO480">
        <v>89.14</v>
      </c>
      <c r="AP480">
        <v>151.08000000000001</v>
      </c>
    </row>
    <row r="481" spans="1:42" x14ac:dyDescent="0.35">
      <c r="A481">
        <v>141</v>
      </c>
      <c r="B481" t="s">
        <v>80</v>
      </c>
      <c r="C481" t="s">
        <v>81</v>
      </c>
      <c r="D481" t="s">
        <v>82</v>
      </c>
      <c r="E481" t="s">
        <v>83</v>
      </c>
      <c r="F481" t="s">
        <v>84</v>
      </c>
      <c r="G481" t="s">
        <v>813</v>
      </c>
      <c r="H481" t="s">
        <v>85</v>
      </c>
      <c r="I481" t="s">
        <v>813</v>
      </c>
      <c r="J481" t="s">
        <v>1531</v>
      </c>
      <c r="K481" t="s">
        <v>86</v>
      </c>
      <c r="L481">
        <v>1370</v>
      </c>
      <c r="M481">
        <v>227600</v>
      </c>
      <c r="N481">
        <v>141</v>
      </c>
      <c r="O481" t="s">
        <v>1040</v>
      </c>
      <c r="P481" s="1">
        <v>37964</v>
      </c>
      <c r="Q481">
        <v>63843.55</v>
      </c>
      <c r="R481">
        <v>10104</v>
      </c>
      <c r="S481" s="1">
        <v>37652</v>
      </c>
      <c r="T481" s="1">
        <v>37661</v>
      </c>
      <c r="U481" s="1">
        <v>37653</v>
      </c>
      <c r="V481" t="s">
        <v>949</v>
      </c>
      <c r="W481" t="s">
        <v>813</v>
      </c>
      <c r="X481">
        <v>141</v>
      </c>
      <c r="Y481">
        <v>10104</v>
      </c>
      <c r="Z481" t="s">
        <v>862</v>
      </c>
      <c r="AA481">
        <v>41</v>
      </c>
      <c r="AB481">
        <v>111.39</v>
      </c>
      <c r="AC481">
        <v>9</v>
      </c>
      <c r="AD481" t="s">
        <v>1282</v>
      </c>
      <c r="AE481" t="s">
        <v>1283</v>
      </c>
      <c r="AF481" t="s">
        <v>813</v>
      </c>
      <c r="AG481" t="s">
        <v>813</v>
      </c>
      <c r="AH481" t="s">
        <v>862</v>
      </c>
      <c r="AI481" t="s">
        <v>1331</v>
      </c>
      <c r="AJ481" t="s">
        <v>1282</v>
      </c>
      <c r="AK481" t="s">
        <v>1312</v>
      </c>
      <c r="AL481" t="s">
        <v>1332</v>
      </c>
      <c r="AM481" t="s">
        <v>1333</v>
      </c>
      <c r="AN481">
        <v>6125</v>
      </c>
      <c r="AO481">
        <v>55.7</v>
      </c>
      <c r="AP481">
        <v>118.5</v>
      </c>
    </row>
    <row r="482" spans="1:42" x14ac:dyDescent="0.35">
      <c r="A482">
        <v>141</v>
      </c>
      <c r="B482" t="s">
        <v>80</v>
      </c>
      <c r="C482" t="s">
        <v>81</v>
      </c>
      <c r="D482" t="s">
        <v>82</v>
      </c>
      <c r="E482" t="s">
        <v>83</v>
      </c>
      <c r="F482" t="s">
        <v>84</v>
      </c>
      <c r="G482" t="s">
        <v>813</v>
      </c>
      <c r="H482" t="s">
        <v>85</v>
      </c>
      <c r="I482" t="s">
        <v>813</v>
      </c>
      <c r="J482" t="s">
        <v>1531</v>
      </c>
      <c r="K482" t="s">
        <v>86</v>
      </c>
      <c r="L482">
        <v>1370</v>
      </c>
      <c r="M482">
        <v>227600</v>
      </c>
      <c r="N482">
        <v>141</v>
      </c>
      <c r="O482" t="s">
        <v>1040</v>
      </c>
      <c r="P482" s="1">
        <v>37964</v>
      </c>
      <c r="Q482">
        <v>63843.55</v>
      </c>
      <c r="R482">
        <v>10104</v>
      </c>
      <c r="S482" s="1">
        <v>37652</v>
      </c>
      <c r="T482" s="1">
        <v>37661</v>
      </c>
      <c r="U482" s="1">
        <v>37653</v>
      </c>
      <c r="V482" t="s">
        <v>949</v>
      </c>
      <c r="W482" t="s">
        <v>813</v>
      </c>
      <c r="X482">
        <v>141</v>
      </c>
      <c r="Y482">
        <v>10104</v>
      </c>
      <c r="Z482" t="s">
        <v>863</v>
      </c>
      <c r="AA482">
        <v>24</v>
      </c>
      <c r="AB482">
        <v>135.9</v>
      </c>
      <c r="AC482">
        <v>8</v>
      </c>
      <c r="AD482" t="s">
        <v>1272</v>
      </c>
      <c r="AE482" t="s">
        <v>1273</v>
      </c>
      <c r="AF482" t="s">
        <v>813</v>
      </c>
      <c r="AG482" t="s">
        <v>813</v>
      </c>
      <c r="AH482" t="s">
        <v>863</v>
      </c>
      <c r="AI482" t="s">
        <v>1355</v>
      </c>
      <c r="AJ482" t="s">
        <v>1272</v>
      </c>
      <c r="AK482" t="s">
        <v>1323</v>
      </c>
      <c r="AL482" t="s">
        <v>1351</v>
      </c>
      <c r="AM482" t="s">
        <v>1299</v>
      </c>
      <c r="AN482">
        <v>4724</v>
      </c>
      <c r="AO482">
        <v>101.51</v>
      </c>
      <c r="AP482">
        <v>163.72999999999999</v>
      </c>
    </row>
    <row r="483" spans="1:42" x14ac:dyDescent="0.35">
      <c r="A483">
        <v>141</v>
      </c>
      <c r="B483" t="s">
        <v>80</v>
      </c>
      <c r="C483" t="s">
        <v>81</v>
      </c>
      <c r="D483" t="s">
        <v>82</v>
      </c>
      <c r="E483" t="s">
        <v>83</v>
      </c>
      <c r="F483" t="s">
        <v>84</v>
      </c>
      <c r="G483" t="s">
        <v>813</v>
      </c>
      <c r="H483" t="s">
        <v>85</v>
      </c>
      <c r="I483" t="s">
        <v>813</v>
      </c>
      <c r="J483" t="s">
        <v>1531</v>
      </c>
      <c r="K483" t="s">
        <v>86</v>
      </c>
      <c r="L483">
        <v>1370</v>
      </c>
      <c r="M483">
        <v>227600</v>
      </c>
      <c r="N483">
        <v>141</v>
      </c>
      <c r="O483" t="s">
        <v>1040</v>
      </c>
      <c r="P483" s="1">
        <v>37964</v>
      </c>
      <c r="Q483">
        <v>63843.55</v>
      </c>
      <c r="R483">
        <v>10104</v>
      </c>
      <c r="S483" s="1">
        <v>37652</v>
      </c>
      <c r="T483" s="1">
        <v>37661</v>
      </c>
      <c r="U483" s="1">
        <v>37653</v>
      </c>
      <c r="V483" t="s">
        <v>949</v>
      </c>
      <c r="W483" t="s">
        <v>813</v>
      </c>
      <c r="X483">
        <v>141</v>
      </c>
      <c r="Y483">
        <v>10104</v>
      </c>
      <c r="Z483" t="s">
        <v>864</v>
      </c>
      <c r="AA483">
        <v>29</v>
      </c>
      <c r="AB483">
        <v>122.73</v>
      </c>
      <c r="AC483">
        <v>12</v>
      </c>
      <c r="AD483" t="s">
        <v>1282</v>
      </c>
      <c r="AE483" t="s">
        <v>1283</v>
      </c>
      <c r="AF483" t="s">
        <v>813</v>
      </c>
      <c r="AG483" t="s">
        <v>813</v>
      </c>
      <c r="AH483" t="s">
        <v>864</v>
      </c>
      <c r="AI483" t="s">
        <v>1358</v>
      </c>
      <c r="AJ483" t="s">
        <v>1282</v>
      </c>
      <c r="AK483" t="s">
        <v>1323</v>
      </c>
      <c r="AL483" t="s">
        <v>1320</v>
      </c>
      <c r="AM483" t="s">
        <v>1359</v>
      </c>
      <c r="AN483">
        <v>8258</v>
      </c>
      <c r="AO483">
        <v>74.86</v>
      </c>
      <c r="AP483">
        <v>122.73</v>
      </c>
    </row>
    <row r="484" spans="1:42" x14ac:dyDescent="0.35">
      <c r="A484">
        <v>141</v>
      </c>
      <c r="B484" t="s">
        <v>80</v>
      </c>
      <c r="C484" t="s">
        <v>81</v>
      </c>
      <c r="D484" t="s">
        <v>82</v>
      </c>
      <c r="E484" t="s">
        <v>83</v>
      </c>
      <c r="F484" t="s">
        <v>84</v>
      </c>
      <c r="G484" t="s">
        <v>813</v>
      </c>
      <c r="H484" t="s">
        <v>85</v>
      </c>
      <c r="I484" t="s">
        <v>813</v>
      </c>
      <c r="J484" t="s">
        <v>1531</v>
      </c>
      <c r="K484" t="s">
        <v>86</v>
      </c>
      <c r="L484">
        <v>1370</v>
      </c>
      <c r="M484">
        <v>227600</v>
      </c>
      <c r="N484">
        <v>141</v>
      </c>
      <c r="O484" t="s">
        <v>1040</v>
      </c>
      <c r="P484" s="1">
        <v>37964</v>
      </c>
      <c r="Q484">
        <v>63843.55</v>
      </c>
      <c r="R484">
        <v>10104</v>
      </c>
      <c r="S484" s="1">
        <v>37652</v>
      </c>
      <c r="T484" s="1">
        <v>37661</v>
      </c>
      <c r="U484" s="1">
        <v>37653</v>
      </c>
      <c r="V484" t="s">
        <v>949</v>
      </c>
      <c r="W484" t="s">
        <v>813</v>
      </c>
      <c r="X484">
        <v>141</v>
      </c>
      <c r="Y484">
        <v>10104</v>
      </c>
      <c r="Z484" t="s">
        <v>865</v>
      </c>
      <c r="AA484">
        <v>23</v>
      </c>
      <c r="AB484">
        <v>165.95</v>
      </c>
      <c r="AC484">
        <v>13</v>
      </c>
      <c r="AD484" t="s">
        <v>1272</v>
      </c>
      <c r="AE484" t="s">
        <v>1273</v>
      </c>
      <c r="AF484" t="s">
        <v>813</v>
      </c>
      <c r="AG484" t="s">
        <v>813</v>
      </c>
      <c r="AH484" t="s">
        <v>865</v>
      </c>
      <c r="AI484" t="s">
        <v>1384</v>
      </c>
      <c r="AJ484" t="s">
        <v>1272</v>
      </c>
      <c r="AK484" t="s">
        <v>1323</v>
      </c>
      <c r="AL484" t="s">
        <v>1320</v>
      </c>
      <c r="AM484" t="s">
        <v>1385</v>
      </c>
      <c r="AN484">
        <v>8347</v>
      </c>
      <c r="AO484">
        <v>77.900000000000006</v>
      </c>
      <c r="AP484">
        <v>169.34</v>
      </c>
    </row>
    <row r="485" spans="1:42" x14ac:dyDescent="0.35">
      <c r="A485">
        <v>141</v>
      </c>
      <c r="B485" t="s">
        <v>80</v>
      </c>
      <c r="C485" t="s">
        <v>81</v>
      </c>
      <c r="D485" t="s">
        <v>82</v>
      </c>
      <c r="E485" t="s">
        <v>83</v>
      </c>
      <c r="F485" t="s">
        <v>84</v>
      </c>
      <c r="G485" t="s">
        <v>813</v>
      </c>
      <c r="H485" t="s">
        <v>85</v>
      </c>
      <c r="I485" t="s">
        <v>813</v>
      </c>
      <c r="J485" t="s">
        <v>1531</v>
      </c>
      <c r="K485" t="s">
        <v>86</v>
      </c>
      <c r="L485">
        <v>1370</v>
      </c>
      <c r="M485">
        <v>227600</v>
      </c>
      <c r="N485">
        <v>141</v>
      </c>
      <c r="O485" t="s">
        <v>1040</v>
      </c>
      <c r="P485" s="1">
        <v>37964</v>
      </c>
      <c r="Q485">
        <v>63843.55</v>
      </c>
      <c r="R485">
        <v>10104</v>
      </c>
      <c r="S485" s="1">
        <v>37652</v>
      </c>
      <c r="T485" s="1">
        <v>37661</v>
      </c>
      <c r="U485" s="1">
        <v>37653</v>
      </c>
      <c r="V485" t="s">
        <v>949</v>
      </c>
      <c r="W485" t="s">
        <v>813</v>
      </c>
      <c r="X485">
        <v>141</v>
      </c>
      <c r="Y485">
        <v>10104</v>
      </c>
      <c r="Z485" t="s">
        <v>866</v>
      </c>
      <c r="AA485">
        <v>38</v>
      </c>
      <c r="AB485">
        <v>119.2</v>
      </c>
      <c r="AC485">
        <v>3</v>
      </c>
      <c r="AD485" t="s">
        <v>1272</v>
      </c>
      <c r="AE485" t="s">
        <v>1273</v>
      </c>
      <c r="AF485" t="s">
        <v>813</v>
      </c>
      <c r="AG485" t="s">
        <v>813</v>
      </c>
      <c r="AH485" t="s">
        <v>866</v>
      </c>
      <c r="AI485" t="s">
        <v>1403</v>
      </c>
      <c r="AJ485" t="s">
        <v>1272</v>
      </c>
      <c r="AK485" t="s">
        <v>1323</v>
      </c>
      <c r="AL485" t="s">
        <v>1295</v>
      </c>
      <c r="AM485" t="s">
        <v>1404</v>
      </c>
      <c r="AN485">
        <v>5545</v>
      </c>
      <c r="AO485">
        <v>91.92</v>
      </c>
      <c r="AP485">
        <v>143.62</v>
      </c>
    </row>
    <row r="486" spans="1:42" x14ac:dyDescent="0.35">
      <c r="A486">
        <v>141</v>
      </c>
      <c r="B486" t="s">
        <v>80</v>
      </c>
      <c r="C486" t="s">
        <v>81</v>
      </c>
      <c r="D486" t="s">
        <v>82</v>
      </c>
      <c r="E486" t="s">
        <v>83</v>
      </c>
      <c r="F486" t="s">
        <v>84</v>
      </c>
      <c r="G486" t="s">
        <v>813</v>
      </c>
      <c r="H486" t="s">
        <v>85</v>
      </c>
      <c r="I486" t="s">
        <v>813</v>
      </c>
      <c r="J486" t="s">
        <v>1531</v>
      </c>
      <c r="K486" t="s">
        <v>86</v>
      </c>
      <c r="L486">
        <v>1370</v>
      </c>
      <c r="M486">
        <v>227600</v>
      </c>
      <c r="N486">
        <v>141</v>
      </c>
      <c r="O486" t="s">
        <v>1040</v>
      </c>
      <c r="P486" s="1">
        <v>37964</v>
      </c>
      <c r="Q486">
        <v>63843.55</v>
      </c>
      <c r="R486">
        <v>10104</v>
      </c>
      <c r="S486" s="1">
        <v>37652</v>
      </c>
      <c r="T486" s="1">
        <v>37661</v>
      </c>
      <c r="U486" s="1">
        <v>37653</v>
      </c>
      <c r="V486" t="s">
        <v>949</v>
      </c>
      <c r="W486" t="s">
        <v>813</v>
      </c>
      <c r="X486">
        <v>141</v>
      </c>
      <c r="Y486">
        <v>10104</v>
      </c>
      <c r="Z486" t="s">
        <v>867</v>
      </c>
      <c r="AA486">
        <v>35</v>
      </c>
      <c r="AB486">
        <v>52.02</v>
      </c>
      <c r="AC486">
        <v>6</v>
      </c>
      <c r="AD486" t="s">
        <v>1272</v>
      </c>
      <c r="AE486" t="s">
        <v>1273</v>
      </c>
      <c r="AF486" t="s">
        <v>813</v>
      </c>
      <c r="AG486" t="s">
        <v>813</v>
      </c>
      <c r="AH486" t="s">
        <v>867</v>
      </c>
      <c r="AI486" t="s">
        <v>1419</v>
      </c>
      <c r="AJ486" t="s">
        <v>1272</v>
      </c>
      <c r="AK486" t="s">
        <v>1417</v>
      </c>
      <c r="AL486" t="s">
        <v>1301</v>
      </c>
      <c r="AM486" t="s">
        <v>1420</v>
      </c>
      <c r="AN486">
        <v>4074</v>
      </c>
      <c r="AO486">
        <v>32.369999999999997</v>
      </c>
      <c r="AP486">
        <v>57.8</v>
      </c>
    </row>
    <row r="487" spans="1:42" x14ac:dyDescent="0.35">
      <c r="A487">
        <v>141</v>
      </c>
      <c r="B487" t="s">
        <v>80</v>
      </c>
      <c r="C487" t="s">
        <v>81</v>
      </c>
      <c r="D487" t="s">
        <v>82</v>
      </c>
      <c r="E487" t="s">
        <v>83</v>
      </c>
      <c r="F487" t="s">
        <v>84</v>
      </c>
      <c r="G487" t="s">
        <v>813</v>
      </c>
      <c r="H487" t="s">
        <v>85</v>
      </c>
      <c r="I487" t="s">
        <v>813</v>
      </c>
      <c r="J487" t="s">
        <v>1531</v>
      </c>
      <c r="K487" t="s">
        <v>86</v>
      </c>
      <c r="L487">
        <v>1370</v>
      </c>
      <c r="M487">
        <v>227600</v>
      </c>
      <c r="N487">
        <v>141</v>
      </c>
      <c r="O487" t="s">
        <v>1040</v>
      </c>
      <c r="P487" s="1">
        <v>37964</v>
      </c>
      <c r="Q487">
        <v>63843.55</v>
      </c>
      <c r="R487">
        <v>10104</v>
      </c>
      <c r="S487" s="1">
        <v>37652</v>
      </c>
      <c r="T487" s="1">
        <v>37661</v>
      </c>
      <c r="U487" s="1">
        <v>37653</v>
      </c>
      <c r="V487" t="s">
        <v>949</v>
      </c>
      <c r="W487" t="s">
        <v>813</v>
      </c>
      <c r="X487">
        <v>141</v>
      </c>
      <c r="Y487">
        <v>10104</v>
      </c>
      <c r="Z487" t="s">
        <v>868</v>
      </c>
      <c r="AA487">
        <v>44</v>
      </c>
      <c r="AB487">
        <v>30.41</v>
      </c>
      <c r="AC487">
        <v>10</v>
      </c>
      <c r="AD487" t="s">
        <v>1272</v>
      </c>
      <c r="AE487" t="s">
        <v>1273</v>
      </c>
      <c r="AF487" t="s">
        <v>813</v>
      </c>
      <c r="AG487" t="s">
        <v>813</v>
      </c>
      <c r="AH487" t="s">
        <v>868</v>
      </c>
      <c r="AI487" t="s">
        <v>1440</v>
      </c>
      <c r="AJ487" t="s">
        <v>1272</v>
      </c>
      <c r="AK487" t="s">
        <v>1417</v>
      </c>
      <c r="AL487" t="s">
        <v>1363</v>
      </c>
      <c r="AM487" t="s">
        <v>1441</v>
      </c>
      <c r="AN487">
        <v>2542</v>
      </c>
      <c r="AO487">
        <v>15.91</v>
      </c>
      <c r="AP487">
        <v>35.36</v>
      </c>
    </row>
    <row r="488" spans="1:42" x14ac:dyDescent="0.35">
      <c r="A488">
        <v>141</v>
      </c>
      <c r="B488" t="s">
        <v>80</v>
      </c>
      <c r="C488" t="s">
        <v>81</v>
      </c>
      <c r="D488" t="s">
        <v>82</v>
      </c>
      <c r="E488" t="s">
        <v>83</v>
      </c>
      <c r="F488" t="s">
        <v>84</v>
      </c>
      <c r="G488" t="s">
        <v>813</v>
      </c>
      <c r="H488" t="s">
        <v>85</v>
      </c>
      <c r="I488" t="s">
        <v>813</v>
      </c>
      <c r="J488" t="s">
        <v>1531</v>
      </c>
      <c r="K488" t="s">
        <v>86</v>
      </c>
      <c r="L488">
        <v>1370</v>
      </c>
      <c r="M488">
        <v>227600</v>
      </c>
      <c r="N488">
        <v>141</v>
      </c>
      <c r="O488" t="s">
        <v>1040</v>
      </c>
      <c r="P488" s="1">
        <v>37964</v>
      </c>
      <c r="Q488">
        <v>63843.55</v>
      </c>
      <c r="R488">
        <v>10104</v>
      </c>
      <c r="S488" s="1">
        <v>37652</v>
      </c>
      <c r="T488" s="1">
        <v>37661</v>
      </c>
      <c r="U488" s="1">
        <v>37653</v>
      </c>
      <c r="V488" t="s">
        <v>949</v>
      </c>
      <c r="W488" t="s">
        <v>813</v>
      </c>
      <c r="X488">
        <v>141</v>
      </c>
      <c r="Y488">
        <v>10104</v>
      </c>
      <c r="Z488" t="s">
        <v>869</v>
      </c>
      <c r="AA488">
        <v>26</v>
      </c>
      <c r="AB488">
        <v>106.45</v>
      </c>
      <c r="AC488">
        <v>5</v>
      </c>
      <c r="AD488" t="s">
        <v>1272</v>
      </c>
      <c r="AE488" t="s">
        <v>1273</v>
      </c>
      <c r="AF488" t="s">
        <v>813</v>
      </c>
      <c r="AG488" t="s">
        <v>813</v>
      </c>
      <c r="AH488" t="s">
        <v>869</v>
      </c>
      <c r="AI488" t="s">
        <v>1464</v>
      </c>
      <c r="AJ488" t="s">
        <v>1272</v>
      </c>
      <c r="AK488" t="s">
        <v>1417</v>
      </c>
      <c r="AL488" t="s">
        <v>1332</v>
      </c>
      <c r="AM488" t="s">
        <v>1392</v>
      </c>
      <c r="AN488">
        <v>6582</v>
      </c>
      <c r="AO488">
        <v>69.78</v>
      </c>
      <c r="AP488">
        <v>118.28</v>
      </c>
    </row>
    <row r="489" spans="1:42" x14ac:dyDescent="0.35">
      <c r="A489">
        <v>141</v>
      </c>
      <c r="B489" t="s">
        <v>80</v>
      </c>
      <c r="C489" t="s">
        <v>81</v>
      </c>
      <c r="D489" t="s">
        <v>82</v>
      </c>
      <c r="E489" t="s">
        <v>83</v>
      </c>
      <c r="F489" t="s">
        <v>84</v>
      </c>
      <c r="G489" t="s">
        <v>813</v>
      </c>
      <c r="H489" t="s">
        <v>85</v>
      </c>
      <c r="I489" t="s">
        <v>813</v>
      </c>
      <c r="J489" t="s">
        <v>1531</v>
      </c>
      <c r="K489" t="s">
        <v>86</v>
      </c>
      <c r="L489">
        <v>1370</v>
      </c>
      <c r="M489">
        <v>227600</v>
      </c>
      <c r="N489">
        <v>141</v>
      </c>
      <c r="O489" t="s">
        <v>1040</v>
      </c>
      <c r="P489" s="1">
        <v>37964</v>
      </c>
      <c r="Q489">
        <v>63843.55</v>
      </c>
      <c r="R489">
        <v>10104</v>
      </c>
      <c r="S489" s="1">
        <v>37652</v>
      </c>
      <c r="T489" s="1">
        <v>37661</v>
      </c>
      <c r="U489" s="1">
        <v>37653</v>
      </c>
      <c r="V489" t="s">
        <v>949</v>
      </c>
      <c r="W489" t="s">
        <v>813</v>
      </c>
      <c r="X489">
        <v>141</v>
      </c>
      <c r="Y489">
        <v>10104</v>
      </c>
      <c r="Z489" t="s">
        <v>870</v>
      </c>
      <c r="AA489">
        <v>35</v>
      </c>
      <c r="AB489">
        <v>51.95</v>
      </c>
      <c r="AC489">
        <v>11</v>
      </c>
      <c r="AD489" t="s">
        <v>1282</v>
      </c>
      <c r="AE489" t="s">
        <v>1283</v>
      </c>
      <c r="AF489" t="s">
        <v>813</v>
      </c>
      <c r="AG489" t="s">
        <v>813</v>
      </c>
      <c r="AH489" t="s">
        <v>870</v>
      </c>
      <c r="AI489" t="s">
        <v>1477</v>
      </c>
      <c r="AJ489" t="s">
        <v>1282</v>
      </c>
      <c r="AK489" t="s">
        <v>1472</v>
      </c>
      <c r="AL489" t="s">
        <v>1298</v>
      </c>
      <c r="AM489" t="s">
        <v>1478</v>
      </c>
      <c r="AN489">
        <v>2874</v>
      </c>
      <c r="AO489">
        <v>25.98</v>
      </c>
      <c r="AP489">
        <v>54.11</v>
      </c>
    </row>
    <row r="490" spans="1:42" x14ac:dyDescent="0.35">
      <c r="A490">
        <v>141</v>
      </c>
      <c r="B490" t="s">
        <v>80</v>
      </c>
      <c r="C490" t="s">
        <v>81</v>
      </c>
      <c r="D490" t="s">
        <v>82</v>
      </c>
      <c r="E490" t="s">
        <v>83</v>
      </c>
      <c r="F490" t="s">
        <v>84</v>
      </c>
      <c r="G490" t="s">
        <v>813</v>
      </c>
      <c r="H490" t="s">
        <v>85</v>
      </c>
      <c r="I490" t="s">
        <v>813</v>
      </c>
      <c r="J490" t="s">
        <v>1531</v>
      </c>
      <c r="K490" t="s">
        <v>86</v>
      </c>
      <c r="L490">
        <v>1370</v>
      </c>
      <c r="M490">
        <v>227600</v>
      </c>
      <c r="N490">
        <v>141</v>
      </c>
      <c r="O490" t="s">
        <v>1040</v>
      </c>
      <c r="P490" s="1">
        <v>37964</v>
      </c>
      <c r="Q490">
        <v>63843.55</v>
      </c>
      <c r="R490">
        <v>10104</v>
      </c>
      <c r="S490" s="1">
        <v>37652</v>
      </c>
      <c r="T490" s="1">
        <v>37661</v>
      </c>
      <c r="U490" s="1">
        <v>37653</v>
      </c>
      <c r="V490" t="s">
        <v>949</v>
      </c>
      <c r="W490" t="s">
        <v>813</v>
      </c>
      <c r="X490">
        <v>141</v>
      </c>
      <c r="Y490">
        <v>10104</v>
      </c>
      <c r="Z490" t="s">
        <v>871</v>
      </c>
      <c r="AA490">
        <v>49</v>
      </c>
      <c r="AB490">
        <v>56.55</v>
      </c>
      <c r="AC490">
        <v>4</v>
      </c>
      <c r="AD490" t="s">
        <v>1280</v>
      </c>
      <c r="AE490" t="s">
        <v>1281</v>
      </c>
      <c r="AF490" t="s">
        <v>813</v>
      </c>
      <c r="AG490" t="s">
        <v>813</v>
      </c>
      <c r="AH490" t="s">
        <v>871</v>
      </c>
      <c r="AI490" t="s">
        <v>1479</v>
      </c>
      <c r="AJ490" t="s">
        <v>1280</v>
      </c>
      <c r="AK490" t="s">
        <v>1472</v>
      </c>
      <c r="AL490" t="s">
        <v>1351</v>
      </c>
      <c r="AM490" t="s">
        <v>1480</v>
      </c>
      <c r="AN490">
        <v>8601</v>
      </c>
      <c r="AO490">
        <v>26.72</v>
      </c>
      <c r="AP490">
        <v>62.14</v>
      </c>
    </row>
    <row r="491" spans="1:42" x14ac:dyDescent="0.35">
      <c r="A491">
        <v>141</v>
      </c>
      <c r="B491" t="s">
        <v>80</v>
      </c>
      <c r="C491" t="s">
        <v>81</v>
      </c>
      <c r="D491" t="s">
        <v>82</v>
      </c>
      <c r="E491" t="s">
        <v>83</v>
      </c>
      <c r="F491" t="s">
        <v>84</v>
      </c>
      <c r="G491" t="s">
        <v>813</v>
      </c>
      <c r="H491" t="s">
        <v>85</v>
      </c>
      <c r="I491" t="s">
        <v>813</v>
      </c>
      <c r="J491" t="s">
        <v>1531</v>
      </c>
      <c r="K491" t="s">
        <v>86</v>
      </c>
      <c r="L491">
        <v>1370</v>
      </c>
      <c r="M491">
        <v>227600</v>
      </c>
      <c r="N491">
        <v>141</v>
      </c>
      <c r="O491" t="s">
        <v>1040</v>
      </c>
      <c r="P491" s="1">
        <v>37964</v>
      </c>
      <c r="Q491">
        <v>63843.55</v>
      </c>
      <c r="R491">
        <v>10104</v>
      </c>
      <c r="S491" s="1">
        <v>37652</v>
      </c>
      <c r="T491" s="1">
        <v>37661</v>
      </c>
      <c r="U491" s="1">
        <v>37653</v>
      </c>
      <c r="V491" t="s">
        <v>949</v>
      </c>
      <c r="W491" t="s">
        <v>813</v>
      </c>
      <c r="X491">
        <v>141</v>
      </c>
      <c r="Y491">
        <v>10104</v>
      </c>
      <c r="Z491" t="s">
        <v>872</v>
      </c>
      <c r="AA491">
        <v>33</v>
      </c>
      <c r="AB491">
        <v>114.59</v>
      </c>
      <c r="AC491">
        <v>7</v>
      </c>
      <c r="AD491" t="s">
        <v>1282</v>
      </c>
      <c r="AE491" t="s">
        <v>1283</v>
      </c>
      <c r="AF491" t="s">
        <v>813</v>
      </c>
      <c r="AG491" t="s">
        <v>813</v>
      </c>
      <c r="AH491" t="s">
        <v>872</v>
      </c>
      <c r="AI491" t="s">
        <v>1489</v>
      </c>
      <c r="AJ491" t="s">
        <v>1282</v>
      </c>
      <c r="AK491" t="s">
        <v>1488</v>
      </c>
      <c r="AL491" t="s">
        <v>1301</v>
      </c>
      <c r="AM491" t="s">
        <v>1490</v>
      </c>
      <c r="AN491">
        <v>1016</v>
      </c>
      <c r="AO491">
        <v>68.290000000000006</v>
      </c>
      <c r="AP491">
        <v>115.75</v>
      </c>
    </row>
    <row r="492" spans="1:42" x14ac:dyDescent="0.35">
      <c r="A492">
        <v>141</v>
      </c>
      <c r="B492" t="s">
        <v>80</v>
      </c>
      <c r="C492" t="s">
        <v>81</v>
      </c>
      <c r="D492" t="s">
        <v>82</v>
      </c>
      <c r="E492" t="s">
        <v>83</v>
      </c>
      <c r="F492" t="s">
        <v>84</v>
      </c>
      <c r="G492" t="s">
        <v>813</v>
      </c>
      <c r="H492" t="s">
        <v>85</v>
      </c>
      <c r="I492" t="s">
        <v>813</v>
      </c>
      <c r="J492" t="s">
        <v>1531</v>
      </c>
      <c r="K492" t="s">
        <v>86</v>
      </c>
      <c r="L492">
        <v>1370</v>
      </c>
      <c r="M492">
        <v>227600</v>
      </c>
      <c r="N492">
        <v>141</v>
      </c>
      <c r="O492" t="s">
        <v>1040</v>
      </c>
      <c r="P492" s="1">
        <v>37964</v>
      </c>
      <c r="Q492">
        <v>63843.55</v>
      </c>
      <c r="R492">
        <v>10104</v>
      </c>
      <c r="S492" s="1">
        <v>37652</v>
      </c>
      <c r="T492" s="1">
        <v>37661</v>
      </c>
      <c r="U492" s="1">
        <v>37653</v>
      </c>
      <c r="V492" t="s">
        <v>949</v>
      </c>
      <c r="W492" t="s">
        <v>813</v>
      </c>
      <c r="X492">
        <v>141</v>
      </c>
      <c r="Y492">
        <v>10104</v>
      </c>
      <c r="Z492" t="s">
        <v>873</v>
      </c>
      <c r="AA492">
        <v>32</v>
      </c>
      <c r="AB492">
        <v>53.31</v>
      </c>
      <c r="AC492">
        <v>2</v>
      </c>
      <c r="AD492" t="s">
        <v>1280</v>
      </c>
      <c r="AE492" t="s">
        <v>1281</v>
      </c>
      <c r="AF492" t="s">
        <v>813</v>
      </c>
      <c r="AG492" t="s">
        <v>813</v>
      </c>
      <c r="AH492" t="s">
        <v>873</v>
      </c>
      <c r="AI492" t="s">
        <v>1491</v>
      </c>
      <c r="AJ492" t="s">
        <v>1280</v>
      </c>
      <c r="AK492" t="s">
        <v>1488</v>
      </c>
      <c r="AL492" t="s">
        <v>1298</v>
      </c>
      <c r="AM492" t="s">
        <v>1492</v>
      </c>
      <c r="AN492">
        <v>1645</v>
      </c>
      <c r="AO492">
        <v>37.49</v>
      </c>
      <c r="AP492">
        <v>58.58</v>
      </c>
    </row>
    <row r="493" spans="1:42" x14ac:dyDescent="0.35">
      <c r="A493">
        <v>141</v>
      </c>
      <c r="B493" t="s">
        <v>80</v>
      </c>
      <c r="C493" t="s">
        <v>81</v>
      </c>
      <c r="D493" t="s">
        <v>82</v>
      </c>
      <c r="E493" t="s">
        <v>83</v>
      </c>
      <c r="F493" t="s">
        <v>84</v>
      </c>
      <c r="G493" t="s">
        <v>813</v>
      </c>
      <c r="H493" t="s">
        <v>85</v>
      </c>
      <c r="I493" t="s">
        <v>813</v>
      </c>
      <c r="J493" t="s">
        <v>1531</v>
      </c>
      <c r="K493" t="s">
        <v>86</v>
      </c>
      <c r="L493">
        <v>1370</v>
      </c>
      <c r="M493">
        <v>227600</v>
      </c>
      <c r="N493">
        <v>141</v>
      </c>
      <c r="O493" t="s">
        <v>1040</v>
      </c>
      <c r="P493" s="1">
        <v>37964</v>
      </c>
      <c r="Q493">
        <v>63843.55</v>
      </c>
      <c r="R493">
        <v>10128</v>
      </c>
      <c r="S493" s="1">
        <v>37778</v>
      </c>
      <c r="T493" s="1">
        <v>37784</v>
      </c>
      <c r="U493" s="1">
        <v>37783</v>
      </c>
      <c r="V493" t="s">
        <v>949</v>
      </c>
      <c r="W493" t="s">
        <v>813</v>
      </c>
      <c r="X493">
        <v>141</v>
      </c>
      <c r="Y493">
        <v>10128</v>
      </c>
      <c r="Z493" t="s">
        <v>877</v>
      </c>
      <c r="AA493">
        <v>41</v>
      </c>
      <c r="AB493">
        <v>120.2</v>
      </c>
      <c r="AC493">
        <v>2</v>
      </c>
      <c r="AD493" t="s">
        <v>1284</v>
      </c>
      <c r="AE493" t="s">
        <v>1285</v>
      </c>
      <c r="AF493" t="s">
        <v>813</v>
      </c>
      <c r="AG493" t="s">
        <v>813</v>
      </c>
      <c r="AH493" t="s">
        <v>877</v>
      </c>
      <c r="AI493" t="s">
        <v>1382</v>
      </c>
      <c r="AJ493" t="s">
        <v>1284</v>
      </c>
      <c r="AK493" t="s">
        <v>1323</v>
      </c>
      <c r="AL493" t="s">
        <v>1320</v>
      </c>
      <c r="AM493" t="s">
        <v>1383</v>
      </c>
      <c r="AN493">
        <v>3913</v>
      </c>
      <c r="AO493">
        <v>68.3</v>
      </c>
      <c r="AP493">
        <v>136.59</v>
      </c>
    </row>
    <row r="494" spans="1:42" x14ac:dyDescent="0.35">
      <c r="A494">
        <v>141</v>
      </c>
      <c r="B494" t="s">
        <v>80</v>
      </c>
      <c r="C494" t="s">
        <v>81</v>
      </c>
      <c r="D494" t="s">
        <v>82</v>
      </c>
      <c r="E494" t="s">
        <v>83</v>
      </c>
      <c r="F494" t="s">
        <v>84</v>
      </c>
      <c r="G494" t="s">
        <v>813</v>
      </c>
      <c r="H494" t="s">
        <v>85</v>
      </c>
      <c r="I494" t="s">
        <v>813</v>
      </c>
      <c r="J494" t="s">
        <v>1531</v>
      </c>
      <c r="K494" t="s">
        <v>86</v>
      </c>
      <c r="L494">
        <v>1370</v>
      </c>
      <c r="M494">
        <v>227600</v>
      </c>
      <c r="N494">
        <v>141</v>
      </c>
      <c r="O494" t="s">
        <v>1040</v>
      </c>
      <c r="P494" s="1">
        <v>37964</v>
      </c>
      <c r="Q494">
        <v>63843.55</v>
      </c>
      <c r="R494">
        <v>10128</v>
      </c>
      <c r="S494" s="1">
        <v>37778</v>
      </c>
      <c r="T494" s="1">
        <v>37784</v>
      </c>
      <c r="U494" s="1">
        <v>37783</v>
      </c>
      <c r="V494" t="s">
        <v>949</v>
      </c>
      <c r="W494" t="s">
        <v>813</v>
      </c>
      <c r="X494">
        <v>141</v>
      </c>
      <c r="Y494">
        <v>10128</v>
      </c>
      <c r="Z494" t="s">
        <v>878</v>
      </c>
      <c r="AA494">
        <v>41</v>
      </c>
      <c r="AB494">
        <v>80.67</v>
      </c>
      <c r="AC494">
        <v>4</v>
      </c>
      <c r="AD494" t="s">
        <v>1280</v>
      </c>
      <c r="AE494" t="s">
        <v>1281</v>
      </c>
      <c r="AF494" t="s">
        <v>813</v>
      </c>
      <c r="AG494" t="s">
        <v>813</v>
      </c>
      <c r="AH494" t="s">
        <v>878</v>
      </c>
      <c r="AI494" t="s">
        <v>1389</v>
      </c>
      <c r="AJ494" t="s">
        <v>1280</v>
      </c>
      <c r="AK494" t="s">
        <v>1323</v>
      </c>
      <c r="AL494" t="s">
        <v>1363</v>
      </c>
      <c r="AM494" t="s">
        <v>1390</v>
      </c>
      <c r="AN494">
        <v>6450</v>
      </c>
      <c r="AO494">
        <v>67.56</v>
      </c>
      <c r="AP494">
        <v>100.84</v>
      </c>
    </row>
    <row r="495" spans="1:42" x14ac:dyDescent="0.35">
      <c r="A495">
        <v>141</v>
      </c>
      <c r="B495" t="s">
        <v>80</v>
      </c>
      <c r="C495" t="s">
        <v>81</v>
      </c>
      <c r="D495" t="s">
        <v>82</v>
      </c>
      <c r="E495" t="s">
        <v>83</v>
      </c>
      <c r="F495" t="s">
        <v>84</v>
      </c>
      <c r="G495" t="s">
        <v>813</v>
      </c>
      <c r="H495" t="s">
        <v>85</v>
      </c>
      <c r="I495" t="s">
        <v>813</v>
      </c>
      <c r="J495" t="s">
        <v>1531</v>
      </c>
      <c r="K495" t="s">
        <v>86</v>
      </c>
      <c r="L495">
        <v>1370</v>
      </c>
      <c r="M495">
        <v>227600</v>
      </c>
      <c r="N495">
        <v>141</v>
      </c>
      <c r="O495" t="s">
        <v>1040</v>
      </c>
      <c r="P495" s="1">
        <v>37964</v>
      </c>
      <c r="Q495">
        <v>63843.55</v>
      </c>
      <c r="R495">
        <v>10128</v>
      </c>
      <c r="S495" s="1">
        <v>37778</v>
      </c>
      <c r="T495" s="1">
        <v>37784</v>
      </c>
      <c r="U495" s="1">
        <v>37783</v>
      </c>
      <c r="V495" t="s">
        <v>949</v>
      </c>
      <c r="W495" t="s">
        <v>813</v>
      </c>
      <c r="X495">
        <v>141</v>
      </c>
      <c r="Y495">
        <v>10128</v>
      </c>
      <c r="Z495" t="s">
        <v>879</v>
      </c>
      <c r="AA495">
        <v>43</v>
      </c>
      <c r="AB495">
        <v>77.239999999999995</v>
      </c>
      <c r="AC495">
        <v>1</v>
      </c>
      <c r="AD495" t="s">
        <v>1284</v>
      </c>
      <c r="AE495" t="s">
        <v>1285</v>
      </c>
      <c r="AF495" t="s">
        <v>813</v>
      </c>
      <c r="AG495" t="s">
        <v>813</v>
      </c>
      <c r="AH495" t="s">
        <v>879</v>
      </c>
      <c r="AI495" t="s">
        <v>1407</v>
      </c>
      <c r="AJ495" t="s">
        <v>1284</v>
      </c>
      <c r="AK495" t="s">
        <v>1323</v>
      </c>
      <c r="AL495" t="s">
        <v>1332</v>
      </c>
      <c r="AM495" t="s">
        <v>1383</v>
      </c>
      <c r="AN495">
        <v>8290</v>
      </c>
      <c r="AO495">
        <v>52.66</v>
      </c>
      <c r="AP495">
        <v>87.77</v>
      </c>
    </row>
    <row r="496" spans="1:42" x14ac:dyDescent="0.35">
      <c r="A496">
        <v>141</v>
      </c>
      <c r="B496" t="s">
        <v>80</v>
      </c>
      <c r="C496" t="s">
        <v>81</v>
      </c>
      <c r="D496" t="s">
        <v>82</v>
      </c>
      <c r="E496" t="s">
        <v>83</v>
      </c>
      <c r="F496" t="s">
        <v>84</v>
      </c>
      <c r="G496" t="s">
        <v>813</v>
      </c>
      <c r="H496" t="s">
        <v>85</v>
      </c>
      <c r="I496" t="s">
        <v>813</v>
      </c>
      <c r="J496" t="s">
        <v>1531</v>
      </c>
      <c r="K496" t="s">
        <v>86</v>
      </c>
      <c r="L496">
        <v>1370</v>
      </c>
      <c r="M496">
        <v>227600</v>
      </c>
      <c r="N496">
        <v>141</v>
      </c>
      <c r="O496" t="s">
        <v>1040</v>
      </c>
      <c r="P496" s="1">
        <v>37964</v>
      </c>
      <c r="Q496">
        <v>63843.55</v>
      </c>
      <c r="R496">
        <v>10128</v>
      </c>
      <c r="S496" s="1">
        <v>37778</v>
      </c>
      <c r="T496" s="1">
        <v>37784</v>
      </c>
      <c r="U496" s="1">
        <v>37783</v>
      </c>
      <c r="V496" t="s">
        <v>949</v>
      </c>
      <c r="W496" t="s">
        <v>813</v>
      </c>
      <c r="X496">
        <v>141</v>
      </c>
      <c r="Y496">
        <v>10128</v>
      </c>
      <c r="Z496" t="s">
        <v>884</v>
      </c>
      <c r="AA496">
        <v>32</v>
      </c>
      <c r="AB496">
        <v>72.75</v>
      </c>
      <c r="AC496">
        <v>3</v>
      </c>
      <c r="AD496" t="s">
        <v>1278</v>
      </c>
      <c r="AE496" t="s">
        <v>1279</v>
      </c>
      <c r="AF496" t="s">
        <v>813</v>
      </c>
      <c r="AG496" t="s">
        <v>813</v>
      </c>
      <c r="AH496" t="s">
        <v>884</v>
      </c>
      <c r="AI496" t="s">
        <v>1499</v>
      </c>
      <c r="AJ496" t="s">
        <v>1278</v>
      </c>
      <c r="AK496" t="s">
        <v>1495</v>
      </c>
      <c r="AL496" t="s">
        <v>1329</v>
      </c>
      <c r="AM496" t="s">
        <v>1500</v>
      </c>
      <c r="AN496">
        <v>737</v>
      </c>
      <c r="AO496">
        <v>43.3</v>
      </c>
      <c r="AP496">
        <v>86.61</v>
      </c>
    </row>
    <row r="497" spans="1:42" x14ac:dyDescent="0.35">
      <c r="A497">
        <v>141</v>
      </c>
      <c r="B497" t="s">
        <v>80</v>
      </c>
      <c r="C497" t="s">
        <v>81</v>
      </c>
      <c r="D497" t="s">
        <v>82</v>
      </c>
      <c r="E497" t="s">
        <v>83</v>
      </c>
      <c r="F497" t="s">
        <v>84</v>
      </c>
      <c r="G497" t="s">
        <v>813</v>
      </c>
      <c r="H497" t="s">
        <v>85</v>
      </c>
      <c r="I497" t="s">
        <v>813</v>
      </c>
      <c r="J497" t="s">
        <v>1531</v>
      </c>
      <c r="K497" t="s">
        <v>86</v>
      </c>
      <c r="L497">
        <v>1370</v>
      </c>
      <c r="M497">
        <v>227600</v>
      </c>
      <c r="N497">
        <v>141</v>
      </c>
      <c r="O497" t="s">
        <v>1040</v>
      </c>
      <c r="P497" s="1">
        <v>37964</v>
      </c>
      <c r="Q497">
        <v>63843.55</v>
      </c>
      <c r="R497">
        <v>10133</v>
      </c>
      <c r="S497" s="1">
        <v>37799</v>
      </c>
      <c r="T497" s="1">
        <v>37806</v>
      </c>
      <c r="U497" s="1">
        <v>37805</v>
      </c>
      <c r="V497" t="s">
        <v>949</v>
      </c>
      <c r="W497" t="s">
        <v>813</v>
      </c>
      <c r="X497">
        <v>141</v>
      </c>
      <c r="Y497">
        <v>10133</v>
      </c>
      <c r="Z497" t="s">
        <v>890</v>
      </c>
      <c r="AA497">
        <v>49</v>
      </c>
      <c r="AB497">
        <v>80.260000000000005</v>
      </c>
      <c r="AC497">
        <v>3</v>
      </c>
      <c r="AD497" t="s">
        <v>1276</v>
      </c>
      <c r="AE497" t="s">
        <v>1277</v>
      </c>
      <c r="AF497" t="s">
        <v>813</v>
      </c>
      <c r="AG497" t="s">
        <v>813</v>
      </c>
      <c r="AH497" t="s">
        <v>890</v>
      </c>
      <c r="AI497" t="s">
        <v>1365</v>
      </c>
      <c r="AJ497" t="s">
        <v>1276</v>
      </c>
      <c r="AK497" t="s">
        <v>1366</v>
      </c>
      <c r="AL497" t="s">
        <v>1351</v>
      </c>
      <c r="AM497" t="s">
        <v>1367</v>
      </c>
      <c r="AN497">
        <v>992</v>
      </c>
      <c r="AO497">
        <v>49</v>
      </c>
      <c r="AP497">
        <v>84.48</v>
      </c>
    </row>
    <row r="498" spans="1:42" x14ac:dyDescent="0.35">
      <c r="A498">
        <v>141</v>
      </c>
      <c r="B498" t="s">
        <v>80</v>
      </c>
      <c r="C498" t="s">
        <v>81</v>
      </c>
      <c r="D498" t="s">
        <v>82</v>
      </c>
      <c r="E498" t="s">
        <v>83</v>
      </c>
      <c r="F498" t="s">
        <v>84</v>
      </c>
      <c r="G498" t="s">
        <v>813</v>
      </c>
      <c r="H498" t="s">
        <v>85</v>
      </c>
      <c r="I498" t="s">
        <v>813</v>
      </c>
      <c r="J498" t="s">
        <v>1531</v>
      </c>
      <c r="K498" t="s">
        <v>86</v>
      </c>
      <c r="L498">
        <v>1370</v>
      </c>
      <c r="M498">
        <v>227600</v>
      </c>
      <c r="N498">
        <v>141</v>
      </c>
      <c r="O498" t="s">
        <v>1040</v>
      </c>
      <c r="P498" s="1">
        <v>37964</v>
      </c>
      <c r="Q498">
        <v>63843.55</v>
      </c>
      <c r="R498">
        <v>10133</v>
      </c>
      <c r="S498" s="1">
        <v>37799</v>
      </c>
      <c r="T498" s="1">
        <v>37806</v>
      </c>
      <c r="U498" s="1">
        <v>37805</v>
      </c>
      <c r="V498" t="s">
        <v>949</v>
      </c>
      <c r="W498" t="s">
        <v>813</v>
      </c>
      <c r="X498">
        <v>141</v>
      </c>
      <c r="Y498">
        <v>10133</v>
      </c>
      <c r="Z498" t="s">
        <v>893</v>
      </c>
      <c r="AA498">
        <v>41</v>
      </c>
      <c r="AB498">
        <v>109.42</v>
      </c>
      <c r="AC498">
        <v>5</v>
      </c>
      <c r="AD498" t="s">
        <v>1276</v>
      </c>
      <c r="AE498" t="s">
        <v>1277</v>
      </c>
      <c r="AF498" t="s">
        <v>813</v>
      </c>
      <c r="AG498" t="s">
        <v>813</v>
      </c>
      <c r="AH498" t="s">
        <v>893</v>
      </c>
      <c r="AI498" t="s">
        <v>1425</v>
      </c>
      <c r="AJ498" t="s">
        <v>1276</v>
      </c>
      <c r="AK498" t="s">
        <v>1417</v>
      </c>
      <c r="AL498" t="s">
        <v>1298</v>
      </c>
      <c r="AM498" t="s">
        <v>1426</v>
      </c>
      <c r="AN498">
        <v>3627</v>
      </c>
      <c r="AO498">
        <v>66.739999999999995</v>
      </c>
      <c r="AP498">
        <v>109.42</v>
      </c>
    </row>
    <row r="499" spans="1:42" x14ac:dyDescent="0.35">
      <c r="A499">
        <v>141</v>
      </c>
      <c r="B499" t="s">
        <v>80</v>
      </c>
      <c r="C499" t="s">
        <v>81</v>
      </c>
      <c r="D499" t="s">
        <v>82</v>
      </c>
      <c r="E499" t="s">
        <v>83</v>
      </c>
      <c r="F499" t="s">
        <v>84</v>
      </c>
      <c r="G499" t="s">
        <v>813</v>
      </c>
      <c r="H499" t="s">
        <v>85</v>
      </c>
      <c r="I499" t="s">
        <v>813</v>
      </c>
      <c r="J499" t="s">
        <v>1531</v>
      </c>
      <c r="K499" t="s">
        <v>86</v>
      </c>
      <c r="L499">
        <v>1370</v>
      </c>
      <c r="M499">
        <v>227600</v>
      </c>
      <c r="N499">
        <v>141</v>
      </c>
      <c r="O499" t="s">
        <v>1040</v>
      </c>
      <c r="P499" s="1">
        <v>37964</v>
      </c>
      <c r="Q499">
        <v>63843.55</v>
      </c>
      <c r="R499">
        <v>10133</v>
      </c>
      <c r="S499" s="1">
        <v>37799</v>
      </c>
      <c r="T499" s="1">
        <v>37806</v>
      </c>
      <c r="U499" s="1">
        <v>37805</v>
      </c>
      <c r="V499" t="s">
        <v>949</v>
      </c>
      <c r="W499" t="s">
        <v>813</v>
      </c>
      <c r="X499">
        <v>141</v>
      </c>
      <c r="Y499">
        <v>10133</v>
      </c>
      <c r="Z499" t="s">
        <v>897</v>
      </c>
      <c r="AA499">
        <v>46</v>
      </c>
      <c r="AB499">
        <v>61.58</v>
      </c>
      <c r="AC499">
        <v>4</v>
      </c>
      <c r="AD499" t="s">
        <v>1276</v>
      </c>
      <c r="AE499" t="s">
        <v>1277</v>
      </c>
      <c r="AF499" t="s">
        <v>813</v>
      </c>
      <c r="AG499" t="s">
        <v>813</v>
      </c>
      <c r="AH499" t="s">
        <v>897</v>
      </c>
      <c r="AI499" t="s">
        <v>1467</v>
      </c>
      <c r="AJ499" t="s">
        <v>1276</v>
      </c>
      <c r="AK499" t="s">
        <v>1417</v>
      </c>
      <c r="AL499" t="s">
        <v>1320</v>
      </c>
      <c r="AM499" t="s">
        <v>1468</v>
      </c>
      <c r="AN499">
        <v>2756</v>
      </c>
      <c r="AO499">
        <v>36.229999999999997</v>
      </c>
      <c r="AP499">
        <v>72.45</v>
      </c>
    </row>
    <row r="500" spans="1:42" x14ac:dyDescent="0.35">
      <c r="A500">
        <v>141</v>
      </c>
      <c r="B500" t="s">
        <v>80</v>
      </c>
      <c r="C500" t="s">
        <v>81</v>
      </c>
      <c r="D500" t="s">
        <v>82</v>
      </c>
      <c r="E500" t="s">
        <v>83</v>
      </c>
      <c r="F500" t="s">
        <v>84</v>
      </c>
      <c r="G500" t="s">
        <v>813</v>
      </c>
      <c r="H500" t="s">
        <v>85</v>
      </c>
      <c r="I500" t="s">
        <v>813</v>
      </c>
      <c r="J500" t="s">
        <v>1531</v>
      </c>
      <c r="K500" t="s">
        <v>86</v>
      </c>
      <c r="L500">
        <v>1370</v>
      </c>
      <c r="M500">
        <v>227600</v>
      </c>
      <c r="N500">
        <v>141</v>
      </c>
      <c r="O500" t="s">
        <v>1040</v>
      </c>
      <c r="P500" s="1">
        <v>37964</v>
      </c>
      <c r="Q500">
        <v>63843.55</v>
      </c>
      <c r="R500">
        <v>10133</v>
      </c>
      <c r="S500" s="1">
        <v>37799</v>
      </c>
      <c r="T500" s="1">
        <v>37806</v>
      </c>
      <c r="U500" s="1">
        <v>37805</v>
      </c>
      <c r="V500" t="s">
        <v>949</v>
      </c>
      <c r="W500" t="s">
        <v>813</v>
      </c>
      <c r="X500">
        <v>141</v>
      </c>
      <c r="Y500">
        <v>10133</v>
      </c>
      <c r="Z500" t="s">
        <v>914</v>
      </c>
      <c r="AA500">
        <v>23</v>
      </c>
      <c r="AB500">
        <v>80.91</v>
      </c>
      <c r="AC500">
        <v>1</v>
      </c>
      <c r="AD500" t="s">
        <v>1274</v>
      </c>
      <c r="AE500" t="s">
        <v>1275</v>
      </c>
      <c r="AF500" t="s">
        <v>813</v>
      </c>
      <c r="AG500" t="s">
        <v>813</v>
      </c>
      <c r="AH500" t="s">
        <v>914</v>
      </c>
      <c r="AI500" t="s">
        <v>1474</v>
      </c>
      <c r="AJ500" t="s">
        <v>1274</v>
      </c>
      <c r="AK500" t="s">
        <v>1472</v>
      </c>
      <c r="AL500" t="s">
        <v>1332</v>
      </c>
      <c r="AM500" t="s">
        <v>1475</v>
      </c>
      <c r="AN500">
        <v>178</v>
      </c>
      <c r="AO500">
        <v>66.92</v>
      </c>
      <c r="AP500">
        <v>99.89</v>
      </c>
    </row>
    <row r="501" spans="1:42" x14ac:dyDescent="0.35">
      <c r="A501">
        <v>141</v>
      </c>
      <c r="B501" t="s">
        <v>80</v>
      </c>
      <c r="C501" t="s">
        <v>81</v>
      </c>
      <c r="D501" t="s">
        <v>82</v>
      </c>
      <c r="E501" t="s">
        <v>83</v>
      </c>
      <c r="F501" t="s">
        <v>84</v>
      </c>
      <c r="G501" t="s">
        <v>813</v>
      </c>
      <c r="H501" t="s">
        <v>85</v>
      </c>
      <c r="I501" t="s">
        <v>813</v>
      </c>
      <c r="J501" t="s">
        <v>1531</v>
      </c>
      <c r="K501" t="s">
        <v>86</v>
      </c>
      <c r="L501">
        <v>1370</v>
      </c>
      <c r="M501">
        <v>227600</v>
      </c>
      <c r="N501">
        <v>141</v>
      </c>
      <c r="O501" t="s">
        <v>1040</v>
      </c>
      <c r="P501" s="1">
        <v>37964</v>
      </c>
      <c r="Q501">
        <v>63843.55</v>
      </c>
      <c r="R501">
        <v>10133</v>
      </c>
      <c r="S501" s="1">
        <v>37799</v>
      </c>
      <c r="T501" s="1">
        <v>37806</v>
      </c>
      <c r="U501" s="1">
        <v>37805</v>
      </c>
      <c r="V501" t="s">
        <v>949</v>
      </c>
      <c r="W501" t="s">
        <v>813</v>
      </c>
      <c r="X501">
        <v>141</v>
      </c>
      <c r="Y501">
        <v>10133</v>
      </c>
      <c r="Z501" t="s">
        <v>898</v>
      </c>
      <c r="AA501">
        <v>49</v>
      </c>
      <c r="AB501">
        <v>67.41</v>
      </c>
      <c r="AC501">
        <v>6</v>
      </c>
      <c r="AD501" t="s">
        <v>1284</v>
      </c>
      <c r="AE501" t="s">
        <v>1285</v>
      </c>
      <c r="AF501" t="s">
        <v>813</v>
      </c>
      <c r="AG501" t="s">
        <v>813</v>
      </c>
      <c r="AH501" t="s">
        <v>898</v>
      </c>
      <c r="AI501" t="s">
        <v>1483</v>
      </c>
      <c r="AJ501" t="s">
        <v>1284</v>
      </c>
      <c r="AK501" t="s">
        <v>1472</v>
      </c>
      <c r="AL501" t="s">
        <v>1301</v>
      </c>
      <c r="AM501" t="s">
        <v>1484</v>
      </c>
      <c r="AN501">
        <v>136</v>
      </c>
      <c r="AO501">
        <v>33.020000000000003</v>
      </c>
      <c r="AP501">
        <v>68.790000000000006</v>
      </c>
    </row>
    <row r="502" spans="1:42" x14ac:dyDescent="0.35">
      <c r="A502">
        <v>141</v>
      </c>
      <c r="B502" t="s">
        <v>80</v>
      </c>
      <c r="C502" t="s">
        <v>81</v>
      </c>
      <c r="D502" t="s">
        <v>82</v>
      </c>
      <c r="E502" t="s">
        <v>83</v>
      </c>
      <c r="F502" t="s">
        <v>84</v>
      </c>
      <c r="G502" t="s">
        <v>813</v>
      </c>
      <c r="H502" t="s">
        <v>85</v>
      </c>
      <c r="I502" t="s">
        <v>813</v>
      </c>
      <c r="J502" t="s">
        <v>1531</v>
      </c>
      <c r="K502" t="s">
        <v>86</v>
      </c>
      <c r="L502">
        <v>1370</v>
      </c>
      <c r="M502">
        <v>227600</v>
      </c>
      <c r="N502">
        <v>141</v>
      </c>
      <c r="O502" t="s">
        <v>1040</v>
      </c>
      <c r="P502" s="1">
        <v>37964</v>
      </c>
      <c r="Q502">
        <v>63843.55</v>
      </c>
      <c r="R502">
        <v>10133</v>
      </c>
      <c r="S502" s="1">
        <v>37799</v>
      </c>
      <c r="T502" s="1">
        <v>37806</v>
      </c>
      <c r="U502" s="1">
        <v>37805</v>
      </c>
      <c r="V502" t="s">
        <v>949</v>
      </c>
      <c r="W502" t="s">
        <v>813</v>
      </c>
      <c r="X502">
        <v>141</v>
      </c>
      <c r="Y502">
        <v>10133</v>
      </c>
      <c r="Z502" t="s">
        <v>899</v>
      </c>
      <c r="AA502">
        <v>27</v>
      </c>
      <c r="AB502">
        <v>37.090000000000003</v>
      </c>
      <c r="AC502">
        <v>7</v>
      </c>
      <c r="AD502" t="s">
        <v>1284</v>
      </c>
      <c r="AE502" t="s">
        <v>1285</v>
      </c>
      <c r="AF502" t="s">
        <v>813</v>
      </c>
      <c r="AG502" t="s">
        <v>813</v>
      </c>
      <c r="AH502" t="s">
        <v>899</v>
      </c>
      <c r="AI502" t="s">
        <v>1487</v>
      </c>
      <c r="AJ502" t="s">
        <v>1284</v>
      </c>
      <c r="AK502" t="s">
        <v>1488</v>
      </c>
      <c r="AL502" t="s">
        <v>1329</v>
      </c>
      <c r="AM502" t="s">
        <v>1383</v>
      </c>
      <c r="AN502">
        <v>7062</v>
      </c>
      <c r="AO502">
        <v>27.06</v>
      </c>
      <c r="AP502">
        <v>43.64</v>
      </c>
    </row>
    <row r="503" spans="1:42" x14ac:dyDescent="0.35">
      <c r="A503">
        <v>141</v>
      </c>
      <c r="B503" t="s">
        <v>80</v>
      </c>
      <c r="C503" t="s">
        <v>81</v>
      </c>
      <c r="D503" t="s">
        <v>82</v>
      </c>
      <c r="E503" t="s">
        <v>83</v>
      </c>
      <c r="F503" t="s">
        <v>84</v>
      </c>
      <c r="G503" t="s">
        <v>813</v>
      </c>
      <c r="H503" t="s">
        <v>85</v>
      </c>
      <c r="I503" t="s">
        <v>813</v>
      </c>
      <c r="J503" t="s">
        <v>1531</v>
      </c>
      <c r="K503" t="s">
        <v>86</v>
      </c>
      <c r="L503">
        <v>1370</v>
      </c>
      <c r="M503">
        <v>227600</v>
      </c>
      <c r="N503">
        <v>141</v>
      </c>
      <c r="O503" t="s">
        <v>1040</v>
      </c>
      <c r="P503" s="1">
        <v>37964</v>
      </c>
      <c r="Q503">
        <v>63843.55</v>
      </c>
      <c r="R503">
        <v>10133</v>
      </c>
      <c r="S503" s="1">
        <v>37799</v>
      </c>
      <c r="T503" s="1">
        <v>37806</v>
      </c>
      <c r="U503" s="1">
        <v>37805</v>
      </c>
      <c r="V503" t="s">
        <v>949</v>
      </c>
      <c r="W503" t="s">
        <v>813</v>
      </c>
      <c r="X503">
        <v>141</v>
      </c>
      <c r="Y503">
        <v>10133</v>
      </c>
      <c r="Z503" t="s">
        <v>900</v>
      </c>
      <c r="AA503">
        <v>24</v>
      </c>
      <c r="AB503">
        <v>76.73</v>
      </c>
      <c r="AC503">
        <v>8</v>
      </c>
      <c r="AD503" t="s">
        <v>1276</v>
      </c>
      <c r="AE503" t="s">
        <v>1277</v>
      </c>
      <c r="AF503" t="s">
        <v>813</v>
      </c>
      <c r="AG503" t="s">
        <v>813</v>
      </c>
      <c r="AH503" t="s">
        <v>900</v>
      </c>
      <c r="AI503" t="s">
        <v>1497</v>
      </c>
      <c r="AJ503" t="s">
        <v>1276</v>
      </c>
      <c r="AK503" t="s">
        <v>1495</v>
      </c>
      <c r="AL503" t="s">
        <v>1295</v>
      </c>
      <c r="AM503" t="s">
        <v>1498</v>
      </c>
      <c r="AN503">
        <v>5841</v>
      </c>
      <c r="AO503">
        <v>51.15</v>
      </c>
      <c r="AP503">
        <v>91.34</v>
      </c>
    </row>
    <row r="504" spans="1:42" x14ac:dyDescent="0.35">
      <c r="A504">
        <v>141</v>
      </c>
      <c r="B504" t="s">
        <v>80</v>
      </c>
      <c r="C504" t="s">
        <v>81</v>
      </c>
      <c r="D504" t="s">
        <v>82</v>
      </c>
      <c r="E504" t="s">
        <v>83</v>
      </c>
      <c r="F504" t="s">
        <v>84</v>
      </c>
      <c r="G504" t="s">
        <v>813</v>
      </c>
      <c r="H504" t="s">
        <v>85</v>
      </c>
      <c r="I504" t="s">
        <v>813</v>
      </c>
      <c r="J504" t="s">
        <v>1531</v>
      </c>
      <c r="K504" t="s">
        <v>86</v>
      </c>
      <c r="L504">
        <v>1370</v>
      </c>
      <c r="M504">
        <v>227600</v>
      </c>
      <c r="N504">
        <v>141</v>
      </c>
      <c r="O504" t="s">
        <v>1040</v>
      </c>
      <c r="P504" s="1">
        <v>37964</v>
      </c>
      <c r="Q504">
        <v>63843.55</v>
      </c>
      <c r="R504">
        <v>10133</v>
      </c>
      <c r="S504" s="1">
        <v>37799</v>
      </c>
      <c r="T504" s="1">
        <v>37806</v>
      </c>
      <c r="U504" s="1">
        <v>37805</v>
      </c>
      <c r="V504" t="s">
        <v>949</v>
      </c>
      <c r="W504" t="s">
        <v>813</v>
      </c>
      <c r="X504">
        <v>141</v>
      </c>
      <c r="Y504">
        <v>10133</v>
      </c>
      <c r="Z504" t="s">
        <v>903</v>
      </c>
      <c r="AA504">
        <v>27</v>
      </c>
      <c r="AB504">
        <v>115.09</v>
      </c>
      <c r="AC504">
        <v>2</v>
      </c>
      <c r="AD504" t="s">
        <v>1276</v>
      </c>
      <c r="AE504" t="s">
        <v>1277</v>
      </c>
      <c r="AF504" t="s">
        <v>813</v>
      </c>
      <c r="AG504" t="s">
        <v>813</v>
      </c>
      <c r="AH504" t="s">
        <v>903</v>
      </c>
      <c r="AI504" t="s">
        <v>1509</v>
      </c>
      <c r="AJ504" t="s">
        <v>1276</v>
      </c>
      <c r="AK504" t="s">
        <v>1495</v>
      </c>
      <c r="AL504" t="s">
        <v>1301</v>
      </c>
      <c r="AM504" t="s">
        <v>1498</v>
      </c>
      <c r="AN504">
        <v>7106</v>
      </c>
      <c r="AO504">
        <v>59.33</v>
      </c>
      <c r="AP504">
        <v>118.65</v>
      </c>
    </row>
    <row r="505" spans="1:42" x14ac:dyDescent="0.35">
      <c r="A505">
        <v>141</v>
      </c>
      <c r="B505" t="s">
        <v>80</v>
      </c>
      <c r="C505" t="s">
        <v>81</v>
      </c>
      <c r="D505" t="s">
        <v>82</v>
      </c>
      <c r="E505" t="s">
        <v>83</v>
      </c>
      <c r="F505" t="s">
        <v>84</v>
      </c>
      <c r="G505" t="s">
        <v>813</v>
      </c>
      <c r="H505" t="s">
        <v>85</v>
      </c>
      <c r="I505" t="s">
        <v>813</v>
      </c>
      <c r="J505" t="s">
        <v>1531</v>
      </c>
      <c r="K505" t="s">
        <v>86</v>
      </c>
      <c r="L505">
        <v>1370</v>
      </c>
      <c r="M505">
        <v>227600</v>
      </c>
      <c r="N505">
        <v>141</v>
      </c>
      <c r="O505" t="s">
        <v>1041</v>
      </c>
      <c r="P505" s="1">
        <v>38177</v>
      </c>
      <c r="Q505">
        <v>35420.74</v>
      </c>
      <c r="R505">
        <v>10104</v>
      </c>
      <c r="S505" s="1">
        <v>37652</v>
      </c>
      <c r="T505" s="1">
        <v>37661</v>
      </c>
      <c r="U505" s="1">
        <v>37653</v>
      </c>
      <c r="V505" t="s">
        <v>949</v>
      </c>
      <c r="W505" t="s">
        <v>813</v>
      </c>
      <c r="X505">
        <v>141</v>
      </c>
      <c r="Y505">
        <v>10104</v>
      </c>
      <c r="Z505" t="s">
        <v>861</v>
      </c>
      <c r="AA505">
        <v>34</v>
      </c>
      <c r="AB505">
        <v>131.44</v>
      </c>
      <c r="AC505">
        <v>1</v>
      </c>
      <c r="AD505" t="s">
        <v>1272</v>
      </c>
      <c r="AE505" t="s">
        <v>1273</v>
      </c>
      <c r="AF505" t="s">
        <v>813</v>
      </c>
      <c r="AG505" t="s">
        <v>813</v>
      </c>
      <c r="AH505" t="s">
        <v>861</v>
      </c>
      <c r="AI505" t="s">
        <v>1322</v>
      </c>
      <c r="AJ505" t="s">
        <v>1272</v>
      </c>
      <c r="AK505" t="s">
        <v>1323</v>
      </c>
      <c r="AL505" t="s">
        <v>1317</v>
      </c>
      <c r="AM505" t="s">
        <v>1324</v>
      </c>
      <c r="AN505">
        <v>6906</v>
      </c>
      <c r="AO505">
        <v>89.14</v>
      </c>
      <c r="AP505">
        <v>151.08000000000001</v>
      </c>
    </row>
    <row r="506" spans="1:42" x14ac:dyDescent="0.35">
      <c r="A506">
        <v>141</v>
      </c>
      <c r="B506" t="s">
        <v>80</v>
      </c>
      <c r="C506" t="s">
        <v>81</v>
      </c>
      <c r="D506" t="s">
        <v>82</v>
      </c>
      <c r="E506" t="s">
        <v>83</v>
      </c>
      <c r="F506" t="s">
        <v>84</v>
      </c>
      <c r="G506" t="s">
        <v>813</v>
      </c>
      <c r="H506" t="s">
        <v>85</v>
      </c>
      <c r="I506" t="s">
        <v>813</v>
      </c>
      <c r="J506" t="s">
        <v>1531</v>
      </c>
      <c r="K506" t="s">
        <v>86</v>
      </c>
      <c r="L506">
        <v>1370</v>
      </c>
      <c r="M506">
        <v>227600</v>
      </c>
      <c r="N506">
        <v>141</v>
      </c>
      <c r="O506" t="s">
        <v>1041</v>
      </c>
      <c r="P506" s="1">
        <v>38177</v>
      </c>
      <c r="Q506">
        <v>35420.74</v>
      </c>
      <c r="R506">
        <v>10104</v>
      </c>
      <c r="S506" s="1">
        <v>37652</v>
      </c>
      <c r="T506" s="1">
        <v>37661</v>
      </c>
      <c r="U506" s="1">
        <v>37653</v>
      </c>
      <c r="V506" t="s">
        <v>949</v>
      </c>
      <c r="W506" t="s">
        <v>813</v>
      </c>
      <c r="X506">
        <v>141</v>
      </c>
      <c r="Y506">
        <v>10104</v>
      </c>
      <c r="Z506" t="s">
        <v>862</v>
      </c>
      <c r="AA506">
        <v>41</v>
      </c>
      <c r="AB506">
        <v>111.39</v>
      </c>
      <c r="AC506">
        <v>9</v>
      </c>
      <c r="AD506" t="s">
        <v>1282</v>
      </c>
      <c r="AE506" t="s">
        <v>1283</v>
      </c>
      <c r="AF506" t="s">
        <v>813</v>
      </c>
      <c r="AG506" t="s">
        <v>813</v>
      </c>
      <c r="AH506" t="s">
        <v>862</v>
      </c>
      <c r="AI506" t="s">
        <v>1331</v>
      </c>
      <c r="AJ506" t="s">
        <v>1282</v>
      </c>
      <c r="AK506" t="s">
        <v>1312</v>
      </c>
      <c r="AL506" t="s">
        <v>1332</v>
      </c>
      <c r="AM506" t="s">
        <v>1333</v>
      </c>
      <c r="AN506">
        <v>6125</v>
      </c>
      <c r="AO506">
        <v>55.7</v>
      </c>
      <c r="AP506">
        <v>118.5</v>
      </c>
    </row>
    <row r="507" spans="1:42" x14ac:dyDescent="0.35">
      <c r="A507">
        <v>141</v>
      </c>
      <c r="B507" t="s">
        <v>80</v>
      </c>
      <c r="C507" t="s">
        <v>81</v>
      </c>
      <c r="D507" t="s">
        <v>82</v>
      </c>
      <c r="E507" t="s">
        <v>83</v>
      </c>
      <c r="F507" t="s">
        <v>84</v>
      </c>
      <c r="G507" t="s">
        <v>813</v>
      </c>
      <c r="H507" t="s">
        <v>85</v>
      </c>
      <c r="I507" t="s">
        <v>813</v>
      </c>
      <c r="J507" t="s">
        <v>1531</v>
      </c>
      <c r="K507" t="s">
        <v>86</v>
      </c>
      <c r="L507">
        <v>1370</v>
      </c>
      <c r="M507">
        <v>227600</v>
      </c>
      <c r="N507">
        <v>141</v>
      </c>
      <c r="O507" t="s">
        <v>1041</v>
      </c>
      <c r="P507" s="1">
        <v>38177</v>
      </c>
      <c r="Q507">
        <v>35420.74</v>
      </c>
      <c r="R507">
        <v>10104</v>
      </c>
      <c r="S507" s="1">
        <v>37652</v>
      </c>
      <c r="T507" s="1">
        <v>37661</v>
      </c>
      <c r="U507" s="1">
        <v>37653</v>
      </c>
      <c r="V507" t="s">
        <v>949</v>
      </c>
      <c r="W507" t="s">
        <v>813</v>
      </c>
      <c r="X507">
        <v>141</v>
      </c>
      <c r="Y507">
        <v>10104</v>
      </c>
      <c r="Z507" t="s">
        <v>863</v>
      </c>
      <c r="AA507">
        <v>24</v>
      </c>
      <c r="AB507">
        <v>135.9</v>
      </c>
      <c r="AC507">
        <v>8</v>
      </c>
      <c r="AD507" t="s">
        <v>1272</v>
      </c>
      <c r="AE507" t="s">
        <v>1273</v>
      </c>
      <c r="AF507" t="s">
        <v>813</v>
      </c>
      <c r="AG507" t="s">
        <v>813</v>
      </c>
      <c r="AH507" t="s">
        <v>863</v>
      </c>
      <c r="AI507" t="s">
        <v>1355</v>
      </c>
      <c r="AJ507" t="s">
        <v>1272</v>
      </c>
      <c r="AK507" t="s">
        <v>1323</v>
      </c>
      <c r="AL507" t="s">
        <v>1351</v>
      </c>
      <c r="AM507" t="s">
        <v>1299</v>
      </c>
      <c r="AN507">
        <v>4724</v>
      </c>
      <c r="AO507">
        <v>101.51</v>
      </c>
      <c r="AP507">
        <v>163.72999999999999</v>
      </c>
    </row>
    <row r="508" spans="1:42" x14ac:dyDescent="0.35">
      <c r="A508">
        <v>141</v>
      </c>
      <c r="B508" t="s">
        <v>80</v>
      </c>
      <c r="C508" t="s">
        <v>81</v>
      </c>
      <c r="D508" t="s">
        <v>82</v>
      </c>
      <c r="E508" t="s">
        <v>83</v>
      </c>
      <c r="F508" t="s">
        <v>84</v>
      </c>
      <c r="G508" t="s">
        <v>813</v>
      </c>
      <c r="H508" t="s">
        <v>85</v>
      </c>
      <c r="I508" t="s">
        <v>813</v>
      </c>
      <c r="J508" t="s">
        <v>1531</v>
      </c>
      <c r="K508" t="s">
        <v>86</v>
      </c>
      <c r="L508">
        <v>1370</v>
      </c>
      <c r="M508">
        <v>227600</v>
      </c>
      <c r="N508">
        <v>141</v>
      </c>
      <c r="O508" t="s">
        <v>1041</v>
      </c>
      <c r="P508" s="1">
        <v>38177</v>
      </c>
      <c r="Q508">
        <v>35420.74</v>
      </c>
      <c r="R508">
        <v>10104</v>
      </c>
      <c r="S508" s="1">
        <v>37652</v>
      </c>
      <c r="T508" s="1">
        <v>37661</v>
      </c>
      <c r="U508" s="1">
        <v>37653</v>
      </c>
      <c r="V508" t="s">
        <v>949</v>
      </c>
      <c r="W508" t="s">
        <v>813</v>
      </c>
      <c r="X508">
        <v>141</v>
      </c>
      <c r="Y508">
        <v>10104</v>
      </c>
      <c r="Z508" t="s">
        <v>864</v>
      </c>
      <c r="AA508">
        <v>29</v>
      </c>
      <c r="AB508">
        <v>122.73</v>
      </c>
      <c r="AC508">
        <v>12</v>
      </c>
      <c r="AD508" t="s">
        <v>1282</v>
      </c>
      <c r="AE508" t="s">
        <v>1283</v>
      </c>
      <c r="AF508" t="s">
        <v>813</v>
      </c>
      <c r="AG508" t="s">
        <v>813</v>
      </c>
      <c r="AH508" t="s">
        <v>864</v>
      </c>
      <c r="AI508" t="s">
        <v>1358</v>
      </c>
      <c r="AJ508" t="s">
        <v>1282</v>
      </c>
      <c r="AK508" t="s">
        <v>1323</v>
      </c>
      <c r="AL508" t="s">
        <v>1320</v>
      </c>
      <c r="AM508" t="s">
        <v>1359</v>
      </c>
      <c r="AN508">
        <v>8258</v>
      </c>
      <c r="AO508">
        <v>74.86</v>
      </c>
      <c r="AP508">
        <v>122.73</v>
      </c>
    </row>
    <row r="509" spans="1:42" x14ac:dyDescent="0.35">
      <c r="A509">
        <v>141</v>
      </c>
      <c r="B509" t="s">
        <v>80</v>
      </c>
      <c r="C509" t="s">
        <v>81</v>
      </c>
      <c r="D509" t="s">
        <v>82</v>
      </c>
      <c r="E509" t="s">
        <v>83</v>
      </c>
      <c r="F509" t="s">
        <v>84</v>
      </c>
      <c r="G509" t="s">
        <v>813</v>
      </c>
      <c r="H509" t="s">
        <v>85</v>
      </c>
      <c r="I509" t="s">
        <v>813</v>
      </c>
      <c r="J509" t="s">
        <v>1531</v>
      </c>
      <c r="K509" t="s">
        <v>86</v>
      </c>
      <c r="L509">
        <v>1370</v>
      </c>
      <c r="M509">
        <v>227600</v>
      </c>
      <c r="N509">
        <v>141</v>
      </c>
      <c r="O509" t="s">
        <v>1041</v>
      </c>
      <c r="P509" s="1">
        <v>38177</v>
      </c>
      <c r="Q509">
        <v>35420.74</v>
      </c>
      <c r="R509">
        <v>10104</v>
      </c>
      <c r="S509" s="1">
        <v>37652</v>
      </c>
      <c r="T509" s="1">
        <v>37661</v>
      </c>
      <c r="U509" s="1">
        <v>37653</v>
      </c>
      <c r="V509" t="s">
        <v>949</v>
      </c>
      <c r="W509" t="s">
        <v>813</v>
      </c>
      <c r="X509">
        <v>141</v>
      </c>
      <c r="Y509">
        <v>10104</v>
      </c>
      <c r="Z509" t="s">
        <v>865</v>
      </c>
      <c r="AA509">
        <v>23</v>
      </c>
      <c r="AB509">
        <v>165.95</v>
      </c>
      <c r="AC509">
        <v>13</v>
      </c>
      <c r="AD509" t="s">
        <v>1272</v>
      </c>
      <c r="AE509" t="s">
        <v>1273</v>
      </c>
      <c r="AF509" t="s">
        <v>813</v>
      </c>
      <c r="AG509" t="s">
        <v>813</v>
      </c>
      <c r="AH509" t="s">
        <v>865</v>
      </c>
      <c r="AI509" t="s">
        <v>1384</v>
      </c>
      <c r="AJ509" t="s">
        <v>1272</v>
      </c>
      <c r="AK509" t="s">
        <v>1323</v>
      </c>
      <c r="AL509" t="s">
        <v>1320</v>
      </c>
      <c r="AM509" t="s">
        <v>1385</v>
      </c>
      <c r="AN509">
        <v>8347</v>
      </c>
      <c r="AO509">
        <v>77.900000000000006</v>
      </c>
      <c r="AP509">
        <v>169.34</v>
      </c>
    </row>
    <row r="510" spans="1:42" x14ac:dyDescent="0.35">
      <c r="A510">
        <v>141</v>
      </c>
      <c r="B510" t="s">
        <v>80</v>
      </c>
      <c r="C510" t="s">
        <v>81</v>
      </c>
      <c r="D510" t="s">
        <v>82</v>
      </c>
      <c r="E510" t="s">
        <v>83</v>
      </c>
      <c r="F510" t="s">
        <v>84</v>
      </c>
      <c r="G510" t="s">
        <v>813</v>
      </c>
      <c r="H510" t="s">
        <v>85</v>
      </c>
      <c r="I510" t="s">
        <v>813</v>
      </c>
      <c r="J510" t="s">
        <v>1531</v>
      </c>
      <c r="K510" t="s">
        <v>86</v>
      </c>
      <c r="L510">
        <v>1370</v>
      </c>
      <c r="M510">
        <v>227600</v>
      </c>
      <c r="N510">
        <v>141</v>
      </c>
      <c r="O510" t="s">
        <v>1041</v>
      </c>
      <c r="P510" s="1">
        <v>38177</v>
      </c>
      <c r="Q510">
        <v>35420.74</v>
      </c>
      <c r="R510">
        <v>10104</v>
      </c>
      <c r="S510" s="1">
        <v>37652</v>
      </c>
      <c r="T510" s="1">
        <v>37661</v>
      </c>
      <c r="U510" s="1">
        <v>37653</v>
      </c>
      <c r="V510" t="s">
        <v>949</v>
      </c>
      <c r="W510" t="s">
        <v>813</v>
      </c>
      <c r="X510">
        <v>141</v>
      </c>
      <c r="Y510">
        <v>10104</v>
      </c>
      <c r="Z510" t="s">
        <v>866</v>
      </c>
      <c r="AA510">
        <v>38</v>
      </c>
      <c r="AB510">
        <v>119.2</v>
      </c>
      <c r="AC510">
        <v>3</v>
      </c>
      <c r="AD510" t="s">
        <v>1272</v>
      </c>
      <c r="AE510" t="s">
        <v>1273</v>
      </c>
      <c r="AF510" t="s">
        <v>813</v>
      </c>
      <c r="AG510" t="s">
        <v>813</v>
      </c>
      <c r="AH510" t="s">
        <v>866</v>
      </c>
      <c r="AI510" t="s">
        <v>1403</v>
      </c>
      <c r="AJ510" t="s">
        <v>1272</v>
      </c>
      <c r="AK510" t="s">
        <v>1323</v>
      </c>
      <c r="AL510" t="s">
        <v>1295</v>
      </c>
      <c r="AM510" t="s">
        <v>1404</v>
      </c>
      <c r="AN510">
        <v>5545</v>
      </c>
      <c r="AO510">
        <v>91.92</v>
      </c>
      <c r="AP510">
        <v>143.62</v>
      </c>
    </row>
    <row r="511" spans="1:42" x14ac:dyDescent="0.35">
      <c r="A511">
        <v>141</v>
      </c>
      <c r="B511" t="s">
        <v>80</v>
      </c>
      <c r="C511" t="s">
        <v>81</v>
      </c>
      <c r="D511" t="s">
        <v>82</v>
      </c>
      <c r="E511" t="s">
        <v>83</v>
      </c>
      <c r="F511" t="s">
        <v>84</v>
      </c>
      <c r="G511" t="s">
        <v>813</v>
      </c>
      <c r="H511" t="s">
        <v>85</v>
      </c>
      <c r="I511" t="s">
        <v>813</v>
      </c>
      <c r="J511" t="s">
        <v>1531</v>
      </c>
      <c r="K511" t="s">
        <v>86</v>
      </c>
      <c r="L511">
        <v>1370</v>
      </c>
      <c r="M511">
        <v>227600</v>
      </c>
      <c r="N511">
        <v>141</v>
      </c>
      <c r="O511" t="s">
        <v>1041</v>
      </c>
      <c r="P511" s="1">
        <v>38177</v>
      </c>
      <c r="Q511">
        <v>35420.74</v>
      </c>
      <c r="R511">
        <v>10104</v>
      </c>
      <c r="S511" s="1">
        <v>37652</v>
      </c>
      <c r="T511" s="1">
        <v>37661</v>
      </c>
      <c r="U511" s="1">
        <v>37653</v>
      </c>
      <c r="V511" t="s">
        <v>949</v>
      </c>
      <c r="W511" t="s">
        <v>813</v>
      </c>
      <c r="X511">
        <v>141</v>
      </c>
      <c r="Y511">
        <v>10104</v>
      </c>
      <c r="Z511" t="s">
        <v>867</v>
      </c>
      <c r="AA511">
        <v>35</v>
      </c>
      <c r="AB511">
        <v>52.02</v>
      </c>
      <c r="AC511">
        <v>6</v>
      </c>
      <c r="AD511" t="s">
        <v>1272</v>
      </c>
      <c r="AE511" t="s">
        <v>1273</v>
      </c>
      <c r="AF511" t="s">
        <v>813</v>
      </c>
      <c r="AG511" t="s">
        <v>813</v>
      </c>
      <c r="AH511" t="s">
        <v>867</v>
      </c>
      <c r="AI511" t="s">
        <v>1419</v>
      </c>
      <c r="AJ511" t="s">
        <v>1272</v>
      </c>
      <c r="AK511" t="s">
        <v>1417</v>
      </c>
      <c r="AL511" t="s">
        <v>1301</v>
      </c>
      <c r="AM511" t="s">
        <v>1420</v>
      </c>
      <c r="AN511">
        <v>4074</v>
      </c>
      <c r="AO511">
        <v>32.369999999999997</v>
      </c>
      <c r="AP511">
        <v>57.8</v>
      </c>
    </row>
    <row r="512" spans="1:42" x14ac:dyDescent="0.35">
      <c r="A512">
        <v>141</v>
      </c>
      <c r="B512" t="s">
        <v>80</v>
      </c>
      <c r="C512" t="s">
        <v>81</v>
      </c>
      <c r="D512" t="s">
        <v>82</v>
      </c>
      <c r="E512" t="s">
        <v>83</v>
      </c>
      <c r="F512" t="s">
        <v>84</v>
      </c>
      <c r="G512" t="s">
        <v>813</v>
      </c>
      <c r="H512" t="s">
        <v>85</v>
      </c>
      <c r="I512" t="s">
        <v>813</v>
      </c>
      <c r="J512" t="s">
        <v>1531</v>
      </c>
      <c r="K512" t="s">
        <v>86</v>
      </c>
      <c r="L512">
        <v>1370</v>
      </c>
      <c r="M512">
        <v>227600</v>
      </c>
      <c r="N512">
        <v>141</v>
      </c>
      <c r="O512" t="s">
        <v>1041</v>
      </c>
      <c r="P512" s="1">
        <v>38177</v>
      </c>
      <c r="Q512">
        <v>35420.74</v>
      </c>
      <c r="R512">
        <v>10104</v>
      </c>
      <c r="S512" s="1">
        <v>37652</v>
      </c>
      <c r="T512" s="1">
        <v>37661</v>
      </c>
      <c r="U512" s="1">
        <v>37653</v>
      </c>
      <c r="V512" t="s">
        <v>949</v>
      </c>
      <c r="W512" t="s">
        <v>813</v>
      </c>
      <c r="X512">
        <v>141</v>
      </c>
      <c r="Y512">
        <v>10104</v>
      </c>
      <c r="Z512" t="s">
        <v>868</v>
      </c>
      <c r="AA512">
        <v>44</v>
      </c>
      <c r="AB512">
        <v>30.41</v>
      </c>
      <c r="AC512">
        <v>10</v>
      </c>
      <c r="AD512" t="s">
        <v>1272</v>
      </c>
      <c r="AE512" t="s">
        <v>1273</v>
      </c>
      <c r="AF512" t="s">
        <v>813</v>
      </c>
      <c r="AG512" t="s">
        <v>813</v>
      </c>
      <c r="AH512" t="s">
        <v>868</v>
      </c>
      <c r="AI512" t="s">
        <v>1440</v>
      </c>
      <c r="AJ512" t="s">
        <v>1272</v>
      </c>
      <c r="AK512" t="s">
        <v>1417</v>
      </c>
      <c r="AL512" t="s">
        <v>1363</v>
      </c>
      <c r="AM512" t="s">
        <v>1441</v>
      </c>
      <c r="AN512">
        <v>2542</v>
      </c>
      <c r="AO512">
        <v>15.91</v>
      </c>
      <c r="AP512">
        <v>35.36</v>
      </c>
    </row>
    <row r="513" spans="1:42" x14ac:dyDescent="0.35">
      <c r="A513">
        <v>141</v>
      </c>
      <c r="B513" t="s">
        <v>80</v>
      </c>
      <c r="C513" t="s">
        <v>81</v>
      </c>
      <c r="D513" t="s">
        <v>82</v>
      </c>
      <c r="E513" t="s">
        <v>83</v>
      </c>
      <c r="F513" t="s">
        <v>84</v>
      </c>
      <c r="G513" t="s">
        <v>813</v>
      </c>
      <c r="H513" t="s">
        <v>85</v>
      </c>
      <c r="I513" t="s">
        <v>813</v>
      </c>
      <c r="J513" t="s">
        <v>1531</v>
      </c>
      <c r="K513" t="s">
        <v>86</v>
      </c>
      <c r="L513">
        <v>1370</v>
      </c>
      <c r="M513">
        <v>227600</v>
      </c>
      <c r="N513">
        <v>141</v>
      </c>
      <c r="O513" t="s">
        <v>1041</v>
      </c>
      <c r="P513" s="1">
        <v>38177</v>
      </c>
      <c r="Q513">
        <v>35420.74</v>
      </c>
      <c r="R513">
        <v>10104</v>
      </c>
      <c r="S513" s="1">
        <v>37652</v>
      </c>
      <c r="T513" s="1">
        <v>37661</v>
      </c>
      <c r="U513" s="1">
        <v>37653</v>
      </c>
      <c r="V513" t="s">
        <v>949</v>
      </c>
      <c r="W513" t="s">
        <v>813</v>
      </c>
      <c r="X513">
        <v>141</v>
      </c>
      <c r="Y513">
        <v>10104</v>
      </c>
      <c r="Z513" t="s">
        <v>869</v>
      </c>
      <c r="AA513">
        <v>26</v>
      </c>
      <c r="AB513">
        <v>106.45</v>
      </c>
      <c r="AC513">
        <v>5</v>
      </c>
      <c r="AD513" t="s">
        <v>1272</v>
      </c>
      <c r="AE513" t="s">
        <v>1273</v>
      </c>
      <c r="AF513" t="s">
        <v>813</v>
      </c>
      <c r="AG513" t="s">
        <v>813</v>
      </c>
      <c r="AH513" t="s">
        <v>869</v>
      </c>
      <c r="AI513" t="s">
        <v>1464</v>
      </c>
      <c r="AJ513" t="s">
        <v>1272</v>
      </c>
      <c r="AK513" t="s">
        <v>1417</v>
      </c>
      <c r="AL513" t="s">
        <v>1332</v>
      </c>
      <c r="AM513" t="s">
        <v>1392</v>
      </c>
      <c r="AN513">
        <v>6582</v>
      </c>
      <c r="AO513">
        <v>69.78</v>
      </c>
      <c r="AP513">
        <v>118.28</v>
      </c>
    </row>
    <row r="514" spans="1:42" x14ac:dyDescent="0.35">
      <c r="A514">
        <v>141</v>
      </c>
      <c r="B514" t="s">
        <v>80</v>
      </c>
      <c r="C514" t="s">
        <v>81</v>
      </c>
      <c r="D514" t="s">
        <v>82</v>
      </c>
      <c r="E514" t="s">
        <v>83</v>
      </c>
      <c r="F514" t="s">
        <v>84</v>
      </c>
      <c r="G514" t="s">
        <v>813</v>
      </c>
      <c r="H514" t="s">
        <v>85</v>
      </c>
      <c r="I514" t="s">
        <v>813</v>
      </c>
      <c r="J514" t="s">
        <v>1531</v>
      </c>
      <c r="K514" t="s">
        <v>86</v>
      </c>
      <c r="L514">
        <v>1370</v>
      </c>
      <c r="M514">
        <v>227600</v>
      </c>
      <c r="N514">
        <v>141</v>
      </c>
      <c r="O514" t="s">
        <v>1041</v>
      </c>
      <c r="P514" s="1">
        <v>38177</v>
      </c>
      <c r="Q514">
        <v>35420.74</v>
      </c>
      <c r="R514">
        <v>10104</v>
      </c>
      <c r="S514" s="1">
        <v>37652</v>
      </c>
      <c r="T514" s="1">
        <v>37661</v>
      </c>
      <c r="U514" s="1">
        <v>37653</v>
      </c>
      <c r="V514" t="s">
        <v>949</v>
      </c>
      <c r="W514" t="s">
        <v>813</v>
      </c>
      <c r="X514">
        <v>141</v>
      </c>
      <c r="Y514">
        <v>10104</v>
      </c>
      <c r="Z514" t="s">
        <v>870</v>
      </c>
      <c r="AA514">
        <v>35</v>
      </c>
      <c r="AB514">
        <v>51.95</v>
      </c>
      <c r="AC514">
        <v>11</v>
      </c>
      <c r="AD514" t="s">
        <v>1282</v>
      </c>
      <c r="AE514" t="s">
        <v>1283</v>
      </c>
      <c r="AF514" t="s">
        <v>813</v>
      </c>
      <c r="AG514" t="s">
        <v>813</v>
      </c>
      <c r="AH514" t="s">
        <v>870</v>
      </c>
      <c r="AI514" t="s">
        <v>1477</v>
      </c>
      <c r="AJ514" t="s">
        <v>1282</v>
      </c>
      <c r="AK514" t="s">
        <v>1472</v>
      </c>
      <c r="AL514" t="s">
        <v>1298</v>
      </c>
      <c r="AM514" t="s">
        <v>1478</v>
      </c>
      <c r="AN514">
        <v>2874</v>
      </c>
      <c r="AO514">
        <v>25.98</v>
      </c>
      <c r="AP514">
        <v>54.11</v>
      </c>
    </row>
    <row r="515" spans="1:42" x14ac:dyDescent="0.35">
      <c r="A515">
        <v>141</v>
      </c>
      <c r="B515" t="s">
        <v>80</v>
      </c>
      <c r="C515" t="s">
        <v>81</v>
      </c>
      <c r="D515" t="s">
        <v>82</v>
      </c>
      <c r="E515" t="s">
        <v>83</v>
      </c>
      <c r="F515" t="s">
        <v>84</v>
      </c>
      <c r="G515" t="s">
        <v>813</v>
      </c>
      <c r="H515" t="s">
        <v>85</v>
      </c>
      <c r="I515" t="s">
        <v>813</v>
      </c>
      <c r="J515" t="s">
        <v>1531</v>
      </c>
      <c r="K515" t="s">
        <v>86</v>
      </c>
      <c r="L515">
        <v>1370</v>
      </c>
      <c r="M515">
        <v>227600</v>
      </c>
      <c r="N515">
        <v>141</v>
      </c>
      <c r="O515" t="s">
        <v>1041</v>
      </c>
      <c r="P515" s="1">
        <v>38177</v>
      </c>
      <c r="Q515">
        <v>35420.74</v>
      </c>
      <c r="R515">
        <v>10104</v>
      </c>
      <c r="S515" s="1">
        <v>37652</v>
      </c>
      <c r="T515" s="1">
        <v>37661</v>
      </c>
      <c r="U515" s="1">
        <v>37653</v>
      </c>
      <c r="V515" t="s">
        <v>949</v>
      </c>
      <c r="W515" t="s">
        <v>813</v>
      </c>
      <c r="X515">
        <v>141</v>
      </c>
      <c r="Y515">
        <v>10104</v>
      </c>
      <c r="Z515" t="s">
        <v>871</v>
      </c>
      <c r="AA515">
        <v>49</v>
      </c>
      <c r="AB515">
        <v>56.55</v>
      </c>
      <c r="AC515">
        <v>4</v>
      </c>
      <c r="AD515" t="s">
        <v>1280</v>
      </c>
      <c r="AE515" t="s">
        <v>1281</v>
      </c>
      <c r="AF515" t="s">
        <v>813</v>
      </c>
      <c r="AG515" t="s">
        <v>813</v>
      </c>
      <c r="AH515" t="s">
        <v>871</v>
      </c>
      <c r="AI515" t="s">
        <v>1479</v>
      </c>
      <c r="AJ515" t="s">
        <v>1280</v>
      </c>
      <c r="AK515" t="s">
        <v>1472</v>
      </c>
      <c r="AL515" t="s">
        <v>1351</v>
      </c>
      <c r="AM515" t="s">
        <v>1480</v>
      </c>
      <c r="AN515">
        <v>8601</v>
      </c>
      <c r="AO515">
        <v>26.72</v>
      </c>
      <c r="AP515">
        <v>62.14</v>
      </c>
    </row>
    <row r="516" spans="1:42" x14ac:dyDescent="0.35">
      <c r="A516">
        <v>141</v>
      </c>
      <c r="B516" t="s">
        <v>80</v>
      </c>
      <c r="C516" t="s">
        <v>81</v>
      </c>
      <c r="D516" t="s">
        <v>82</v>
      </c>
      <c r="E516" t="s">
        <v>83</v>
      </c>
      <c r="F516" t="s">
        <v>84</v>
      </c>
      <c r="G516" t="s">
        <v>813</v>
      </c>
      <c r="H516" t="s">
        <v>85</v>
      </c>
      <c r="I516" t="s">
        <v>813</v>
      </c>
      <c r="J516" t="s">
        <v>1531</v>
      </c>
      <c r="K516" t="s">
        <v>86</v>
      </c>
      <c r="L516">
        <v>1370</v>
      </c>
      <c r="M516">
        <v>227600</v>
      </c>
      <c r="N516">
        <v>141</v>
      </c>
      <c r="O516" t="s">
        <v>1041</v>
      </c>
      <c r="P516" s="1">
        <v>38177</v>
      </c>
      <c r="Q516">
        <v>35420.74</v>
      </c>
      <c r="R516">
        <v>10104</v>
      </c>
      <c r="S516" s="1">
        <v>37652</v>
      </c>
      <c r="T516" s="1">
        <v>37661</v>
      </c>
      <c r="U516" s="1">
        <v>37653</v>
      </c>
      <c r="V516" t="s">
        <v>949</v>
      </c>
      <c r="W516" t="s">
        <v>813</v>
      </c>
      <c r="X516">
        <v>141</v>
      </c>
      <c r="Y516">
        <v>10104</v>
      </c>
      <c r="Z516" t="s">
        <v>872</v>
      </c>
      <c r="AA516">
        <v>33</v>
      </c>
      <c r="AB516">
        <v>114.59</v>
      </c>
      <c r="AC516">
        <v>7</v>
      </c>
      <c r="AD516" t="s">
        <v>1282</v>
      </c>
      <c r="AE516" t="s">
        <v>1283</v>
      </c>
      <c r="AF516" t="s">
        <v>813</v>
      </c>
      <c r="AG516" t="s">
        <v>813</v>
      </c>
      <c r="AH516" t="s">
        <v>872</v>
      </c>
      <c r="AI516" t="s">
        <v>1489</v>
      </c>
      <c r="AJ516" t="s">
        <v>1282</v>
      </c>
      <c r="AK516" t="s">
        <v>1488</v>
      </c>
      <c r="AL516" t="s">
        <v>1301</v>
      </c>
      <c r="AM516" t="s">
        <v>1490</v>
      </c>
      <c r="AN516">
        <v>1016</v>
      </c>
      <c r="AO516">
        <v>68.290000000000006</v>
      </c>
      <c r="AP516">
        <v>115.75</v>
      </c>
    </row>
    <row r="517" spans="1:42" x14ac:dyDescent="0.35">
      <c r="A517">
        <v>141</v>
      </c>
      <c r="B517" t="s">
        <v>80</v>
      </c>
      <c r="C517" t="s">
        <v>81</v>
      </c>
      <c r="D517" t="s">
        <v>82</v>
      </c>
      <c r="E517" t="s">
        <v>83</v>
      </c>
      <c r="F517" t="s">
        <v>84</v>
      </c>
      <c r="G517" t="s">
        <v>813</v>
      </c>
      <c r="H517" t="s">
        <v>85</v>
      </c>
      <c r="I517" t="s">
        <v>813</v>
      </c>
      <c r="J517" t="s">
        <v>1531</v>
      </c>
      <c r="K517" t="s">
        <v>86</v>
      </c>
      <c r="L517">
        <v>1370</v>
      </c>
      <c r="M517">
        <v>227600</v>
      </c>
      <c r="N517">
        <v>141</v>
      </c>
      <c r="O517" t="s">
        <v>1041</v>
      </c>
      <c r="P517" s="1">
        <v>38177</v>
      </c>
      <c r="Q517">
        <v>35420.74</v>
      </c>
      <c r="R517">
        <v>10104</v>
      </c>
      <c r="S517" s="1">
        <v>37652</v>
      </c>
      <c r="T517" s="1">
        <v>37661</v>
      </c>
      <c r="U517" s="1">
        <v>37653</v>
      </c>
      <c r="V517" t="s">
        <v>949</v>
      </c>
      <c r="W517" t="s">
        <v>813</v>
      </c>
      <c r="X517">
        <v>141</v>
      </c>
      <c r="Y517">
        <v>10104</v>
      </c>
      <c r="Z517" t="s">
        <v>873</v>
      </c>
      <c r="AA517">
        <v>32</v>
      </c>
      <c r="AB517">
        <v>53.31</v>
      </c>
      <c r="AC517">
        <v>2</v>
      </c>
      <c r="AD517" t="s">
        <v>1280</v>
      </c>
      <c r="AE517" t="s">
        <v>1281</v>
      </c>
      <c r="AF517" t="s">
        <v>813</v>
      </c>
      <c r="AG517" t="s">
        <v>813</v>
      </c>
      <c r="AH517" t="s">
        <v>873</v>
      </c>
      <c r="AI517" t="s">
        <v>1491</v>
      </c>
      <c r="AJ517" t="s">
        <v>1280</v>
      </c>
      <c r="AK517" t="s">
        <v>1488</v>
      </c>
      <c r="AL517" t="s">
        <v>1298</v>
      </c>
      <c r="AM517" t="s">
        <v>1492</v>
      </c>
      <c r="AN517">
        <v>1645</v>
      </c>
      <c r="AO517">
        <v>37.49</v>
      </c>
      <c r="AP517">
        <v>58.58</v>
      </c>
    </row>
    <row r="518" spans="1:42" x14ac:dyDescent="0.35">
      <c r="A518">
        <v>141</v>
      </c>
      <c r="B518" t="s">
        <v>80</v>
      </c>
      <c r="C518" t="s">
        <v>81</v>
      </c>
      <c r="D518" t="s">
        <v>82</v>
      </c>
      <c r="E518" t="s">
        <v>83</v>
      </c>
      <c r="F518" t="s">
        <v>84</v>
      </c>
      <c r="G518" t="s">
        <v>813</v>
      </c>
      <c r="H518" t="s">
        <v>85</v>
      </c>
      <c r="I518" t="s">
        <v>813</v>
      </c>
      <c r="J518" t="s">
        <v>1531</v>
      </c>
      <c r="K518" t="s">
        <v>86</v>
      </c>
      <c r="L518">
        <v>1370</v>
      </c>
      <c r="M518">
        <v>227600</v>
      </c>
      <c r="N518">
        <v>141</v>
      </c>
      <c r="O518" t="s">
        <v>1041</v>
      </c>
      <c r="P518" s="1">
        <v>38177</v>
      </c>
      <c r="Q518">
        <v>35420.74</v>
      </c>
      <c r="R518">
        <v>10128</v>
      </c>
      <c r="S518" s="1">
        <v>37778</v>
      </c>
      <c r="T518" s="1">
        <v>37784</v>
      </c>
      <c r="U518" s="1">
        <v>37783</v>
      </c>
      <c r="V518" t="s">
        <v>949</v>
      </c>
      <c r="W518" t="s">
        <v>813</v>
      </c>
      <c r="X518">
        <v>141</v>
      </c>
      <c r="Y518">
        <v>10128</v>
      </c>
      <c r="Z518" t="s">
        <v>877</v>
      </c>
      <c r="AA518">
        <v>41</v>
      </c>
      <c r="AB518">
        <v>120.2</v>
      </c>
      <c r="AC518">
        <v>2</v>
      </c>
      <c r="AD518" t="s">
        <v>1284</v>
      </c>
      <c r="AE518" t="s">
        <v>1285</v>
      </c>
      <c r="AF518" t="s">
        <v>813</v>
      </c>
      <c r="AG518" t="s">
        <v>813</v>
      </c>
      <c r="AH518" t="s">
        <v>877</v>
      </c>
      <c r="AI518" t="s">
        <v>1382</v>
      </c>
      <c r="AJ518" t="s">
        <v>1284</v>
      </c>
      <c r="AK518" t="s">
        <v>1323</v>
      </c>
      <c r="AL518" t="s">
        <v>1320</v>
      </c>
      <c r="AM518" t="s">
        <v>1383</v>
      </c>
      <c r="AN518">
        <v>3913</v>
      </c>
      <c r="AO518">
        <v>68.3</v>
      </c>
      <c r="AP518">
        <v>136.59</v>
      </c>
    </row>
    <row r="519" spans="1:42" x14ac:dyDescent="0.35">
      <c r="A519">
        <v>141</v>
      </c>
      <c r="B519" t="s">
        <v>80</v>
      </c>
      <c r="C519" t="s">
        <v>81</v>
      </c>
      <c r="D519" t="s">
        <v>82</v>
      </c>
      <c r="E519" t="s">
        <v>83</v>
      </c>
      <c r="F519" t="s">
        <v>84</v>
      </c>
      <c r="G519" t="s">
        <v>813</v>
      </c>
      <c r="H519" t="s">
        <v>85</v>
      </c>
      <c r="I519" t="s">
        <v>813</v>
      </c>
      <c r="J519" t="s">
        <v>1531</v>
      </c>
      <c r="K519" t="s">
        <v>86</v>
      </c>
      <c r="L519">
        <v>1370</v>
      </c>
      <c r="M519">
        <v>227600</v>
      </c>
      <c r="N519">
        <v>141</v>
      </c>
      <c r="O519" t="s">
        <v>1041</v>
      </c>
      <c r="P519" s="1">
        <v>38177</v>
      </c>
      <c r="Q519">
        <v>35420.74</v>
      </c>
      <c r="R519">
        <v>10128</v>
      </c>
      <c r="S519" s="1">
        <v>37778</v>
      </c>
      <c r="T519" s="1">
        <v>37784</v>
      </c>
      <c r="U519" s="1">
        <v>37783</v>
      </c>
      <c r="V519" t="s">
        <v>949</v>
      </c>
      <c r="W519" t="s">
        <v>813</v>
      </c>
      <c r="X519">
        <v>141</v>
      </c>
      <c r="Y519">
        <v>10128</v>
      </c>
      <c r="Z519" t="s">
        <v>878</v>
      </c>
      <c r="AA519">
        <v>41</v>
      </c>
      <c r="AB519">
        <v>80.67</v>
      </c>
      <c r="AC519">
        <v>4</v>
      </c>
      <c r="AD519" t="s">
        <v>1280</v>
      </c>
      <c r="AE519" t="s">
        <v>1281</v>
      </c>
      <c r="AF519" t="s">
        <v>813</v>
      </c>
      <c r="AG519" t="s">
        <v>813</v>
      </c>
      <c r="AH519" t="s">
        <v>878</v>
      </c>
      <c r="AI519" t="s">
        <v>1389</v>
      </c>
      <c r="AJ519" t="s">
        <v>1280</v>
      </c>
      <c r="AK519" t="s">
        <v>1323</v>
      </c>
      <c r="AL519" t="s">
        <v>1363</v>
      </c>
      <c r="AM519" t="s">
        <v>1390</v>
      </c>
      <c r="AN519">
        <v>6450</v>
      </c>
      <c r="AO519">
        <v>67.56</v>
      </c>
      <c r="AP519">
        <v>100.84</v>
      </c>
    </row>
    <row r="520" spans="1:42" x14ac:dyDescent="0.35">
      <c r="A520">
        <v>141</v>
      </c>
      <c r="B520" t="s">
        <v>80</v>
      </c>
      <c r="C520" t="s">
        <v>81</v>
      </c>
      <c r="D520" t="s">
        <v>82</v>
      </c>
      <c r="E520" t="s">
        <v>83</v>
      </c>
      <c r="F520" t="s">
        <v>84</v>
      </c>
      <c r="G520" t="s">
        <v>813</v>
      </c>
      <c r="H520" t="s">
        <v>85</v>
      </c>
      <c r="I520" t="s">
        <v>813</v>
      </c>
      <c r="J520" t="s">
        <v>1531</v>
      </c>
      <c r="K520" t="s">
        <v>86</v>
      </c>
      <c r="L520">
        <v>1370</v>
      </c>
      <c r="M520">
        <v>227600</v>
      </c>
      <c r="N520">
        <v>141</v>
      </c>
      <c r="O520" t="s">
        <v>1041</v>
      </c>
      <c r="P520" s="1">
        <v>38177</v>
      </c>
      <c r="Q520">
        <v>35420.74</v>
      </c>
      <c r="R520">
        <v>10128</v>
      </c>
      <c r="S520" s="1">
        <v>37778</v>
      </c>
      <c r="T520" s="1">
        <v>37784</v>
      </c>
      <c r="U520" s="1">
        <v>37783</v>
      </c>
      <c r="V520" t="s">
        <v>949</v>
      </c>
      <c r="W520" t="s">
        <v>813</v>
      </c>
      <c r="X520">
        <v>141</v>
      </c>
      <c r="Y520">
        <v>10128</v>
      </c>
      <c r="Z520" t="s">
        <v>879</v>
      </c>
      <c r="AA520">
        <v>43</v>
      </c>
      <c r="AB520">
        <v>77.239999999999995</v>
      </c>
      <c r="AC520">
        <v>1</v>
      </c>
      <c r="AD520" t="s">
        <v>1284</v>
      </c>
      <c r="AE520" t="s">
        <v>1285</v>
      </c>
      <c r="AF520" t="s">
        <v>813</v>
      </c>
      <c r="AG520" t="s">
        <v>813</v>
      </c>
      <c r="AH520" t="s">
        <v>879</v>
      </c>
      <c r="AI520" t="s">
        <v>1407</v>
      </c>
      <c r="AJ520" t="s">
        <v>1284</v>
      </c>
      <c r="AK520" t="s">
        <v>1323</v>
      </c>
      <c r="AL520" t="s">
        <v>1332</v>
      </c>
      <c r="AM520" t="s">
        <v>1383</v>
      </c>
      <c r="AN520">
        <v>8290</v>
      </c>
      <c r="AO520">
        <v>52.66</v>
      </c>
      <c r="AP520">
        <v>87.77</v>
      </c>
    </row>
    <row r="521" spans="1:42" x14ac:dyDescent="0.35">
      <c r="A521">
        <v>141</v>
      </c>
      <c r="B521" t="s">
        <v>80</v>
      </c>
      <c r="C521" t="s">
        <v>81</v>
      </c>
      <c r="D521" t="s">
        <v>82</v>
      </c>
      <c r="E521" t="s">
        <v>83</v>
      </c>
      <c r="F521" t="s">
        <v>84</v>
      </c>
      <c r="G521" t="s">
        <v>813</v>
      </c>
      <c r="H521" t="s">
        <v>85</v>
      </c>
      <c r="I521" t="s">
        <v>813</v>
      </c>
      <c r="J521" t="s">
        <v>1531</v>
      </c>
      <c r="K521" t="s">
        <v>86</v>
      </c>
      <c r="L521">
        <v>1370</v>
      </c>
      <c r="M521">
        <v>227600</v>
      </c>
      <c r="N521">
        <v>141</v>
      </c>
      <c r="O521" t="s">
        <v>1041</v>
      </c>
      <c r="P521" s="1">
        <v>38177</v>
      </c>
      <c r="Q521">
        <v>35420.74</v>
      </c>
      <c r="R521">
        <v>10128</v>
      </c>
      <c r="S521" s="1">
        <v>37778</v>
      </c>
      <c r="T521" s="1">
        <v>37784</v>
      </c>
      <c r="U521" s="1">
        <v>37783</v>
      </c>
      <c r="V521" t="s">
        <v>949</v>
      </c>
      <c r="W521" t="s">
        <v>813</v>
      </c>
      <c r="X521">
        <v>141</v>
      </c>
      <c r="Y521">
        <v>10128</v>
      </c>
      <c r="Z521" t="s">
        <v>884</v>
      </c>
      <c r="AA521">
        <v>32</v>
      </c>
      <c r="AB521">
        <v>72.75</v>
      </c>
      <c r="AC521">
        <v>3</v>
      </c>
      <c r="AD521" t="s">
        <v>1278</v>
      </c>
      <c r="AE521" t="s">
        <v>1279</v>
      </c>
      <c r="AF521" t="s">
        <v>813</v>
      </c>
      <c r="AG521" t="s">
        <v>813</v>
      </c>
      <c r="AH521" t="s">
        <v>884</v>
      </c>
      <c r="AI521" t="s">
        <v>1499</v>
      </c>
      <c r="AJ521" t="s">
        <v>1278</v>
      </c>
      <c r="AK521" t="s">
        <v>1495</v>
      </c>
      <c r="AL521" t="s">
        <v>1329</v>
      </c>
      <c r="AM521" t="s">
        <v>1500</v>
      </c>
      <c r="AN521">
        <v>737</v>
      </c>
      <c r="AO521">
        <v>43.3</v>
      </c>
      <c r="AP521">
        <v>86.61</v>
      </c>
    </row>
    <row r="522" spans="1:42" x14ac:dyDescent="0.35">
      <c r="A522">
        <v>141</v>
      </c>
      <c r="B522" t="s">
        <v>80</v>
      </c>
      <c r="C522" t="s">
        <v>81</v>
      </c>
      <c r="D522" t="s">
        <v>82</v>
      </c>
      <c r="E522" t="s">
        <v>83</v>
      </c>
      <c r="F522" t="s">
        <v>84</v>
      </c>
      <c r="G522" t="s">
        <v>813</v>
      </c>
      <c r="H522" t="s">
        <v>85</v>
      </c>
      <c r="I522" t="s">
        <v>813</v>
      </c>
      <c r="J522" t="s">
        <v>1531</v>
      </c>
      <c r="K522" t="s">
        <v>86</v>
      </c>
      <c r="L522">
        <v>1370</v>
      </c>
      <c r="M522">
        <v>227600</v>
      </c>
      <c r="N522">
        <v>141</v>
      </c>
      <c r="O522" t="s">
        <v>1041</v>
      </c>
      <c r="P522" s="1">
        <v>38177</v>
      </c>
      <c r="Q522">
        <v>35420.74</v>
      </c>
      <c r="R522">
        <v>10133</v>
      </c>
      <c r="S522" s="1">
        <v>37799</v>
      </c>
      <c r="T522" s="1">
        <v>37806</v>
      </c>
      <c r="U522" s="1">
        <v>37805</v>
      </c>
      <c r="V522" t="s">
        <v>949</v>
      </c>
      <c r="W522" t="s">
        <v>813</v>
      </c>
      <c r="X522">
        <v>141</v>
      </c>
      <c r="Y522">
        <v>10133</v>
      </c>
      <c r="Z522" t="s">
        <v>890</v>
      </c>
      <c r="AA522">
        <v>49</v>
      </c>
      <c r="AB522">
        <v>80.260000000000005</v>
      </c>
      <c r="AC522">
        <v>3</v>
      </c>
      <c r="AD522" t="s">
        <v>1276</v>
      </c>
      <c r="AE522" t="s">
        <v>1277</v>
      </c>
      <c r="AF522" t="s">
        <v>813</v>
      </c>
      <c r="AG522" t="s">
        <v>813</v>
      </c>
      <c r="AH522" t="s">
        <v>890</v>
      </c>
      <c r="AI522" t="s">
        <v>1365</v>
      </c>
      <c r="AJ522" t="s">
        <v>1276</v>
      </c>
      <c r="AK522" t="s">
        <v>1366</v>
      </c>
      <c r="AL522" t="s">
        <v>1351</v>
      </c>
      <c r="AM522" t="s">
        <v>1367</v>
      </c>
      <c r="AN522">
        <v>992</v>
      </c>
      <c r="AO522">
        <v>49</v>
      </c>
      <c r="AP522">
        <v>84.48</v>
      </c>
    </row>
    <row r="523" spans="1:42" x14ac:dyDescent="0.35">
      <c r="A523">
        <v>141</v>
      </c>
      <c r="B523" t="s">
        <v>80</v>
      </c>
      <c r="C523" t="s">
        <v>81</v>
      </c>
      <c r="D523" t="s">
        <v>82</v>
      </c>
      <c r="E523" t="s">
        <v>83</v>
      </c>
      <c r="F523" t="s">
        <v>84</v>
      </c>
      <c r="G523" t="s">
        <v>813</v>
      </c>
      <c r="H523" t="s">
        <v>85</v>
      </c>
      <c r="I523" t="s">
        <v>813</v>
      </c>
      <c r="J523" t="s">
        <v>1531</v>
      </c>
      <c r="K523" t="s">
        <v>86</v>
      </c>
      <c r="L523">
        <v>1370</v>
      </c>
      <c r="M523">
        <v>227600</v>
      </c>
      <c r="N523">
        <v>141</v>
      </c>
      <c r="O523" t="s">
        <v>1041</v>
      </c>
      <c r="P523" s="1">
        <v>38177</v>
      </c>
      <c r="Q523">
        <v>35420.74</v>
      </c>
      <c r="R523">
        <v>10133</v>
      </c>
      <c r="S523" s="1">
        <v>37799</v>
      </c>
      <c r="T523" s="1">
        <v>37806</v>
      </c>
      <c r="U523" s="1">
        <v>37805</v>
      </c>
      <c r="V523" t="s">
        <v>949</v>
      </c>
      <c r="W523" t="s">
        <v>813</v>
      </c>
      <c r="X523">
        <v>141</v>
      </c>
      <c r="Y523">
        <v>10133</v>
      </c>
      <c r="Z523" t="s">
        <v>893</v>
      </c>
      <c r="AA523">
        <v>41</v>
      </c>
      <c r="AB523">
        <v>109.42</v>
      </c>
      <c r="AC523">
        <v>5</v>
      </c>
      <c r="AD523" t="s">
        <v>1276</v>
      </c>
      <c r="AE523" t="s">
        <v>1277</v>
      </c>
      <c r="AF523" t="s">
        <v>813</v>
      </c>
      <c r="AG523" t="s">
        <v>813</v>
      </c>
      <c r="AH523" t="s">
        <v>893</v>
      </c>
      <c r="AI523" t="s">
        <v>1425</v>
      </c>
      <c r="AJ523" t="s">
        <v>1276</v>
      </c>
      <c r="AK523" t="s">
        <v>1417</v>
      </c>
      <c r="AL523" t="s">
        <v>1298</v>
      </c>
      <c r="AM523" t="s">
        <v>1426</v>
      </c>
      <c r="AN523">
        <v>3627</v>
      </c>
      <c r="AO523">
        <v>66.739999999999995</v>
      </c>
      <c r="AP523">
        <v>109.42</v>
      </c>
    </row>
    <row r="524" spans="1:42" x14ac:dyDescent="0.35">
      <c r="A524">
        <v>141</v>
      </c>
      <c r="B524" t="s">
        <v>80</v>
      </c>
      <c r="C524" t="s">
        <v>81</v>
      </c>
      <c r="D524" t="s">
        <v>82</v>
      </c>
      <c r="E524" t="s">
        <v>83</v>
      </c>
      <c r="F524" t="s">
        <v>84</v>
      </c>
      <c r="G524" t="s">
        <v>813</v>
      </c>
      <c r="H524" t="s">
        <v>85</v>
      </c>
      <c r="I524" t="s">
        <v>813</v>
      </c>
      <c r="J524" t="s">
        <v>1531</v>
      </c>
      <c r="K524" t="s">
        <v>86</v>
      </c>
      <c r="L524">
        <v>1370</v>
      </c>
      <c r="M524">
        <v>227600</v>
      </c>
      <c r="N524">
        <v>141</v>
      </c>
      <c r="O524" t="s">
        <v>1041</v>
      </c>
      <c r="P524" s="1">
        <v>38177</v>
      </c>
      <c r="Q524">
        <v>35420.74</v>
      </c>
      <c r="R524">
        <v>10133</v>
      </c>
      <c r="S524" s="1">
        <v>37799</v>
      </c>
      <c r="T524" s="1">
        <v>37806</v>
      </c>
      <c r="U524" s="1">
        <v>37805</v>
      </c>
      <c r="V524" t="s">
        <v>949</v>
      </c>
      <c r="W524" t="s">
        <v>813</v>
      </c>
      <c r="X524">
        <v>141</v>
      </c>
      <c r="Y524">
        <v>10133</v>
      </c>
      <c r="Z524" t="s">
        <v>897</v>
      </c>
      <c r="AA524">
        <v>46</v>
      </c>
      <c r="AB524">
        <v>61.58</v>
      </c>
      <c r="AC524">
        <v>4</v>
      </c>
      <c r="AD524" t="s">
        <v>1276</v>
      </c>
      <c r="AE524" t="s">
        <v>1277</v>
      </c>
      <c r="AF524" t="s">
        <v>813</v>
      </c>
      <c r="AG524" t="s">
        <v>813</v>
      </c>
      <c r="AH524" t="s">
        <v>897</v>
      </c>
      <c r="AI524" t="s">
        <v>1467</v>
      </c>
      <c r="AJ524" t="s">
        <v>1276</v>
      </c>
      <c r="AK524" t="s">
        <v>1417</v>
      </c>
      <c r="AL524" t="s">
        <v>1320</v>
      </c>
      <c r="AM524" t="s">
        <v>1468</v>
      </c>
      <c r="AN524">
        <v>2756</v>
      </c>
      <c r="AO524">
        <v>36.229999999999997</v>
      </c>
      <c r="AP524">
        <v>72.45</v>
      </c>
    </row>
    <row r="525" spans="1:42" x14ac:dyDescent="0.35">
      <c r="A525">
        <v>141</v>
      </c>
      <c r="B525" t="s">
        <v>80</v>
      </c>
      <c r="C525" t="s">
        <v>81</v>
      </c>
      <c r="D525" t="s">
        <v>82</v>
      </c>
      <c r="E525" t="s">
        <v>83</v>
      </c>
      <c r="F525" t="s">
        <v>84</v>
      </c>
      <c r="G525" t="s">
        <v>813</v>
      </c>
      <c r="H525" t="s">
        <v>85</v>
      </c>
      <c r="I525" t="s">
        <v>813</v>
      </c>
      <c r="J525" t="s">
        <v>1531</v>
      </c>
      <c r="K525" t="s">
        <v>86</v>
      </c>
      <c r="L525">
        <v>1370</v>
      </c>
      <c r="M525">
        <v>227600</v>
      </c>
      <c r="N525">
        <v>141</v>
      </c>
      <c r="O525" t="s">
        <v>1041</v>
      </c>
      <c r="P525" s="1">
        <v>38177</v>
      </c>
      <c r="Q525">
        <v>35420.74</v>
      </c>
      <c r="R525">
        <v>10133</v>
      </c>
      <c r="S525" s="1">
        <v>37799</v>
      </c>
      <c r="T525" s="1">
        <v>37806</v>
      </c>
      <c r="U525" s="1">
        <v>37805</v>
      </c>
      <c r="V525" t="s">
        <v>949</v>
      </c>
      <c r="W525" t="s">
        <v>813</v>
      </c>
      <c r="X525">
        <v>141</v>
      </c>
      <c r="Y525">
        <v>10133</v>
      </c>
      <c r="Z525" t="s">
        <v>914</v>
      </c>
      <c r="AA525">
        <v>23</v>
      </c>
      <c r="AB525">
        <v>80.91</v>
      </c>
      <c r="AC525">
        <v>1</v>
      </c>
      <c r="AD525" t="s">
        <v>1274</v>
      </c>
      <c r="AE525" t="s">
        <v>1275</v>
      </c>
      <c r="AF525" t="s">
        <v>813</v>
      </c>
      <c r="AG525" t="s">
        <v>813</v>
      </c>
      <c r="AH525" t="s">
        <v>914</v>
      </c>
      <c r="AI525" t="s">
        <v>1474</v>
      </c>
      <c r="AJ525" t="s">
        <v>1274</v>
      </c>
      <c r="AK525" t="s">
        <v>1472</v>
      </c>
      <c r="AL525" t="s">
        <v>1332</v>
      </c>
      <c r="AM525" t="s">
        <v>1475</v>
      </c>
      <c r="AN525">
        <v>178</v>
      </c>
      <c r="AO525">
        <v>66.92</v>
      </c>
      <c r="AP525">
        <v>99.89</v>
      </c>
    </row>
    <row r="526" spans="1:42" x14ac:dyDescent="0.35">
      <c r="A526">
        <v>141</v>
      </c>
      <c r="B526" t="s">
        <v>80</v>
      </c>
      <c r="C526" t="s">
        <v>81</v>
      </c>
      <c r="D526" t="s">
        <v>82</v>
      </c>
      <c r="E526" t="s">
        <v>83</v>
      </c>
      <c r="F526" t="s">
        <v>84</v>
      </c>
      <c r="G526" t="s">
        <v>813</v>
      </c>
      <c r="H526" t="s">
        <v>85</v>
      </c>
      <c r="I526" t="s">
        <v>813</v>
      </c>
      <c r="J526" t="s">
        <v>1531</v>
      </c>
      <c r="K526" t="s">
        <v>86</v>
      </c>
      <c r="L526">
        <v>1370</v>
      </c>
      <c r="M526">
        <v>227600</v>
      </c>
      <c r="N526">
        <v>141</v>
      </c>
      <c r="O526" t="s">
        <v>1041</v>
      </c>
      <c r="P526" s="1">
        <v>38177</v>
      </c>
      <c r="Q526">
        <v>35420.74</v>
      </c>
      <c r="R526">
        <v>10133</v>
      </c>
      <c r="S526" s="1">
        <v>37799</v>
      </c>
      <c r="T526" s="1">
        <v>37806</v>
      </c>
      <c r="U526" s="1">
        <v>37805</v>
      </c>
      <c r="V526" t="s">
        <v>949</v>
      </c>
      <c r="W526" t="s">
        <v>813</v>
      </c>
      <c r="X526">
        <v>141</v>
      </c>
      <c r="Y526">
        <v>10133</v>
      </c>
      <c r="Z526" t="s">
        <v>898</v>
      </c>
      <c r="AA526">
        <v>49</v>
      </c>
      <c r="AB526">
        <v>67.41</v>
      </c>
      <c r="AC526">
        <v>6</v>
      </c>
      <c r="AD526" t="s">
        <v>1284</v>
      </c>
      <c r="AE526" t="s">
        <v>1285</v>
      </c>
      <c r="AF526" t="s">
        <v>813</v>
      </c>
      <c r="AG526" t="s">
        <v>813</v>
      </c>
      <c r="AH526" t="s">
        <v>898</v>
      </c>
      <c r="AI526" t="s">
        <v>1483</v>
      </c>
      <c r="AJ526" t="s">
        <v>1284</v>
      </c>
      <c r="AK526" t="s">
        <v>1472</v>
      </c>
      <c r="AL526" t="s">
        <v>1301</v>
      </c>
      <c r="AM526" t="s">
        <v>1484</v>
      </c>
      <c r="AN526">
        <v>136</v>
      </c>
      <c r="AO526">
        <v>33.020000000000003</v>
      </c>
      <c r="AP526">
        <v>68.790000000000006</v>
      </c>
    </row>
    <row r="527" spans="1:42" x14ac:dyDescent="0.35">
      <c r="A527">
        <v>141</v>
      </c>
      <c r="B527" t="s">
        <v>80</v>
      </c>
      <c r="C527" t="s">
        <v>81</v>
      </c>
      <c r="D527" t="s">
        <v>82</v>
      </c>
      <c r="E527" t="s">
        <v>83</v>
      </c>
      <c r="F527" t="s">
        <v>84</v>
      </c>
      <c r="G527" t="s">
        <v>813</v>
      </c>
      <c r="H527" t="s">
        <v>85</v>
      </c>
      <c r="I527" t="s">
        <v>813</v>
      </c>
      <c r="J527" t="s">
        <v>1531</v>
      </c>
      <c r="K527" t="s">
        <v>86</v>
      </c>
      <c r="L527">
        <v>1370</v>
      </c>
      <c r="M527">
        <v>227600</v>
      </c>
      <c r="N527">
        <v>141</v>
      </c>
      <c r="O527" t="s">
        <v>1041</v>
      </c>
      <c r="P527" s="1">
        <v>38177</v>
      </c>
      <c r="Q527">
        <v>35420.74</v>
      </c>
      <c r="R527">
        <v>10133</v>
      </c>
      <c r="S527" s="1">
        <v>37799</v>
      </c>
      <c r="T527" s="1">
        <v>37806</v>
      </c>
      <c r="U527" s="1">
        <v>37805</v>
      </c>
      <c r="V527" t="s">
        <v>949</v>
      </c>
      <c r="W527" t="s">
        <v>813</v>
      </c>
      <c r="X527">
        <v>141</v>
      </c>
      <c r="Y527">
        <v>10133</v>
      </c>
      <c r="Z527" t="s">
        <v>899</v>
      </c>
      <c r="AA527">
        <v>27</v>
      </c>
      <c r="AB527">
        <v>37.090000000000003</v>
      </c>
      <c r="AC527">
        <v>7</v>
      </c>
      <c r="AD527" t="s">
        <v>1284</v>
      </c>
      <c r="AE527" t="s">
        <v>1285</v>
      </c>
      <c r="AF527" t="s">
        <v>813</v>
      </c>
      <c r="AG527" t="s">
        <v>813</v>
      </c>
      <c r="AH527" t="s">
        <v>899</v>
      </c>
      <c r="AI527" t="s">
        <v>1487</v>
      </c>
      <c r="AJ527" t="s">
        <v>1284</v>
      </c>
      <c r="AK527" t="s">
        <v>1488</v>
      </c>
      <c r="AL527" t="s">
        <v>1329</v>
      </c>
      <c r="AM527" t="s">
        <v>1383</v>
      </c>
      <c r="AN527">
        <v>7062</v>
      </c>
      <c r="AO527">
        <v>27.06</v>
      </c>
      <c r="AP527">
        <v>43.64</v>
      </c>
    </row>
    <row r="528" spans="1:42" x14ac:dyDescent="0.35">
      <c r="A528">
        <v>141</v>
      </c>
      <c r="B528" t="s">
        <v>80</v>
      </c>
      <c r="C528" t="s">
        <v>81</v>
      </c>
      <c r="D528" t="s">
        <v>82</v>
      </c>
      <c r="E528" t="s">
        <v>83</v>
      </c>
      <c r="F528" t="s">
        <v>84</v>
      </c>
      <c r="G528" t="s">
        <v>813</v>
      </c>
      <c r="H528" t="s">
        <v>85</v>
      </c>
      <c r="I528" t="s">
        <v>813</v>
      </c>
      <c r="J528" t="s">
        <v>1531</v>
      </c>
      <c r="K528" t="s">
        <v>86</v>
      </c>
      <c r="L528">
        <v>1370</v>
      </c>
      <c r="M528">
        <v>227600</v>
      </c>
      <c r="N528">
        <v>141</v>
      </c>
      <c r="O528" t="s">
        <v>1041</v>
      </c>
      <c r="P528" s="1">
        <v>38177</v>
      </c>
      <c r="Q528">
        <v>35420.74</v>
      </c>
      <c r="R528">
        <v>10133</v>
      </c>
      <c r="S528" s="1">
        <v>37799</v>
      </c>
      <c r="T528" s="1">
        <v>37806</v>
      </c>
      <c r="U528" s="1">
        <v>37805</v>
      </c>
      <c r="V528" t="s">
        <v>949</v>
      </c>
      <c r="W528" t="s">
        <v>813</v>
      </c>
      <c r="X528">
        <v>141</v>
      </c>
      <c r="Y528">
        <v>10133</v>
      </c>
      <c r="Z528" t="s">
        <v>900</v>
      </c>
      <c r="AA528">
        <v>24</v>
      </c>
      <c r="AB528">
        <v>76.73</v>
      </c>
      <c r="AC528">
        <v>8</v>
      </c>
      <c r="AD528" t="s">
        <v>1276</v>
      </c>
      <c r="AE528" t="s">
        <v>1277</v>
      </c>
      <c r="AF528" t="s">
        <v>813</v>
      </c>
      <c r="AG528" t="s">
        <v>813</v>
      </c>
      <c r="AH528" t="s">
        <v>900</v>
      </c>
      <c r="AI528" t="s">
        <v>1497</v>
      </c>
      <c r="AJ528" t="s">
        <v>1276</v>
      </c>
      <c r="AK528" t="s">
        <v>1495</v>
      </c>
      <c r="AL528" t="s">
        <v>1295</v>
      </c>
      <c r="AM528" t="s">
        <v>1498</v>
      </c>
      <c r="AN528">
        <v>5841</v>
      </c>
      <c r="AO528">
        <v>51.15</v>
      </c>
      <c r="AP528">
        <v>91.34</v>
      </c>
    </row>
    <row r="529" spans="1:42" x14ac:dyDescent="0.35">
      <c r="A529">
        <v>141</v>
      </c>
      <c r="B529" t="s">
        <v>80</v>
      </c>
      <c r="C529" t="s">
        <v>81</v>
      </c>
      <c r="D529" t="s">
        <v>82</v>
      </c>
      <c r="E529" t="s">
        <v>83</v>
      </c>
      <c r="F529" t="s">
        <v>84</v>
      </c>
      <c r="G529" t="s">
        <v>813</v>
      </c>
      <c r="H529" t="s">
        <v>85</v>
      </c>
      <c r="I529" t="s">
        <v>813</v>
      </c>
      <c r="J529" t="s">
        <v>1531</v>
      </c>
      <c r="K529" t="s">
        <v>86</v>
      </c>
      <c r="L529">
        <v>1370</v>
      </c>
      <c r="M529">
        <v>227600</v>
      </c>
      <c r="N529">
        <v>141</v>
      </c>
      <c r="O529" t="s">
        <v>1041</v>
      </c>
      <c r="P529" s="1">
        <v>38177</v>
      </c>
      <c r="Q529">
        <v>35420.74</v>
      </c>
      <c r="R529">
        <v>10133</v>
      </c>
      <c r="S529" s="1">
        <v>37799</v>
      </c>
      <c r="T529" s="1">
        <v>37806</v>
      </c>
      <c r="U529" s="1">
        <v>37805</v>
      </c>
      <c r="V529" t="s">
        <v>949</v>
      </c>
      <c r="W529" t="s">
        <v>813</v>
      </c>
      <c r="X529">
        <v>141</v>
      </c>
      <c r="Y529">
        <v>10133</v>
      </c>
      <c r="Z529" t="s">
        <v>903</v>
      </c>
      <c r="AA529">
        <v>27</v>
      </c>
      <c r="AB529">
        <v>115.09</v>
      </c>
      <c r="AC529">
        <v>2</v>
      </c>
      <c r="AD529" t="s">
        <v>1276</v>
      </c>
      <c r="AE529" t="s">
        <v>1277</v>
      </c>
      <c r="AF529" t="s">
        <v>813</v>
      </c>
      <c r="AG529" t="s">
        <v>813</v>
      </c>
      <c r="AH529" t="s">
        <v>903</v>
      </c>
      <c r="AI529" t="s">
        <v>1509</v>
      </c>
      <c r="AJ529" t="s">
        <v>1276</v>
      </c>
      <c r="AK529" t="s">
        <v>1495</v>
      </c>
      <c r="AL529" t="s">
        <v>1301</v>
      </c>
      <c r="AM529" t="s">
        <v>1498</v>
      </c>
      <c r="AN529">
        <v>7106</v>
      </c>
      <c r="AO529">
        <v>59.33</v>
      </c>
      <c r="AP529">
        <v>118.65</v>
      </c>
    </row>
    <row r="530" spans="1:42" x14ac:dyDescent="0.35">
      <c r="A530">
        <v>141</v>
      </c>
      <c r="B530" t="s">
        <v>80</v>
      </c>
      <c r="C530" t="s">
        <v>81</v>
      </c>
      <c r="D530" t="s">
        <v>82</v>
      </c>
      <c r="E530" t="s">
        <v>83</v>
      </c>
      <c r="F530" t="s">
        <v>84</v>
      </c>
      <c r="G530" t="s">
        <v>813</v>
      </c>
      <c r="H530" t="s">
        <v>85</v>
      </c>
      <c r="I530" t="s">
        <v>813</v>
      </c>
      <c r="J530" t="s">
        <v>1531</v>
      </c>
      <c r="K530" t="s">
        <v>86</v>
      </c>
      <c r="L530">
        <v>1370</v>
      </c>
      <c r="M530">
        <v>227600</v>
      </c>
      <c r="N530">
        <v>141</v>
      </c>
      <c r="O530" t="s">
        <v>1042</v>
      </c>
      <c r="P530" s="1">
        <v>38215</v>
      </c>
      <c r="Q530">
        <v>20009.53</v>
      </c>
      <c r="R530">
        <v>10104</v>
      </c>
      <c r="S530" s="1">
        <v>37652</v>
      </c>
      <c r="T530" s="1">
        <v>37661</v>
      </c>
      <c r="U530" s="1">
        <v>37653</v>
      </c>
      <c r="V530" t="s">
        <v>949</v>
      </c>
      <c r="W530" t="s">
        <v>813</v>
      </c>
      <c r="X530">
        <v>141</v>
      </c>
      <c r="Y530">
        <v>10104</v>
      </c>
      <c r="Z530" t="s">
        <v>861</v>
      </c>
      <c r="AA530">
        <v>34</v>
      </c>
      <c r="AB530">
        <v>131.44</v>
      </c>
      <c r="AC530">
        <v>1</v>
      </c>
      <c r="AD530" t="s">
        <v>1272</v>
      </c>
      <c r="AE530" t="s">
        <v>1273</v>
      </c>
      <c r="AF530" t="s">
        <v>813</v>
      </c>
      <c r="AG530" t="s">
        <v>813</v>
      </c>
      <c r="AH530" t="s">
        <v>861</v>
      </c>
      <c r="AI530" t="s">
        <v>1322</v>
      </c>
      <c r="AJ530" t="s">
        <v>1272</v>
      </c>
      <c r="AK530" t="s">
        <v>1323</v>
      </c>
      <c r="AL530" t="s">
        <v>1317</v>
      </c>
      <c r="AM530" t="s">
        <v>1324</v>
      </c>
      <c r="AN530">
        <v>6906</v>
      </c>
      <c r="AO530">
        <v>89.14</v>
      </c>
      <c r="AP530">
        <v>151.08000000000001</v>
      </c>
    </row>
    <row r="531" spans="1:42" x14ac:dyDescent="0.35">
      <c r="A531">
        <v>141</v>
      </c>
      <c r="B531" t="s">
        <v>80</v>
      </c>
      <c r="C531" t="s">
        <v>81</v>
      </c>
      <c r="D531" t="s">
        <v>82</v>
      </c>
      <c r="E531" t="s">
        <v>83</v>
      </c>
      <c r="F531" t="s">
        <v>84</v>
      </c>
      <c r="G531" t="s">
        <v>813</v>
      </c>
      <c r="H531" t="s">
        <v>85</v>
      </c>
      <c r="I531" t="s">
        <v>813</v>
      </c>
      <c r="J531" t="s">
        <v>1531</v>
      </c>
      <c r="K531" t="s">
        <v>86</v>
      </c>
      <c r="L531">
        <v>1370</v>
      </c>
      <c r="M531">
        <v>227600</v>
      </c>
      <c r="N531">
        <v>141</v>
      </c>
      <c r="O531" t="s">
        <v>1042</v>
      </c>
      <c r="P531" s="1">
        <v>38215</v>
      </c>
      <c r="Q531">
        <v>20009.53</v>
      </c>
      <c r="R531">
        <v>10104</v>
      </c>
      <c r="S531" s="1">
        <v>37652</v>
      </c>
      <c r="T531" s="1">
        <v>37661</v>
      </c>
      <c r="U531" s="1">
        <v>37653</v>
      </c>
      <c r="V531" t="s">
        <v>949</v>
      </c>
      <c r="W531" t="s">
        <v>813</v>
      </c>
      <c r="X531">
        <v>141</v>
      </c>
      <c r="Y531">
        <v>10104</v>
      </c>
      <c r="Z531" t="s">
        <v>862</v>
      </c>
      <c r="AA531">
        <v>41</v>
      </c>
      <c r="AB531">
        <v>111.39</v>
      </c>
      <c r="AC531">
        <v>9</v>
      </c>
      <c r="AD531" t="s">
        <v>1282</v>
      </c>
      <c r="AE531" t="s">
        <v>1283</v>
      </c>
      <c r="AF531" t="s">
        <v>813</v>
      </c>
      <c r="AG531" t="s">
        <v>813</v>
      </c>
      <c r="AH531" t="s">
        <v>862</v>
      </c>
      <c r="AI531" t="s">
        <v>1331</v>
      </c>
      <c r="AJ531" t="s">
        <v>1282</v>
      </c>
      <c r="AK531" t="s">
        <v>1312</v>
      </c>
      <c r="AL531" t="s">
        <v>1332</v>
      </c>
      <c r="AM531" t="s">
        <v>1333</v>
      </c>
      <c r="AN531">
        <v>6125</v>
      </c>
      <c r="AO531">
        <v>55.7</v>
      </c>
      <c r="AP531">
        <v>118.5</v>
      </c>
    </row>
    <row r="532" spans="1:42" x14ac:dyDescent="0.35">
      <c r="A532">
        <v>141</v>
      </c>
      <c r="B532" t="s">
        <v>80</v>
      </c>
      <c r="C532" t="s">
        <v>81</v>
      </c>
      <c r="D532" t="s">
        <v>82</v>
      </c>
      <c r="E532" t="s">
        <v>83</v>
      </c>
      <c r="F532" t="s">
        <v>84</v>
      </c>
      <c r="G532" t="s">
        <v>813</v>
      </c>
      <c r="H532" t="s">
        <v>85</v>
      </c>
      <c r="I532" t="s">
        <v>813</v>
      </c>
      <c r="J532" t="s">
        <v>1531</v>
      </c>
      <c r="K532" t="s">
        <v>86</v>
      </c>
      <c r="L532">
        <v>1370</v>
      </c>
      <c r="M532">
        <v>227600</v>
      </c>
      <c r="N532">
        <v>141</v>
      </c>
      <c r="O532" t="s">
        <v>1042</v>
      </c>
      <c r="P532" s="1">
        <v>38215</v>
      </c>
      <c r="Q532">
        <v>20009.53</v>
      </c>
      <c r="R532">
        <v>10104</v>
      </c>
      <c r="S532" s="1">
        <v>37652</v>
      </c>
      <c r="T532" s="1">
        <v>37661</v>
      </c>
      <c r="U532" s="1">
        <v>37653</v>
      </c>
      <c r="V532" t="s">
        <v>949</v>
      </c>
      <c r="W532" t="s">
        <v>813</v>
      </c>
      <c r="X532">
        <v>141</v>
      </c>
      <c r="Y532">
        <v>10104</v>
      </c>
      <c r="Z532" t="s">
        <v>863</v>
      </c>
      <c r="AA532">
        <v>24</v>
      </c>
      <c r="AB532">
        <v>135.9</v>
      </c>
      <c r="AC532">
        <v>8</v>
      </c>
      <c r="AD532" t="s">
        <v>1272</v>
      </c>
      <c r="AE532" t="s">
        <v>1273</v>
      </c>
      <c r="AF532" t="s">
        <v>813</v>
      </c>
      <c r="AG532" t="s">
        <v>813</v>
      </c>
      <c r="AH532" t="s">
        <v>863</v>
      </c>
      <c r="AI532" t="s">
        <v>1355</v>
      </c>
      <c r="AJ532" t="s">
        <v>1272</v>
      </c>
      <c r="AK532" t="s">
        <v>1323</v>
      </c>
      <c r="AL532" t="s">
        <v>1351</v>
      </c>
      <c r="AM532" t="s">
        <v>1299</v>
      </c>
      <c r="AN532">
        <v>4724</v>
      </c>
      <c r="AO532">
        <v>101.51</v>
      </c>
      <c r="AP532">
        <v>163.72999999999999</v>
      </c>
    </row>
    <row r="533" spans="1:42" x14ac:dyDescent="0.35">
      <c r="A533">
        <v>141</v>
      </c>
      <c r="B533" t="s">
        <v>80</v>
      </c>
      <c r="C533" t="s">
        <v>81</v>
      </c>
      <c r="D533" t="s">
        <v>82</v>
      </c>
      <c r="E533" t="s">
        <v>83</v>
      </c>
      <c r="F533" t="s">
        <v>84</v>
      </c>
      <c r="G533" t="s">
        <v>813</v>
      </c>
      <c r="H533" t="s">
        <v>85</v>
      </c>
      <c r="I533" t="s">
        <v>813</v>
      </c>
      <c r="J533" t="s">
        <v>1531</v>
      </c>
      <c r="K533" t="s">
        <v>86</v>
      </c>
      <c r="L533">
        <v>1370</v>
      </c>
      <c r="M533">
        <v>227600</v>
      </c>
      <c r="N533">
        <v>141</v>
      </c>
      <c r="O533" t="s">
        <v>1042</v>
      </c>
      <c r="P533" s="1">
        <v>38215</v>
      </c>
      <c r="Q533">
        <v>20009.53</v>
      </c>
      <c r="R533">
        <v>10104</v>
      </c>
      <c r="S533" s="1">
        <v>37652</v>
      </c>
      <c r="T533" s="1">
        <v>37661</v>
      </c>
      <c r="U533" s="1">
        <v>37653</v>
      </c>
      <c r="V533" t="s">
        <v>949</v>
      </c>
      <c r="W533" t="s">
        <v>813</v>
      </c>
      <c r="X533">
        <v>141</v>
      </c>
      <c r="Y533">
        <v>10104</v>
      </c>
      <c r="Z533" t="s">
        <v>864</v>
      </c>
      <c r="AA533">
        <v>29</v>
      </c>
      <c r="AB533">
        <v>122.73</v>
      </c>
      <c r="AC533">
        <v>12</v>
      </c>
      <c r="AD533" t="s">
        <v>1282</v>
      </c>
      <c r="AE533" t="s">
        <v>1283</v>
      </c>
      <c r="AF533" t="s">
        <v>813</v>
      </c>
      <c r="AG533" t="s">
        <v>813</v>
      </c>
      <c r="AH533" t="s">
        <v>864</v>
      </c>
      <c r="AI533" t="s">
        <v>1358</v>
      </c>
      <c r="AJ533" t="s">
        <v>1282</v>
      </c>
      <c r="AK533" t="s">
        <v>1323</v>
      </c>
      <c r="AL533" t="s">
        <v>1320</v>
      </c>
      <c r="AM533" t="s">
        <v>1359</v>
      </c>
      <c r="AN533">
        <v>8258</v>
      </c>
      <c r="AO533">
        <v>74.86</v>
      </c>
      <c r="AP533">
        <v>122.73</v>
      </c>
    </row>
    <row r="534" spans="1:42" x14ac:dyDescent="0.35">
      <c r="A534">
        <v>141</v>
      </c>
      <c r="B534" t="s">
        <v>80</v>
      </c>
      <c r="C534" t="s">
        <v>81</v>
      </c>
      <c r="D534" t="s">
        <v>82</v>
      </c>
      <c r="E534" t="s">
        <v>83</v>
      </c>
      <c r="F534" t="s">
        <v>84</v>
      </c>
      <c r="G534" t="s">
        <v>813</v>
      </c>
      <c r="H534" t="s">
        <v>85</v>
      </c>
      <c r="I534" t="s">
        <v>813</v>
      </c>
      <c r="J534" t="s">
        <v>1531</v>
      </c>
      <c r="K534" t="s">
        <v>86</v>
      </c>
      <c r="L534">
        <v>1370</v>
      </c>
      <c r="M534">
        <v>227600</v>
      </c>
      <c r="N534">
        <v>141</v>
      </c>
      <c r="O534" t="s">
        <v>1042</v>
      </c>
      <c r="P534" s="1">
        <v>38215</v>
      </c>
      <c r="Q534">
        <v>20009.53</v>
      </c>
      <c r="R534">
        <v>10104</v>
      </c>
      <c r="S534" s="1">
        <v>37652</v>
      </c>
      <c r="T534" s="1">
        <v>37661</v>
      </c>
      <c r="U534" s="1">
        <v>37653</v>
      </c>
      <c r="V534" t="s">
        <v>949</v>
      </c>
      <c r="W534" t="s">
        <v>813</v>
      </c>
      <c r="X534">
        <v>141</v>
      </c>
      <c r="Y534">
        <v>10104</v>
      </c>
      <c r="Z534" t="s">
        <v>865</v>
      </c>
      <c r="AA534">
        <v>23</v>
      </c>
      <c r="AB534">
        <v>165.95</v>
      </c>
      <c r="AC534">
        <v>13</v>
      </c>
      <c r="AD534" t="s">
        <v>1272</v>
      </c>
      <c r="AE534" t="s">
        <v>1273</v>
      </c>
      <c r="AF534" t="s">
        <v>813</v>
      </c>
      <c r="AG534" t="s">
        <v>813</v>
      </c>
      <c r="AH534" t="s">
        <v>865</v>
      </c>
      <c r="AI534" t="s">
        <v>1384</v>
      </c>
      <c r="AJ534" t="s">
        <v>1272</v>
      </c>
      <c r="AK534" t="s">
        <v>1323</v>
      </c>
      <c r="AL534" t="s">
        <v>1320</v>
      </c>
      <c r="AM534" t="s">
        <v>1385</v>
      </c>
      <c r="AN534">
        <v>8347</v>
      </c>
      <c r="AO534">
        <v>77.900000000000006</v>
      </c>
      <c r="AP534">
        <v>169.34</v>
      </c>
    </row>
    <row r="535" spans="1:42" x14ac:dyDescent="0.35">
      <c r="A535">
        <v>141</v>
      </c>
      <c r="B535" t="s">
        <v>80</v>
      </c>
      <c r="C535" t="s">
        <v>81</v>
      </c>
      <c r="D535" t="s">
        <v>82</v>
      </c>
      <c r="E535" t="s">
        <v>83</v>
      </c>
      <c r="F535" t="s">
        <v>84</v>
      </c>
      <c r="G535" t="s">
        <v>813</v>
      </c>
      <c r="H535" t="s">
        <v>85</v>
      </c>
      <c r="I535" t="s">
        <v>813</v>
      </c>
      <c r="J535" t="s">
        <v>1531</v>
      </c>
      <c r="K535" t="s">
        <v>86</v>
      </c>
      <c r="L535">
        <v>1370</v>
      </c>
      <c r="M535">
        <v>227600</v>
      </c>
      <c r="N535">
        <v>141</v>
      </c>
      <c r="O535" t="s">
        <v>1042</v>
      </c>
      <c r="P535" s="1">
        <v>38215</v>
      </c>
      <c r="Q535">
        <v>20009.53</v>
      </c>
      <c r="R535">
        <v>10104</v>
      </c>
      <c r="S535" s="1">
        <v>37652</v>
      </c>
      <c r="T535" s="1">
        <v>37661</v>
      </c>
      <c r="U535" s="1">
        <v>37653</v>
      </c>
      <c r="V535" t="s">
        <v>949</v>
      </c>
      <c r="W535" t="s">
        <v>813</v>
      </c>
      <c r="X535">
        <v>141</v>
      </c>
      <c r="Y535">
        <v>10104</v>
      </c>
      <c r="Z535" t="s">
        <v>866</v>
      </c>
      <c r="AA535">
        <v>38</v>
      </c>
      <c r="AB535">
        <v>119.2</v>
      </c>
      <c r="AC535">
        <v>3</v>
      </c>
      <c r="AD535" t="s">
        <v>1272</v>
      </c>
      <c r="AE535" t="s">
        <v>1273</v>
      </c>
      <c r="AF535" t="s">
        <v>813</v>
      </c>
      <c r="AG535" t="s">
        <v>813</v>
      </c>
      <c r="AH535" t="s">
        <v>866</v>
      </c>
      <c r="AI535" t="s">
        <v>1403</v>
      </c>
      <c r="AJ535" t="s">
        <v>1272</v>
      </c>
      <c r="AK535" t="s">
        <v>1323</v>
      </c>
      <c r="AL535" t="s">
        <v>1295</v>
      </c>
      <c r="AM535" t="s">
        <v>1404</v>
      </c>
      <c r="AN535">
        <v>5545</v>
      </c>
      <c r="AO535">
        <v>91.92</v>
      </c>
      <c r="AP535">
        <v>143.62</v>
      </c>
    </row>
    <row r="536" spans="1:42" x14ac:dyDescent="0.35">
      <c r="A536">
        <v>141</v>
      </c>
      <c r="B536" t="s">
        <v>80</v>
      </c>
      <c r="C536" t="s">
        <v>81</v>
      </c>
      <c r="D536" t="s">
        <v>82</v>
      </c>
      <c r="E536" t="s">
        <v>83</v>
      </c>
      <c r="F536" t="s">
        <v>84</v>
      </c>
      <c r="G536" t="s">
        <v>813</v>
      </c>
      <c r="H536" t="s">
        <v>85</v>
      </c>
      <c r="I536" t="s">
        <v>813</v>
      </c>
      <c r="J536" t="s">
        <v>1531</v>
      </c>
      <c r="K536" t="s">
        <v>86</v>
      </c>
      <c r="L536">
        <v>1370</v>
      </c>
      <c r="M536">
        <v>227600</v>
      </c>
      <c r="N536">
        <v>141</v>
      </c>
      <c r="O536" t="s">
        <v>1042</v>
      </c>
      <c r="P536" s="1">
        <v>38215</v>
      </c>
      <c r="Q536">
        <v>20009.53</v>
      </c>
      <c r="R536">
        <v>10104</v>
      </c>
      <c r="S536" s="1">
        <v>37652</v>
      </c>
      <c r="T536" s="1">
        <v>37661</v>
      </c>
      <c r="U536" s="1">
        <v>37653</v>
      </c>
      <c r="V536" t="s">
        <v>949</v>
      </c>
      <c r="W536" t="s">
        <v>813</v>
      </c>
      <c r="X536">
        <v>141</v>
      </c>
      <c r="Y536">
        <v>10104</v>
      </c>
      <c r="Z536" t="s">
        <v>867</v>
      </c>
      <c r="AA536">
        <v>35</v>
      </c>
      <c r="AB536">
        <v>52.02</v>
      </c>
      <c r="AC536">
        <v>6</v>
      </c>
      <c r="AD536" t="s">
        <v>1272</v>
      </c>
      <c r="AE536" t="s">
        <v>1273</v>
      </c>
      <c r="AF536" t="s">
        <v>813</v>
      </c>
      <c r="AG536" t="s">
        <v>813</v>
      </c>
      <c r="AH536" t="s">
        <v>867</v>
      </c>
      <c r="AI536" t="s">
        <v>1419</v>
      </c>
      <c r="AJ536" t="s">
        <v>1272</v>
      </c>
      <c r="AK536" t="s">
        <v>1417</v>
      </c>
      <c r="AL536" t="s">
        <v>1301</v>
      </c>
      <c r="AM536" t="s">
        <v>1420</v>
      </c>
      <c r="AN536">
        <v>4074</v>
      </c>
      <c r="AO536">
        <v>32.369999999999997</v>
      </c>
      <c r="AP536">
        <v>57.8</v>
      </c>
    </row>
    <row r="537" spans="1:42" x14ac:dyDescent="0.35">
      <c r="A537">
        <v>141</v>
      </c>
      <c r="B537" t="s">
        <v>80</v>
      </c>
      <c r="C537" t="s">
        <v>81</v>
      </c>
      <c r="D537" t="s">
        <v>82</v>
      </c>
      <c r="E537" t="s">
        <v>83</v>
      </c>
      <c r="F537" t="s">
        <v>84</v>
      </c>
      <c r="G537" t="s">
        <v>813</v>
      </c>
      <c r="H537" t="s">
        <v>85</v>
      </c>
      <c r="I537" t="s">
        <v>813</v>
      </c>
      <c r="J537" t="s">
        <v>1531</v>
      </c>
      <c r="K537" t="s">
        <v>86</v>
      </c>
      <c r="L537">
        <v>1370</v>
      </c>
      <c r="M537">
        <v>227600</v>
      </c>
      <c r="N537">
        <v>141</v>
      </c>
      <c r="O537" t="s">
        <v>1042</v>
      </c>
      <c r="P537" s="1">
        <v>38215</v>
      </c>
      <c r="Q537">
        <v>20009.53</v>
      </c>
      <c r="R537">
        <v>10104</v>
      </c>
      <c r="S537" s="1">
        <v>37652</v>
      </c>
      <c r="T537" s="1">
        <v>37661</v>
      </c>
      <c r="U537" s="1">
        <v>37653</v>
      </c>
      <c r="V537" t="s">
        <v>949</v>
      </c>
      <c r="W537" t="s">
        <v>813</v>
      </c>
      <c r="X537">
        <v>141</v>
      </c>
      <c r="Y537">
        <v>10104</v>
      </c>
      <c r="Z537" t="s">
        <v>868</v>
      </c>
      <c r="AA537">
        <v>44</v>
      </c>
      <c r="AB537">
        <v>30.41</v>
      </c>
      <c r="AC537">
        <v>10</v>
      </c>
      <c r="AD537" t="s">
        <v>1272</v>
      </c>
      <c r="AE537" t="s">
        <v>1273</v>
      </c>
      <c r="AF537" t="s">
        <v>813</v>
      </c>
      <c r="AG537" t="s">
        <v>813</v>
      </c>
      <c r="AH537" t="s">
        <v>868</v>
      </c>
      <c r="AI537" t="s">
        <v>1440</v>
      </c>
      <c r="AJ537" t="s">
        <v>1272</v>
      </c>
      <c r="AK537" t="s">
        <v>1417</v>
      </c>
      <c r="AL537" t="s">
        <v>1363</v>
      </c>
      <c r="AM537" t="s">
        <v>1441</v>
      </c>
      <c r="AN537">
        <v>2542</v>
      </c>
      <c r="AO537">
        <v>15.91</v>
      </c>
      <c r="AP537">
        <v>35.36</v>
      </c>
    </row>
    <row r="538" spans="1:42" x14ac:dyDescent="0.35">
      <c r="A538">
        <v>141</v>
      </c>
      <c r="B538" t="s">
        <v>80</v>
      </c>
      <c r="C538" t="s">
        <v>81</v>
      </c>
      <c r="D538" t="s">
        <v>82</v>
      </c>
      <c r="E538" t="s">
        <v>83</v>
      </c>
      <c r="F538" t="s">
        <v>84</v>
      </c>
      <c r="G538" t="s">
        <v>813</v>
      </c>
      <c r="H538" t="s">
        <v>85</v>
      </c>
      <c r="I538" t="s">
        <v>813</v>
      </c>
      <c r="J538" t="s">
        <v>1531</v>
      </c>
      <c r="K538" t="s">
        <v>86</v>
      </c>
      <c r="L538">
        <v>1370</v>
      </c>
      <c r="M538">
        <v>227600</v>
      </c>
      <c r="N538">
        <v>141</v>
      </c>
      <c r="O538" t="s">
        <v>1042</v>
      </c>
      <c r="P538" s="1">
        <v>38215</v>
      </c>
      <c r="Q538">
        <v>20009.53</v>
      </c>
      <c r="R538">
        <v>10104</v>
      </c>
      <c r="S538" s="1">
        <v>37652</v>
      </c>
      <c r="T538" s="1">
        <v>37661</v>
      </c>
      <c r="U538" s="1">
        <v>37653</v>
      </c>
      <c r="V538" t="s">
        <v>949</v>
      </c>
      <c r="W538" t="s">
        <v>813</v>
      </c>
      <c r="X538">
        <v>141</v>
      </c>
      <c r="Y538">
        <v>10104</v>
      </c>
      <c r="Z538" t="s">
        <v>869</v>
      </c>
      <c r="AA538">
        <v>26</v>
      </c>
      <c r="AB538">
        <v>106.45</v>
      </c>
      <c r="AC538">
        <v>5</v>
      </c>
      <c r="AD538" t="s">
        <v>1272</v>
      </c>
      <c r="AE538" t="s">
        <v>1273</v>
      </c>
      <c r="AF538" t="s">
        <v>813</v>
      </c>
      <c r="AG538" t="s">
        <v>813</v>
      </c>
      <c r="AH538" t="s">
        <v>869</v>
      </c>
      <c r="AI538" t="s">
        <v>1464</v>
      </c>
      <c r="AJ538" t="s">
        <v>1272</v>
      </c>
      <c r="AK538" t="s">
        <v>1417</v>
      </c>
      <c r="AL538" t="s">
        <v>1332</v>
      </c>
      <c r="AM538" t="s">
        <v>1392</v>
      </c>
      <c r="AN538">
        <v>6582</v>
      </c>
      <c r="AO538">
        <v>69.78</v>
      </c>
      <c r="AP538">
        <v>118.28</v>
      </c>
    </row>
    <row r="539" spans="1:42" x14ac:dyDescent="0.35">
      <c r="A539">
        <v>141</v>
      </c>
      <c r="B539" t="s">
        <v>80</v>
      </c>
      <c r="C539" t="s">
        <v>81</v>
      </c>
      <c r="D539" t="s">
        <v>82</v>
      </c>
      <c r="E539" t="s">
        <v>83</v>
      </c>
      <c r="F539" t="s">
        <v>84</v>
      </c>
      <c r="G539" t="s">
        <v>813</v>
      </c>
      <c r="H539" t="s">
        <v>85</v>
      </c>
      <c r="I539" t="s">
        <v>813</v>
      </c>
      <c r="J539" t="s">
        <v>1531</v>
      </c>
      <c r="K539" t="s">
        <v>86</v>
      </c>
      <c r="L539">
        <v>1370</v>
      </c>
      <c r="M539">
        <v>227600</v>
      </c>
      <c r="N539">
        <v>141</v>
      </c>
      <c r="O539" t="s">
        <v>1042</v>
      </c>
      <c r="P539" s="1">
        <v>38215</v>
      </c>
      <c r="Q539">
        <v>20009.53</v>
      </c>
      <c r="R539">
        <v>10104</v>
      </c>
      <c r="S539" s="1">
        <v>37652</v>
      </c>
      <c r="T539" s="1">
        <v>37661</v>
      </c>
      <c r="U539" s="1">
        <v>37653</v>
      </c>
      <c r="V539" t="s">
        <v>949</v>
      </c>
      <c r="W539" t="s">
        <v>813</v>
      </c>
      <c r="X539">
        <v>141</v>
      </c>
      <c r="Y539">
        <v>10104</v>
      </c>
      <c r="Z539" t="s">
        <v>870</v>
      </c>
      <c r="AA539">
        <v>35</v>
      </c>
      <c r="AB539">
        <v>51.95</v>
      </c>
      <c r="AC539">
        <v>11</v>
      </c>
      <c r="AD539" t="s">
        <v>1282</v>
      </c>
      <c r="AE539" t="s">
        <v>1283</v>
      </c>
      <c r="AF539" t="s">
        <v>813</v>
      </c>
      <c r="AG539" t="s">
        <v>813</v>
      </c>
      <c r="AH539" t="s">
        <v>870</v>
      </c>
      <c r="AI539" t="s">
        <v>1477</v>
      </c>
      <c r="AJ539" t="s">
        <v>1282</v>
      </c>
      <c r="AK539" t="s">
        <v>1472</v>
      </c>
      <c r="AL539" t="s">
        <v>1298</v>
      </c>
      <c r="AM539" t="s">
        <v>1478</v>
      </c>
      <c r="AN539">
        <v>2874</v>
      </c>
      <c r="AO539">
        <v>25.98</v>
      </c>
      <c r="AP539">
        <v>54.11</v>
      </c>
    </row>
    <row r="540" spans="1:42" x14ac:dyDescent="0.35">
      <c r="A540">
        <v>141</v>
      </c>
      <c r="B540" t="s">
        <v>80</v>
      </c>
      <c r="C540" t="s">
        <v>81</v>
      </c>
      <c r="D540" t="s">
        <v>82</v>
      </c>
      <c r="E540" t="s">
        <v>83</v>
      </c>
      <c r="F540" t="s">
        <v>84</v>
      </c>
      <c r="G540" t="s">
        <v>813</v>
      </c>
      <c r="H540" t="s">
        <v>85</v>
      </c>
      <c r="I540" t="s">
        <v>813</v>
      </c>
      <c r="J540" t="s">
        <v>1531</v>
      </c>
      <c r="K540" t="s">
        <v>86</v>
      </c>
      <c r="L540">
        <v>1370</v>
      </c>
      <c r="M540">
        <v>227600</v>
      </c>
      <c r="N540">
        <v>141</v>
      </c>
      <c r="O540" t="s">
        <v>1042</v>
      </c>
      <c r="P540" s="1">
        <v>38215</v>
      </c>
      <c r="Q540">
        <v>20009.53</v>
      </c>
      <c r="R540">
        <v>10104</v>
      </c>
      <c r="S540" s="1">
        <v>37652</v>
      </c>
      <c r="T540" s="1">
        <v>37661</v>
      </c>
      <c r="U540" s="1">
        <v>37653</v>
      </c>
      <c r="V540" t="s">
        <v>949</v>
      </c>
      <c r="W540" t="s">
        <v>813</v>
      </c>
      <c r="X540">
        <v>141</v>
      </c>
      <c r="Y540">
        <v>10104</v>
      </c>
      <c r="Z540" t="s">
        <v>871</v>
      </c>
      <c r="AA540">
        <v>49</v>
      </c>
      <c r="AB540">
        <v>56.55</v>
      </c>
      <c r="AC540">
        <v>4</v>
      </c>
      <c r="AD540" t="s">
        <v>1280</v>
      </c>
      <c r="AE540" t="s">
        <v>1281</v>
      </c>
      <c r="AF540" t="s">
        <v>813</v>
      </c>
      <c r="AG540" t="s">
        <v>813</v>
      </c>
      <c r="AH540" t="s">
        <v>871</v>
      </c>
      <c r="AI540" t="s">
        <v>1479</v>
      </c>
      <c r="AJ540" t="s">
        <v>1280</v>
      </c>
      <c r="AK540" t="s">
        <v>1472</v>
      </c>
      <c r="AL540" t="s">
        <v>1351</v>
      </c>
      <c r="AM540" t="s">
        <v>1480</v>
      </c>
      <c r="AN540">
        <v>8601</v>
      </c>
      <c r="AO540">
        <v>26.72</v>
      </c>
      <c r="AP540">
        <v>62.14</v>
      </c>
    </row>
    <row r="541" spans="1:42" x14ac:dyDescent="0.35">
      <c r="A541">
        <v>141</v>
      </c>
      <c r="B541" t="s">
        <v>80</v>
      </c>
      <c r="C541" t="s">
        <v>81</v>
      </c>
      <c r="D541" t="s">
        <v>82</v>
      </c>
      <c r="E541" t="s">
        <v>83</v>
      </c>
      <c r="F541" t="s">
        <v>84</v>
      </c>
      <c r="G541" t="s">
        <v>813</v>
      </c>
      <c r="H541" t="s">
        <v>85</v>
      </c>
      <c r="I541" t="s">
        <v>813</v>
      </c>
      <c r="J541" t="s">
        <v>1531</v>
      </c>
      <c r="K541" t="s">
        <v>86</v>
      </c>
      <c r="L541">
        <v>1370</v>
      </c>
      <c r="M541">
        <v>227600</v>
      </c>
      <c r="N541">
        <v>141</v>
      </c>
      <c r="O541" t="s">
        <v>1042</v>
      </c>
      <c r="P541" s="1">
        <v>38215</v>
      </c>
      <c r="Q541">
        <v>20009.53</v>
      </c>
      <c r="R541">
        <v>10104</v>
      </c>
      <c r="S541" s="1">
        <v>37652</v>
      </c>
      <c r="T541" s="1">
        <v>37661</v>
      </c>
      <c r="U541" s="1">
        <v>37653</v>
      </c>
      <c r="V541" t="s">
        <v>949</v>
      </c>
      <c r="W541" t="s">
        <v>813</v>
      </c>
      <c r="X541">
        <v>141</v>
      </c>
      <c r="Y541">
        <v>10104</v>
      </c>
      <c r="Z541" t="s">
        <v>872</v>
      </c>
      <c r="AA541">
        <v>33</v>
      </c>
      <c r="AB541">
        <v>114.59</v>
      </c>
      <c r="AC541">
        <v>7</v>
      </c>
      <c r="AD541" t="s">
        <v>1282</v>
      </c>
      <c r="AE541" t="s">
        <v>1283</v>
      </c>
      <c r="AF541" t="s">
        <v>813</v>
      </c>
      <c r="AG541" t="s">
        <v>813</v>
      </c>
      <c r="AH541" t="s">
        <v>872</v>
      </c>
      <c r="AI541" t="s">
        <v>1489</v>
      </c>
      <c r="AJ541" t="s">
        <v>1282</v>
      </c>
      <c r="AK541" t="s">
        <v>1488</v>
      </c>
      <c r="AL541" t="s">
        <v>1301</v>
      </c>
      <c r="AM541" t="s">
        <v>1490</v>
      </c>
      <c r="AN541">
        <v>1016</v>
      </c>
      <c r="AO541">
        <v>68.290000000000006</v>
      </c>
      <c r="AP541">
        <v>115.75</v>
      </c>
    </row>
    <row r="542" spans="1:42" x14ac:dyDescent="0.35">
      <c r="A542">
        <v>141</v>
      </c>
      <c r="B542" t="s">
        <v>80</v>
      </c>
      <c r="C542" t="s">
        <v>81</v>
      </c>
      <c r="D542" t="s">
        <v>82</v>
      </c>
      <c r="E542" t="s">
        <v>83</v>
      </c>
      <c r="F542" t="s">
        <v>84</v>
      </c>
      <c r="G542" t="s">
        <v>813</v>
      </c>
      <c r="H542" t="s">
        <v>85</v>
      </c>
      <c r="I542" t="s">
        <v>813</v>
      </c>
      <c r="J542" t="s">
        <v>1531</v>
      </c>
      <c r="K542" t="s">
        <v>86</v>
      </c>
      <c r="L542">
        <v>1370</v>
      </c>
      <c r="M542">
        <v>227600</v>
      </c>
      <c r="N542">
        <v>141</v>
      </c>
      <c r="O542" t="s">
        <v>1042</v>
      </c>
      <c r="P542" s="1">
        <v>38215</v>
      </c>
      <c r="Q542">
        <v>20009.53</v>
      </c>
      <c r="R542">
        <v>10104</v>
      </c>
      <c r="S542" s="1">
        <v>37652</v>
      </c>
      <c r="T542" s="1">
        <v>37661</v>
      </c>
      <c r="U542" s="1">
        <v>37653</v>
      </c>
      <c r="V542" t="s">
        <v>949</v>
      </c>
      <c r="W542" t="s">
        <v>813</v>
      </c>
      <c r="X542">
        <v>141</v>
      </c>
      <c r="Y542">
        <v>10104</v>
      </c>
      <c r="Z542" t="s">
        <v>873</v>
      </c>
      <c r="AA542">
        <v>32</v>
      </c>
      <c r="AB542">
        <v>53.31</v>
      </c>
      <c r="AC542">
        <v>2</v>
      </c>
      <c r="AD542" t="s">
        <v>1280</v>
      </c>
      <c r="AE542" t="s">
        <v>1281</v>
      </c>
      <c r="AF542" t="s">
        <v>813</v>
      </c>
      <c r="AG542" t="s">
        <v>813</v>
      </c>
      <c r="AH542" t="s">
        <v>873</v>
      </c>
      <c r="AI542" t="s">
        <v>1491</v>
      </c>
      <c r="AJ542" t="s">
        <v>1280</v>
      </c>
      <c r="AK542" t="s">
        <v>1488</v>
      </c>
      <c r="AL542" t="s">
        <v>1298</v>
      </c>
      <c r="AM542" t="s">
        <v>1492</v>
      </c>
      <c r="AN542">
        <v>1645</v>
      </c>
      <c r="AO542">
        <v>37.49</v>
      </c>
      <c r="AP542">
        <v>58.58</v>
      </c>
    </row>
    <row r="543" spans="1:42" x14ac:dyDescent="0.35">
      <c r="A543">
        <v>141</v>
      </c>
      <c r="B543" t="s">
        <v>80</v>
      </c>
      <c r="C543" t="s">
        <v>81</v>
      </c>
      <c r="D543" t="s">
        <v>82</v>
      </c>
      <c r="E543" t="s">
        <v>83</v>
      </c>
      <c r="F543" t="s">
        <v>84</v>
      </c>
      <c r="G543" t="s">
        <v>813</v>
      </c>
      <c r="H543" t="s">
        <v>85</v>
      </c>
      <c r="I543" t="s">
        <v>813</v>
      </c>
      <c r="J543" t="s">
        <v>1531</v>
      </c>
      <c r="K543" t="s">
        <v>86</v>
      </c>
      <c r="L543">
        <v>1370</v>
      </c>
      <c r="M543">
        <v>227600</v>
      </c>
      <c r="N543">
        <v>141</v>
      </c>
      <c r="O543" t="s">
        <v>1042</v>
      </c>
      <c r="P543" s="1">
        <v>38215</v>
      </c>
      <c r="Q543">
        <v>20009.53</v>
      </c>
      <c r="R543">
        <v>10128</v>
      </c>
      <c r="S543" s="1">
        <v>37778</v>
      </c>
      <c r="T543" s="1">
        <v>37784</v>
      </c>
      <c r="U543" s="1">
        <v>37783</v>
      </c>
      <c r="V543" t="s">
        <v>949</v>
      </c>
      <c r="W543" t="s">
        <v>813</v>
      </c>
      <c r="X543">
        <v>141</v>
      </c>
      <c r="Y543">
        <v>10128</v>
      </c>
      <c r="Z543" t="s">
        <v>877</v>
      </c>
      <c r="AA543">
        <v>41</v>
      </c>
      <c r="AB543">
        <v>120.2</v>
      </c>
      <c r="AC543">
        <v>2</v>
      </c>
      <c r="AD543" t="s">
        <v>1284</v>
      </c>
      <c r="AE543" t="s">
        <v>1285</v>
      </c>
      <c r="AF543" t="s">
        <v>813</v>
      </c>
      <c r="AG543" t="s">
        <v>813</v>
      </c>
      <c r="AH543" t="s">
        <v>877</v>
      </c>
      <c r="AI543" t="s">
        <v>1382</v>
      </c>
      <c r="AJ543" t="s">
        <v>1284</v>
      </c>
      <c r="AK543" t="s">
        <v>1323</v>
      </c>
      <c r="AL543" t="s">
        <v>1320</v>
      </c>
      <c r="AM543" t="s">
        <v>1383</v>
      </c>
      <c r="AN543">
        <v>3913</v>
      </c>
      <c r="AO543">
        <v>68.3</v>
      </c>
      <c r="AP543">
        <v>136.59</v>
      </c>
    </row>
    <row r="544" spans="1:42" x14ac:dyDescent="0.35">
      <c r="A544">
        <v>141</v>
      </c>
      <c r="B544" t="s">
        <v>80</v>
      </c>
      <c r="C544" t="s">
        <v>81</v>
      </c>
      <c r="D544" t="s">
        <v>82</v>
      </c>
      <c r="E544" t="s">
        <v>83</v>
      </c>
      <c r="F544" t="s">
        <v>84</v>
      </c>
      <c r="G544" t="s">
        <v>813</v>
      </c>
      <c r="H544" t="s">
        <v>85</v>
      </c>
      <c r="I544" t="s">
        <v>813</v>
      </c>
      <c r="J544" t="s">
        <v>1531</v>
      </c>
      <c r="K544" t="s">
        <v>86</v>
      </c>
      <c r="L544">
        <v>1370</v>
      </c>
      <c r="M544">
        <v>227600</v>
      </c>
      <c r="N544">
        <v>141</v>
      </c>
      <c r="O544" t="s">
        <v>1042</v>
      </c>
      <c r="P544" s="1">
        <v>38215</v>
      </c>
      <c r="Q544">
        <v>20009.53</v>
      </c>
      <c r="R544">
        <v>10128</v>
      </c>
      <c r="S544" s="1">
        <v>37778</v>
      </c>
      <c r="T544" s="1">
        <v>37784</v>
      </c>
      <c r="U544" s="1">
        <v>37783</v>
      </c>
      <c r="V544" t="s">
        <v>949</v>
      </c>
      <c r="W544" t="s">
        <v>813</v>
      </c>
      <c r="X544">
        <v>141</v>
      </c>
      <c r="Y544">
        <v>10128</v>
      </c>
      <c r="Z544" t="s">
        <v>878</v>
      </c>
      <c r="AA544">
        <v>41</v>
      </c>
      <c r="AB544">
        <v>80.67</v>
      </c>
      <c r="AC544">
        <v>4</v>
      </c>
      <c r="AD544" t="s">
        <v>1280</v>
      </c>
      <c r="AE544" t="s">
        <v>1281</v>
      </c>
      <c r="AF544" t="s">
        <v>813</v>
      </c>
      <c r="AG544" t="s">
        <v>813</v>
      </c>
      <c r="AH544" t="s">
        <v>878</v>
      </c>
      <c r="AI544" t="s">
        <v>1389</v>
      </c>
      <c r="AJ544" t="s">
        <v>1280</v>
      </c>
      <c r="AK544" t="s">
        <v>1323</v>
      </c>
      <c r="AL544" t="s">
        <v>1363</v>
      </c>
      <c r="AM544" t="s">
        <v>1390</v>
      </c>
      <c r="AN544">
        <v>6450</v>
      </c>
      <c r="AO544">
        <v>67.56</v>
      </c>
      <c r="AP544">
        <v>100.84</v>
      </c>
    </row>
    <row r="545" spans="1:42" x14ac:dyDescent="0.35">
      <c r="A545">
        <v>141</v>
      </c>
      <c r="B545" t="s">
        <v>80</v>
      </c>
      <c r="C545" t="s">
        <v>81</v>
      </c>
      <c r="D545" t="s">
        <v>82</v>
      </c>
      <c r="E545" t="s">
        <v>83</v>
      </c>
      <c r="F545" t="s">
        <v>84</v>
      </c>
      <c r="G545" t="s">
        <v>813</v>
      </c>
      <c r="H545" t="s">
        <v>85</v>
      </c>
      <c r="I545" t="s">
        <v>813</v>
      </c>
      <c r="J545" t="s">
        <v>1531</v>
      </c>
      <c r="K545" t="s">
        <v>86</v>
      </c>
      <c r="L545">
        <v>1370</v>
      </c>
      <c r="M545">
        <v>227600</v>
      </c>
      <c r="N545">
        <v>141</v>
      </c>
      <c r="O545" t="s">
        <v>1042</v>
      </c>
      <c r="P545" s="1">
        <v>38215</v>
      </c>
      <c r="Q545">
        <v>20009.53</v>
      </c>
      <c r="R545">
        <v>10128</v>
      </c>
      <c r="S545" s="1">
        <v>37778</v>
      </c>
      <c r="T545" s="1">
        <v>37784</v>
      </c>
      <c r="U545" s="1">
        <v>37783</v>
      </c>
      <c r="V545" t="s">
        <v>949</v>
      </c>
      <c r="W545" t="s">
        <v>813</v>
      </c>
      <c r="X545">
        <v>141</v>
      </c>
      <c r="Y545">
        <v>10128</v>
      </c>
      <c r="Z545" t="s">
        <v>879</v>
      </c>
      <c r="AA545">
        <v>43</v>
      </c>
      <c r="AB545">
        <v>77.239999999999995</v>
      </c>
      <c r="AC545">
        <v>1</v>
      </c>
      <c r="AD545" t="s">
        <v>1284</v>
      </c>
      <c r="AE545" t="s">
        <v>1285</v>
      </c>
      <c r="AF545" t="s">
        <v>813</v>
      </c>
      <c r="AG545" t="s">
        <v>813</v>
      </c>
      <c r="AH545" t="s">
        <v>879</v>
      </c>
      <c r="AI545" t="s">
        <v>1407</v>
      </c>
      <c r="AJ545" t="s">
        <v>1284</v>
      </c>
      <c r="AK545" t="s">
        <v>1323</v>
      </c>
      <c r="AL545" t="s">
        <v>1332</v>
      </c>
      <c r="AM545" t="s">
        <v>1383</v>
      </c>
      <c r="AN545">
        <v>8290</v>
      </c>
      <c r="AO545">
        <v>52.66</v>
      </c>
      <c r="AP545">
        <v>87.77</v>
      </c>
    </row>
    <row r="546" spans="1:42" x14ac:dyDescent="0.35">
      <c r="A546">
        <v>141</v>
      </c>
      <c r="B546" t="s">
        <v>80</v>
      </c>
      <c r="C546" t="s">
        <v>81</v>
      </c>
      <c r="D546" t="s">
        <v>82</v>
      </c>
      <c r="E546" t="s">
        <v>83</v>
      </c>
      <c r="F546" t="s">
        <v>84</v>
      </c>
      <c r="G546" t="s">
        <v>813</v>
      </c>
      <c r="H546" t="s">
        <v>85</v>
      </c>
      <c r="I546" t="s">
        <v>813</v>
      </c>
      <c r="J546" t="s">
        <v>1531</v>
      </c>
      <c r="K546" t="s">
        <v>86</v>
      </c>
      <c r="L546">
        <v>1370</v>
      </c>
      <c r="M546">
        <v>227600</v>
      </c>
      <c r="N546">
        <v>141</v>
      </c>
      <c r="O546" t="s">
        <v>1042</v>
      </c>
      <c r="P546" s="1">
        <v>38215</v>
      </c>
      <c r="Q546">
        <v>20009.53</v>
      </c>
      <c r="R546">
        <v>10128</v>
      </c>
      <c r="S546" s="1">
        <v>37778</v>
      </c>
      <c r="T546" s="1">
        <v>37784</v>
      </c>
      <c r="U546" s="1">
        <v>37783</v>
      </c>
      <c r="V546" t="s">
        <v>949</v>
      </c>
      <c r="W546" t="s">
        <v>813</v>
      </c>
      <c r="X546">
        <v>141</v>
      </c>
      <c r="Y546">
        <v>10128</v>
      </c>
      <c r="Z546" t="s">
        <v>884</v>
      </c>
      <c r="AA546">
        <v>32</v>
      </c>
      <c r="AB546">
        <v>72.75</v>
      </c>
      <c r="AC546">
        <v>3</v>
      </c>
      <c r="AD546" t="s">
        <v>1278</v>
      </c>
      <c r="AE546" t="s">
        <v>1279</v>
      </c>
      <c r="AF546" t="s">
        <v>813</v>
      </c>
      <c r="AG546" t="s">
        <v>813</v>
      </c>
      <c r="AH546" t="s">
        <v>884</v>
      </c>
      <c r="AI546" t="s">
        <v>1499</v>
      </c>
      <c r="AJ546" t="s">
        <v>1278</v>
      </c>
      <c r="AK546" t="s">
        <v>1495</v>
      </c>
      <c r="AL546" t="s">
        <v>1329</v>
      </c>
      <c r="AM546" t="s">
        <v>1500</v>
      </c>
      <c r="AN546">
        <v>737</v>
      </c>
      <c r="AO546">
        <v>43.3</v>
      </c>
      <c r="AP546">
        <v>86.61</v>
      </c>
    </row>
    <row r="547" spans="1:42" x14ac:dyDescent="0.35">
      <c r="A547">
        <v>141</v>
      </c>
      <c r="B547" t="s">
        <v>80</v>
      </c>
      <c r="C547" t="s">
        <v>81</v>
      </c>
      <c r="D547" t="s">
        <v>82</v>
      </c>
      <c r="E547" t="s">
        <v>83</v>
      </c>
      <c r="F547" t="s">
        <v>84</v>
      </c>
      <c r="G547" t="s">
        <v>813</v>
      </c>
      <c r="H547" t="s">
        <v>85</v>
      </c>
      <c r="I547" t="s">
        <v>813</v>
      </c>
      <c r="J547" t="s">
        <v>1531</v>
      </c>
      <c r="K547" t="s">
        <v>86</v>
      </c>
      <c r="L547">
        <v>1370</v>
      </c>
      <c r="M547">
        <v>227600</v>
      </c>
      <c r="N547">
        <v>141</v>
      </c>
      <c r="O547" t="s">
        <v>1042</v>
      </c>
      <c r="P547" s="1">
        <v>38215</v>
      </c>
      <c r="Q547">
        <v>20009.53</v>
      </c>
      <c r="R547">
        <v>10133</v>
      </c>
      <c r="S547" s="1">
        <v>37799</v>
      </c>
      <c r="T547" s="1">
        <v>37806</v>
      </c>
      <c r="U547" s="1">
        <v>37805</v>
      </c>
      <c r="V547" t="s">
        <v>949</v>
      </c>
      <c r="W547" t="s">
        <v>813</v>
      </c>
      <c r="X547">
        <v>141</v>
      </c>
      <c r="Y547">
        <v>10133</v>
      </c>
      <c r="Z547" t="s">
        <v>890</v>
      </c>
      <c r="AA547">
        <v>49</v>
      </c>
      <c r="AB547">
        <v>80.260000000000005</v>
      </c>
      <c r="AC547">
        <v>3</v>
      </c>
      <c r="AD547" t="s">
        <v>1276</v>
      </c>
      <c r="AE547" t="s">
        <v>1277</v>
      </c>
      <c r="AF547" t="s">
        <v>813</v>
      </c>
      <c r="AG547" t="s">
        <v>813</v>
      </c>
      <c r="AH547" t="s">
        <v>890</v>
      </c>
      <c r="AI547" t="s">
        <v>1365</v>
      </c>
      <c r="AJ547" t="s">
        <v>1276</v>
      </c>
      <c r="AK547" t="s">
        <v>1366</v>
      </c>
      <c r="AL547" t="s">
        <v>1351</v>
      </c>
      <c r="AM547" t="s">
        <v>1367</v>
      </c>
      <c r="AN547">
        <v>992</v>
      </c>
      <c r="AO547">
        <v>49</v>
      </c>
      <c r="AP547">
        <v>84.48</v>
      </c>
    </row>
    <row r="548" spans="1:42" x14ac:dyDescent="0.35">
      <c r="A548">
        <v>141</v>
      </c>
      <c r="B548" t="s">
        <v>80</v>
      </c>
      <c r="C548" t="s">
        <v>81</v>
      </c>
      <c r="D548" t="s">
        <v>82</v>
      </c>
      <c r="E548" t="s">
        <v>83</v>
      </c>
      <c r="F548" t="s">
        <v>84</v>
      </c>
      <c r="G548" t="s">
        <v>813</v>
      </c>
      <c r="H548" t="s">
        <v>85</v>
      </c>
      <c r="I548" t="s">
        <v>813</v>
      </c>
      <c r="J548" t="s">
        <v>1531</v>
      </c>
      <c r="K548" t="s">
        <v>86</v>
      </c>
      <c r="L548">
        <v>1370</v>
      </c>
      <c r="M548">
        <v>227600</v>
      </c>
      <c r="N548">
        <v>141</v>
      </c>
      <c r="O548" t="s">
        <v>1042</v>
      </c>
      <c r="P548" s="1">
        <v>38215</v>
      </c>
      <c r="Q548">
        <v>20009.53</v>
      </c>
      <c r="R548">
        <v>10133</v>
      </c>
      <c r="S548" s="1">
        <v>37799</v>
      </c>
      <c r="T548" s="1">
        <v>37806</v>
      </c>
      <c r="U548" s="1">
        <v>37805</v>
      </c>
      <c r="V548" t="s">
        <v>949</v>
      </c>
      <c r="W548" t="s">
        <v>813</v>
      </c>
      <c r="X548">
        <v>141</v>
      </c>
      <c r="Y548">
        <v>10133</v>
      </c>
      <c r="Z548" t="s">
        <v>893</v>
      </c>
      <c r="AA548">
        <v>41</v>
      </c>
      <c r="AB548">
        <v>109.42</v>
      </c>
      <c r="AC548">
        <v>5</v>
      </c>
      <c r="AD548" t="s">
        <v>1276</v>
      </c>
      <c r="AE548" t="s">
        <v>1277</v>
      </c>
      <c r="AF548" t="s">
        <v>813</v>
      </c>
      <c r="AG548" t="s">
        <v>813</v>
      </c>
      <c r="AH548" t="s">
        <v>893</v>
      </c>
      <c r="AI548" t="s">
        <v>1425</v>
      </c>
      <c r="AJ548" t="s">
        <v>1276</v>
      </c>
      <c r="AK548" t="s">
        <v>1417</v>
      </c>
      <c r="AL548" t="s">
        <v>1298</v>
      </c>
      <c r="AM548" t="s">
        <v>1426</v>
      </c>
      <c r="AN548">
        <v>3627</v>
      </c>
      <c r="AO548">
        <v>66.739999999999995</v>
      </c>
      <c r="AP548">
        <v>109.42</v>
      </c>
    </row>
    <row r="549" spans="1:42" x14ac:dyDescent="0.35">
      <c r="A549">
        <v>141</v>
      </c>
      <c r="B549" t="s">
        <v>80</v>
      </c>
      <c r="C549" t="s">
        <v>81</v>
      </c>
      <c r="D549" t="s">
        <v>82</v>
      </c>
      <c r="E549" t="s">
        <v>83</v>
      </c>
      <c r="F549" t="s">
        <v>84</v>
      </c>
      <c r="G549" t="s">
        <v>813</v>
      </c>
      <c r="H549" t="s">
        <v>85</v>
      </c>
      <c r="I549" t="s">
        <v>813</v>
      </c>
      <c r="J549" t="s">
        <v>1531</v>
      </c>
      <c r="K549" t="s">
        <v>86</v>
      </c>
      <c r="L549">
        <v>1370</v>
      </c>
      <c r="M549">
        <v>227600</v>
      </c>
      <c r="N549">
        <v>141</v>
      </c>
      <c r="O549" t="s">
        <v>1042</v>
      </c>
      <c r="P549" s="1">
        <v>38215</v>
      </c>
      <c r="Q549">
        <v>20009.53</v>
      </c>
      <c r="R549">
        <v>10133</v>
      </c>
      <c r="S549" s="1">
        <v>37799</v>
      </c>
      <c r="T549" s="1">
        <v>37806</v>
      </c>
      <c r="U549" s="1">
        <v>37805</v>
      </c>
      <c r="V549" t="s">
        <v>949</v>
      </c>
      <c r="W549" t="s">
        <v>813</v>
      </c>
      <c r="X549">
        <v>141</v>
      </c>
      <c r="Y549">
        <v>10133</v>
      </c>
      <c r="Z549" t="s">
        <v>897</v>
      </c>
      <c r="AA549">
        <v>46</v>
      </c>
      <c r="AB549">
        <v>61.58</v>
      </c>
      <c r="AC549">
        <v>4</v>
      </c>
      <c r="AD549" t="s">
        <v>1276</v>
      </c>
      <c r="AE549" t="s">
        <v>1277</v>
      </c>
      <c r="AF549" t="s">
        <v>813</v>
      </c>
      <c r="AG549" t="s">
        <v>813</v>
      </c>
      <c r="AH549" t="s">
        <v>897</v>
      </c>
      <c r="AI549" t="s">
        <v>1467</v>
      </c>
      <c r="AJ549" t="s">
        <v>1276</v>
      </c>
      <c r="AK549" t="s">
        <v>1417</v>
      </c>
      <c r="AL549" t="s">
        <v>1320</v>
      </c>
      <c r="AM549" t="s">
        <v>1468</v>
      </c>
      <c r="AN549">
        <v>2756</v>
      </c>
      <c r="AO549">
        <v>36.229999999999997</v>
      </c>
      <c r="AP549">
        <v>72.45</v>
      </c>
    </row>
    <row r="550" spans="1:42" x14ac:dyDescent="0.35">
      <c r="A550">
        <v>141</v>
      </c>
      <c r="B550" t="s">
        <v>80</v>
      </c>
      <c r="C550" t="s">
        <v>81</v>
      </c>
      <c r="D550" t="s">
        <v>82</v>
      </c>
      <c r="E550" t="s">
        <v>83</v>
      </c>
      <c r="F550" t="s">
        <v>84</v>
      </c>
      <c r="G550" t="s">
        <v>813</v>
      </c>
      <c r="H550" t="s">
        <v>85</v>
      </c>
      <c r="I550" t="s">
        <v>813</v>
      </c>
      <c r="J550" t="s">
        <v>1531</v>
      </c>
      <c r="K550" t="s">
        <v>86</v>
      </c>
      <c r="L550">
        <v>1370</v>
      </c>
      <c r="M550">
        <v>227600</v>
      </c>
      <c r="N550">
        <v>141</v>
      </c>
      <c r="O550" t="s">
        <v>1042</v>
      </c>
      <c r="P550" s="1">
        <v>38215</v>
      </c>
      <c r="Q550">
        <v>20009.53</v>
      </c>
      <c r="R550">
        <v>10133</v>
      </c>
      <c r="S550" s="1">
        <v>37799</v>
      </c>
      <c r="T550" s="1">
        <v>37806</v>
      </c>
      <c r="U550" s="1">
        <v>37805</v>
      </c>
      <c r="V550" t="s">
        <v>949</v>
      </c>
      <c r="W550" t="s">
        <v>813</v>
      </c>
      <c r="X550">
        <v>141</v>
      </c>
      <c r="Y550">
        <v>10133</v>
      </c>
      <c r="Z550" t="s">
        <v>914</v>
      </c>
      <c r="AA550">
        <v>23</v>
      </c>
      <c r="AB550">
        <v>80.91</v>
      </c>
      <c r="AC550">
        <v>1</v>
      </c>
      <c r="AD550" t="s">
        <v>1274</v>
      </c>
      <c r="AE550" t="s">
        <v>1275</v>
      </c>
      <c r="AF550" t="s">
        <v>813</v>
      </c>
      <c r="AG550" t="s">
        <v>813</v>
      </c>
      <c r="AH550" t="s">
        <v>914</v>
      </c>
      <c r="AI550" t="s">
        <v>1474</v>
      </c>
      <c r="AJ550" t="s">
        <v>1274</v>
      </c>
      <c r="AK550" t="s">
        <v>1472</v>
      </c>
      <c r="AL550" t="s">
        <v>1332</v>
      </c>
      <c r="AM550" t="s">
        <v>1475</v>
      </c>
      <c r="AN550">
        <v>178</v>
      </c>
      <c r="AO550">
        <v>66.92</v>
      </c>
      <c r="AP550">
        <v>99.89</v>
      </c>
    </row>
    <row r="551" spans="1:42" x14ac:dyDescent="0.35">
      <c r="A551">
        <v>141</v>
      </c>
      <c r="B551" t="s">
        <v>80</v>
      </c>
      <c r="C551" t="s">
        <v>81</v>
      </c>
      <c r="D551" t="s">
        <v>82</v>
      </c>
      <c r="E551" t="s">
        <v>83</v>
      </c>
      <c r="F551" t="s">
        <v>84</v>
      </c>
      <c r="G551" t="s">
        <v>813</v>
      </c>
      <c r="H551" t="s">
        <v>85</v>
      </c>
      <c r="I551" t="s">
        <v>813</v>
      </c>
      <c r="J551" t="s">
        <v>1531</v>
      </c>
      <c r="K551" t="s">
        <v>86</v>
      </c>
      <c r="L551">
        <v>1370</v>
      </c>
      <c r="M551">
        <v>227600</v>
      </c>
      <c r="N551">
        <v>141</v>
      </c>
      <c r="O551" t="s">
        <v>1042</v>
      </c>
      <c r="P551" s="1">
        <v>38215</v>
      </c>
      <c r="Q551">
        <v>20009.53</v>
      </c>
      <c r="R551">
        <v>10133</v>
      </c>
      <c r="S551" s="1">
        <v>37799</v>
      </c>
      <c r="T551" s="1">
        <v>37806</v>
      </c>
      <c r="U551" s="1">
        <v>37805</v>
      </c>
      <c r="V551" t="s">
        <v>949</v>
      </c>
      <c r="W551" t="s">
        <v>813</v>
      </c>
      <c r="X551">
        <v>141</v>
      </c>
      <c r="Y551">
        <v>10133</v>
      </c>
      <c r="Z551" t="s">
        <v>898</v>
      </c>
      <c r="AA551">
        <v>49</v>
      </c>
      <c r="AB551">
        <v>67.41</v>
      </c>
      <c r="AC551">
        <v>6</v>
      </c>
      <c r="AD551" t="s">
        <v>1284</v>
      </c>
      <c r="AE551" t="s">
        <v>1285</v>
      </c>
      <c r="AF551" t="s">
        <v>813</v>
      </c>
      <c r="AG551" t="s">
        <v>813</v>
      </c>
      <c r="AH551" t="s">
        <v>898</v>
      </c>
      <c r="AI551" t="s">
        <v>1483</v>
      </c>
      <c r="AJ551" t="s">
        <v>1284</v>
      </c>
      <c r="AK551" t="s">
        <v>1472</v>
      </c>
      <c r="AL551" t="s">
        <v>1301</v>
      </c>
      <c r="AM551" t="s">
        <v>1484</v>
      </c>
      <c r="AN551">
        <v>136</v>
      </c>
      <c r="AO551">
        <v>33.020000000000003</v>
      </c>
      <c r="AP551">
        <v>68.790000000000006</v>
      </c>
    </row>
    <row r="552" spans="1:42" x14ac:dyDescent="0.35">
      <c r="A552">
        <v>141</v>
      </c>
      <c r="B552" t="s">
        <v>80</v>
      </c>
      <c r="C552" t="s">
        <v>81</v>
      </c>
      <c r="D552" t="s">
        <v>82</v>
      </c>
      <c r="E552" t="s">
        <v>83</v>
      </c>
      <c r="F552" t="s">
        <v>84</v>
      </c>
      <c r="G552" t="s">
        <v>813</v>
      </c>
      <c r="H552" t="s">
        <v>85</v>
      </c>
      <c r="I552" t="s">
        <v>813</v>
      </c>
      <c r="J552" t="s">
        <v>1531</v>
      </c>
      <c r="K552" t="s">
        <v>86</v>
      </c>
      <c r="L552">
        <v>1370</v>
      </c>
      <c r="M552">
        <v>227600</v>
      </c>
      <c r="N552">
        <v>141</v>
      </c>
      <c r="O552" t="s">
        <v>1042</v>
      </c>
      <c r="P552" s="1">
        <v>38215</v>
      </c>
      <c r="Q552">
        <v>20009.53</v>
      </c>
      <c r="R552">
        <v>10133</v>
      </c>
      <c r="S552" s="1">
        <v>37799</v>
      </c>
      <c r="T552" s="1">
        <v>37806</v>
      </c>
      <c r="U552" s="1">
        <v>37805</v>
      </c>
      <c r="V552" t="s">
        <v>949</v>
      </c>
      <c r="W552" t="s">
        <v>813</v>
      </c>
      <c r="X552">
        <v>141</v>
      </c>
      <c r="Y552">
        <v>10133</v>
      </c>
      <c r="Z552" t="s">
        <v>899</v>
      </c>
      <c r="AA552">
        <v>27</v>
      </c>
      <c r="AB552">
        <v>37.090000000000003</v>
      </c>
      <c r="AC552">
        <v>7</v>
      </c>
      <c r="AD552" t="s">
        <v>1284</v>
      </c>
      <c r="AE552" t="s">
        <v>1285</v>
      </c>
      <c r="AF552" t="s">
        <v>813</v>
      </c>
      <c r="AG552" t="s">
        <v>813</v>
      </c>
      <c r="AH552" t="s">
        <v>899</v>
      </c>
      <c r="AI552" t="s">
        <v>1487</v>
      </c>
      <c r="AJ552" t="s">
        <v>1284</v>
      </c>
      <c r="AK552" t="s">
        <v>1488</v>
      </c>
      <c r="AL552" t="s">
        <v>1329</v>
      </c>
      <c r="AM552" t="s">
        <v>1383</v>
      </c>
      <c r="AN552">
        <v>7062</v>
      </c>
      <c r="AO552">
        <v>27.06</v>
      </c>
      <c r="AP552">
        <v>43.64</v>
      </c>
    </row>
    <row r="553" spans="1:42" x14ac:dyDescent="0.35">
      <c r="A553">
        <v>141</v>
      </c>
      <c r="B553" t="s">
        <v>80</v>
      </c>
      <c r="C553" t="s">
        <v>81</v>
      </c>
      <c r="D553" t="s">
        <v>82</v>
      </c>
      <c r="E553" t="s">
        <v>83</v>
      </c>
      <c r="F553" t="s">
        <v>84</v>
      </c>
      <c r="G553" t="s">
        <v>813</v>
      </c>
      <c r="H553" t="s">
        <v>85</v>
      </c>
      <c r="I553" t="s">
        <v>813</v>
      </c>
      <c r="J553" t="s">
        <v>1531</v>
      </c>
      <c r="K553" t="s">
        <v>86</v>
      </c>
      <c r="L553">
        <v>1370</v>
      </c>
      <c r="M553">
        <v>227600</v>
      </c>
      <c r="N553">
        <v>141</v>
      </c>
      <c r="O553" t="s">
        <v>1042</v>
      </c>
      <c r="P553" s="1">
        <v>38215</v>
      </c>
      <c r="Q553">
        <v>20009.53</v>
      </c>
      <c r="R553">
        <v>10133</v>
      </c>
      <c r="S553" s="1">
        <v>37799</v>
      </c>
      <c r="T553" s="1">
        <v>37806</v>
      </c>
      <c r="U553" s="1">
        <v>37805</v>
      </c>
      <c r="V553" t="s">
        <v>949</v>
      </c>
      <c r="W553" t="s">
        <v>813</v>
      </c>
      <c r="X553">
        <v>141</v>
      </c>
      <c r="Y553">
        <v>10133</v>
      </c>
      <c r="Z553" t="s">
        <v>900</v>
      </c>
      <c r="AA553">
        <v>24</v>
      </c>
      <c r="AB553">
        <v>76.73</v>
      </c>
      <c r="AC553">
        <v>8</v>
      </c>
      <c r="AD553" t="s">
        <v>1276</v>
      </c>
      <c r="AE553" t="s">
        <v>1277</v>
      </c>
      <c r="AF553" t="s">
        <v>813</v>
      </c>
      <c r="AG553" t="s">
        <v>813</v>
      </c>
      <c r="AH553" t="s">
        <v>900</v>
      </c>
      <c r="AI553" t="s">
        <v>1497</v>
      </c>
      <c r="AJ553" t="s">
        <v>1276</v>
      </c>
      <c r="AK553" t="s">
        <v>1495</v>
      </c>
      <c r="AL553" t="s">
        <v>1295</v>
      </c>
      <c r="AM553" t="s">
        <v>1498</v>
      </c>
      <c r="AN553">
        <v>5841</v>
      </c>
      <c r="AO553">
        <v>51.15</v>
      </c>
      <c r="AP553">
        <v>91.34</v>
      </c>
    </row>
    <row r="554" spans="1:42" x14ac:dyDescent="0.35">
      <c r="A554">
        <v>141</v>
      </c>
      <c r="B554" t="s">
        <v>80</v>
      </c>
      <c r="C554" t="s">
        <v>81</v>
      </c>
      <c r="D554" t="s">
        <v>82</v>
      </c>
      <c r="E554" t="s">
        <v>83</v>
      </c>
      <c r="F554" t="s">
        <v>84</v>
      </c>
      <c r="G554" t="s">
        <v>813</v>
      </c>
      <c r="H554" t="s">
        <v>85</v>
      </c>
      <c r="I554" t="s">
        <v>813</v>
      </c>
      <c r="J554" t="s">
        <v>1531</v>
      </c>
      <c r="K554" t="s">
        <v>86</v>
      </c>
      <c r="L554">
        <v>1370</v>
      </c>
      <c r="M554">
        <v>227600</v>
      </c>
      <c r="N554">
        <v>141</v>
      </c>
      <c r="O554" t="s">
        <v>1042</v>
      </c>
      <c r="P554" s="1">
        <v>38215</v>
      </c>
      <c r="Q554">
        <v>20009.53</v>
      </c>
      <c r="R554">
        <v>10133</v>
      </c>
      <c r="S554" s="1">
        <v>37799</v>
      </c>
      <c r="T554" s="1">
        <v>37806</v>
      </c>
      <c r="U554" s="1">
        <v>37805</v>
      </c>
      <c r="V554" t="s">
        <v>949</v>
      </c>
      <c r="W554" t="s">
        <v>813</v>
      </c>
      <c r="X554">
        <v>141</v>
      </c>
      <c r="Y554">
        <v>10133</v>
      </c>
      <c r="Z554" t="s">
        <v>903</v>
      </c>
      <c r="AA554">
        <v>27</v>
      </c>
      <c r="AB554">
        <v>115.09</v>
      </c>
      <c r="AC554">
        <v>2</v>
      </c>
      <c r="AD554" t="s">
        <v>1276</v>
      </c>
      <c r="AE554" t="s">
        <v>1277</v>
      </c>
      <c r="AF554" t="s">
        <v>813</v>
      </c>
      <c r="AG554" t="s">
        <v>813</v>
      </c>
      <c r="AH554" t="s">
        <v>903</v>
      </c>
      <c r="AI554" t="s">
        <v>1509</v>
      </c>
      <c r="AJ554" t="s">
        <v>1276</v>
      </c>
      <c r="AK554" t="s">
        <v>1495</v>
      </c>
      <c r="AL554" t="s">
        <v>1301</v>
      </c>
      <c r="AM554" t="s">
        <v>1498</v>
      </c>
      <c r="AN554">
        <v>7106</v>
      </c>
      <c r="AO554">
        <v>59.33</v>
      </c>
      <c r="AP554">
        <v>118.65</v>
      </c>
    </row>
    <row r="555" spans="1:42" x14ac:dyDescent="0.35">
      <c r="A555">
        <v>141</v>
      </c>
      <c r="B555" t="s">
        <v>80</v>
      </c>
      <c r="C555" t="s">
        <v>81</v>
      </c>
      <c r="D555" t="s">
        <v>82</v>
      </c>
      <c r="E555" t="s">
        <v>83</v>
      </c>
      <c r="F555" t="s">
        <v>84</v>
      </c>
      <c r="G555" t="s">
        <v>813</v>
      </c>
      <c r="H555" t="s">
        <v>85</v>
      </c>
      <c r="I555" t="s">
        <v>813</v>
      </c>
      <c r="J555" t="s">
        <v>1531</v>
      </c>
      <c r="K555" t="s">
        <v>86</v>
      </c>
      <c r="L555">
        <v>1370</v>
      </c>
      <c r="M555">
        <v>227600</v>
      </c>
      <c r="N555">
        <v>141</v>
      </c>
      <c r="O555" t="s">
        <v>1043</v>
      </c>
      <c r="P555" s="1">
        <v>38124</v>
      </c>
      <c r="Q555">
        <v>26155.91</v>
      </c>
      <c r="R555">
        <v>10104</v>
      </c>
      <c r="S555" s="1">
        <v>37652</v>
      </c>
      <c r="T555" s="1">
        <v>37661</v>
      </c>
      <c r="U555" s="1">
        <v>37653</v>
      </c>
      <c r="V555" t="s">
        <v>949</v>
      </c>
      <c r="W555" t="s">
        <v>813</v>
      </c>
      <c r="X555">
        <v>141</v>
      </c>
      <c r="Y555">
        <v>10104</v>
      </c>
      <c r="Z555" t="s">
        <v>861</v>
      </c>
      <c r="AA555">
        <v>34</v>
      </c>
      <c r="AB555">
        <v>131.44</v>
      </c>
      <c r="AC555">
        <v>1</v>
      </c>
      <c r="AD555" t="s">
        <v>1272</v>
      </c>
      <c r="AE555" t="s">
        <v>1273</v>
      </c>
      <c r="AF555" t="s">
        <v>813</v>
      </c>
      <c r="AG555" t="s">
        <v>813</v>
      </c>
      <c r="AH555" t="s">
        <v>861</v>
      </c>
      <c r="AI555" t="s">
        <v>1322</v>
      </c>
      <c r="AJ555" t="s">
        <v>1272</v>
      </c>
      <c r="AK555" t="s">
        <v>1323</v>
      </c>
      <c r="AL555" t="s">
        <v>1317</v>
      </c>
      <c r="AM555" t="s">
        <v>1324</v>
      </c>
      <c r="AN555">
        <v>6906</v>
      </c>
      <c r="AO555">
        <v>89.14</v>
      </c>
      <c r="AP555">
        <v>151.08000000000001</v>
      </c>
    </row>
    <row r="556" spans="1:42" x14ac:dyDescent="0.35">
      <c r="A556">
        <v>141</v>
      </c>
      <c r="B556" t="s">
        <v>80</v>
      </c>
      <c r="C556" t="s">
        <v>81</v>
      </c>
      <c r="D556" t="s">
        <v>82</v>
      </c>
      <c r="E556" t="s">
        <v>83</v>
      </c>
      <c r="F556" t="s">
        <v>84</v>
      </c>
      <c r="G556" t="s">
        <v>813</v>
      </c>
      <c r="H556" t="s">
        <v>85</v>
      </c>
      <c r="I556" t="s">
        <v>813</v>
      </c>
      <c r="J556" t="s">
        <v>1531</v>
      </c>
      <c r="K556" t="s">
        <v>86</v>
      </c>
      <c r="L556">
        <v>1370</v>
      </c>
      <c r="M556">
        <v>227600</v>
      </c>
      <c r="N556">
        <v>141</v>
      </c>
      <c r="O556" t="s">
        <v>1043</v>
      </c>
      <c r="P556" s="1">
        <v>38124</v>
      </c>
      <c r="Q556">
        <v>26155.91</v>
      </c>
      <c r="R556">
        <v>10104</v>
      </c>
      <c r="S556" s="1">
        <v>37652</v>
      </c>
      <c r="T556" s="1">
        <v>37661</v>
      </c>
      <c r="U556" s="1">
        <v>37653</v>
      </c>
      <c r="V556" t="s">
        <v>949</v>
      </c>
      <c r="W556" t="s">
        <v>813</v>
      </c>
      <c r="X556">
        <v>141</v>
      </c>
      <c r="Y556">
        <v>10104</v>
      </c>
      <c r="Z556" t="s">
        <v>862</v>
      </c>
      <c r="AA556">
        <v>41</v>
      </c>
      <c r="AB556">
        <v>111.39</v>
      </c>
      <c r="AC556">
        <v>9</v>
      </c>
      <c r="AD556" t="s">
        <v>1282</v>
      </c>
      <c r="AE556" t="s">
        <v>1283</v>
      </c>
      <c r="AF556" t="s">
        <v>813</v>
      </c>
      <c r="AG556" t="s">
        <v>813</v>
      </c>
      <c r="AH556" t="s">
        <v>862</v>
      </c>
      <c r="AI556" t="s">
        <v>1331</v>
      </c>
      <c r="AJ556" t="s">
        <v>1282</v>
      </c>
      <c r="AK556" t="s">
        <v>1312</v>
      </c>
      <c r="AL556" t="s">
        <v>1332</v>
      </c>
      <c r="AM556" t="s">
        <v>1333</v>
      </c>
      <c r="AN556">
        <v>6125</v>
      </c>
      <c r="AO556">
        <v>55.7</v>
      </c>
      <c r="AP556">
        <v>118.5</v>
      </c>
    </row>
    <row r="557" spans="1:42" x14ac:dyDescent="0.35">
      <c r="A557">
        <v>141</v>
      </c>
      <c r="B557" t="s">
        <v>80</v>
      </c>
      <c r="C557" t="s">
        <v>81</v>
      </c>
      <c r="D557" t="s">
        <v>82</v>
      </c>
      <c r="E557" t="s">
        <v>83</v>
      </c>
      <c r="F557" t="s">
        <v>84</v>
      </c>
      <c r="G557" t="s">
        <v>813</v>
      </c>
      <c r="H557" t="s">
        <v>85</v>
      </c>
      <c r="I557" t="s">
        <v>813</v>
      </c>
      <c r="J557" t="s">
        <v>1531</v>
      </c>
      <c r="K557" t="s">
        <v>86</v>
      </c>
      <c r="L557">
        <v>1370</v>
      </c>
      <c r="M557">
        <v>227600</v>
      </c>
      <c r="N557">
        <v>141</v>
      </c>
      <c r="O557" t="s">
        <v>1043</v>
      </c>
      <c r="P557" s="1">
        <v>38124</v>
      </c>
      <c r="Q557">
        <v>26155.91</v>
      </c>
      <c r="R557">
        <v>10104</v>
      </c>
      <c r="S557" s="1">
        <v>37652</v>
      </c>
      <c r="T557" s="1">
        <v>37661</v>
      </c>
      <c r="U557" s="1">
        <v>37653</v>
      </c>
      <c r="V557" t="s">
        <v>949</v>
      </c>
      <c r="W557" t="s">
        <v>813</v>
      </c>
      <c r="X557">
        <v>141</v>
      </c>
      <c r="Y557">
        <v>10104</v>
      </c>
      <c r="Z557" t="s">
        <v>863</v>
      </c>
      <c r="AA557">
        <v>24</v>
      </c>
      <c r="AB557">
        <v>135.9</v>
      </c>
      <c r="AC557">
        <v>8</v>
      </c>
      <c r="AD557" t="s">
        <v>1272</v>
      </c>
      <c r="AE557" t="s">
        <v>1273</v>
      </c>
      <c r="AF557" t="s">
        <v>813</v>
      </c>
      <c r="AG557" t="s">
        <v>813</v>
      </c>
      <c r="AH557" t="s">
        <v>863</v>
      </c>
      <c r="AI557" t="s">
        <v>1355</v>
      </c>
      <c r="AJ557" t="s">
        <v>1272</v>
      </c>
      <c r="AK557" t="s">
        <v>1323</v>
      </c>
      <c r="AL557" t="s">
        <v>1351</v>
      </c>
      <c r="AM557" t="s">
        <v>1299</v>
      </c>
      <c r="AN557">
        <v>4724</v>
      </c>
      <c r="AO557">
        <v>101.51</v>
      </c>
      <c r="AP557">
        <v>163.72999999999999</v>
      </c>
    </row>
    <row r="558" spans="1:42" x14ac:dyDescent="0.35">
      <c r="A558">
        <v>141</v>
      </c>
      <c r="B558" t="s">
        <v>80</v>
      </c>
      <c r="C558" t="s">
        <v>81</v>
      </c>
      <c r="D558" t="s">
        <v>82</v>
      </c>
      <c r="E558" t="s">
        <v>83</v>
      </c>
      <c r="F558" t="s">
        <v>84</v>
      </c>
      <c r="G558" t="s">
        <v>813</v>
      </c>
      <c r="H558" t="s">
        <v>85</v>
      </c>
      <c r="I558" t="s">
        <v>813</v>
      </c>
      <c r="J558" t="s">
        <v>1531</v>
      </c>
      <c r="K558" t="s">
        <v>86</v>
      </c>
      <c r="L558">
        <v>1370</v>
      </c>
      <c r="M558">
        <v>227600</v>
      </c>
      <c r="N558">
        <v>141</v>
      </c>
      <c r="O558" t="s">
        <v>1043</v>
      </c>
      <c r="P558" s="1">
        <v>38124</v>
      </c>
      <c r="Q558">
        <v>26155.91</v>
      </c>
      <c r="R558">
        <v>10104</v>
      </c>
      <c r="S558" s="1">
        <v>37652</v>
      </c>
      <c r="T558" s="1">
        <v>37661</v>
      </c>
      <c r="U558" s="1">
        <v>37653</v>
      </c>
      <c r="V558" t="s">
        <v>949</v>
      </c>
      <c r="W558" t="s">
        <v>813</v>
      </c>
      <c r="X558">
        <v>141</v>
      </c>
      <c r="Y558">
        <v>10104</v>
      </c>
      <c r="Z558" t="s">
        <v>864</v>
      </c>
      <c r="AA558">
        <v>29</v>
      </c>
      <c r="AB558">
        <v>122.73</v>
      </c>
      <c r="AC558">
        <v>12</v>
      </c>
      <c r="AD558" t="s">
        <v>1282</v>
      </c>
      <c r="AE558" t="s">
        <v>1283</v>
      </c>
      <c r="AF558" t="s">
        <v>813</v>
      </c>
      <c r="AG558" t="s">
        <v>813</v>
      </c>
      <c r="AH558" t="s">
        <v>864</v>
      </c>
      <c r="AI558" t="s">
        <v>1358</v>
      </c>
      <c r="AJ558" t="s">
        <v>1282</v>
      </c>
      <c r="AK558" t="s">
        <v>1323</v>
      </c>
      <c r="AL558" t="s">
        <v>1320</v>
      </c>
      <c r="AM558" t="s">
        <v>1359</v>
      </c>
      <c r="AN558">
        <v>8258</v>
      </c>
      <c r="AO558">
        <v>74.86</v>
      </c>
      <c r="AP558">
        <v>122.73</v>
      </c>
    </row>
    <row r="559" spans="1:42" x14ac:dyDescent="0.35">
      <c r="A559">
        <v>141</v>
      </c>
      <c r="B559" t="s">
        <v>80</v>
      </c>
      <c r="C559" t="s">
        <v>81</v>
      </c>
      <c r="D559" t="s">
        <v>82</v>
      </c>
      <c r="E559" t="s">
        <v>83</v>
      </c>
      <c r="F559" t="s">
        <v>84</v>
      </c>
      <c r="G559" t="s">
        <v>813</v>
      </c>
      <c r="H559" t="s">
        <v>85</v>
      </c>
      <c r="I559" t="s">
        <v>813</v>
      </c>
      <c r="J559" t="s">
        <v>1531</v>
      </c>
      <c r="K559" t="s">
        <v>86</v>
      </c>
      <c r="L559">
        <v>1370</v>
      </c>
      <c r="M559">
        <v>227600</v>
      </c>
      <c r="N559">
        <v>141</v>
      </c>
      <c r="O559" t="s">
        <v>1043</v>
      </c>
      <c r="P559" s="1">
        <v>38124</v>
      </c>
      <c r="Q559">
        <v>26155.91</v>
      </c>
      <c r="R559">
        <v>10104</v>
      </c>
      <c r="S559" s="1">
        <v>37652</v>
      </c>
      <c r="T559" s="1">
        <v>37661</v>
      </c>
      <c r="U559" s="1">
        <v>37653</v>
      </c>
      <c r="V559" t="s">
        <v>949</v>
      </c>
      <c r="W559" t="s">
        <v>813</v>
      </c>
      <c r="X559">
        <v>141</v>
      </c>
      <c r="Y559">
        <v>10104</v>
      </c>
      <c r="Z559" t="s">
        <v>865</v>
      </c>
      <c r="AA559">
        <v>23</v>
      </c>
      <c r="AB559">
        <v>165.95</v>
      </c>
      <c r="AC559">
        <v>13</v>
      </c>
      <c r="AD559" t="s">
        <v>1272</v>
      </c>
      <c r="AE559" t="s">
        <v>1273</v>
      </c>
      <c r="AF559" t="s">
        <v>813</v>
      </c>
      <c r="AG559" t="s">
        <v>813</v>
      </c>
      <c r="AH559" t="s">
        <v>865</v>
      </c>
      <c r="AI559" t="s">
        <v>1384</v>
      </c>
      <c r="AJ559" t="s">
        <v>1272</v>
      </c>
      <c r="AK559" t="s">
        <v>1323</v>
      </c>
      <c r="AL559" t="s">
        <v>1320</v>
      </c>
      <c r="AM559" t="s">
        <v>1385</v>
      </c>
      <c r="AN559">
        <v>8347</v>
      </c>
      <c r="AO559">
        <v>77.900000000000006</v>
      </c>
      <c r="AP559">
        <v>169.34</v>
      </c>
    </row>
    <row r="560" spans="1:42" x14ac:dyDescent="0.35">
      <c r="A560">
        <v>141</v>
      </c>
      <c r="B560" t="s">
        <v>80</v>
      </c>
      <c r="C560" t="s">
        <v>81</v>
      </c>
      <c r="D560" t="s">
        <v>82</v>
      </c>
      <c r="E560" t="s">
        <v>83</v>
      </c>
      <c r="F560" t="s">
        <v>84</v>
      </c>
      <c r="G560" t="s">
        <v>813</v>
      </c>
      <c r="H560" t="s">
        <v>85</v>
      </c>
      <c r="I560" t="s">
        <v>813</v>
      </c>
      <c r="J560" t="s">
        <v>1531</v>
      </c>
      <c r="K560" t="s">
        <v>86</v>
      </c>
      <c r="L560">
        <v>1370</v>
      </c>
      <c r="M560">
        <v>227600</v>
      </c>
      <c r="N560">
        <v>141</v>
      </c>
      <c r="O560" t="s">
        <v>1043</v>
      </c>
      <c r="P560" s="1">
        <v>38124</v>
      </c>
      <c r="Q560">
        <v>26155.91</v>
      </c>
      <c r="R560">
        <v>10104</v>
      </c>
      <c r="S560" s="1">
        <v>37652</v>
      </c>
      <c r="T560" s="1">
        <v>37661</v>
      </c>
      <c r="U560" s="1">
        <v>37653</v>
      </c>
      <c r="V560" t="s">
        <v>949</v>
      </c>
      <c r="W560" t="s">
        <v>813</v>
      </c>
      <c r="X560">
        <v>141</v>
      </c>
      <c r="Y560">
        <v>10104</v>
      </c>
      <c r="Z560" t="s">
        <v>866</v>
      </c>
      <c r="AA560">
        <v>38</v>
      </c>
      <c r="AB560">
        <v>119.2</v>
      </c>
      <c r="AC560">
        <v>3</v>
      </c>
      <c r="AD560" t="s">
        <v>1272</v>
      </c>
      <c r="AE560" t="s">
        <v>1273</v>
      </c>
      <c r="AF560" t="s">
        <v>813</v>
      </c>
      <c r="AG560" t="s">
        <v>813</v>
      </c>
      <c r="AH560" t="s">
        <v>866</v>
      </c>
      <c r="AI560" t="s">
        <v>1403</v>
      </c>
      <c r="AJ560" t="s">
        <v>1272</v>
      </c>
      <c r="AK560" t="s">
        <v>1323</v>
      </c>
      <c r="AL560" t="s">
        <v>1295</v>
      </c>
      <c r="AM560" t="s">
        <v>1404</v>
      </c>
      <c r="AN560">
        <v>5545</v>
      </c>
      <c r="AO560">
        <v>91.92</v>
      </c>
      <c r="AP560">
        <v>143.62</v>
      </c>
    </row>
    <row r="561" spans="1:42" x14ac:dyDescent="0.35">
      <c r="A561">
        <v>141</v>
      </c>
      <c r="B561" t="s">
        <v>80</v>
      </c>
      <c r="C561" t="s">
        <v>81</v>
      </c>
      <c r="D561" t="s">
        <v>82</v>
      </c>
      <c r="E561" t="s">
        <v>83</v>
      </c>
      <c r="F561" t="s">
        <v>84</v>
      </c>
      <c r="G561" t="s">
        <v>813</v>
      </c>
      <c r="H561" t="s">
        <v>85</v>
      </c>
      <c r="I561" t="s">
        <v>813</v>
      </c>
      <c r="J561" t="s">
        <v>1531</v>
      </c>
      <c r="K561" t="s">
        <v>86</v>
      </c>
      <c r="L561">
        <v>1370</v>
      </c>
      <c r="M561">
        <v>227600</v>
      </c>
      <c r="N561">
        <v>141</v>
      </c>
      <c r="O561" t="s">
        <v>1043</v>
      </c>
      <c r="P561" s="1">
        <v>38124</v>
      </c>
      <c r="Q561">
        <v>26155.91</v>
      </c>
      <c r="R561">
        <v>10104</v>
      </c>
      <c r="S561" s="1">
        <v>37652</v>
      </c>
      <c r="T561" s="1">
        <v>37661</v>
      </c>
      <c r="U561" s="1">
        <v>37653</v>
      </c>
      <c r="V561" t="s">
        <v>949</v>
      </c>
      <c r="W561" t="s">
        <v>813</v>
      </c>
      <c r="X561">
        <v>141</v>
      </c>
      <c r="Y561">
        <v>10104</v>
      </c>
      <c r="Z561" t="s">
        <v>867</v>
      </c>
      <c r="AA561">
        <v>35</v>
      </c>
      <c r="AB561">
        <v>52.02</v>
      </c>
      <c r="AC561">
        <v>6</v>
      </c>
      <c r="AD561" t="s">
        <v>1272</v>
      </c>
      <c r="AE561" t="s">
        <v>1273</v>
      </c>
      <c r="AF561" t="s">
        <v>813</v>
      </c>
      <c r="AG561" t="s">
        <v>813</v>
      </c>
      <c r="AH561" t="s">
        <v>867</v>
      </c>
      <c r="AI561" t="s">
        <v>1419</v>
      </c>
      <c r="AJ561" t="s">
        <v>1272</v>
      </c>
      <c r="AK561" t="s">
        <v>1417</v>
      </c>
      <c r="AL561" t="s">
        <v>1301</v>
      </c>
      <c r="AM561" t="s">
        <v>1420</v>
      </c>
      <c r="AN561">
        <v>4074</v>
      </c>
      <c r="AO561">
        <v>32.369999999999997</v>
      </c>
      <c r="AP561">
        <v>57.8</v>
      </c>
    </row>
    <row r="562" spans="1:42" x14ac:dyDescent="0.35">
      <c r="A562">
        <v>141</v>
      </c>
      <c r="B562" t="s">
        <v>80</v>
      </c>
      <c r="C562" t="s">
        <v>81</v>
      </c>
      <c r="D562" t="s">
        <v>82</v>
      </c>
      <c r="E562" t="s">
        <v>83</v>
      </c>
      <c r="F562" t="s">
        <v>84</v>
      </c>
      <c r="G562" t="s">
        <v>813</v>
      </c>
      <c r="H562" t="s">
        <v>85</v>
      </c>
      <c r="I562" t="s">
        <v>813</v>
      </c>
      <c r="J562" t="s">
        <v>1531</v>
      </c>
      <c r="K562" t="s">
        <v>86</v>
      </c>
      <c r="L562">
        <v>1370</v>
      </c>
      <c r="M562">
        <v>227600</v>
      </c>
      <c r="N562">
        <v>141</v>
      </c>
      <c r="O562" t="s">
        <v>1043</v>
      </c>
      <c r="P562" s="1">
        <v>38124</v>
      </c>
      <c r="Q562">
        <v>26155.91</v>
      </c>
      <c r="R562">
        <v>10104</v>
      </c>
      <c r="S562" s="1">
        <v>37652</v>
      </c>
      <c r="T562" s="1">
        <v>37661</v>
      </c>
      <c r="U562" s="1">
        <v>37653</v>
      </c>
      <c r="V562" t="s">
        <v>949</v>
      </c>
      <c r="W562" t="s">
        <v>813</v>
      </c>
      <c r="X562">
        <v>141</v>
      </c>
      <c r="Y562">
        <v>10104</v>
      </c>
      <c r="Z562" t="s">
        <v>868</v>
      </c>
      <c r="AA562">
        <v>44</v>
      </c>
      <c r="AB562">
        <v>30.41</v>
      </c>
      <c r="AC562">
        <v>10</v>
      </c>
      <c r="AD562" t="s">
        <v>1272</v>
      </c>
      <c r="AE562" t="s">
        <v>1273</v>
      </c>
      <c r="AF562" t="s">
        <v>813</v>
      </c>
      <c r="AG562" t="s">
        <v>813</v>
      </c>
      <c r="AH562" t="s">
        <v>868</v>
      </c>
      <c r="AI562" t="s">
        <v>1440</v>
      </c>
      <c r="AJ562" t="s">
        <v>1272</v>
      </c>
      <c r="AK562" t="s">
        <v>1417</v>
      </c>
      <c r="AL562" t="s">
        <v>1363</v>
      </c>
      <c r="AM562" t="s">
        <v>1441</v>
      </c>
      <c r="AN562">
        <v>2542</v>
      </c>
      <c r="AO562">
        <v>15.91</v>
      </c>
      <c r="AP562">
        <v>35.36</v>
      </c>
    </row>
    <row r="563" spans="1:42" x14ac:dyDescent="0.35">
      <c r="A563">
        <v>141</v>
      </c>
      <c r="B563" t="s">
        <v>80</v>
      </c>
      <c r="C563" t="s">
        <v>81</v>
      </c>
      <c r="D563" t="s">
        <v>82</v>
      </c>
      <c r="E563" t="s">
        <v>83</v>
      </c>
      <c r="F563" t="s">
        <v>84</v>
      </c>
      <c r="G563" t="s">
        <v>813</v>
      </c>
      <c r="H563" t="s">
        <v>85</v>
      </c>
      <c r="I563" t="s">
        <v>813</v>
      </c>
      <c r="J563" t="s">
        <v>1531</v>
      </c>
      <c r="K563" t="s">
        <v>86</v>
      </c>
      <c r="L563">
        <v>1370</v>
      </c>
      <c r="M563">
        <v>227600</v>
      </c>
      <c r="N563">
        <v>141</v>
      </c>
      <c r="O563" t="s">
        <v>1043</v>
      </c>
      <c r="P563" s="1">
        <v>38124</v>
      </c>
      <c r="Q563">
        <v>26155.91</v>
      </c>
      <c r="R563">
        <v>10104</v>
      </c>
      <c r="S563" s="1">
        <v>37652</v>
      </c>
      <c r="T563" s="1">
        <v>37661</v>
      </c>
      <c r="U563" s="1">
        <v>37653</v>
      </c>
      <c r="V563" t="s">
        <v>949</v>
      </c>
      <c r="W563" t="s">
        <v>813</v>
      </c>
      <c r="X563">
        <v>141</v>
      </c>
      <c r="Y563">
        <v>10104</v>
      </c>
      <c r="Z563" t="s">
        <v>869</v>
      </c>
      <c r="AA563">
        <v>26</v>
      </c>
      <c r="AB563">
        <v>106.45</v>
      </c>
      <c r="AC563">
        <v>5</v>
      </c>
      <c r="AD563" t="s">
        <v>1272</v>
      </c>
      <c r="AE563" t="s">
        <v>1273</v>
      </c>
      <c r="AF563" t="s">
        <v>813</v>
      </c>
      <c r="AG563" t="s">
        <v>813</v>
      </c>
      <c r="AH563" t="s">
        <v>869</v>
      </c>
      <c r="AI563" t="s">
        <v>1464</v>
      </c>
      <c r="AJ563" t="s">
        <v>1272</v>
      </c>
      <c r="AK563" t="s">
        <v>1417</v>
      </c>
      <c r="AL563" t="s">
        <v>1332</v>
      </c>
      <c r="AM563" t="s">
        <v>1392</v>
      </c>
      <c r="AN563">
        <v>6582</v>
      </c>
      <c r="AO563">
        <v>69.78</v>
      </c>
      <c r="AP563">
        <v>118.28</v>
      </c>
    </row>
    <row r="564" spans="1:42" x14ac:dyDescent="0.35">
      <c r="A564">
        <v>141</v>
      </c>
      <c r="B564" t="s">
        <v>80</v>
      </c>
      <c r="C564" t="s">
        <v>81</v>
      </c>
      <c r="D564" t="s">
        <v>82</v>
      </c>
      <c r="E564" t="s">
        <v>83</v>
      </c>
      <c r="F564" t="s">
        <v>84</v>
      </c>
      <c r="G564" t="s">
        <v>813</v>
      </c>
      <c r="H564" t="s">
        <v>85</v>
      </c>
      <c r="I564" t="s">
        <v>813</v>
      </c>
      <c r="J564" t="s">
        <v>1531</v>
      </c>
      <c r="K564" t="s">
        <v>86</v>
      </c>
      <c r="L564">
        <v>1370</v>
      </c>
      <c r="M564">
        <v>227600</v>
      </c>
      <c r="N564">
        <v>141</v>
      </c>
      <c r="O564" t="s">
        <v>1043</v>
      </c>
      <c r="P564" s="1">
        <v>38124</v>
      </c>
      <c r="Q564">
        <v>26155.91</v>
      </c>
      <c r="R564">
        <v>10104</v>
      </c>
      <c r="S564" s="1">
        <v>37652</v>
      </c>
      <c r="T564" s="1">
        <v>37661</v>
      </c>
      <c r="U564" s="1">
        <v>37653</v>
      </c>
      <c r="V564" t="s">
        <v>949</v>
      </c>
      <c r="W564" t="s">
        <v>813</v>
      </c>
      <c r="X564">
        <v>141</v>
      </c>
      <c r="Y564">
        <v>10104</v>
      </c>
      <c r="Z564" t="s">
        <v>870</v>
      </c>
      <c r="AA564">
        <v>35</v>
      </c>
      <c r="AB564">
        <v>51.95</v>
      </c>
      <c r="AC564">
        <v>11</v>
      </c>
      <c r="AD564" t="s">
        <v>1282</v>
      </c>
      <c r="AE564" t="s">
        <v>1283</v>
      </c>
      <c r="AF564" t="s">
        <v>813</v>
      </c>
      <c r="AG564" t="s">
        <v>813</v>
      </c>
      <c r="AH564" t="s">
        <v>870</v>
      </c>
      <c r="AI564" t="s">
        <v>1477</v>
      </c>
      <c r="AJ564" t="s">
        <v>1282</v>
      </c>
      <c r="AK564" t="s">
        <v>1472</v>
      </c>
      <c r="AL564" t="s">
        <v>1298</v>
      </c>
      <c r="AM564" t="s">
        <v>1478</v>
      </c>
      <c r="AN564">
        <v>2874</v>
      </c>
      <c r="AO564">
        <v>25.98</v>
      </c>
      <c r="AP564">
        <v>54.11</v>
      </c>
    </row>
    <row r="565" spans="1:42" x14ac:dyDescent="0.35">
      <c r="A565">
        <v>141</v>
      </c>
      <c r="B565" t="s">
        <v>80</v>
      </c>
      <c r="C565" t="s">
        <v>81</v>
      </c>
      <c r="D565" t="s">
        <v>82</v>
      </c>
      <c r="E565" t="s">
        <v>83</v>
      </c>
      <c r="F565" t="s">
        <v>84</v>
      </c>
      <c r="G565" t="s">
        <v>813</v>
      </c>
      <c r="H565" t="s">
        <v>85</v>
      </c>
      <c r="I565" t="s">
        <v>813</v>
      </c>
      <c r="J565" t="s">
        <v>1531</v>
      </c>
      <c r="K565" t="s">
        <v>86</v>
      </c>
      <c r="L565">
        <v>1370</v>
      </c>
      <c r="M565">
        <v>227600</v>
      </c>
      <c r="N565">
        <v>141</v>
      </c>
      <c r="O565" t="s">
        <v>1043</v>
      </c>
      <c r="P565" s="1">
        <v>38124</v>
      </c>
      <c r="Q565">
        <v>26155.91</v>
      </c>
      <c r="R565">
        <v>10104</v>
      </c>
      <c r="S565" s="1">
        <v>37652</v>
      </c>
      <c r="T565" s="1">
        <v>37661</v>
      </c>
      <c r="U565" s="1">
        <v>37653</v>
      </c>
      <c r="V565" t="s">
        <v>949</v>
      </c>
      <c r="W565" t="s">
        <v>813</v>
      </c>
      <c r="X565">
        <v>141</v>
      </c>
      <c r="Y565">
        <v>10104</v>
      </c>
      <c r="Z565" t="s">
        <v>871</v>
      </c>
      <c r="AA565">
        <v>49</v>
      </c>
      <c r="AB565">
        <v>56.55</v>
      </c>
      <c r="AC565">
        <v>4</v>
      </c>
      <c r="AD565" t="s">
        <v>1280</v>
      </c>
      <c r="AE565" t="s">
        <v>1281</v>
      </c>
      <c r="AF565" t="s">
        <v>813</v>
      </c>
      <c r="AG565" t="s">
        <v>813</v>
      </c>
      <c r="AH565" t="s">
        <v>871</v>
      </c>
      <c r="AI565" t="s">
        <v>1479</v>
      </c>
      <c r="AJ565" t="s">
        <v>1280</v>
      </c>
      <c r="AK565" t="s">
        <v>1472</v>
      </c>
      <c r="AL565" t="s">
        <v>1351</v>
      </c>
      <c r="AM565" t="s">
        <v>1480</v>
      </c>
      <c r="AN565">
        <v>8601</v>
      </c>
      <c r="AO565">
        <v>26.72</v>
      </c>
      <c r="AP565">
        <v>62.14</v>
      </c>
    </row>
    <row r="566" spans="1:42" x14ac:dyDescent="0.35">
      <c r="A566">
        <v>141</v>
      </c>
      <c r="B566" t="s">
        <v>80</v>
      </c>
      <c r="C566" t="s">
        <v>81</v>
      </c>
      <c r="D566" t="s">
        <v>82</v>
      </c>
      <c r="E566" t="s">
        <v>83</v>
      </c>
      <c r="F566" t="s">
        <v>84</v>
      </c>
      <c r="G566" t="s">
        <v>813</v>
      </c>
      <c r="H566" t="s">
        <v>85</v>
      </c>
      <c r="I566" t="s">
        <v>813</v>
      </c>
      <c r="J566" t="s">
        <v>1531</v>
      </c>
      <c r="K566" t="s">
        <v>86</v>
      </c>
      <c r="L566">
        <v>1370</v>
      </c>
      <c r="M566">
        <v>227600</v>
      </c>
      <c r="N566">
        <v>141</v>
      </c>
      <c r="O566" t="s">
        <v>1043</v>
      </c>
      <c r="P566" s="1">
        <v>38124</v>
      </c>
      <c r="Q566">
        <v>26155.91</v>
      </c>
      <c r="R566">
        <v>10104</v>
      </c>
      <c r="S566" s="1">
        <v>37652</v>
      </c>
      <c r="T566" s="1">
        <v>37661</v>
      </c>
      <c r="U566" s="1">
        <v>37653</v>
      </c>
      <c r="V566" t="s">
        <v>949</v>
      </c>
      <c r="W566" t="s">
        <v>813</v>
      </c>
      <c r="X566">
        <v>141</v>
      </c>
      <c r="Y566">
        <v>10104</v>
      </c>
      <c r="Z566" t="s">
        <v>872</v>
      </c>
      <c r="AA566">
        <v>33</v>
      </c>
      <c r="AB566">
        <v>114.59</v>
      </c>
      <c r="AC566">
        <v>7</v>
      </c>
      <c r="AD566" t="s">
        <v>1282</v>
      </c>
      <c r="AE566" t="s">
        <v>1283</v>
      </c>
      <c r="AF566" t="s">
        <v>813</v>
      </c>
      <c r="AG566" t="s">
        <v>813</v>
      </c>
      <c r="AH566" t="s">
        <v>872</v>
      </c>
      <c r="AI566" t="s">
        <v>1489</v>
      </c>
      <c r="AJ566" t="s">
        <v>1282</v>
      </c>
      <c r="AK566" t="s">
        <v>1488</v>
      </c>
      <c r="AL566" t="s">
        <v>1301</v>
      </c>
      <c r="AM566" t="s">
        <v>1490</v>
      </c>
      <c r="AN566">
        <v>1016</v>
      </c>
      <c r="AO566">
        <v>68.290000000000006</v>
      </c>
      <c r="AP566">
        <v>115.75</v>
      </c>
    </row>
    <row r="567" spans="1:42" x14ac:dyDescent="0.35">
      <c r="A567">
        <v>141</v>
      </c>
      <c r="B567" t="s">
        <v>80</v>
      </c>
      <c r="C567" t="s">
        <v>81</v>
      </c>
      <c r="D567" t="s">
        <v>82</v>
      </c>
      <c r="E567" t="s">
        <v>83</v>
      </c>
      <c r="F567" t="s">
        <v>84</v>
      </c>
      <c r="G567" t="s">
        <v>813</v>
      </c>
      <c r="H567" t="s">
        <v>85</v>
      </c>
      <c r="I567" t="s">
        <v>813</v>
      </c>
      <c r="J567" t="s">
        <v>1531</v>
      </c>
      <c r="K567" t="s">
        <v>86</v>
      </c>
      <c r="L567">
        <v>1370</v>
      </c>
      <c r="M567">
        <v>227600</v>
      </c>
      <c r="N567">
        <v>141</v>
      </c>
      <c r="O567" t="s">
        <v>1043</v>
      </c>
      <c r="P567" s="1">
        <v>38124</v>
      </c>
      <c r="Q567">
        <v>26155.91</v>
      </c>
      <c r="R567">
        <v>10104</v>
      </c>
      <c r="S567" s="1">
        <v>37652</v>
      </c>
      <c r="T567" s="1">
        <v>37661</v>
      </c>
      <c r="U567" s="1">
        <v>37653</v>
      </c>
      <c r="V567" t="s">
        <v>949</v>
      </c>
      <c r="W567" t="s">
        <v>813</v>
      </c>
      <c r="X567">
        <v>141</v>
      </c>
      <c r="Y567">
        <v>10104</v>
      </c>
      <c r="Z567" t="s">
        <v>873</v>
      </c>
      <c r="AA567">
        <v>32</v>
      </c>
      <c r="AB567">
        <v>53.31</v>
      </c>
      <c r="AC567">
        <v>2</v>
      </c>
      <c r="AD567" t="s">
        <v>1280</v>
      </c>
      <c r="AE567" t="s">
        <v>1281</v>
      </c>
      <c r="AF567" t="s">
        <v>813</v>
      </c>
      <c r="AG567" t="s">
        <v>813</v>
      </c>
      <c r="AH567" t="s">
        <v>873</v>
      </c>
      <c r="AI567" t="s">
        <v>1491</v>
      </c>
      <c r="AJ567" t="s">
        <v>1280</v>
      </c>
      <c r="AK567" t="s">
        <v>1488</v>
      </c>
      <c r="AL567" t="s">
        <v>1298</v>
      </c>
      <c r="AM567" t="s">
        <v>1492</v>
      </c>
      <c r="AN567">
        <v>1645</v>
      </c>
      <c r="AO567">
        <v>37.49</v>
      </c>
      <c r="AP567">
        <v>58.58</v>
      </c>
    </row>
    <row r="568" spans="1:42" x14ac:dyDescent="0.35">
      <c r="A568">
        <v>141</v>
      </c>
      <c r="B568" t="s">
        <v>80</v>
      </c>
      <c r="C568" t="s">
        <v>81</v>
      </c>
      <c r="D568" t="s">
        <v>82</v>
      </c>
      <c r="E568" t="s">
        <v>83</v>
      </c>
      <c r="F568" t="s">
        <v>84</v>
      </c>
      <c r="G568" t="s">
        <v>813</v>
      </c>
      <c r="H568" t="s">
        <v>85</v>
      </c>
      <c r="I568" t="s">
        <v>813</v>
      </c>
      <c r="J568" t="s">
        <v>1531</v>
      </c>
      <c r="K568" t="s">
        <v>86</v>
      </c>
      <c r="L568">
        <v>1370</v>
      </c>
      <c r="M568">
        <v>227600</v>
      </c>
      <c r="N568">
        <v>141</v>
      </c>
      <c r="O568" t="s">
        <v>1043</v>
      </c>
      <c r="P568" s="1">
        <v>38124</v>
      </c>
      <c r="Q568">
        <v>26155.91</v>
      </c>
      <c r="R568">
        <v>10128</v>
      </c>
      <c r="S568" s="1">
        <v>37778</v>
      </c>
      <c r="T568" s="1">
        <v>37784</v>
      </c>
      <c r="U568" s="1">
        <v>37783</v>
      </c>
      <c r="V568" t="s">
        <v>949</v>
      </c>
      <c r="W568" t="s">
        <v>813</v>
      </c>
      <c r="X568">
        <v>141</v>
      </c>
      <c r="Y568">
        <v>10128</v>
      </c>
      <c r="Z568" t="s">
        <v>877</v>
      </c>
      <c r="AA568">
        <v>41</v>
      </c>
      <c r="AB568">
        <v>120.2</v>
      </c>
      <c r="AC568">
        <v>2</v>
      </c>
      <c r="AD568" t="s">
        <v>1284</v>
      </c>
      <c r="AE568" t="s">
        <v>1285</v>
      </c>
      <c r="AF568" t="s">
        <v>813</v>
      </c>
      <c r="AG568" t="s">
        <v>813</v>
      </c>
      <c r="AH568" t="s">
        <v>877</v>
      </c>
      <c r="AI568" t="s">
        <v>1382</v>
      </c>
      <c r="AJ568" t="s">
        <v>1284</v>
      </c>
      <c r="AK568" t="s">
        <v>1323</v>
      </c>
      <c r="AL568" t="s">
        <v>1320</v>
      </c>
      <c r="AM568" t="s">
        <v>1383</v>
      </c>
      <c r="AN568">
        <v>3913</v>
      </c>
      <c r="AO568">
        <v>68.3</v>
      </c>
      <c r="AP568">
        <v>136.59</v>
      </c>
    </row>
    <row r="569" spans="1:42" x14ac:dyDescent="0.35">
      <c r="A569">
        <v>141</v>
      </c>
      <c r="B569" t="s">
        <v>80</v>
      </c>
      <c r="C569" t="s">
        <v>81</v>
      </c>
      <c r="D569" t="s">
        <v>82</v>
      </c>
      <c r="E569" t="s">
        <v>83</v>
      </c>
      <c r="F569" t="s">
        <v>84</v>
      </c>
      <c r="G569" t="s">
        <v>813</v>
      </c>
      <c r="H569" t="s">
        <v>85</v>
      </c>
      <c r="I569" t="s">
        <v>813</v>
      </c>
      <c r="J569" t="s">
        <v>1531</v>
      </c>
      <c r="K569" t="s">
        <v>86</v>
      </c>
      <c r="L569">
        <v>1370</v>
      </c>
      <c r="M569">
        <v>227600</v>
      </c>
      <c r="N569">
        <v>141</v>
      </c>
      <c r="O569" t="s">
        <v>1043</v>
      </c>
      <c r="P569" s="1">
        <v>38124</v>
      </c>
      <c r="Q569">
        <v>26155.91</v>
      </c>
      <c r="R569">
        <v>10128</v>
      </c>
      <c r="S569" s="1">
        <v>37778</v>
      </c>
      <c r="T569" s="1">
        <v>37784</v>
      </c>
      <c r="U569" s="1">
        <v>37783</v>
      </c>
      <c r="V569" t="s">
        <v>949</v>
      </c>
      <c r="W569" t="s">
        <v>813</v>
      </c>
      <c r="X569">
        <v>141</v>
      </c>
      <c r="Y569">
        <v>10128</v>
      </c>
      <c r="Z569" t="s">
        <v>878</v>
      </c>
      <c r="AA569">
        <v>41</v>
      </c>
      <c r="AB569">
        <v>80.67</v>
      </c>
      <c r="AC569">
        <v>4</v>
      </c>
      <c r="AD569" t="s">
        <v>1280</v>
      </c>
      <c r="AE569" t="s">
        <v>1281</v>
      </c>
      <c r="AF569" t="s">
        <v>813</v>
      </c>
      <c r="AG569" t="s">
        <v>813</v>
      </c>
      <c r="AH569" t="s">
        <v>878</v>
      </c>
      <c r="AI569" t="s">
        <v>1389</v>
      </c>
      <c r="AJ569" t="s">
        <v>1280</v>
      </c>
      <c r="AK569" t="s">
        <v>1323</v>
      </c>
      <c r="AL569" t="s">
        <v>1363</v>
      </c>
      <c r="AM569" t="s">
        <v>1390</v>
      </c>
      <c r="AN569">
        <v>6450</v>
      </c>
      <c r="AO569">
        <v>67.56</v>
      </c>
      <c r="AP569">
        <v>100.84</v>
      </c>
    </row>
    <row r="570" spans="1:42" x14ac:dyDescent="0.35">
      <c r="A570">
        <v>141</v>
      </c>
      <c r="B570" t="s">
        <v>80</v>
      </c>
      <c r="C570" t="s">
        <v>81</v>
      </c>
      <c r="D570" t="s">
        <v>82</v>
      </c>
      <c r="E570" t="s">
        <v>83</v>
      </c>
      <c r="F570" t="s">
        <v>84</v>
      </c>
      <c r="G570" t="s">
        <v>813</v>
      </c>
      <c r="H570" t="s">
        <v>85</v>
      </c>
      <c r="I570" t="s">
        <v>813</v>
      </c>
      <c r="J570" t="s">
        <v>1531</v>
      </c>
      <c r="K570" t="s">
        <v>86</v>
      </c>
      <c r="L570">
        <v>1370</v>
      </c>
      <c r="M570">
        <v>227600</v>
      </c>
      <c r="N570">
        <v>141</v>
      </c>
      <c r="O570" t="s">
        <v>1043</v>
      </c>
      <c r="P570" s="1">
        <v>38124</v>
      </c>
      <c r="Q570">
        <v>26155.91</v>
      </c>
      <c r="R570">
        <v>10128</v>
      </c>
      <c r="S570" s="1">
        <v>37778</v>
      </c>
      <c r="T570" s="1">
        <v>37784</v>
      </c>
      <c r="U570" s="1">
        <v>37783</v>
      </c>
      <c r="V570" t="s">
        <v>949</v>
      </c>
      <c r="W570" t="s">
        <v>813</v>
      </c>
      <c r="X570">
        <v>141</v>
      </c>
      <c r="Y570">
        <v>10128</v>
      </c>
      <c r="Z570" t="s">
        <v>879</v>
      </c>
      <c r="AA570">
        <v>43</v>
      </c>
      <c r="AB570">
        <v>77.239999999999995</v>
      </c>
      <c r="AC570">
        <v>1</v>
      </c>
      <c r="AD570" t="s">
        <v>1284</v>
      </c>
      <c r="AE570" t="s">
        <v>1285</v>
      </c>
      <c r="AF570" t="s">
        <v>813</v>
      </c>
      <c r="AG570" t="s">
        <v>813</v>
      </c>
      <c r="AH570" t="s">
        <v>879</v>
      </c>
      <c r="AI570" t="s">
        <v>1407</v>
      </c>
      <c r="AJ570" t="s">
        <v>1284</v>
      </c>
      <c r="AK570" t="s">
        <v>1323</v>
      </c>
      <c r="AL570" t="s">
        <v>1332</v>
      </c>
      <c r="AM570" t="s">
        <v>1383</v>
      </c>
      <c r="AN570">
        <v>8290</v>
      </c>
      <c r="AO570">
        <v>52.66</v>
      </c>
      <c r="AP570">
        <v>87.77</v>
      </c>
    </row>
    <row r="571" spans="1:42" x14ac:dyDescent="0.35">
      <c r="A571">
        <v>141</v>
      </c>
      <c r="B571" t="s">
        <v>80</v>
      </c>
      <c r="C571" t="s">
        <v>81</v>
      </c>
      <c r="D571" t="s">
        <v>82</v>
      </c>
      <c r="E571" t="s">
        <v>83</v>
      </c>
      <c r="F571" t="s">
        <v>84</v>
      </c>
      <c r="G571" t="s">
        <v>813</v>
      </c>
      <c r="H571" t="s">
        <v>85</v>
      </c>
      <c r="I571" t="s">
        <v>813</v>
      </c>
      <c r="J571" t="s">
        <v>1531</v>
      </c>
      <c r="K571" t="s">
        <v>86</v>
      </c>
      <c r="L571">
        <v>1370</v>
      </c>
      <c r="M571">
        <v>227600</v>
      </c>
      <c r="N571">
        <v>141</v>
      </c>
      <c r="O571" t="s">
        <v>1043</v>
      </c>
      <c r="P571" s="1">
        <v>38124</v>
      </c>
      <c r="Q571">
        <v>26155.91</v>
      </c>
      <c r="R571">
        <v>10128</v>
      </c>
      <c r="S571" s="1">
        <v>37778</v>
      </c>
      <c r="T571" s="1">
        <v>37784</v>
      </c>
      <c r="U571" s="1">
        <v>37783</v>
      </c>
      <c r="V571" t="s">
        <v>949</v>
      </c>
      <c r="W571" t="s">
        <v>813</v>
      </c>
      <c r="X571">
        <v>141</v>
      </c>
      <c r="Y571">
        <v>10128</v>
      </c>
      <c r="Z571" t="s">
        <v>884</v>
      </c>
      <c r="AA571">
        <v>32</v>
      </c>
      <c r="AB571">
        <v>72.75</v>
      </c>
      <c r="AC571">
        <v>3</v>
      </c>
      <c r="AD571" t="s">
        <v>1278</v>
      </c>
      <c r="AE571" t="s">
        <v>1279</v>
      </c>
      <c r="AF571" t="s">
        <v>813</v>
      </c>
      <c r="AG571" t="s">
        <v>813</v>
      </c>
      <c r="AH571" t="s">
        <v>884</v>
      </c>
      <c r="AI571" t="s">
        <v>1499</v>
      </c>
      <c r="AJ571" t="s">
        <v>1278</v>
      </c>
      <c r="AK571" t="s">
        <v>1495</v>
      </c>
      <c r="AL571" t="s">
        <v>1329</v>
      </c>
      <c r="AM571" t="s">
        <v>1500</v>
      </c>
      <c r="AN571">
        <v>737</v>
      </c>
      <c r="AO571">
        <v>43.3</v>
      </c>
      <c r="AP571">
        <v>86.61</v>
      </c>
    </row>
    <row r="572" spans="1:42" x14ac:dyDescent="0.35">
      <c r="A572">
        <v>141</v>
      </c>
      <c r="B572" t="s">
        <v>80</v>
      </c>
      <c r="C572" t="s">
        <v>81</v>
      </c>
      <c r="D572" t="s">
        <v>82</v>
      </c>
      <c r="E572" t="s">
        <v>83</v>
      </c>
      <c r="F572" t="s">
        <v>84</v>
      </c>
      <c r="G572" t="s">
        <v>813</v>
      </c>
      <c r="H572" t="s">
        <v>85</v>
      </c>
      <c r="I572" t="s">
        <v>813</v>
      </c>
      <c r="J572" t="s">
        <v>1531</v>
      </c>
      <c r="K572" t="s">
        <v>86</v>
      </c>
      <c r="L572">
        <v>1370</v>
      </c>
      <c r="M572">
        <v>227600</v>
      </c>
      <c r="N572">
        <v>141</v>
      </c>
      <c r="O572" t="s">
        <v>1043</v>
      </c>
      <c r="P572" s="1">
        <v>38124</v>
      </c>
      <c r="Q572">
        <v>26155.91</v>
      </c>
      <c r="R572">
        <v>10133</v>
      </c>
      <c r="S572" s="1">
        <v>37799</v>
      </c>
      <c r="T572" s="1">
        <v>37806</v>
      </c>
      <c r="U572" s="1">
        <v>37805</v>
      </c>
      <c r="V572" t="s">
        <v>949</v>
      </c>
      <c r="W572" t="s">
        <v>813</v>
      </c>
      <c r="X572">
        <v>141</v>
      </c>
      <c r="Y572">
        <v>10133</v>
      </c>
      <c r="Z572" t="s">
        <v>890</v>
      </c>
      <c r="AA572">
        <v>49</v>
      </c>
      <c r="AB572">
        <v>80.260000000000005</v>
      </c>
      <c r="AC572">
        <v>3</v>
      </c>
      <c r="AD572" t="s">
        <v>1276</v>
      </c>
      <c r="AE572" t="s">
        <v>1277</v>
      </c>
      <c r="AF572" t="s">
        <v>813</v>
      </c>
      <c r="AG572" t="s">
        <v>813</v>
      </c>
      <c r="AH572" t="s">
        <v>890</v>
      </c>
      <c r="AI572" t="s">
        <v>1365</v>
      </c>
      <c r="AJ572" t="s">
        <v>1276</v>
      </c>
      <c r="AK572" t="s">
        <v>1366</v>
      </c>
      <c r="AL572" t="s">
        <v>1351</v>
      </c>
      <c r="AM572" t="s">
        <v>1367</v>
      </c>
      <c r="AN572">
        <v>992</v>
      </c>
      <c r="AO572">
        <v>49</v>
      </c>
      <c r="AP572">
        <v>84.48</v>
      </c>
    </row>
    <row r="573" spans="1:42" x14ac:dyDescent="0.35">
      <c r="A573">
        <v>141</v>
      </c>
      <c r="B573" t="s">
        <v>80</v>
      </c>
      <c r="C573" t="s">
        <v>81</v>
      </c>
      <c r="D573" t="s">
        <v>82</v>
      </c>
      <c r="E573" t="s">
        <v>83</v>
      </c>
      <c r="F573" t="s">
        <v>84</v>
      </c>
      <c r="G573" t="s">
        <v>813</v>
      </c>
      <c r="H573" t="s">
        <v>85</v>
      </c>
      <c r="I573" t="s">
        <v>813</v>
      </c>
      <c r="J573" t="s">
        <v>1531</v>
      </c>
      <c r="K573" t="s">
        <v>86</v>
      </c>
      <c r="L573">
        <v>1370</v>
      </c>
      <c r="M573">
        <v>227600</v>
      </c>
      <c r="N573">
        <v>141</v>
      </c>
      <c r="O573" t="s">
        <v>1043</v>
      </c>
      <c r="P573" s="1">
        <v>38124</v>
      </c>
      <c r="Q573">
        <v>26155.91</v>
      </c>
      <c r="R573">
        <v>10133</v>
      </c>
      <c r="S573" s="1">
        <v>37799</v>
      </c>
      <c r="T573" s="1">
        <v>37806</v>
      </c>
      <c r="U573" s="1">
        <v>37805</v>
      </c>
      <c r="V573" t="s">
        <v>949</v>
      </c>
      <c r="W573" t="s">
        <v>813</v>
      </c>
      <c r="X573">
        <v>141</v>
      </c>
      <c r="Y573">
        <v>10133</v>
      </c>
      <c r="Z573" t="s">
        <v>893</v>
      </c>
      <c r="AA573">
        <v>41</v>
      </c>
      <c r="AB573">
        <v>109.42</v>
      </c>
      <c r="AC573">
        <v>5</v>
      </c>
      <c r="AD573" t="s">
        <v>1276</v>
      </c>
      <c r="AE573" t="s">
        <v>1277</v>
      </c>
      <c r="AF573" t="s">
        <v>813</v>
      </c>
      <c r="AG573" t="s">
        <v>813</v>
      </c>
      <c r="AH573" t="s">
        <v>893</v>
      </c>
      <c r="AI573" t="s">
        <v>1425</v>
      </c>
      <c r="AJ573" t="s">
        <v>1276</v>
      </c>
      <c r="AK573" t="s">
        <v>1417</v>
      </c>
      <c r="AL573" t="s">
        <v>1298</v>
      </c>
      <c r="AM573" t="s">
        <v>1426</v>
      </c>
      <c r="AN573">
        <v>3627</v>
      </c>
      <c r="AO573">
        <v>66.739999999999995</v>
      </c>
      <c r="AP573">
        <v>109.42</v>
      </c>
    </row>
    <row r="574" spans="1:42" x14ac:dyDescent="0.35">
      <c r="A574">
        <v>141</v>
      </c>
      <c r="B574" t="s">
        <v>80</v>
      </c>
      <c r="C574" t="s">
        <v>81</v>
      </c>
      <c r="D574" t="s">
        <v>82</v>
      </c>
      <c r="E574" t="s">
        <v>83</v>
      </c>
      <c r="F574" t="s">
        <v>84</v>
      </c>
      <c r="G574" t="s">
        <v>813</v>
      </c>
      <c r="H574" t="s">
        <v>85</v>
      </c>
      <c r="I574" t="s">
        <v>813</v>
      </c>
      <c r="J574" t="s">
        <v>1531</v>
      </c>
      <c r="K574" t="s">
        <v>86</v>
      </c>
      <c r="L574">
        <v>1370</v>
      </c>
      <c r="M574">
        <v>227600</v>
      </c>
      <c r="N574">
        <v>141</v>
      </c>
      <c r="O574" t="s">
        <v>1043</v>
      </c>
      <c r="P574" s="1">
        <v>38124</v>
      </c>
      <c r="Q574">
        <v>26155.91</v>
      </c>
      <c r="R574">
        <v>10133</v>
      </c>
      <c r="S574" s="1">
        <v>37799</v>
      </c>
      <c r="T574" s="1">
        <v>37806</v>
      </c>
      <c r="U574" s="1">
        <v>37805</v>
      </c>
      <c r="V574" t="s">
        <v>949</v>
      </c>
      <c r="W574" t="s">
        <v>813</v>
      </c>
      <c r="X574">
        <v>141</v>
      </c>
      <c r="Y574">
        <v>10133</v>
      </c>
      <c r="Z574" t="s">
        <v>897</v>
      </c>
      <c r="AA574">
        <v>46</v>
      </c>
      <c r="AB574">
        <v>61.58</v>
      </c>
      <c r="AC574">
        <v>4</v>
      </c>
      <c r="AD574" t="s">
        <v>1276</v>
      </c>
      <c r="AE574" t="s">
        <v>1277</v>
      </c>
      <c r="AF574" t="s">
        <v>813</v>
      </c>
      <c r="AG574" t="s">
        <v>813</v>
      </c>
      <c r="AH574" t="s">
        <v>897</v>
      </c>
      <c r="AI574" t="s">
        <v>1467</v>
      </c>
      <c r="AJ574" t="s">
        <v>1276</v>
      </c>
      <c r="AK574" t="s">
        <v>1417</v>
      </c>
      <c r="AL574" t="s">
        <v>1320</v>
      </c>
      <c r="AM574" t="s">
        <v>1468</v>
      </c>
      <c r="AN574">
        <v>2756</v>
      </c>
      <c r="AO574">
        <v>36.229999999999997</v>
      </c>
      <c r="AP574">
        <v>72.45</v>
      </c>
    </row>
    <row r="575" spans="1:42" x14ac:dyDescent="0.35">
      <c r="A575">
        <v>141</v>
      </c>
      <c r="B575" t="s">
        <v>80</v>
      </c>
      <c r="C575" t="s">
        <v>81</v>
      </c>
      <c r="D575" t="s">
        <v>82</v>
      </c>
      <c r="E575" t="s">
        <v>83</v>
      </c>
      <c r="F575" t="s">
        <v>84</v>
      </c>
      <c r="G575" t="s">
        <v>813</v>
      </c>
      <c r="H575" t="s">
        <v>85</v>
      </c>
      <c r="I575" t="s">
        <v>813</v>
      </c>
      <c r="J575" t="s">
        <v>1531</v>
      </c>
      <c r="K575" t="s">
        <v>86</v>
      </c>
      <c r="L575">
        <v>1370</v>
      </c>
      <c r="M575">
        <v>227600</v>
      </c>
      <c r="N575">
        <v>141</v>
      </c>
      <c r="O575" t="s">
        <v>1043</v>
      </c>
      <c r="P575" s="1">
        <v>38124</v>
      </c>
      <c r="Q575">
        <v>26155.91</v>
      </c>
      <c r="R575">
        <v>10133</v>
      </c>
      <c r="S575" s="1">
        <v>37799</v>
      </c>
      <c r="T575" s="1">
        <v>37806</v>
      </c>
      <c r="U575" s="1">
        <v>37805</v>
      </c>
      <c r="V575" t="s">
        <v>949</v>
      </c>
      <c r="W575" t="s">
        <v>813</v>
      </c>
      <c r="X575">
        <v>141</v>
      </c>
      <c r="Y575">
        <v>10133</v>
      </c>
      <c r="Z575" t="s">
        <v>914</v>
      </c>
      <c r="AA575">
        <v>23</v>
      </c>
      <c r="AB575">
        <v>80.91</v>
      </c>
      <c r="AC575">
        <v>1</v>
      </c>
      <c r="AD575" t="s">
        <v>1274</v>
      </c>
      <c r="AE575" t="s">
        <v>1275</v>
      </c>
      <c r="AF575" t="s">
        <v>813</v>
      </c>
      <c r="AG575" t="s">
        <v>813</v>
      </c>
      <c r="AH575" t="s">
        <v>914</v>
      </c>
      <c r="AI575" t="s">
        <v>1474</v>
      </c>
      <c r="AJ575" t="s">
        <v>1274</v>
      </c>
      <c r="AK575" t="s">
        <v>1472</v>
      </c>
      <c r="AL575" t="s">
        <v>1332</v>
      </c>
      <c r="AM575" t="s">
        <v>1475</v>
      </c>
      <c r="AN575">
        <v>178</v>
      </c>
      <c r="AO575">
        <v>66.92</v>
      </c>
      <c r="AP575">
        <v>99.89</v>
      </c>
    </row>
    <row r="576" spans="1:42" x14ac:dyDescent="0.35">
      <c r="A576">
        <v>141</v>
      </c>
      <c r="B576" t="s">
        <v>80</v>
      </c>
      <c r="C576" t="s">
        <v>81</v>
      </c>
      <c r="D576" t="s">
        <v>82</v>
      </c>
      <c r="E576" t="s">
        <v>83</v>
      </c>
      <c r="F576" t="s">
        <v>84</v>
      </c>
      <c r="G576" t="s">
        <v>813</v>
      </c>
      <c r="H576" t="s">
        <v>85</v>
      </c>
      <c r="I576" t="s">
        <v>813</v>
      </c>
      <c r="J576" t="s">
        <v>1531</v>
      </c>
      <c r="K576" t="s">
        <v>86</v>
      </c>
      <c r="L576">
        <v>1370</v>
      </c>
      <c r="M576">
        <v>227600</v>
      </c>
      <c r="N576">
        <v>141</v>
      </c>
      <c r="O576" t="s">
        <v>1043</v>
      </c>
      <c r="P576" s="1">
        <v>38124</v>
      </c>
      <c r="Q576">
        <v>26155.91</v>
      </c>
      <c r="R576">
        <v>10133</v>
      </c>
      <c r="S576" s="1">
        <v>37799</v>
      </c>
      <c r="T576" s="1">
        <v>37806</v>
      </c>
      <c r="U576" s="1">
        <v>37805</v>
      </c>
      <c r="V576" t="s">
        <v>949</v>
      </c>
      <c r="W576" t="s">
        <v>813</v>
      </c>
      <c r="X576">
        <v>141</v>
      </c>
      <c r="Y576">
        <v>10133</v>
      </c>
      <c r="Z576" t="s">
        <v>898</v>
      </c>
      <c r="AA576">
        <v>49</v>
      </c>
      <c r="AB576">
        <v>67.41</v>
      </c>
      <c r="AC576">
        <v>6</v>
      </c>
      <c r="AD576" t="s">
        <v>1284</v>
      </c>
      <c r="AE576" t="s">
        <v>1285</v>
      </c>
      <c r="AF576" t="s">
        <v>813</v>
      </c>
      <c r="AG576" t="s">
        <v>813</v>
      </c>
      <c r="AH576" t="s">
        <v>898</v>
      </c>
      <c r="AI576" t="s">
        <v>1483</v>
      </c>
      <c r="AJ576" t="s">
        <v>1284</v>
      </c>
      <c r="AK576" t="s">
        <v>1472</v>
      </c>
      <c r="AL576" t="s">
        <v>1301</v>
      </c>
      <c r="AM576" t="s">
        <v>1484</v>
      </c>
      <c r="AN576">
        <v>136</v>
      </c>
      <c r="AO576">
        <v>33.020000000000003</v>
      </c>
      <c r="AP576">
        <v>68.790000000000006</v>
      </c>
    </row>
    <row r="577" spans="1:42" x14ac:dyDescent="0.35">
      <c r="A577">
        <v>141</v>
      </c>
      <c r="B577" t="s">
        <v>80</v>
      </c>
      <c r="C577" t="s">
        <v>81</v>
      </c>
      <c r="D577" t="s">
        <v>82</v>
      </c>
      <c r="E577" t="s">
        <v>83</v>
      </c>
      <c r="F577" t="s">
        <v>84</v>
      </c>
      <c r="G577" t="s">
        <v>813</v>
      </c>
      <c r="H577" t="s">
        <v>85</v>
      </c>
      <c r="I577" t="s">
        <v>813</v>
      </c>
      <c r="J577" t="s">
        <v>1531</v>
      </c>
      <c r="K577" t="s">
        <v>86</v>
      </c>
      <c r="L577">
        <v>1370</v>
      </c>
      <c r="M577">
        <v>227600</v>
      </c>
      <c r="N577">
        <v>141</v>
      </c>
      <c r="O577" t="s">
        <v>1043</v>
      </c>
      <c r="P577" s="1">
        <v>38124</v>
      </c>
      <c r="Q577">
        <v>26155.91</v>
      </c>
      <c r="R577">
        <v>10133</v>
      </c>
      <c r="S577" s="1">
        <v>37799</v>
      </c>
      <c r="T577" s="1">
        <v>37806</v>
      </c>
      <c r="U577" s="1">
        <v>37805</v>
      </c>
      <c r="V577" t="s">
        <v>949</v>
      </c>
      <c r="W577" t="s">
        <v>813</v>
      </c>
      <c r="X577">
        <v>141</v>
      </c>
      <c r="Y577">
        <v>10133</v>
      </c>
      <c r="Z577" t="s">
        <v>899</v>
      </c>
      <c r="AA577">
        <v>27</v>
      </c>
      <c r="AB577">
        <v>37.090000000000003</v>
      </c>
      <c r="AC577">
        <v>7</v>
      </c>
      <c r="AD577" t="s">
        <v>1284</v>
      </c>
      <c r="AE577" t="s">
        <v>1285</v>
      </c>
      <c r="AF577" t="s">
        <v>813</v>
      </c>
      <c r="AG577" t="s">
        <v>813</v>
      </c>
      <c r="AH577" t="s">
        <v>899</v>
      </c>
      <c r="AI577" t="s">
        <v>1487</v>
      </c>
      <c r="AJ577" t="s">
        <v>1284</v>
      </c>
      <c r="AK577" t="s">
        <v>1488</v>
      </c>
      <c r="AL577" t="s">
        <v>1329</v>
      </c>
      <c r="AM577" t="s">
        <v>1383</v>
      </c>
      <c r="AN577">
        <v>7062</v>
      </c>
      <c r="AO577">
        <v>27.06</v>
      </c>
      <c r="AP577">
        <v>43.64</v>
      </c>
    </row>
    <row r="578" spans="1:42" x14ac:dyDescent="0.35">
      <c r="A578">
        <v>141</v>
      </c>
      <c r="B578" t="s">
        <v>80</v>
      </c>
      <c r="C578" t="s">
        <v>81</v>
      </c>
      <c r="D578" t="s">
        <v>82</v>
      </c>
      <c r="E578" t="s">
        <v>83</v>
      </c>
      <c r="F578" t="s">
        <v>84</v>
      </c>
      <c r="G578" t="s">
        <v>813</v>
      </c>
      <c r="H578" t="s">
        <v>85</v>
      </c>
      <c r="I578" t="s">
        <v>813</v>
      </c>
      <c r="J578" t="s">
        <v>1531</v>
      </c>
      <c r="K578" t="s">
        <v>86</v>
      </c>
      <c r="L578">
        <v>1370</v>
      </c>
      <c r="M578">
        <v>227600</v>
      </c>
      <c r="N578">
        <v>141</v>
      </c>
      <c r="O578" t="s">
        <v>1043</v>
      </c>
      <c r="P578" s="1">
        <v>38124</v>
      </c>
      <c r="Q578">
        <v>26155.91</v>
      </c>
      <c r="R578">
        <v>10133</v>
      </c>
      <c r="S578" s="1">
        <v>37799</v>
      </c>
      <c r="T578" s="1">
        <v>37806</v>
      </c>
      <c r="U578" s="1">
        <v>37805</v>
      </c>
      <c r="V578" t="s">
        <v>949</v>
      </c>
      <c r="W578" t="s">
        <v>813</v>
      </c>
      <c r="X578">
        <v>141</v>
      </c>
      <c r="Y578">
        <v>10133</v>
      </c>
      <c r="Z578" t="s">
        <v>900</v>
      </c>
      <c r="AA578">
        <v>24</v>
      </c>
      <c r="AB578">
        <v>76.73</v>
      </c>
      <c r="AC578">
        <v>8</v>
      </c>
      <c r="AD578" t="s">
        <v>1276</v>
      </c>
      <c r="AE578" t="s">
        <v>1277</v>
      </c>
      <c r="AF578" t="s">
        <v>813</v>
      </c>
      <c r="AG578" t="s">
        <v>813</v>
      </c>
      <c r="AH578" t="s">
        <v>900</v>
      </c>
      <c r="AI578" t="s">
        <v>1497</v>
      </c>
      <c r="AJ578" t="s">
        <v>1276</v>
      </c>
      <c r="AK578" t="s">
        <v>1495</v>
      </c>
      <c r="AL578" t="s">
        <v>1295</v>
      </c>
      <c r="AM578" t="s">
        <v>1498</v>
      </c>
      <c r="AN578">
        <v>5841</v>
      </c>
      <c r="AO578">
        <v>51.15</v>
      </c>
      <c r="AP578">
        <v>91.34</v>
      </c>
    </row>
    <row r="579" spans="1:42" x14ac:dyDescent="0.35">
      <c r="A579">
        <v>141</v>
      </c>
      <c r="B579" t="s">
        <v>80</v>
      </c>
      <c r="C579" t="s">
        <v>81</v>
      </c>
      <c r="D579" t="s">
        <v>82</v>
      </c>
      <c r="E579" t="s">
        <v>83</v>
      </c>
      <c r="F579" t="s">
        <v>84</v>
      </c>
      <c r="G579" t="s">
        <v>813</v>
      </c>
      <c r="H579" t="s">
        <v>85</v>
      </c>
      <c r="I579" t="s">
        <v>813</v>
      </c>
      <c r="J579" t="s">
        <v>1531</v>
      </c>
      <c r="K579" t="s">
        <v>86</v>
      </c>
      <c r="L579">
        <v>1370</v>
      </c>
      <c r="M579">
        <v>227600</v>
      </c>
      <c r="N579">
        <v>141</v>
      </c>
      <c r="O579" t="s">
        <v>1043</v>
      </c>
      <c r="P579" s="1">
        <v>38124</v>
      </c>
      <c r="Q579">
        <v>26155.91</v>
      </c>
      <c r="R579">
        <v>10133</v>
      </c>
      <c r="S579" s="1">
        <v>37799</v>
      </c>
      <c r="T579" s="1">
        <v>37806</v>
      </c>
      <c r="U579" s="1">
        <v>37805</v>
      </c>
      <c r="V579" t="s">
        <v>949</v>
      </c>
      <c r="W579" t="s">
        <v>813</v>
      </c>
      <c r="X579">
        <v>141</v>
      </c>
      <c r="Y579">
        <v>10133</v>
      </c>
      <c r="Z579" t="s">
        <v>903</v>
      </c>
      <c r="AA579">
        <v>27</v>
      </c>
      <c r="AB579">
        <v>115.09</v>
      </c>
      <c r="AC579">
        <v>2</v>
      </c>
      <c r="AD579" t="s">
        <v>1276</v>
      </c>
      <c r="AE579" t="s">
        <v>1277</v>
      </c>
      <c r="AF579" t="s">
        <v>813</v>
      </c>
      <c r="AG579" t="s">
        <v>813</v>
      </c>
      <c r="AH579" t="s">
        <v>903</v>
      </c>
      <c r="AI579" t="s">
        <v>1509</v>
      </c>
      <c r="AJ579" t="s">
        <v>1276</v>
      </c>
      <c r="AK579" t="s">
        <v>1495</v>
      </c>
      <c r="AL579" t="s">
        <v>1301</v>
      </c>
      <c r="AM579" t="s">
        <v>1498</v>
      </c>
      <c r="AN579">
        <v>7106</v>
      </c>
      <c r="AO579">
        <v>59.33</v>
      </c>
      <c r="AP579">
        <v>118.65</v>
      </c>
    </row>
    <row r="580" spans="1:42" x14ac:dyDescent="0.35">
      <c r="A580">
        <v>129</v>
      </c>
      <c r="B580" t="s">
        <v>69</v>
      </c>
      <c r="C580" t="s">
        <v>70</v>
      </c>
      <c r="D580" t="s">
        <v>71</v>
      </c>
      <c r="E580" t="s">
        <v>1528</v>
      </c>
      <c r="F580" t="s">
        <v>72</v>
      </c>
      <c r="G580" t="s">
        <v>813</v>
      </c>
      <c r="H580" t="s">
        <v>73</v>
      </c>
      <c r="I580" t="s">
        <v>53</v>
      </c>
      <c r="J580" t="s">
        <v>1529</v>
      </c>
      <c r="K580" t="s">
        <v>26</v>
      </c>
      <c r="L580">
        <v>1165</v>
      </c>
      <c r="M580">
        <v>64600</v>
      </c>
      <c r="N580">
        <v>129</v>
      </c>
      <c r="O580" t="s">
        <v>1025</v>
      </c>
      <c r="P580" s="1">
        <v>38329</v>
      </c>
      <c r="Q580">
        <v>26248.78</v>
      </c>
      <c r="R580">
        <v>10111</v>
      </c>
      <c r="S580" s="1">
        <v>37705</v>
      </c>
      <c r="T580" s="1">
        <v>37711</v>
      </c>
      <c r="U580" s="1">
        <v>37710</v>
      </c>
      <c r="V580" t="s">
        <v>949</v>
      </c>
      <c r="W580" t="s">
        <v>813</v>
      </c>
      <c r="X580">
        <v>129</v>
      </c>
      <c r="Y580">
        <v>10111</v>
      </c>
      <c r="Z580" t="s">
        <v>843</v>
      </c>
      <c r="AA580">
        <v>33</v>
      </c>
      <c r="AB580">
        <v>87.33</v>
      </c>
      <c r="AC580">
        <v>6</v>
      </c>
      <c r="AD580" t="s">
        <v>1284</v>
      </c>
      <c r="AE580" t="s">
        <v>1285</v>
      </c>
      <c r="AF580" t="s">
        <v>813</v>
      </c>
      <c r="AG580" t="s">
        <v>813</v>
      </c>
      <c r="AH580" t="s">
        <v>843</v>
      </c>
      <c r="AI580" t="s">
        <v>1340</v>
      </c>
      <c r="AJ580" t="s">
        <v>1284</v>
      </c>
      <c r="AK580" t="s">
        <v>1323</v>
      </c>
      <c r="AL580" t="s">
        <v>1307</v>
      </c>
      <c r="AM580" t="s">
        <v>1341</v>
      </c>
      <c r="AN580">
        <v>8693</v>
      </c>
      <c r="AO580">
        <v>60.62</v>
      </c>
      <c r="AP580">
        <v>102.74</v>
      </c>
    </row>
    <row r="581" spans="1:42" x14ac:dyDescent="0.35">
      <c r="A581">
        <v>129</v>
      </c>
      <c r="B581" t="s">
        <v>69</v>
      </c>
      <c r="C581" t="s">
        <v>70</v>
      </c>
      <c r="D581" t="s">
        <v>71</v>
      </c>
      <c r="E581" t="s">
        <v>1528</v>
      </c>
      <c r="F581" t="s">
        <v>72</v>
      </c>
      <c r="G581" t="s">
        <v>813</v>
      </c>
      <c r="H581" t="s">
        <v>73</v>
      </c>
      <c r="I581" t="s">
        <v>53</v>
      </c>
      <c r="J581" t="s">
        <v>1529</v>
      </c>
      <c r="K581" t="s">
        <v>26</v>
      </c>
      <c r="L581">
        <v>1165</v>
      </c>
      <c r="M581">
        <v>64600</v>
      </c>
      <c r="N581">
        <v>129</v>
      </c>
      <c r="O581" t="s">
        <v>1025</v>
      </c>
      <c r="P581" s="1">
        <v>38329</v>
      </c>
      <c r="Q581">
        <v>26248.78</v>
      </c>
      <c r="R581">
        <v>10111</v>
      </c>
      <c r="S581" s="1">
        <v>37705</v>
      </c>
      <c r="T581" s="1">
        <v>37711</v>
      </c>
      <c r="U581" s="1">
        <v>37710</v>
      </c>
      <c r="V581" t="s">
        <v>949</v>
      </c>
      <c r="W581" t="s">
        <v>813</v>
      </c>
      <c r="X581">
        <v>129</v>
      </c>
      <c r="Y581">
        <v>10111</v>
      </c>
      <c r="Z581" t="s">
        <v>844</v>
      </c>
      <c r="AA581">
        <v>48</v>
      </c>
      <c r="AB581">
        <v>48.52</v>
      </c>
      <c r="AC581">
        <v>5</v>
      </c>
      <c r="AD581" t="s">
        <v>1284</v>
      </c>
      <c r="AE581" t="s">
        <v>1285</v>
      </c>
      <c r="AF581" t="s">
        <v>813</v>
      </c>
      <c r="AG581" t="s">
        <v>813</v>
      </c>
      <c r="AH581" t="s">
        <v>844</v>
      </c>
      <c r="AI581" t="s">
        <v>1342</v>
      </c>
      <c r="AJ581" t="s">
        <v>1284</v>
      </c>
      <c r="AK581" t="s">
        <v>1323</v>
      </c>
      <c r="AL581" t="s">
        <v>1329</v>
      </c>
      <c r="AM581" t="s">
        <v>1343</v>
      </c>
      <c r="AN581">
        <v>8635</v>
      </c>
      <c r="AO581">
        <v>24.26</v>
      </c>
      <c r="AP581">
        <v>53.91</v>
      </c>
    </row>
    <row r="582" spans="1:42" x14ac:dyDescent="0.35">
      <c r="A582">
        <v>129</v>
      </c>
      <c r="B582" t="s">
        <v>69</v>
      </c>
      <c r="C582" t="s">
        <v>70</v>
      </c>
      <c r="D582" t="s">
        <v>71</v>
      </c>
      <c r="E582" t="s">
        <v>1528</v>
      </c>
      <c r="F582" t="s">
        <v>72</v>
      </c>
      <c r="G582" t="s">
        <v>813</v>
      </c>
      <c r="H582" t="s">
        <v>73</v>
      </c>
      <c r="I582" t="s">
        <v>53</v>
      </c>
      <c r="J582" t="s">
        <v>1529</v>
      </c>
      <c r="K582" t="s">
        <v>26</v>
      </c>
      <c r="L582">
        <v>1165</v>
      </c>
      <c r="M582">
        <v>64600</v>
      </c>
      <c r="N582">
        <v>129</v>
      </c>
      <c r="O582" t="s">
        <v>1025</v>
      </c>
      <c r="P582" s="1">
        <v>38329</v>
      </c>
      <c r="Q582">
        <v>26248.78</v>
      </c>
      <c r="R582">
        <v>10111</v>
      </c>
      <c r="S582" s="1">
        <v>37705</v>
      </c>
      <c r="T582" s="1">
        <v>37711</v>
      </c>
      <c r="U582" s="1">
        <v>37710</v>
      </c>
      <c r="V582" t="s">
        <v>949</v>
      </c>
      <c r="W582" t="s">
        <v>813</v>
      </c>
      <c r="X582">
        <v>129</v>
      </c>
      <c r="Y582">
        <v>10111</v>
      </c>
      <c r="Z582" t="s">
        <v>851</v>
      </c>
      <c r="AA582">
        <v>28</v>
      </c>
      <c r="AB582">
        <v>53.09</v>
      </c>
      <c r="AC582">
        <v>2</v>
      </c>
      <c r="AD582" t="s">
        <v>1284</v>
      </c>
      <c r="AE582" t="s">
        <v>1285</v>
      </c>
      <c r="AF582" t="s">
        <v>813</v>
      </c>
      <c r="AG582" t="s">
        <v>813</v>
      </c>
      <c r="AH582" t="s">
        <v>851</v>
      </c>
      <c r="AI582" t="s">
        <v>1376</v>
      </c>
      <c r="AJ582" t="s">
        <v>1284</v>
      </c>
      <c r="AK582" t="s">
        <v>1323</v>
      </c>
      <c r="AL582" t="s">
        <v>1295</v>
      </c>
      <c r="AM582" t="s">
        <v>1377</v>
      </c>
      <c r="AN582">
        <v>5649</v>
      </c>
      <c r="AO582">
        <v>34.35</v>
      </c>
      <c r="AP582">
        <v>62.46</v>
      </c>
    </row>
    <row r="583" spans="1:42" x14ac:dyDescent="0.35">
      <c r="A583">
        <v>129</v>
      </c>
      <c r="B583" t="s">
        <v>69</v>
      </c>
      <c r="C583" t="s">
        <v>70</v>
      </c>
      <c r="D583" t="s">
        <v>71</v>
      </c>
      <c r="E583" t="s">
        <v>1528</v>
      </c>
      <c r="F583" t="s">
        <v>72</v>
      </c>
      <c r="G583" t="s">
        <v>813</v>
      </c>
      <c r="H583" t="s">
        <v>73</v>
      </c>
      <c r="I583" t="s">
        <v>53</v>
      </c>
      <c r="J583" t="s">
        <v>1529</v>
      </c>
      <c r="K583" t="s">
        <v>26</v>
      </c>
      <c r="L583">
        <v>1165</v>
      </c>
      <c r="M583">
        <v>64600</v>
      </c>
      <c r="N583">
        <v>129</v>
      </c>
      <c r="O583" t="s">
        <v>1025</v>
      </c>
      <c r="P583" s="1">
        <v>38329</v>
      </c>
      <c r="Q583">
        <v>26248.78</v>
      </c>
      <c r="R583">
        <v>10111</v>
      </c>
      <c r="S583" s="1">
        <v>37705</v>
      </c>
      <c r="T583" s="1">
        <v>37711</v>
      </c>
      <c r="U583" s="1">
        <v>37710</v>
      </c>
      <c r="V583" t="s">
        <v>949</v>
      </c>
      <c r="W583" t="s">
        <v>813</v>
      </c>
      <c r="X583">
        <v>129</v>
      </c>
      <c r="Y583">
        <v>10111</v>
      </c>
      <c r="Z583" t="s">
        <v>852</v>
      </c>
      <c r="AA583">
        <v>43</v>
      </c>
      <c r="AB583">
        <v>94.25</v>
      </c>
      <c r="AC583">
        <v>1</v>
      </c>
      <c r="AD583" t="s">
        <v>1284</v>
      </c>
      <c r="AE583" t="s">
        <v>1285</v>
      </c>
      <c r="AF583" t="s">
        <v>813</v>
      </c>
      <c r="AG583" t="s">
        <v>813</v>
      </c>
      <c r="AH583" t="s">
        <v>852</v>
      </c>
      <c r="AI583" t="s">
        <v>1380</v>
      </c>
      <c r="AJ583" t="s">
        <v>1284</v>
      </c>
      <c r="AK583" t="s">
        <v>1323</v>
      </c>
      <c r="AL583" t="s">
        <v>1304</v>
      </c>
      <c r="AM583" t="s">
        <v>1381</v>
      </c>
      <c r="AN583">
        <v>5992</v>
      </c>
      <c r="AO583">
        <v>60.74</v>
      </c>
      <c r="AP583">
        <v>104.72</v>
      </c>
    </row>
    <row r="584" spans="1:42" x14ac:dyDescent="0.35">
      <c r="A584">
        <v>129</v>
      </c>
      <c r="B584" t="s">
        <v>69</v>
      </c>
      <c r="C584" t="s">
        <v>70</v>
      </c>
      <c r="D584" t="s">
        <v>71</v>
      </c>
      <c r="E584" t="s">
        <v>1528</v>
      </c>
      <c r="F584" t="s">
        <v>72</v>
      </c>
      <c r="G584" t="s">
        <v>813</v>
      </c>
      <c r="H584" t="s">
        <v>73</v>
      </c>
      <c r="I584" t="s">
        <v>53</v>
      </c>
      <c r="J584" t="s">
        <v>1529</v>
      </c>
      <c r="K584" t="s">
        <v>26</v>
      </c>
      <c r="L584">
        <v>1165</v>
      </c>
      <c r="M584">
        <v>64600</v>
      </c>
      <c r="N584">
        <v>129</v>
      </c>
      <c r="O584" t="s">
        <v>1025</v>
      </c>
      <c r="P584" s="1">
        <v>38329</v>
      </c>
      <c r="Q584">
        <v>26248.78</v>
      </c>
      <c r="R584">
        <v>10111</v>
      </c>
      <c r="S584" s="1">
        <v>37705</v>
      </c>
      <c r="T584" s="1">
        <v>37711</v>
      </c>
      <c r="U584" s="1">
        <v>37710</v>
      </c>
      <c r="V584" t="s">
        <v>949</v>
      </c>
      <c r="W584" t="s">
        <v>813</v>
      </c>
      <c r="X584">
        <v>129</v>
      </c>
      <c r="Y584">
        <v>10111</v>
      </c>
      <c r="Z584" t="s">
        <v>853</v>
      </c>
      <c r="AA584">
        <v>39</v>
      </c>
      <c r="AB584">
        <v>91.27</v>
      </c>
      <c r="AC584">
        <v>4</v>
      </c>
      <c r="AD584" t="s">
        <v>1284</v>
      </c>
      <c r="AE584" t="s">
        <v>1285</v>
      </c>
      <c r="AF584" t="s">
        <v>813</v>
      </c>
      <c r="AG584" t="s">
        <v>813</v>
      </c>
      <c r="AH584" t="s">
        <v>853</v>
      </c>
      <c r="AI584" t="s">
        <v>1393</v>
      </c>
      <c r="AJ584" t="s">
        <v>1284</v>
      </c>
      <c r="AK584" t="s">
        <v>1323</v>
      </c>
      <c r="AL584" t="s">
        <v>1332</v>
      </c>
      <c r="AM584" t="s">
        <v>1394</v>
      </c>
      <c r="AN584">
        <v>7913</v>
      </c>
      <c r="AO584">
        <v>57.54</v>
      </c>
      <c r="AP584">
        <v>99.21</v>
      </c>
    </row>
    <row r="585" spans="1:42" x14ac:dyDescent="0.35">
      <c r="A585">
        <v>129</v>
      </c>
      <c r="B585" t="s">
        <v>69</v>
      </c>
      <c r="C585" t="s">
        <v>70</v>
      </c>
      <c r="D585" t="s">
        <v>71</v>
      </c>
      <c r="E585" t="s">
        <v>1528</v>
      </c>
      <c r="F585" t="s">
        <v>72</v>
      </c>
      <c r="G585" t="s">
        <v>813</v>
      </c>
      <c r="H585" t="s">
        <v>73</v>
      </c>
      <c r="I585" t="s">
        <v>53</v>
      </c>
      <c r="J585" t="s">
        <v>1529</v>
      </c>
      <c r="K585" t="s">
        <v>26</v>
      </c>
      <c r="L585">
        <v>1165</v>
      </c>
      <c r="M585">
        <v>64600</v>
      </c>
      <c r="N585">
        <v>129</v>
      </c>
      <c r="O585" t="s">
        <v>1025</v>
      </c>
      <c r="P585" s="1">
        <v>38329</v>
      </c>
      <c r="Q585">
        <v>26248.78</v>
      </c>
      <c r="R585">
        <v>10111</v>
      </c>
      <c r="S585" s="1">
        <v>37705</v>
      </c>
      <c r="T585" s="1">
        <v>37711</v>
      </c>
      <c r="U585" s="1">
        <v>37710</v>
      </c>
      <c r="V585" t="s">
        <v>949</v>
      </c>
      <c r="W585" t="s">
        <v>813</v>
      </c>
      <c r="X585">
        <v>129</v>
      </c>
      <c r="Y585">
        <v>10111</v>
      </c>
      <c r="Z585" t="s">
        <v>857</v>
      </c>
      <c r="AA585">
        <v>26</v>
      </c>
      <c r="AB585">
        <v>85.7</v>
      </c>
      <c r="AC585">
        <v>3</v>
      </c>
      <c r="AD585" t="s">
        <v>1284</v>
      </c>
      <c r="AE585" t="s">
        <v>1285</v>
      </c>
      <c r="AF585" t="s">
        <v>813</v>
      </c>
      <c r="AG585" t="s">
        <v>813</v>
      </c>
      <c r="AH585" t="s">
        <v>857</v>
      </c>
      <c r="AI585" t="s">
        <v>1465</v>
      </c>
      <c r="AJ585" t="s">
        <v>1284</v>
      </c>
      <c r="AK585" t="s">
        <v>1417</v>
      </c>
      <c r="AL585" t="s">
        <v>1310</v>
      </c>
      <c r="AM585" t="s">
        <v>1466</v>
      </c>
      <c r="AN585">
        <v>4710</v>
      </c>
      <c r="AO585">
        <v>57.46</v>
      </c>
      <c r="AP585">
        <v>97.39</v>
      </c>
    </row>
    <row r="586" spans="1:42" x14ac:dyDescent="0.35">
      <c r="A586">
        <v>129</v>
      </c>
      <c r="B586" t="s">
        <v>69</v>
      </c>
      <c r="C586" t="s">
        <v>70</v>
      </c>
      <c r="D586" t="s">
        <v>71</v>
      </c>
      <c r="E586" t="s">
        <v>1528</v>
      </c>
      <c r="F586" t="s">
        <v>72</v>
      </c>
      <c r="G586" t="s">
        <v>813</v>
      </c>
      <c r="H586" t="s">
        <v>73</v>
      </c>
      <c r="I586" t="s">
        <v>53</v>
      </c>
      <c r="J586" t="s">
        <v>1529</v>
      </c>
      <c r="K586" t="s">
        <v>26</v>
      </c>
      <c r="L586">
        <v>1165</v>
      </c>
      <c r="M586">
        <v>64600</v>
      </c>
      <c r="N586">
        <v>129</v>
      </c>
      <c r="O586" t="s">
        <v>1026</v>
      </c>
      <c r="P586" s="1">
        <v>37966</v>
      </c>
      <c r="Q586">
        <v>23923.93</v>
      </c>
      <c r="R586">
        <v>10111</v>
      </c>
      <c r="S586" s="1">
        <v>37705</v>
      </c>
      <c r="T586" s="1">
        <v>37711</v>
      </c>
      <c r="U586" s="1">
        <v>37710</v>
      </c>
      <c r="V586" t="s">
        <v>949</v>
      </c>
      <c r="W586" t="s">
        <v>813</v>
      </c>
      <c r="X586">
        <v>129</v>
      </c>
      <c r="Y586">
        <v>10111</v>
      </c>
      <c r="Z586" t="s">
        <v>843</v>
      </c>
      <c r="AA586">
        <v>33</v>
      </c>
      <c r="AB586">
        <v>87.33</v>
      </c>
      <c r="AC586">
        <v>6</v>
      </c>
      <c r="AD586" t="s">
        <v>1284</v>
      </c>
      <c r="AE586" t="s">
        <v>1285</v>
      </c>
      <c r="AF586" t="s">
        <v>813</v>
      </c>
      <c r="AG586" t="s">
        <v>813</v>
      </c>
      <c r="AH586" t="s">
        <v>843</v>
      </c>
      <c r="AI586" t="s">
        <v>1340</v>
      </c>
      <c r="AJ586" t="s">
        <v>1284</v>
      </c>
      <c r="AK586" t="s">
        <v>1323</v>
      </c>
      <c r="AL586" t="s">
        <v>1307</v>
      </c>
      <c r="AM586" t="s">
        <v>1341</v>
      </c>
      <c r="AN586">
        <v>8693</v>
      </c>
      <c r="AO586">
        <v>60.62</v>
      </c>
      <c r="AP586">
        <v>102.74</v>
      </c>
    </row>
    <row r="587" spans="1:42" x14ac:dyDescent="0.35">
      <c r="A587">
        <v>129</v>
      </c>
      <c r="B587" t="s">
        <v>69</v>
      </c>
      <c r="C587" t="s">
        <v>70</v>
      </c>
      <c r="D587" t="s">
        <v>71</v>
      </c>
      <c r="E587" t="s">
        <v>1528</v>
      </c>
      <c r="F587" t="s">
        <v>72</v>
      </c>
      <c r="G587" t="s">
        <v>813</v>
      </c>
      <c r="H587" t="s">
        <v>73</v>
      </c>
      <c r="I587" t="s">
        <v>53</v>
      </c>
      <c r="J587" t="s">
        <v>1529</v>
      </c>
      <c r="K587" t="s">
        <v>26</v>
      </c>
      <c r="L587">
        <v>1165</v>
      </c>
      <c r="M587">
        <v>64600</v>
      </c>
      <c r="N587">
        <v>129</v>
      </c>
      <c r="O587" t="s">
        <v>1026</v>
      </c>
      <c r="P587" s="1">
        <v>37966</v>
      </c>
      <c r="Q587">
        <v>23923.93</v>
      </c>
      <c r="R587">
        <v>10111</v>
      </c>
      <c r="S587" s="1">
        <v>37705</v>
      </c>
      <c r="T587" s="1">
        <v>37711</v>
      </c>
      <c r="U587" s="1">
        <v>37710</v>
      </c>
      <c r="V587" t="s">
        <v>949</v>
      </c>
      <c r="W587" t="s">
        <v>813</v>
      </c>
      <c r="X587">
        <v>129</v>
      </c>
      <c r="Y587">
        <v>10111</v>
      </c>
      <c r="Z587" t="s">
        <v>844</v>
      </c>
      <c r="AA587">
        <v>48</v>
      </c>
      <c r="AB587">
        <v>48.52</v>
      </c>
      <c r="AC587">
        <v>5</v>
      </c>
      <c r="AD587" t="s">
        <v>1284</v>
      </c>
      <c r="AE587" t="s">
        <v>1285</v>
      </c>
      <c r="AF587" t="s">
        <v>813</v>
      </c>
      <c r="AG587" t="s">
        <v>813</v>
      </c>
      <c r="AH587" t="s">
        <v>844</v>
      </c>
      <c r="AI587" t="s">
        <v>1342</v>
      </c>
      <c r="AJ587" t="s">
        <v>1284</v>
      </c>
      <c r="AK587" t="s">
        <v>1323</v>
      </c>
      <c r="AL587" t="s">
        <v>1329</v>
      </c>
      <c r="AM587" t="s">
        <v>1343</v>
      </c>
      <c r="AN587">
        <v>8635</v>
      </c>
      <c r="AO587">
        <v>24.26</v>
      </c>
      <c r="AP587">
        <v>53.91</v>
      </c>
    </row>
    <row r="588" spans="1:42" x14ac:dyDescent="0.35">
      <c r="A588">
        <v>129</v>
      </c>
      <c r="B588" t="s">
        <v>69</v>
      </c>
      <c r="C588" t="s">
        <v>70</v>
      </c>
      <c r="D588" t="s">
        <v>71</v>
      </c>
      <c r="E588" t="s">
        <v>1528</v>
      </c>
      <c r="F588" t="s">
        <v>72</v>
      </c>
      <c r="G588" t="s">
        <v>813</v>
      </c>
      <c r="H588" t="s">
        <v>73</v>
      </c>
      <c r="I588" t="s">
        <v>53</v>
      </c>
      <c r="J588" t="s">
        <v>1529</v>
      </c>
      <c r="K588" t="s">
        <v>26</v>
      </c>
      <c r="L588">
        <v>1165</v>
      </c>
      <c r="M588">
        <v>64600</v>
      </c>
      <c r="N588">
        <v>129</v>
      </c>
      <c r="O588" t="s">
        <v>1026</v>
      </c>
      <c r="P588" s="1">
        <v>37966</v>
      </c>
      <c r="Q588">
        <v>23923.93</v>
      </c>
      <c r="R588">
        <v>10111</v>
      </c>
      <c r="S588" s="1">
        <v>37705</v>
      </c>
      <c r="T588" s="1">
        <v>37711</v>
      </c>
      <c r="U588" s="1">
        <v>37710</v>
      </c>
      <c r="V588" t="s">
        <v>949</v>
      </c>
      <c r="W588" t="s">
        <v>813</v>
      </c>
      <c r="X588">
        <v>129</v>
      </c>
      <c r="Y588">
        <v>10111</v>
      </c>
      <c r="Z588" t="s">
        <v>851</v>
      </c>
      <c r="AA588">
        <v>28</v>
      </c>
      <c r="AB588">
        <v>53.09</v>
      </c>
      <c r="AC588">
        <v>2</v>
      </c>
      <c r="AD588" t="s">
        <v>1284</v>
      </c>
      <c r="AE588" t="s">
        <v>1285</v>
      </c>
      <c r="AF588" t="s">
        <v>813</v>
      </c>
      <c r="AG588" t="s">
        <v>813</v>
      </c>
      <c r="AH588" t="s">
        <v>851</v>
      </c>
      <c r="AI588" t="s">
        <v>1376</v>
      </c>
      <c r="AJ588" t="s">
        <v>1284</v>
      </c>
      <c r="AK588" t="s">
        <v>1323</v>
      </c>
      <c r="AL588" t="s">
        <v>1295</v>
      </c>
      <c r="AM588" t="s">
        <v>1377</v>
      </c>
      <c r="AN588">
        <v>5649</v>
      </c>
      <c r="AO588">
        <v>34.35</v>
      </c>
      <c r="AP588">
        <v>62.46</v>
      </c>
    </row>
    <row r="589" spans="1:42" x14ac:dyDescent="0.35">
      <c r="A589">
        <v>129</v>
      </c>
      <c r="B589" t="s">
        <v>69</v>
      </c>
      <c r="C589" t="s">
        <v>70</v>
      </c>
      <c r="D589" t="s">
        <v>71</v>
      </c>
      <c r="E589" t="s">
        <v>1528</v>
      </c>
      <c r="F589" t="s">
        <v>72</v>
      </c>
      <c r="G589" t="s">
        <v>813</v>
      </c>
      <c r="H589" t="s">
        <v>73</v>
      </c>
      <c r="I589" t="s">
        <v>53</v>
      </c>
      <c r="J589" t="s">
        <v>1529</v>
      </c>
      <c r="K589" t="s">
        <v>26</v>
      </c>
      <c r="L589">
        <v>1165</v>
      </c>
      <c r="M589">
        <v>64600</v>
      </c>
      <c r="N589">
        <v>129</v>
      </c>
      <c r="O589" t="s">
        <v>1026</v>
      </c>
      <c r="P589" s="1">
        <v>37966</v>
      </c>
      <c r="Q589">
        <v>23923.93</v>
      </c>
      <c r="R589">
        <v>10111</v>
      </c>
      <c r="S589" s="1">
        <v>37705</v>
      </c>
      <c r="T589" s="1">
        <v>37711</v>
      </c>
      <c r="U589" s="1">
        <v>37710</v>
      </c>
      <c r="V589" t="s">
        <v>949</v>
      </c>
      <c r="W589" t="s">
        <v>813</v>
      </c>
      <c r="X589">
        <v>129</v>
      </c>
      <c r="Y589">
        <v>10111</v>
      </c>
      <c r="Z589" t="s">
        <v>852</v>
      </c>
      <c r="AA589">
        <v>43</v>
      </c>
      <c r="AB589">
        <v>94.25</v>
      </c>
      <c r="AC589">
        <v>1</v>
      </c>
      <c r="AD589" t="s">
        <v>1284</v>
      </c>
      <c r="AE589" t="s">
        <v>1285</v>
      </c>
      <c r="AF589" t="s">
        <v>813</v>
      </c>
      <c r="AG589" t="s">
        <v>813</v>
      </c>
      <c r="AH589" t="s">
        <v>852</v>
      </c>
      <c r="AI589" t="s">
        <v>1380</v>
      </c>
      <c r="AJ589" t="s">
        <v>1284</v>
      </c>
      <c r="AK589" t="s">
        <v>1323</v>
      </c>
      <c r="AL589" t="s">
        <v>1304</v>
      </c>
      <c r="AM589" t="s">
        <v>1381</v>
      </c>
      <c r="AN589">
        <v>5992</v>
      </c>
      <c r="AO589">
        <v>60.74</v>
      </c>
      <c r="AP589">
        <v>104.72</v>
      </c>
    </row>
    <row r="590" spans="1:42" x14ac:dyDescent="0.35">
      <c r="A590">
        <v>129</v>
      </c>
      <c r="B590" t="s">
        <v>69</v>
      </c>
      <c r="C590" t="s">
        <v>70</v>
      </c>
      <c r="D590" t="s">
        <v>71</v>
      </c>
      <c r="E590" t="s">
        <v>1528</v>
      </c>
      <c r="F590" t="s">
        <v>72</v>
      </c>
      <c r="G590" t="s">
        <v>813</v>
      </c>
      <c r="H590" t="s">
        <v>73</v>
      </c>
      <c r="I590" t="s">
        <v>53</v>
      </c>
      <c r="J590" t="s">
        <v>1529</v>
      </c>
      <c r="K590" t="s">
        <v>26</v>
      </c>
      <c r="L590">
        <v>1165</v>
      </c>
      <c r="M590">
        <v>64600</v>
      </c>
      <c r="N590">
        <v>129</v>
      </c>
      <c r="O590" t="s">
        <v>1026</v>
      </c>
      <c r="P590" s="1">
        <v>37966</v>
      </c>
      <c r="Q590">
        <v>23923.93</v>
      </c>
      <c r="R590">
        <v>10111</v>
      </c>
      <c r="S590" s="1">
        <v>37705</v>
      </c>
      <c r="T590" s="1">
        <v>37711</v>
      </c>
      <c r="U590" s="1">
        <v>37710</v>
      </c>
      <c r="V590" t="s">
        <v>949</v>
      </c>
      <c r="W590" t="s">
        <v>813</v>
      </c>
      <c r="X590">
        <v>129</v>
      </c>
      <c r="Y590">
        <v>10111</v>
      </c>
      <c r="Z590" t="s">
        <v>853</v>
      </c>
      <c r="AA590">
        <v>39</v>
      </c>
      <c r="AB590">
        <v>91.27</v>
      </c>
      <c r="AC590">
        <v>4</v>
      </c>
      <c r="AD590" t="s">
        <v>1284</v>
      </c>
      <c r="AE590" t="s">
        <v>1285</v>
      </c>
      <c r="AF590" t="s">
        <v>813</v>
      </c>
      <c r="AG590" t="s">
        <v>813</v>
      </c>
      <c r="AH590" t="s">
        <v>853</v>
      </c>
      <c r="AI590" t="s">
        <v>1393</v>
      </c>
      <c r="AJ590" t="s">
        <v>1284</v>
      </c>
      <c r="AK590" t="s">
        <v>1323</v>
      </c>
      <c r="AL590" t="s">
        <v>1332</v>
      </c>
      <c r="AM590" t="s">
        <v>1394</v>
      </c>
      <c r="AN590">
        <v>7913</v>
      </c>
      <c r="AO590">
        <v>57.54</v>
      </c>
      <c r="AP590">
        <v>99.21</v>
      </c>
    </row>
    <row r="591" spans="1:42" x14ac:dyDescent="0.35">
      <c r="A591">
        <v>129</v>
      </c>
      <c r="B591" t="s">
        <v>69</v>
      </c>
      <c r="C591" t="s">
        <v>70</v>
      </c>
      <c r="D591" t="s">
        <v>71</v>
      </c>
      <c r="E591" t="s">
        <v>1528</v>
      </c>
      <c r="F591" t="s">
        <v>72</v>
      </c>
      <c r="G591" t="s">
        <v>813</v>
      </c>
      <c r="H591" t="s">
        <v>73</v>
      </c>
      <c r="I591" t="s">
        <v>53</v>
      </c>
      <c r="J591" t="s">
        <v>1529</v>
      </c>
      <c r="K591" t="s">
        <v>26</v>
      </c>
      <c r="L591">
        <v>1165</v>
      </c>
      <c r="M591">
        <v>64600</v>
      </c>
      <c r="N591">
        <v>129</v>
      </c>
      <c r="O591" t="s">
        <v>1026</v>
      </c>
      <c r="P591" s="1">
        <v>37966</v>
      </c>
      <c r="Q591">
        <v>23923.93</v>
      </c>
      <c r="R591">
        <v>10111</v>
      </c>
      <c r="S591" s="1">
        <v>37705</v>
      </c>
      <c r="T591" s="1">
        <v>37711</v>
      </c>
      <c r="U591" s="1">
        <v>37710</v>
      </c>
      <c r="V591" t="s">
        <v>949</v>
      </c>
      <c r="W591" t="s">
        <v>813</v>
      </c>
      <c r="X591">
        <v>129</v>
      </c>
      <c r="Y591">
        <v>10111</v>
      </c>
      <c r="Z591" t="s">
        <v>857</v>
      </c>
      <c r="AA591">
        <v>26</v>
      </c>
      <c r="AB591">
        <v>85.7</v>
      </c>
      <c r="AC591">
        <v>3</v>
      </c>
      <c r="AD591" t="s">
        <v>1284</v>
      </c>
      <c r="AE591" t="s">
        <v>1285</v>
      </c>
      <c r="AF591" t="s">
        <v>813</v>
      </c>
      <c r="AG591" t="s">
        <v>813</v>
      </c>
      <c r="AH591" t="s">
        <v>857</v>
      </c>
      <c r="AI591" t="s">
        <v>1465</v>
      </c>
      <c r="AJ591" t="s">
        <v>1284</v>
      </c>
      <c r="AK591" t="s">
        <v>1417</v>
      </c>
      <c r="AL591" t="s">
        <v>1310</v>
      </c>
      <c r="AM591" t="s">
        <v>1466</v>
      </c>
      <c r="AN591">
        <v>4710</v>
      </c>
      <c r="AO591">
        <v>57.46</v>
      </c>
      <c r="AP591">
        <v>97.39</v>
      </c>
    </row>
    <row r="592" spans="1:42" x14ac:dyDescent="0.35">
      <c r="A592">
        <v>129</v>
      </c>
      <c r="B592" t="s">
        <v>69</v>
      </c>
      <c r="C592" t="s">
        <v>70</v>
      </c>
      <c r="D592" t="s">
        <v>71</v>
      </c>
      <c r="E592" t="s">
        <v>1528</v>
      </c>
      <c r="F592" t="s">
        <v>72</v>
      </c>
      <c r="G592" t="s">
        <v>813</v>
      </c>
      <c r="H592" t="s">
        <v>73</v>
      </c>
      <c r="I592" t="s">
        <v>53</v>
      </c>
      <c r="J592" t="s">
        <v>1529</v>
      </c>
      <c r="K592" t="s">
        <v>26</v>
      </c>
      <c r="L592">
        <v>1165</v>
      </c>
      <c r="M592">
        <v>64600</v>
      </c>
      <c r="N592">
        <v>129</v>
      </c>
      <c r="O592" t="s">
        <v>1027</v>
      </c>
      <c r="P592" s="1">
        <v>37720</v>
      </c>
      <c r="Q592">
        <v>16537.849999999999</v>
      </c>
      <c r="R592">
        <v>10111</v>
      </c>
      <c r="S592" s="1">
        <v>37705</v>
      </c>
      <c r="T592" s="1">
        <v>37711</v>
      </c>
      <c r="U592" s="1">
        <v>37710</v>
      </c>
      <c r="V592" t="s">
        <v>949</v>
      </c>
      <c r="W592" t="s">
        <v>813</v>
      </c>
      <c r="X592">
        <v>129</v>
      </c>
      <c r="Y592">
        <v>10111</v>
      </c>
      <c r="Z592" t="s">
        <v>843</v>
      </c>
      <c r="AA592">
        <v>33</v>
      </c>
      <c r="AB592">
        <v>87.33</v>
      </c>
      <c r="AC592">
        <v>6</v>
      </c>
      <c r="AD592" t="s">
        <v>1284</v>
      </c>
      <c r="AE592" t="s">
        <v>1285</v>
      </c>
      <c r="AF592" t="s">
        <v>813</v>
      </c>
      <c r="AG592" t="s">
        <v>813</v>
      </c>
      <c r="AH592" t="s">
        <v>843</v>
      </c>
      <c r="AI592" t="s">
        <v>1340</v>
      </c>
      <c r="AJ592" t="s">
        <v>1284</v>
      </c>
      <c r="AK592" t="s">
        <v>1323</v>
      </c>
      <c r="AL592" t="s">
        <v>1307</v>
      </c>
      <c r="AM592" t="s">
        <v>1341</v>
      </c>
      <c r="AN592">
        <v>8693</v>
      </c>
      <c r="AO592">
        <v>60.62</v>
      </c>
      <c r="AP592">
        <v>102.74</v>
      </c>
    </row>
    <row r="593" spans="1:42" x14ac:dyDescent="0.35">
      <c r="A593">
        <v>129</v>
      </c>
      <c r="B593" t="s">
        <v>69</v>
      </c>
      <c r="C593" t="s">
        <v>70</v>
      </c>
      <c r="D593" t="s">
        <v>71</v>
      </c>
      <c r="E593" t="s">
        <v>1528</v>
      </c>
      <c r="F593" t="s">
        <v>72</v>
      </c>
      <c r="G593" t="s">
        <v>813</v>
      </c>
      <c r="H593" t="s">
        <v>73</v>
      </c>
      <c r="I593" t="s">
        <v>53</v>
      </c>
      <c r="J593" t="s">
        <v>1529</v>
      </c>
      <c r="K593" t="s">
        <v>26</v>
      </c>
      <c r="L593">
        <v>1165</v>
      </c>
      <c r="M593">
        <v>64600</v>
      </c>
      <c r="N593">
        <v>129</v>
      </c>
      <c r="O593" t="s">
        <v>1027</v>
      </c>
      <c r="P593" s="1">
        <v>37720</v>
      </c>
      <c r="Q593">
        <v>16537.849999999999</v>
      </c>
      <c r="R593">
        <v>10111</v>
      </c>
      <c r="S593" s="1">
        <v>37705</v>
      </c>
      <c r="T593" s="1">
        <v>37711</v>
      </c>
      <c r="U593" s="1">
        <v>37710</v>
      </c>
      <c r="V593" t="s">
        <v>949</v>
      </c>
      <c r="W593" t="s">
        <v>813</v>
      </c>
      <c r="X593">
        <v>129</v>
      </c>
      <c r="Y593">
        <v>10111</v>
      </c>
      <c r="Z593" t="s">
        <v>844</v>
      </c>
      <c r="AA593">
        <v>48</v>
      </c>
      <c r="AB593">
        <v>48.52</v>
      </c>
      <c r="AC593">
        <v>5</v>
      </c>
      <c r="AD593" t="s">
        <v>1284</v>
      </c>
      <c r="AE593" t="s">
        <v>1285</v>
      </c>
      <c r="AF593" t="s">
        <v>813</v>
      </c>
      <c r="AG593" t="s">
        <v>813</v>
      </c>
      <c r="AH593" t="s">
        <v>844</v>
      </c>
      <c r="AI593" t="s">
        <v>1342</v>
      </c>
      <c r="AJ593" t="s">
        <v>1284</v>
      </c>
      <c r="AK593" t="s">
        <v>1323</v>
      </c>
      <c r="AL593" t="s">
        <v>1329</v>
      </c>
      <c r="AM593" t="s">
        <v>1343</v>
      </c>
      <c r="AN593">
        <v>8635</v>
      </c>
      <c r="AO593">
        <v>24.26</v>
      </c>
      <c r="AP593">
        <v>53.91</v>
      </c>
    </row>
    <row r="594" spans="1:42" x14ac:dyDescent="0.35">
      <c r="A594">
        <v>129</v>
      </c>
      <c r="B594" t="s">
        <v>69</v>
      </c>
      <c r="C594" t="s">
        <v>70</v>
      </c>
      <c r="D594" t="s">
        <v>71</v>
      </c>
      <c r="E594" t="s">
        <v>1528</v>
      </c>
      <c r="F594" t="s">
        <v>72</v>
      </c>
      <c r="G594" t="s">
        <v>813</v>
      </c>
      <c r="H594" t="s">
        <v>73</v>
      </c>
      <c r="I594" t="s">
        <v>53</v>
      </c>
      <c r="J594" t="s">
        <v>1529</v>
      </c>
      <c r="K594" t="s">
        <v>26</v>
      </c>
      <c r="L594">
        <v>1165</v>
      </c>
      <c r="M594">
        <v>64600</v>
      </c>
      <c r="N594">
        <v>129</v>
      </c>
      <c r="O594" t="s">
        <v>1027</v>
      </c>
      <c r="P594" s="1">
        <v>37720</v>
      </c>
      <c r="Q594">
        <v>16537.849999999999</v>
      </c>
      <c r="R594">
        <v>10111</v>
      </c>
      <c r="S594" s="1">
        <v>37705</v>
      </c>
      <c r="T594" s="1">
        <v>37711</v>
      </c>
      <c r="U594" s="1">
        <v>37710</v>
      </c>
      <c r="V594" t="s">
        <v>949</v>
      </c>
      <c r="W594" t="s">
        <v>813</v>
      </c>
      <c r="X594">
        <v>129</v>
      </c>
      <c r="Y594">
        <v>10111</v>
      </c>
      <c r="Z594" t="s">
        <v>851</v>
      </c>
      <c r="AA594">
        <v>28</v>
      </c>
      <c r="AB594">
        <v>53.09</v>
      </c>
      <c r="AC594">
        <v>2</v>
      </c>
      <c r="AD594" t="s">
        <v>1284</v>
      </c>
      <c r="AE594" t="s">
        <v>1285</v>
      </c>
      <c r="AF594" t="s">
        <v>813</v>
      </c>
      <c r="AG594" t="s">
        <v>813</v>
      </c>
      <c r="AH594" t="s">
        <v>851</v>
      </c>
      <c r="AI594" t="s">
        <v>1376</v>
      </c>
      <c r="AJ594" t="s">
        <v>1284</v>
      </c>
      <c r="AK594" t="s">
        <v>1323</v>
      </c>
      <c r="AL594" t="s">
        <v>1295</v>
      </c>
      <c r="AM594" t="s">
        <v>1377</v>
      </c>
      <c r="AN594">
        <v>5649</v>
      </c>
      <c r="AO594">
        <v>34.35</v>
      </c>
      <c r="AP594">
        <v>62.46</v>
      </c>
    </row>
    <row r="595" spans="1:42" x14ac:dyDescent="0.35">
      <c r="A595">
        <v>129</v>
      </c>
      <c r="B595" t="s">
        <v>69</v>
      </c>
      <c r="C595" t="s">
        <v>70</v>
      </c>
      <c r="D595" t="s">
        <v>71</v>
      </c>
      <c r="E595" t="s">
        <v>1528</v>
      </c>
      <c r="F595" t="s">
        <v>72</v>
      </c>
      <c r="G595" t="s">
        <v>813</v>
      </c>
      <c r="H595" t="s">
        <v>73</v>
      </c>
      <c r="I595" t="s">
        <v>53</v>
      </c>
      <c r="J595" t="s">
        <v>1529</v>
      </c>
      <c r="K595" t="s">
        <v>26</v>
      </c>
      <c r="L595">
        <v>1165</v>
      </c>
      <c r="M595">
        <v>64600</v>
      </c>
      <c r="N595">
        <v>129</v>
      </c>
      <c r="O595" t="s">
        <v>1027</v>
      </c>
      <c r="P595" s="1">
        <v>37720</v>
      </c>
      <c r="Q595">
        <v>16537.849999999999</v>
      </c>
      <c r="R595">
        <v>10111</v>
      </c>
      <c r="S595" s="1">
        <v>37705</v>
      </c>
      <c r="T595" s="1">
        <v>37711</v>
      </c>
      <c r="U595" s="1">
        <v>37710</v>
      </c>
      <c r="V595" t="s">
        <v>949</v>
      </c>
      <c r="W595" t="s">
        <v>813</v>
      </c>
      <c r="X595">
        <v>129</v>
      </c>
      <c r="Y595">
        <v>10111</v>
      </c>
      <c r="Z595" t="s">
        <v>852</v>
      </c>
      <c r="AA595">
        <v>43</v>
      </c>
      <c r="AB595">
        <v>94.25</v>
      </c>
      <c r="AC595">
        <v>1</v>
      </c>
      <c r="AD595" t="s">
        <v>1284</v>
      </c>
      <c r="AE595" t="s">
        <v>1285</v>
      </c>
      <c r="AF595" t="s">
        <v>813</v>
      </c>
      <c r="AG595" t="s">
        <v>813</v>
      </c>
      <c r="AH595" t="s">
        <v>852</v>
      </c>
      <c r="AI595" t="s">
        <v>1380</v>
      </c>
      <c r="AJ595" t="s">
        <v>1284</v>
      </c>
      <c r="AK595" t="s">
        <v>1323</v>
      </c>
      <c r="AL595" t="s">
        <v>1304</v>
      </c>
      <c r="AM595" t="s">
        <v>1381</v>
      </c>
      <c r="AN595">
        <v>5992</v>
      </c>
      <c r="AO595">
        <v>60.74</v>
      </c>
      <c r="AP595">
        <v>104.72</v>
      </c>
    </row>
    <row r="596" spans="1:42" x14ac:dyDescent="0.35">
      <c r="A596">
        <v>129</v>
      </c>
      <c r="B596" t="s">
        <v>69</v>
      </c>
      <c r="C596" t="s">
        <v>70</v>
      </c>
      <c r="D596" t="s">
        <v>71</v>
      </c>
      <c r="E596" t="s">
        <v>1528</v>
      </c>
      <c r="F596" t="s">
        <v>72</v>
      </c>
      <c r="G596" t="s">
        <v>813</v>
      </c>
      <c r="H596" t="s">
        <v>73</v>
      </c>
      <c r="I596" t="s">
        <v>53</v>
      </c>
      <c r="J596" t="s">
        <v>1529</v>
      </c>
      <c r="K596" t="s">
        <v>26</v>
      </c>
      <c r="L596">
        <v>1165</v>
      </c>
      <c r="M596">
        <v>64600</v>
      </c>
      <c r="N596">
        <v>129</v>
      </c>
      <c r="O596" t="s">
        <v>1027</v>
      </c>
      <c r="P596" s="1">
        <v>37720</v>
      </c>
      <c r="Q596">
        <v>16537.849999999999</v>
      </c>
      <c r="R596">
        <v>10111</v>
      </c>
      <c r="S596" s="1">
        <v>37705</v>
      </c>
      <c r="T596" s="1">
        <v>37711</v>
      </c>
      <c r="U596" s="1">
        <v>37710</v>
      </c>
      <c r="V596" t="s">
        <v>949</v>
      </c>
      <c r="W596" t="s">
        <v>813</v>
      </c>
      <c r="X596">
        <v>129</v>
      </c>
      <c r="Y596">
        <v>10111</v>
      </c>
      <c r="Z596" t="s">
        <v>853</v>
      </c>
      <c r="AA596">
        <v>39</v>
      </c>
      <c r="AB596">
        <v>91.27</v>
      </c>
      <c r="AC596">
        <v>4</v>
      </c>
      <c r="AD596" t="s">
        <v>1284</v>
      </c>
      <c r="AE596" t="s">
        <v>1285</v>
      </c>
      <c r="AF596" t="s">
        <v>813</v>
      </c>
      <c r="AG596" t="s">
        <v>813</v>
      </c>
      <c r="AH596" t="s">
        <v>853</v>
      </c>
      <c r="AI596" t="s">
        <v>1393</v>
      </c>
      <c r="AJ596" t="s">
        <v>1284</v>
      </c>
      <c r="AK596" t="s">
        <v>1323</v>
      </c>
      <c r="AL596" t="s">
        <v>1332</v>
      </c>
      <c r="AM596" t="s">
        <v>1394</v>
      </c>
      <c r="AN596">
        <v>7913</v>
      </c>
      <c r="AO596">
        <v>57.54</v>
      </c>
      <c r="AP596">
        <v>99.21</v>
      </c>
    </row>
    <row r="597" spans="1:42" x14ac:dyDescent="0.35">
      <c r="A597">
        <v>129</v>
      </c>
      <c r="B597" t="s">
        <v>69</v>
      </c>
      <c r="C597" t="s">
        <v>70</v>
      </c>
      <c r="D597" t="s">
        <v>71</v>
      </c>
      <c r="E597" t="s">
        <v>1528</v>
      </c>
      <c r="F597" t="s">
        <v>72</v>
      </c>
      <c r="G597" t="s">
        <v>813</v>
      </c>
      <c r="H597" t="s">
        <v>73</v>
      </c>
      <c r="I597" t="s">
        <v>53</v>
      </c>
      <c r="J597" t="s">
        <v>1529</v>
      </c>
      <c r="K597" t="s">
        <v>26</v>
      </c>
      <c r="L597">
        <v>1165</v>
      </c>
      <c r="M597">
        <v>64600</v>
      </c>
      <c r="N597">
        <v>129</v>
      </c>
      <c r="O597" t="s">
        <v>1027</v>
      </c>
      <c r="P597" s="1">
        <v>37720</v>
      </c>
      <c r="Q597">
        <v>16537.849999999999</v>
      </c>
      <c r="R597">
        <v>10111</v>
      </c>
      <c r="S597" s="1">
        <v>37705</v>
      </c>
      <c r="T597" s="1">
        <v>37711</v>
      </c>
      <c r="U597" s="1">
        <v>37710</v>
      </c>
      <c r="V597" t="s">
        <v>949</v>
      </c>
      <c r="W597" t="s">
        <v>813</v>
      </c>
      <c r="X597">
        <v>129</v>
      </c>
      <c r="Y597">
        <v>10111</v>
      </c>
      <c r="Z597" t="s">
        <v>857</v>
      </c>
      <c r="AA597">
        <v>26</v>
      </c>
      <c r="AB597">
        <v>85.7</v>
      </c>
      <c r="AC597">
        <v>3</v>
      </c>
      <c r="AD597" t="s">
        <v>1284</v>
      </c>
      <c r="AE597" t="s">
        <v>1285</v>
      </c>
      <c r="AF597" t="s">
        <v>813</v>
      </c>
      <c r="AG597" t="s">
        <v>813</v>
      </c>
      <c r="AH597" t="s">
        <v>857</v>
      </c>
      <c r="AI597" t="s">
        <v>1465</v>
      </c>
      <c r="AJ597" t="s">
        <v>1284</v>
      </c>
      <c r="AK597" t="s">
        <v>1417</v>
      </c>
      <c r="AL597" t="s">
        <v>1310</v>
      </c>
      <c r="AM597" t="s">
        <v>1466</v>
      </c>
      <c r="AN597">
        <v>4710</v>
      </c>
      <c r="AO597">
        <v>57.46</v>
      </c>
      <c r="AP597">
        <v>97.39</v>
      </c>
    </row>
    <row r="598" spans="1:42" x14ac:dyDescent="0.35">
      <c r="A598">
        <v>131</v>
      </c>
      <c r="B598" t="s">
        <v>74</v>
      </c>
      <c r="C598" t="s">
        <v>75</v>
      </c>
      <c r="D598" t="s">
        <v>76</v>
      </c>
      <c r="E598" t="s">
        <v>1530</v>
      </c>
      <c r="F598" t="s">
        <v>77</v>
      </c>
      <c r="G598" t="s">
        <v>813</v>
      </c>
      <c r="H598" t="s">
        <v>78</v>
      </c>
      <c r="I598" t="s">
        <v>79</v>
      </c>
      <c r="J598" t="s">
        <v>810</v>
      </c>
      <c r="K598" t="s">
        <v>26</v>
      </c>
      <c r="L598">
        <v>1323</v>
      </c>
      <c r="M598">
        <v>114900</v>
      </c>
      <c r="N598">
        <v>131</v>
      </c>
      <c r="O598" t="s">
        <v>1028</v>
      </c>
      <c r="P598" s="1">
        <v>37692</v>
      </c>
      <c r="Q598">
        <v>22292.62</v>
      </c>
      <c r="R598">
        <v>10107</v>
      </c>
      <c r="S598" s="1">
        <v>37676</v>
      </c>
      <c r="T598" s="1">
        <v>37683</v>
      </c>
      <c r="U598" s="1">
        <v>37678</v>
      </c>
      <c r="V598" t="s">
        <v>949</v>
      </c>
      <c r="W598" t="s">
        <v>951</v>
      </c>
      <c r="X598">
        <v>131</v>
      </c>
      <c r="Y598">
        <v>10107</v>
      </c>
      <c r="Z598" t="s">
        <v>907</v>
      </c>
      <c r="AA598">
        <v>30</v>
      </c>
      <c r="AB598">
        <v>81.349999999999994</v>
      </c>
      <c r="AC598">
        <v>2</v>
      </c>
      <c r="AD598" t="s">
        <v>1274</v>
      </c>
      <c r="AE598" t="s">
        <v>1275</v>
      </c>
      <c r="AF598" t="s">
        <v>813</v>
      </c>
      <c r="AG598" t="s">
        <v>813</v>
      </c>
      <c r="AH598" t="s">
        <v>907</v>
      </c>
      <c r="AI598" t="s">
        <v>1293</v>
      </c>
      <c r="AJ598" t="s">
        <v>1274</v>
      </c>
      <c r="AK598" t="s">
        <v>1294</v>
      </c>
      <c r="AL598" t="s">
        <v>1295</v>
      </c>
      <c r="AM598" t="s">
        <v>1296</v>
      </c>
      <c r="AN598">
        <v>7933</v>
      </c>
      <c r="AO598">
        <v>48.81</v>
      </c>
      <c r="AP598">
        <v>95.7</v>
      </c>
    </row>
    <row r="599" spans="1:42" x14ac:dyDescent="0.35">
      <c r="A599">
        <v>131</v>
      </c>
      <c r="B599" t="s">
        <v>74</v>
      </c>
      <c r="C599" t="s">
        <v>75</v>
      </c>
      <c r="D599" t="s">
        <v>76</v>
      </c>
      <c r="E599" t="s">
        <v>1530</v>
      </c>
      <c r="F599" t="s">
        <v>77</v>
      </c>
      <c r="G599" t="s">
        <v>813</v>
      </c>
      <c r="H599" t="s">
        <v>78</v>
      </c>
      <c r="I599" t="s">
        <v>79</v>
      </c>
      <c r="J599" t="s">
        <v>810</v>
      </c>
      <c r="K599" t="s">
        <v>26</v>
      </c>
      <c r="L599">
        <v>1323</v>
      </c>
      <c r="M599">
        <v>114900</v>
      </c>
      <c r="N599">
        <v>131</v>
      </c>
      <c r="O599" t="s">
        <v>1028</v>
      </c>
      <c r="P599" s="1">
        <v>37692</v>
      </c>
      <c r="Q599">
        <v>22292.62</v>
      </c>
      <c r="R599">
        <v>10107</v>
      </c>
      <c r="S599" s="1">
        <v>37676</v>
      </c>
      <c r="T599" s="1">
        <v>37683</v>
      </c>
      <c r="U599" s="1">
        <v>37678</v>
      </c>
      <c r="V599" t="s">
        <v>949</v>
      </c>
      <c r="W599" t="s">
        <v>951</v>
      </c>
      <c r="X599">
        <v>131</v>
      </c>
      <c r="Y599">
        <v>10107</v>
      </c>
      <c r="Z599" t="s">
        <v>908</v>
      </c>
      <c r="AA599">
        <v>39</v>
      </c>
      <c r="AB599">
        <v>105.86</v>
      </c>
      <c r="AC599">
        <v>5</v>
      </c>
      <c r="AD599" t="s">
        <v>1274</v>
      </c>
      <c r="AE599" t="s">
        <v>1275</v>
      </c>
      <c r="AF599" t="s">
        <v>813</v>
      </c>
      <c r="AG599" t="s">
        <v>813</v>
      </c>
      <c r="AH599" t="s">
        <v>908</v>
      </c>
      <c r="AI599" t="s">
        <v>1300</v>
      </c>
      <c r="AJ599" t="s">
        <v>1274</v>
      </c>
      <c r="AK599" t="s">
        <v>1294</v>
      </c>
      <c r="AL599" t="s">
        <v>1301</v>
      </c>
      <c r="AM599" t="s">
        <v>1302</v>
      </c>
      <c r="AN599">
        <v>6625</v>
      </c>
      <c r="AO599">
        <v>68.989999999999995</v>
      </c>
      <c r="AP599">
        <v>118.94</v>
      </c>
    </row>
    <row r="600" spans="1:42" x14ac:dyDescent="0.35">
      <c r="A600">
        <v>131</v>
      </c>
      <c r="B600" t="s">
        <v>74</v>
      </c>
      <c r="C600" t="s">
        <v>75</v>
      </c>
      <c r="D600" t="s">
        <v>76</v>
      </c>
      <c r="E600" t="s">
        <v>1530</v>
      </c>
      <c r="F600" t="s">
        <v>77</v>
      </c>
      <c r="G600" t="s">
        <v>813</v>
      </c>
      <c r="H600" t="s">
        <v>78</v>
      </c>
      <c r="I600" t="s">
        <v>79</v>
      </c>
      <c r="J600" t="s">
        <v>810</v>
      </c>
      <c r="K600" t="s">
        <v>26</v>
      </c>
      <c r="L600">
        <v>1323</v>
      </c>
      <c r="M600">
        <v>114900</v>
      </c>
      <c r="N600">
        <v>131</v>
      </c>
      <c r="O600" t="s">
        <v>1028</v>
      </c>
      <c r="P600" s="1">
        <v>37692</v>
      </c>
      <c r="Q600">
        <v>22292.62</v>
      </c>
      <c r="R600">
        <v>10107</v>
      </c>
      <c r="S600" s="1">
        <v>37676</v>
      </c>
      <c r="T600" s="1">
        <v>37683</v>
      </c>
      <c r="U600" s="1">
        <v>37678</v>
      </c>
      <c r="V600" t="s">
        <v>949</v>
      </c>
      <c r="W600" t="s">
        <v>951</v>
      </c>
      <c r="X600">
        <v>131</v>
      </c>
      <c r="Y600">
        <v>10107</v>
      </c>
      <c r="Z600" t="s">
        <v>909</v>
      </c>
      <c r="AA600">
        <v>27</v>
      </c>
      <c r="AB600">
        <v>172.36</v>
      </c>
      <c r="AC600">
        <v>4</v>
      </c>
      <c r="AD600" t="s">
        <v>1274</v>
      </c>
      <c r="AE600" t="s">
        <v>1275</v>
      </c>
      <c r="AF600" t="s">
        <v>813</v>
      </c>
      <c r="AG600" t="s">
        <v>813</v>
      </c>
      <c r="AH600" t="s">
        <v>909</v>
      </c>
      <c r="AI600" t="s">
        <v>1303</v>
      </c>
      <c r="AJ600" t="s">
        <v>1274</v>
      </c>
      <c r="AK600" t="s">
        <v>1294</v>
      </c>
      <c r="AL600" t="s">
        <v>1304</v>
      </c>
      <c r="AM600" t="s">
        <v>1305</v>
      </c>
      <c r="AN600">
        <v>5582</v>
      </c>
      <c r="AO600">
        <v>91.02</v>
      </c>
      <c r="AP600">
        <v>193.66</v>
      </c>
    </row>
    <row r="601" spans="1:42" x14ac:dyDescent="0.35">
      <c r="A601">
        <v>131</v>
      </c>
      <c r="B601" t="s">
        <v>74</v>
      </c>
      <c r="C601" t="s">
        <v>75</v>
      </c>
      <c r="D601" t="s">
        <v>76</v>
      </c>
      <c r="E601" t="s">
        <v>1530</v>
      </c>
      <c r="F601" t="s">
        <v>77</v>
      </c>
      <c r="G601" t="s">
        <v>813</v>
      </c>
      <c r="H601" t="s">
        <v>78</v>
      </c>
      <c r="I601" t="s">
        <v>79</v>
      </c>
      <c r="J601" t="s">
        <v>810</v>
      </c>
      <c r="K601" t="s">
        <v>26</v>
      </c>
      <c r="L601">
        <v>1323</v>
      </c>
      <c r="M601">
        <v>114900</v>
      </c>
      <c r="N601">
        <v>131</v>
      </c>
      <c r="O601" t="s">
        <v>1028</v>
      </c>
      <c r="P601" s="1">
        <v>37692</v>
      </c>
      <c r="Q601">
        <v>22292.62</v>
      </c>
      <c r="R601">
        <v>10107</v>
      </c>
      <c r="S601" s="1">
        <v>37676</v>
      </c>
      <c r="T601" s="1">
        <v>37683</v>
      </c>
      <c r="U601" s="1">
        <v>37678</v>
      </c>
      <c r="V601" t="s">
        <v>949</v>
      </c>
      <c r="W601" t="s">
        <v>951</v>
      </c>
      <c r="X601">
        <v>131</v>
      </c>
      <c r="Y601">
        <v>10107</v>
      </c>
      <c r="Z601" t="s">
        <v>910</v>
      </c>
      <c r="AA601">
        <v>21</v>
      </c>
      <c r="AB601">
        <v>122</v>
      </c>
      <c r="AC601">
        <v>1</v>
      </c>
      <c r="AD601" t="s">
        <v>1274</v>
      </c>
      <c r="AE601" t="s">
        <v>1275</v>
      </c>
      <c r="AF601" t="s">
        <v>813</v>
      </c>
      <c r="AG601" t="s">
        <v>813</v>
      </c>
      <c r="AH601" t="s">
        <v>910</v>
      </c>
      <c r="AI601" t="s">
        <v>1319</v>
      </c>
      <c r="AJ601" t="s">
        <v>1274</v>
      </c>
      <c r="AK601" t="s">
        <v>1312</v>
      </c>
      <c r="AL601" t="s">
        <v>1320</v>
      </c>
      <c r="AM601" t="s">
        <v>1321</v>
      </c>
      <c r="AN601">
        <v>9997</v>
      </c>
      <c r="AO601">
        <v>66.27</v>
      </c>
      <c r="AP601">
        <v>150.62</v>
      </c>
    </row>
    <row r="602" spans="1:42" x14ac:dyDescent="0.35">
      <c r="A602">
        <v>131</v>
      </c>
      <c r="B602" t="s">
        <v>74</v>
      </c>
      <c r="C602" t="s">
        <v>75</v>
      </c>
      <c r="D602" t="s">
        <v>76</v>
      </c>
      <c r="E602" t="s">
        <v>1530</v>
      </c>
      <c r="F602" t="s">
        <v>77</v>
      </c>
      <c r="G602" t="s">
        <v>813</v>
      </c>
      <c r="H602" t="s">
        <v>78</v>
      </c>
      <c r="I602" t="s">
        <v>79</v>
      </c>
      <c r="J602" t="s">
        <v>810</v>
      </c>
      <c r="K602" t="s">
        <v>26</v>
      </c>
      <c r="L602">
        <v>1323</v>
      </c>
      <c r="M602">
        <v>114900</v>
      </c>
      <c r="N602">
        <v>131</v>
      </c>
      <c r="O602" t="s">
        <v>1028</v>
      </c>
      <c r="P602" s="1">
        <v>37692</v>
      </c>
      <c r="Q602">
        <v>22292.62</v>
      </c>
      <c r="R602">
        <v>10107</v>
      </c>
      <c r="S602" s="1">
        <v>37676</v>
      </c>
      <c r="T602" s="1">
        <v>37683</v>
      </c>
      <c r="U602" s="1">
        <v>37678</v>
      </c>
      <c r="V602" t="s">
        <v>949</v>
      </c>
      <c r="W602" t="s">
        <v>951</v>
      </c>
      <c r="X602">
        <v>131</v>
      </c>
      <c r="Y602">
        <v>10107</v>
      </c>
      <c r="Z602" t="s">
        <v>911</v>
      </c>
      <c r="AA602">
        <v>29</v>
      </c>
      <c r="AB602">
        <v>52.7</v>
      </c>
      <c r="AC602">
        <v>6</v>
      </c>
      <c r="AD602" t="s">
        <v>1274</v>
      </c>
      <c r="AE602" t="s">
        <v>1275</v>
      </c>
      <c r="AF602" t="s">
        <v>813</v>
      </c>
      <c r="AG602" t="s">
        <v>813</v>
      </c>
      <c r="AH602" t="s">
        <v>911</v>
      </c>
      <c r="AI602" t="s">
        <v>1368</v>
      </c>
      <c r="AJ602" t="s">
        <v>1274</v>
      </c>
      <c r="AK602" t="s">
        <v>1323</v>
      </c>
      <c r="AL602" t="s">
        <v>1317</v>
      </c>
      <c r="AM602" t="s">
        <v>1369</v>
      </c>
      <c r="AN602">
        <v>4357</v>
      </c>
      <c r="AO602">
        <v>24.23</v>
      </c>
      <c r="AP602">
        <v>60.57</v>
      </c>
    </row>
    <row r="603" spans="1:42" x14ac:dyDescent="0.35">
      <c r="A603">
        <v>131</v>
      </c>
      <c r="B603" t="s">
        <v>74</v>
      </c>
      <c r="C603" t="s">
        <v>75</v>
      </c>
      <c r="D603" t="s">
        <v>76</v>
      </c>
      <c r="E603" t="s">
        <v>1530</v>
      </c>
      <c r="F603" t="s">
        <v>77</v>
      </c>
      <c r="G603" t="s">
        <v>813</v>
      </c>
      <c r="H603" t="s">
        <v>78</v>
      </c>
      <c r="I603" t="s">
        <v>79</v>
      </c>
      <c r="J603" t="s">
        <v>810</v>
      </c>
      <c r="K603" t="s">
        <v>26</v>
      </c>
      <c r="L603">
        <v>1323</v>
      </c>
      <c r="M603">
        <v>114900</v>
      </c>
      <c r="N603">
        <v>131</v>
      </c>
      <c r="O603" t="s">
        <v>1028</v>
      </c>
      <c r="P603" s="1">
        <v>37692</v>
      </c>
      <c r="Q603">
        <v>22292.62</v>
      </c>
      <c r="R603">
        <v>10107</v>
      </c>
      <c r="S603" s="1">
        <v>37676</v>
      </c>
      <c r="T603" s="1">
        <v>37683</v>
      </c>
      <c r="U603" s="1">
        <v>37678</v>
      </c>
      <c r="V603" t="s">
        <v>949</v>
      </c>
      <c r="W603" t="s">
        <v>951</v>
      </c>
      <c r="X603">
        <v>131</v>
      </c>
      <c r="Y603">
        <v>10107</v>
      </c>
      <c r="Z603" t="s">
        <v>912</v>
      </c>
      <c r="AA603">
        <v>25</v>
      </c>
      <c r="AB603">
        <v>96.92</v>
      </c>
      <c r="AC603">
        <v>3</v>
      </c>
      <c r="AD603" t="s">
        <v>1274</v>
      </c>
      <c r="AE603" t="s">
        <v>1275</v>
      </c>
      <c r="AF603" t="s">
        <v>813</v>
      </c>
      <c r="AG603" t="s">
        <v>813</v>
      </c>
      <c r="AH603" t="s">
        <v>912</v>
      </c>
      <c r="AI603" t="s">
        <v>1421</v>
      </c>
      <c r="AJ603" t="s">
        <v>1274</v>
      </c>
      <c r="AK603" t="s">
        <v>1417</v>
      </c>
      <c r="AL603" t="s">
        <v>1313</v>
      </c>
      <c r="AM603" t="s">
        <v>1422</v>
      </c>
      <c r="AN603">
        <v>7003</v>
      </c>
      <c r="AO603">
        <v>60.86</v>
      </c>
      <c r="AP603">
        <v>112.7</v>
      </c>
    </row>
    <row r="604" spans="1:42" x14ac:dyDescent="0.35">
      <c r="A604">
        <v>131</v>
      </c>
      <c r="B604" t="s">
        <v>74</v>
      </c>
      <c r="C604" t="s">
        <v>75</v>
      </c>
      <c r="D604" t="s">
        <v>76</v>
      </c>
      <c r="E604" t="s">
        <v>1530</v>
      </c>
      <c r="F604" t="s">
        <v>77</v>
      </c>
      <c r="G604" t="s">
        <v>813</v>
      </c>
      <c r="H604" t="s">
        <v>78</v>
      </c>
      <c r="I604" t="s">
        <v>79</v>
      </c>
      <c r="J604" t="s">
        <v>810</v>
      </c>
      <c r="K604" t="s">
        <v>26</v>
      </c>
      <c r="L604">
        <v>1323</v>
      </c>
      <c r="M604">
        <v>114900</v>
      </c>
      <c r="N604">
        <v>131</v>
      </c>
      <c r="O604" t="s">
        <v>1028</v>
      </c>
      <c r="P604" s="1">
        <v>37692</v>
      </c>
      <c r="Q604">
        <v>22292.62</v>
      </c>
      <c r="R604">
        <v>10107</v>
      </c>
      <c r="S604" s="1">
        <v>37676</v>
      </c>
      <c r="T604" s="1">
        <v>37683</v>
      </c>
      <c r="U604" s="1">
        <v>37678</v>
      </c>
      <c r="V604" t="s">
        <v>949</v>
      </c>
      <c r="W604" t="s">
        <v>951</v>
      </c>
      <c r="X604">
        <v>131</v>
      </c>
      <c r="Y604">
        <v>10107</v>
      </c>
      <c r="Z604" t="s">
        <v>913</v>
      </c>
      <c r="AA604">
        <v>38</v>
      </c>
      <c r="AB604">
        <v>73.12</v>
      </c>
      <c r="AC604">
        <v>7</v>
      </c>
      <c r="AD604" t="s">
        <v>1274</v>
      </c>
      <c r="AE604" t="s">
        <v>1275</v>
      </c>
      <c r="AF604" t="s">
        <v>813</v>
      </c>
      <c r="AG604" t="s">
        <v>813</v>
      </c>
      <c r="AH604" t="s">
        <v>913</v>
      </c>
      <c r="AI604" t="s">
        <v>1429</v>
      </c>
      <c r="AJ604" t="s">
        <v>1274</v>
      </c>
      <c r="AK604" t="s">
        <v>1417</v>
      </c>
      <c r="AL604" t="s">
        <v>1301</v>
      </c>
      <c r="AM604" t="s">
        <v>1422</v>
      </c>
      <c r="AN604">
        <v>15</v>
      </c>
      <c r="AO604">
        <v>37.32</v>
      </c>
      <c r="AP604">
        <v>76.17</v>
      </c>
    </row>
    <row r="605" spans="1:42" x14ac:dyDescent="0.35">
      <c r="A605">
        <v>131</v>
      </c>
      <c r="B605" t="s">
        <v>74</v>
      </c>
      <c r="C605" t="s">
        <v>75</v>
      </c>
      <c r="D605" t="s">
        <v>76</v>
      </c>
      <c r="E605" t="s">
        <v>1530</v>
      </c>
      <c r="F605" t="s">
        <v>77</v>
      </c>
      <c r="G605" t="s">
        <v>813</v>
      </c>
      <c r="H605" t="s">
        <v>78</v>
      </c>
      <c r="I605" t="s">
        <v>79</v>
      </c>
      <c r="J605" t="s">
        <v>810</v>
      </c>
      <c r="K605" t="s">
        <v>26</v>
      </c>
      <c r="L605">
        <v>1323</v>
      </c>
      <c r="M605">
        <v>114900</v>
      </c>
      <c r="N605">
        <v>131</v>
      </c>
      <c r="O605" t="s">
        <v>1028</v>
      </c>
      <c r="P605" s="1">
        <v>37692</v>
      </c>
      <c r="Q605">
        <v>22292.62</v>
      </c>
      <c r="R605">
        <v>10107</v>
      </c>
      <c r="S605" s="1">
        <v>37676</v>
      </c>
      <c r="T605" s="1">
        <v>37683</v>
      </c>
      <c r="U605" s="1">
        <v>37678</v>
      </c>
      <c r="V605" t="s">
        <v>949</v>
      </c>
      <c r="W605" t="s">
        <v>951</v>
      </c>
      <c r="X605">
        <v>131</v>
      </c>
      <c r="Y605">
        <v>10107</v>
      </c>
      <c r="Z605" t="s">
        <v>914</v>
      </c>
      <c r="AA605">
        <v>20</v>
      </c>
      <c r="AB605">
        <v>88.9</v>
      </c>
      <c r="AC605">
        <v>8</v>
      </c>
      <c r="AD605" t="s">
        <v>1274</v>
      </c>
      <c r="AE605" t="s">
        <v>1275</v>
      </c>
      <c r="AF605" t="s">
        <v>813</v>
      </c>
      <c r="AG605" t="s">
        <v>813</v>
      </c>
      <c r="AH605" t="s">
        <v>914</v>
      </c>
      <c r="AI605" t="s">
        <v>1474</v>
      </c>
      <c r="AJ605" t="s">
        <v>1274</v>
      </c>
      <c r="AK605" t="s">
        <v>1472</v>
      </c>
      <c r="AL605" t="s">
        <v>1332</v>
      </c>
      <c r="AM605" t="s">
        <v>1475</v>
      </c>
      <c r="AN605">
        <v>178</v>
      </c>
      <c r="AO605">
        <v>66.92</v>
      </c>
      <c r="AP605">
        <v>99.89</v>
      </c>
    </row>
    <row r="606" spans="1:42" x14ac:dyDescent="0.35">
      <c r="A606">
        <v>131</v>
      </c>
      <c r="B606" t="s">
        <v>74</v>
      </c>
      <c r="C606" t="s">
        <v>75</v>
      </c>
      <c r="D606" t="s">
        <v>76</v>
      </c>
      <c r="E606" t="s">
        <v>1530</v>
      </c>
      <c r="F606" t="s">
        <v>77</v>
      </c>
      <c r="G606" t="s">
        <v>813</v>
      </c>
      <c r="H606" t="s">
        <v>78</v>
      </c>
      <c r="I606" t="s">
        <v>79</v>
      </c>
      <c r="J606" t="s">
        <v>810</v>
      </c>
      <c r="K606" t="s">
        <v>26</v>
      </c>
      <c r="L606">
        <v>1323</v>
      </c>
      <c r="M606">
        <v>114900</v>
      </c>
      <c r="N606">
        <v>131</v>
      </c>
      <c r="O606" t="s">
        <v>1029</v>
      </c>
      <c r="P606" s="1">
        <v>38323</v>
      </c>
      <c r="Q606">
        <v>50025.35</v>
      </c>
      <c r="R606">
        <v>10107</v>
      </c>
      <c r="S606" s="1">
        <v>37676</v>
      </c>
      <c r="T606" s="1">
        <v>37683</v>
      </c>
      <c r="U606" s="1">
        <v>37678</v>
      </c>
      <c r="V606" t="s">
        <v>949</v>
      </c>
      <c r="W606" t="s">
        <v>951</v>
      </c>
      <c r="X606">
        <v>131</v>
      </c>
      <c r="Y606">
        <v>10107</v>
      </c>
      <c r="Z606" t="s">
        <v>907</v>
      </c>
      <c r="AA606">
        <v>30</v>
      </c>
      <c r="AB606">
        <v>81.349999999999994</v>
      </c>
      <c r="AC606">
        <v>2</v>
      </c>
      <c r="AD606" t="s">
        <v>1274</v>
      </c>
      <c r="AE606" t="s">
        <v>1275</v>
      </c>
      <c r="AF606" t="s">
        <v>813</v>
      </c>
      <c r="AG606" t="s">
        <v>813</v>
      </c>
      <c r="AH606" t="s">
        <v>907</v>
      </c>
      <c r="AI606" t="s">
        <v>1293</v>
      </c>
      <c r="AJ606" t="s">
        <v>1274</v>
      </c>
      <c r="AK606" t="s">
        <v>1294</v>
      </c>
      <c r="AL606" t="s">
        <v>1295</v>
      </c>
      <c r="AM606" t="s">
        <v>1296</v>
      </c>
      <c r="AN606">
        <v>7933</v>
      </c>
      <c r="AO606">
        <v>48.81</v>
      </c>
      <c r="AP606">
        <v>95.7</v>
      </c>
    </row>
    <row r="607" spans="1:42" x14ac:dyDescent="0.35">
      <c r="A607">
        <v>131</v>
      </c>
      <c r="B607" t="s">
        <v>74</v>
      </c>
      <c r="C607" t="s">
        <v>75</v>
      </c>
      <c r="D607" t="s">
        <v>76</v>
      </c>
      <c r="E607" t="s">
        <v>1530</v>
      </c>
      <c r="F607" t="s">
        <v>77</v>
      </c>
      <c r="G607" t="s">
        <v>813</v>
      </c>
      <c r="H607" t="s">
        <v>78</v>
      </c>
      <c r="I607" t="s">
        <v>79</v>
      </c>
      <c r="J607" t="s">
        <v>810</v>
      </c>
      <c r="K607" t="s">
        <v>26</v>
      </c>
      <c r="L607">
        <v>1323</v>
      </c>
      <c r="M607">
        <v>114900</v>
      </c>
      <c r="N607">
        <v>131</v>
      </c>
      <c r="O607" t="s">
        <v>1029</v>
      </c>
      <c r="P607" s="1">
        <v>38323</v>
      </c>
      <c r="Q607">
        <v>50025.35</v>
      </c>
      <c r="R607">
        <v>10107</v>
      </c>
      <c r="S607" s="1">
        <v>37676</v>
      </c>
      <c r="T607" s="1">
        <v>37683</v>
      </c>
      <c r="U607" s="1">
        <v>37678</v>
      </c>
      <c r="V607" t="s">
        <v>949</v>
      </c>
      <c r="W607" t="s">
        <v>951</v>
      </c>
      <c r="X607">
        <v>131</v>
      </c>
      <c r="Y607">
        <v>10107</v>
      </c>
      <c r="Z607" t="s">
        <v>908</v>
      </c>
      <c r="AA607">
        <v>39</v>
      </c>
      <c r="AB607">
        <v>105.86</v>
      </c>
      <c r="AC607">
        <v>5</v>
      </c>
      <c r="AD607" t="s">
        <v>1274</v>
      </c>
      <c r="AE607" t="s">
        <v>1275</v>
      </c>
      <c r="AF607" t="s">
        <v>813</v>
      </c>
      <c r="AG607" t="s">
        <v>813</v>
      </c>
      <c r="AH607" t="s">
        <v>908</v>
      </c>
      <c r="AI607" t="s">
        <v>1300</v>
      </c>
      <c r="AJ607" t="s">
        <v>1274</v>
      </c>
      <c r="AK607" t="s">
        <v>1294</v>
      </c>
      <c r="AL607" t="s">
        <v>1301</v>
      </c>
      <c r="AM607" t="s">
        <v>1302</v>
      </c>
      <c r="AN607">
        <v>6625</v>
      </c>
      <c r="AO607">
        <v>68.989999999999995</v>
      </c>
      <c r="AP607">
        <v>118.94</v>
      </c>
    </row>
    <row r="608" spans="1:42" x14ac:dyDescent="0.35">
      <c r="A608">
        <v>131</v>
      </c>
      <c r="B608" t="s">
        <v>74</v>
      </c>
      <c r="C608" t="s">
        <v>75</v>
      </c>
      <c r="D608" t="s">
        <v>76</v>
      </c>
      <c r="E608" t="s">
        <v>1530</v>
      </c>
      <c r="F608" t="s">
        <v>77</v>
      </c>
      <c r="G608" t="s">
        <v>813</v>
      </c>
      <c r="H608" t="s">
        <v>78</v>
      </c>
      <c r="I608" t="s">
        <v>79</v>
      </c>
      <c r="J608" t="s">
        <v>810</v>
      </c>
      <c r="K608" t="s">
        <v>26</v>
      </c>
      <c r="L608">
        <v>1323</v>
      </c>
      <c r="M608">
        <v>114900</v>
      </c>
      <c r="N608">
        <v>131</v>
      </c>
      <c r="O608" t="s">
        <v>1029</v>
      </c>
      <c r="P608" s="1">
        <v>38323</v>
      </c>
      <c r="Q608">
        <v>50025.35</v>
      </c>
      <c r="R608">
        <v>10107</v>
      </c>
      <c r="S608" s="1">
        <v>37676</v>
      </c>
      <c r="T608" s="1">
        <v>37683</v>
      </c>
      <c r="U608" s="1">
        <v>37678</v>
      </c>
      <c r="V608" t="s">
        <v>949</v>
      </c>
      <c r="W608" t="s">
        <v>951</v>
      </c>
      <c r="X608">
        <v>131</v>
      </c>
      <c r="Y608">
        <v>10107</v>
      </c>
      <c r="Z608" t="s">
        <v>909</v>
      </c>
      <c r="AA608">
        <v>27</v>
      </c>
      <c r="AB608">
        <v>172.36</v>
      </c>
      <c r="AC608">
        <v>4</v>
      </c>
      <c r="AD608" t="s">
        <v>1274</v>
      </c>
      <c r="AE608" t="s">
        <v>1275</v>
      </c>
      <c r="AF608" t="s">
        <v>813</v>
      </c>
      <c r="AG608" t="s">
        <v>813</v>
      </c>
      <c r="AH608" t="s">
        <v>909</v>
      </c>
      <c r="AI608" t="s">
        <v>1303</v>
      </c>
      <c r="AJ608" t="s">
        <v>1274</v>
      </c>
      <c r="AK608" t="s">
        <v>1294</v>
      </c>
      <c r="AL608" t="s">
        <v>1304</v>
      </c>
      <c r="AM608" t="s">
        <v>1305</v>
      </c>
      <c r="AN608">
        <v>5582</v>
      </c>
      <c r="AO608">
        <v>91.02</v>
      </c>
      <c r="AP608">
        <v>193.66</v>
      </c>
    </row>
    <row r="609" spans="1:42" x14ac:dyDescent="0.35">
      <c r="A609">
        <v>131</v>
      </c>
      <c r="B609" t="s">
        <v>74</v>
      </c>
      <c r="C609" t="s">
        <v>75</v>
      </c>
      <c r="D609" t="s">
        <v>76</v>
      </c>
      <c r="E609" t="s">
        <v>1530</v>
      </c>
      <c r="F609" t="s">
        <v>77</v>
      </c>
      <c r="G609" t="s">
        <v>813</v>
      </c>
      <c r="H609" t="s">
        <v>78</v>
      </c>
      <c r="I609" t="s">
        <v>79</v>
      </c>
      <c r="J609" t="s">
        <v>810</v>
      </c>
      <c r="K609" t="s">
        <v>26</v>
      </c>
      <c r="L609">
        <v>1323</v>
      </c>
      <c r="M609">
        <v>114900</v>
      </c>
      <c r="N609">
        <v>131</v>
      </c>
      <c r="O609" t="s">
        <v>1029</v>
      </c>
      <c r="P609" s="1">
        <v>38323</v>
      </c>
      <c r="Q609">
        <v>50025.35</v>
      </c>
      <c r="R609">
        <v>10107</v>
      </c>
      <c r="S609" s="1">
        <v>37676</v>
      </c>
      <c r="T609" s="1">
        <v>37683</v>
      </c>
      <c r="U609" s="1">
        <v>37678</v>
      </c>
      <c r="V609" t="s">
        <v>949</v>
      </c>
      <c r="W609" t="s">
        <v>951</v>
      </c>
      <c r="X609">
        <v>131</v>
      </c>
      <c r="Y609">
        <v>10107</v>
      </c>
      <c r="Z609" t="s">
        <v>910</v>
      </c>
      <c r="AA609">
        <v>21</v>
      </c>
      <c r="AB609">
        <v>122</v>
      </c>
      <c r="AC609">
        <v>1</v>
      </c>
      <c r="AD609" t="s">
        <v>1274</v>
      </c>
      <c r="AE609" t="s">
        <v>1275</v>
      </c>
      <c r="AF609" t="s">
        <v>813</v>
      </c>
      <c r="AG609" t="s">
        <v>813</v>
      </c>
      <c r="AH609" t="s">
        <v>910</v>
      </c>
      <c r="AI609" t="s">
        <v>1319</v>
      </c>
      <c r="AJ609" t="s">
        <v>1274</v>
      </c>
      <c r="AK609" t="s">
        <v>1312</v>
      </c>
      <c r="AL609" t="s">
        <v>1320</v>
      </c>
      <c r="AM609" t="s">
        <v>1321</v>
      </c>
      <c r="AN609">
        <v>9997</v>
      </c>
      <c r="AO609">
        <v>66.27</v>
      </c>
      <c r="AP609">
        <v>150.62</v>
      </c>
    </row>
    <row r="610" spans="1:42" x14ac:dyDescent="0.35">
      <c r="A610">
        <v>131</v>
      </c>
      <c r="B610" t="s">
        <v>74</v>
      </c>
      <c r="C610" t="s">
        <v>75</v>
      </c>
      <c r="D610" t="s">
        <v>76</v>
      </c>
      <c r="E610" t="s">
        <v>1530</v>
      </c>
      <c r="F610" t="s">
        <v>77</v>
      </c>
      <c r="G610" t="s">
        <v>813</v>
      </c>
      <c r="H610" t="s">
        <v>78</v>
      </c>
      <c r="I610" t="s">
        <v>79</v>
      </c>
      <c r="J610" t="s">
        <v>810</v>
      </c>
      <c r="K610" t="s">
        <v>26</v>
      </c>
      <c r="L610">
        <v>1323</v>
      </c>
      <c r="M610">
        <v>114900</v>
      </c>
      <c r="N610">
        <v>131</v>
      </c>
      <c r="O610" t="s">
        <v>1029</v>
      </c>
      <c r="P610" s="1">
        <v>38323</v>
      </c>
      <c r="Q610">
        <v>50025.35</v>
      </c>
      <c r="R610">
        <v>10107</v>
      </c>
      <c r="S610" s="1">
        <v>37676</v>
      </c>
      <c r="T610" s="1">
        <v>37683</v>
      </c>
      <c r="U610" s="1">
        <v>37678</v>
      </c>
      <c r="V610" t="s">
        <v>949</v>
      </c>
      <c r="W610" t="s">
        <v>951</v>
      </c>
      <c r="X610">
        <v>131</v>
      </c>
      <c r="Y610">
        <v>10107</v>
      </c>
      <c r="Z610" t="s">
        <v>911</v>
      </c>
      <c r="AA610">
        <v>29</v>
      </c>
      <c r="AB610">
        <v>52.7</v>
      </c>
      <c r="AC610">
        <v>6</v>
      </c>
      <c r="AD610" t="s">
        <v>1274</v>
      </c>
      <c r="AE610" t="s">
        <v>1275</v>
      </c>
      <c r="AF610" t="s">
        <v>813</v>
      </c>
      <c r="AG610" t="s">
        <v>813</v>
      </c>
      <c r="AH610" t="s">
        <v>911</v>
      </c>
      <c r="AI610" t="s">
        <v>1368</v>
      </c>
      <c r="AJ610" t="s">
        <v>1274</v>
      </c>
      <c r="AK610" t="s">
        <v>1323</v>
      </c>
      <c r="AL610" t="s">
        <v>1317</v>
      </c>
      <c r="AM610" t="s">
        <v>1369</v>
      </c>
      <c r="AN610">
        <v>4357</v>
      </c>
      <c r="AO610">
        <v>24.23</v>
      </c>
      <c r="AP610">
        <v>60.57</v>
      </c>
    </row>
    <row r="611" spans="1:42" x14ac:dyDescent="0.35">
      <c r="A611">
        <v>131</v>
      </c>
      <c r="B611" t="s">
        <v>74</v>
      </c>
      <c r="C611" t="s">
        <v>75</v>
      </c>
      <c r="D611" t="s">
        <v>76</v>
      </c>
      <c r="E611" t="s">
        <v>1530</v>
      </c>
      <c r="F611" t="s">
        <v>77</v>
      </c>
      <c r="G611" t="s">
        <v>813</v>
      </c>
      <c r="H611" t="s">
        <v>78</v>
      </c>
      <c r="I611" t="s">
        <v>79</v>
      </c>
      <c r="J611" t="s">
        <v>810</v>
      </c>
      <c r="K611" t="s">
        <v>26</v>
      </c>
      <c r="L611">
        <v>1323</v>
      </c>
      <c r="M611">
        <v>114900</v>
      </c>
      <c r="N611">
        <v>131</v>
      </c>
      <c r="O611" t="s">
        <v>1029</v>
      </c>
      <c r="P611" s="1">
        <v>38323</v>
      </c>
      <c r="Q611">
        <v>50025.35</v>
      </c>
      <c r="R611">
        <v>10107</v>
      </c>
      <c r="S611" s="1">
        <v>37676</v>
      </c>
      <c r="T611" s="1">
        <v>37683</v>
      </c>
      <c r="U611" s="1">
        <v>37678</v>
      </c>
      <c r="V611" t="s">
        <v>949</v>
      </c>
      <c r="W611" t="s">
        <v>951</v>
      </c>
      <c r="X611">
        <v>131</v>
      </c>
      <c r="Y611">
        <v>10107</v>
      </c>
      <c r="Z611" t="s">
        <v>912</v>
      </c>
      <c r="AA611">
        <v>25</v>
      </c>
      <c r="AB611">
        <v>96.92</v>
      </c>
      <c r="AC611">
        <v>3</v>
      </c>
      <c r="AD611" t="s">
        <v>1274</v>
      </c>
      <c r="AE611" t="s">
        <v>1275</v>
      </c>
      <c r="AF611" t="s">
        <v>813</v>
      </c>
      <c r="AG611" t="s">
        <v>813</v>
      </c>
      <c r="AH611" t="s">
        <v>912</v>
      </c>
      <c r="AI611" t="s">
        <v>1421</v>
      </c>
      <c r="AJ611" t="s">
        <v>1274</v>
      </c>
      <c r="AK611" t="s">
        <v>1417</v>
      </c>
      <c r="AL611" t="s">
        <v>1313</v>
      </c>
      <c r="AM611" t="s">
        <v>1422</v>
      </c>
      <c r="AN611">
        <v>7003</v>
      </c>
      <c r="AO611">
        <v>60.86</v>
      </c>
      <c r="AP611">
        <v>112.7</v>
      </c>
    </row>
    <row r="612" spans="1:42" x14ac:dyDescent="0.35">
      <c r="A612">
        <v>131</v>
      </c>
      <c r="B612" t="s">
        <v>74</v>
      </c>
      <c r="C612" t="s">
        <v>75</v>
      </c>
      <c r="D612" t="s">
        <v>76</v>
      </c>
      <c r="E612" t="s">
        <v>1530</v>
      </c>
      <c r="F612" t="s">
        <v>77</v>
      </c>
      <c r="G612" t="s">
        <v>813</v>
      </c>
      <c r="H612" t="s">
        <v>78</v>
      </c>
      <c r="I612" t="s">
        <v>79</v>
      </c>
      <c r="J612" t="s">
        <v>810</v>
      </c>
      <c r="K612" t="s">
        <v>26</v>
      </c>
      <c r="L612">
        <v>1323</v>
      </c>
      <c r="M612">
        <v>114900</v>
      </c>
      <c r="N612">
        <v>131</v>
      </c>
      <c r="O612" t="s">
        <v>1029</v>
      </c>
      <c r="P612" s="1">
        <v>38323</v>
      </c>
      <c r="Q612">
        <v>50025.35</v>
      </c>
      <c r="R612">
        <v>10107</v>
      </c>
      <c r="S612" s="1">
        <v>37676</v>
      </c>
      <c r="T612" s="1">
        <v>37683</v>
      </c>
      <c r="U612" s="1">
        <v>37678</v>
      </c>
      <c r="V612" t="s">
        <v>949</v>
      </c>
      <c r="W612" t="s">
        <v>951</v>
      </c>
      <c r="X612">
        <v>131</v>
      </c>
      <c r="Y612">
        <v>10107</v>
      </c>
      <c r="Z612" t="s">
        <v>913</v>
      </c>
      <c r="AA612">
        <v>38</v>
      </c>
      <c r="AB612">
        <v>73.12</v>
      </c>
      <c r="AC612">
        <v>7</v>
      </c>
      <c r="AD612" t="s">
        <v>1274</v>
      </c>
      <c r="AE612" t="s">
        <v>1275</v>
      </c>
      <c r="AF612" t="s">
        <v>813</v>
      </c>
      <c r="AG612" t="s">
        <v>813</v>
      </c>
      <c r="AH612" t="s">
        <v>913</v>
      </c>
      <c r="AI612" t="s">
        <v>1429</v>
      </c>
      <c r="AJ612" t="s">
        <v>1274</v>
      </c>
      <c r="AK612" t="s">
        <v>1417</v>
      </c>
      <c r="AL612" t="s">
        <v>1301</v>
      </c>
      <c r="AM612" t="s">
        <v>1422</v>
      </c>
      <c r="AN612">
        <v>15</v>
      </c>
      <c r="AO612">
        <v>37.32</v>
      </c>
      <c r="AP612">
        <v>76.17</v>
      </c>
    </row>
    <row r="613" spans="1:42" x14ac:dyDescent="0.35">
      <c r="A613">
        <v>131</v>
      </c>
      <c r="B613" t="s">
        <v>74</v>
      </c>
      <c r="C613" t="s">
        <v>75</v>
      </c>
      <c r="D613" t="s">
        <v>76</v>
      </c>
      <c r="E613" t="s">
        <v>1530</v>
      </c>
      <c r="F613" t="s">
        <v>77</v>
      </c>
      <c r="G613" t="s">
        <v>813</v>
      </c>
      <c r="H613" t="s">
        <v>78</v>
      </c>
      <c r="I613" t="s">
        <v>79</v>
      </c>
      <c r="J613" t="s">
        <v>810</v>
      </c>
      <c r="K613" t="s">
        <v>26</v>
      </c>
      <c r="L613">
        <v>1323</v>
      </c>
      <c r="M613">
        <v>114900</v>
      </c>
      <c r="N613">
        <v>131</v>
      </c>
      <c r="O613" t="s">
        <v>1029</v>
      </c>
      <c r="P613" s="1">
        <v>38323</v>
      </c>
      <c r="Q613">
        <v>50025.35</v>
      </c>
      <c r="R613">
        <v>10107</v>
      </c>
      <c r="S613" s="1">
        <v>37676</v>
      </c>
      <c r="T613" s="1">
        <v>37683</v>
      </c>
      <c r="U613" s="1">
        <v>37678</v>
      </c>
      <c r="V613" t="s">
        <v>949</v>
      </c>
      <c r="W613" t="s">
        <v>951</v>
      </c>
      <c r="X613">
        <v>131</v>
      </c>
      <c r="Y613">
        <v>10107</v>
      </c>
      <c r="Z613" t="s">
        <v>914</v>
      </c>
      <c r="AA613">
        <v>20</v>
      </c>
      <c r="AB613">
        <v>88.9</v>
      </c>
      <c r="AC613">
        <v>8</v>
      </c>
      <c r="AD613" t="s">
        <v>1274</v>
      </c>
      <c r="AE613" t="s">
        <v>1275</v>
      </c>
      <c r="AF613" t="s">
        <v>813</v>
      </c>
      <c r="AG613" t="s">
        <v>813</v>
      </c>
      <c r="AH613" t="s">
        <v>914</v>
      </c>
      <c r="AI613" t="s">
        <v>1474</v>
      </c>
      <c r="AJ613" t="s">
        <v>1274</v>
      </c>
      <c r="AK613" t="s">
        <v>1472</v>
      </c>
      <c r="AL613" t="s">
        <v>1332</v>
      </c>
      <c r="AM613" t="s">
        <v>1475</v>
      </c>
      <c r="AN613">
        <v>178</v>
      </c>
      <c r="AO613">
        <v>66.92</v>
      </c>
      <c r="AP613">
        <v>99.89</v>
      </c>
    </row>
    <row r="614" spans="1:42" x14ac:dyDescent="0.35">
      <c r="A614">
        <v>131</v>
      </c>
      <c r="B614" t="s">
        <v>74</v>
      </c>
      <c r="C614" t="s">
        <v>75</v>
      </c>
      <c r="D614" t="s">
        <v>76</v>
      </c>
      <c r="E614" t="s">
        <v>1530</v>
      </c>
      <c r="F614" t="s">
        <v>77</v>
      </c>
      <c r="G614" t="s">
        <v>813</v>
      </c>
      <c r="H614" t="s">
        <v>78</v>
      </c>
      <c r="I614" t="s">
        <v>79</v>
      </c>
      <c r="J614" t="s">
        <v>810</v>
      </c>
      <c r="K614" t="s">
        <v>26</v>
      </c>
      <c r="L614">
        <v>1323</v>
      </c>
      <c r="M614">
        <v>114900</v>
      </c>
      <c r="N614">
        <v>131</v>
      </c>
      <c r="O614" t="s">
        <v>1030</v>
      </c>
      <c r="P614" s="1">
        <v>38241</v>
      </c>
      <c r="Q614">
        <v>35321.97</v>
      </c>
      <c r="R614">
        <v>10107</v>
      </c>
      <c r="S614" s="1">
        <v>37676</v>
      </c>
      <c r="T614" s="1">
        <v>37683</v>
      </c>
      <c r="U614" s="1">
        <v>37678</v>
      </c>
      <c r="V614" t="s">
        <v>949</v>
      </c>
      <c r="W614" t="s">
        <v>951</v>
      </c>
      <c r="X614">
        <v>131</v>
      </c>
      <c r="Y614">
        <v>10107</v>
      </c>
      <c r="Z614" t="s">
        <v>907</v>
      </c>
      <c r="AA614">
        <v>30</v>
      </c>
      <c r="AB614">
        <v>81.349999999999994</v>
      </c>
      <c r="AC614">
        <v>2</v>
      </c>
      <c r="AD614" t="s">
        <v>1274</v>
      </c>
      <c r="AE614" t="s">
        <v>1275</v>
      </c>
      <c r="AF614" t="s">
        <v>813</v>
      </c>
      <c r="AG614" t="s">
        <v>813</v>
      </c>
      <c r="AH614" t="s">
        <v>907</v>
      </c>
      <c r="AI614" t="s">
        <v>1293</v>
      </c>
      <c r="AJ614" t="s">
        <v>1274</v>
      </c>
      <c r="AK614" t="s">
        <v>1294</v>
      </c>
      <c r="AL614" t="s">
        <v>1295</v>
      </c>
      <c r="AM614" t="s">
        <v>1296</v>
      </c>
      <c r="AN614">
        <v>7933</v>
      </c>
      <c r="AO614">
        <v>48.81</v>
      </c>
      <c r="AP614">
        <v>95.7</v>
      </c>
    </row>
    <row r="615" spans="1:42" x14ac:dyDescent="0.35">
      <c r="A615">
        <v>131</v>
      </c>
      <c r="B615" t="s">
        <v>74</v>
      </c>
      <c r="C615" t="s">
        <v>75</v>
      </c>
      <c r="D615" t="s">
        <v>76</v>
      </c>
      <c r="E615" t="s">
        <v>1530</v>
      </c>
      <c r="F615" t="s">
        <v>77</v>
      </c>
      <c r="G615" t="s">
        <v>813</v>
      </c>
      <c r="H615" t="s">
        <v>78</v>
      </c>
      <c r="I615" t="s">
        <v>79</v>
      </c>
      <c r="J615" t="s">
        <v>810</v>
      </c>
      <c r="K615" t="s">
        <v>26</v>
      </c>
      <c r="L615">
        <v>1323</v>
      </c>
      <c r="M615">
        <v>114900</v>
      </c>
      <c r="N615">
        <v>131</v>
      </c>
      <c r="O615" t="s">
        <v>1030</v>
      </c>
      <c r="P615" s="1">
        <v>38241</v>
      </c>
      <c r="Q615">
        <v>35321.97</v>
      </c>
      <c r="R615">
        <v>10107</v>
      </c>
      <c r="S615" s="1">
        <v>37676</v>
      </c>
      <c r="T615" s="1">
        <v>37683</v>
      </c>
      <c r="U615" s="1">
        <v>37678</v>
      </c>
      <c r="V615" t="s">
        <v>949</v>
      </c>
      <c r="W615" t="s">
        <v>951</v>
      </c>
      <c r="X615">
        <v>131</v>
      </c>
      <c r="Y615">
        <v>10107</v>
      </c>
      <c r="Z615" t="s">
        <v>908</v>
      </c>
      <c r="AA615">
        <v>39</v>
      </c>
      <c r="AB615">
        <v>105.86</v>
      </c>
      <c r="AC615">
        <v>5</v>
      </c>
      <c r="AD615" t="s">
        <v>1274</v>
      </c>
      <c r="AE615" t="s">
        <v>1275</v>
      </c>
      <c r="AF615" t="s">
        <v>813</v>
      </c>
      <c r="AG615" t="s">
        <v>813</v>
      </c>
      <c r="AH615" t="s">
        <v>908</v>
      </c>
      <c r="AI615" t="s">
        <v>1300</v>
      </c>
      <c r="AJ615" t="s">
        <v>1274</v>
      </c>
      <c r="AK615" t="s">
        <v>1294</v>
      </c>
      <c r="AL615" t="s">
        <v>1301</v>
      </c>
      <c r="AM615" t="s">
        <v>1302</v>
      </c>
      <c r="AN615">
        <v>6625</v>
      </c>
      <c r="AO615">
        <v>68.989999999999995</v>
      </c>
      <c r="AP615">
        <v>118.94</v>
      </c>
    </row>
    <row r="616" spans="1:42" x14ac:dyDescent="0.35">
      <c r="A616">
        <v>131</v>
      </c>
      <c r="B616" t="s">
        <v>74</v>
      </c>
      <c r="C616" t="s">
        <v>75</v>
      </c>
      <c r="D616" t="s">
        <v>76</v>
      </c>
      <c r="E616" t="s">
        <v>1530</v>
      </c>
      <c r="F616" t="s">
        <v>77</v>
      </c>
      <c r="G616" t="s">
        <v>813</v>
      </c>
      <c r="H616" t="s">
        <v>78</v>
      </c>
      <c r="I616" t="s">
        <v>79</v>
      </c>
      <c r="J616" t="s">
        <v>810</v>
      </c>
      <c r="K616" t="s">
        <v>26</v>
      </c>
      <c r="L616">
        <v>1323</v>
      </c>
      <c r="M616">
        <v>114900</v>
      </c>
      <c r="N616">
        <v>131</v>
      </c>
      <c r="O616" t="s">
        <v>1030</v>
      </c>
      <c r="P616" s="1">
        <v>38241</v>
      </c>
      <c r="Q616">
        <v>35321.97</v>
      </c>
      <c r="R616">
        <v>10107</v>
      </c>
      <c r="S616" s="1">
        <v>37676</v>
      </c>
      <c r="T616" s="1">
        <v>37683</v>
      </c>
      <c r="U616" s="1">
        <v>37678</v>
      </c>
      <c r="V616" t="s">
        <v>949</v>
      </c>
      <c r="W616" t="s">
        <v>951</v>
      </c>
      <c r="X616">
        <v>131</v>
      </c>
      <c r="Y616">
        <v>10107</v>
      </c>
      <c r="Z616" t="s">
        <v>909</v>
      </c>
      <c r="AA616">
        <v>27</v>
      </c>
      <c r="AB616">
        <v>172.36</v>
      </c>
      <c r="AC616">
        <v>4</v>
      </c>
      <c r="AD616" t="s">
        <v>1274</v>
      </c>
      <c r="AE616" t="s">
        <v>1275</v>
      </c>
      <c r="AF616" t="s">
        <v>813</v>
      </c>
      <c r="AG616" t="s">
        <v>813</v>
      </c>
      <c r="AH616" t="s">
        <v>909</v>
      </c>
      <c r="AI616" t="s">
        <v>1303</v>
      </c>
      <c r="AJ616" t="s">
        <v>1274</v>
      </c>
      <c r="AK616" t="s">
        <v>1294</v>
      </c>
      <c r="AL616" t="s">
        <v>1304</v>
      </c>
      <c r="AM616" t="s">
        <v>1305</v>
      </c>
      <c r="AN616">
        <v>5582</v>
      </c>
      <c r="AO616">
        <v>91.02</v>
      </c>
      <c r="AP616">
        <v>193.66</v>
      </c>
    </row>
    <row r="617" spans="1:42" x14ac:dyDescent="0.35">
      <c r="A617">
        <v>131</v>
      </c>
      <c r="B617" t="s">
        <v>74</v>
      </c>
      <c r="C617" t="s">
        <v>75</v>
      </c>
      <c r="D617" t="s">
        <v>76</v>
      </c>
      <c r="E617" t="s">
        <v>1530</v>
      </c>
      <c r="F617" t="s">
        <v>77</v>
      </c>
      <c r="G617" t="s">
        <v>813</v>
      </c>
      <c r="H617" t="s">
        <v>78</v>
      </c>
      <c r="I617" t="s">
        <v>79</v>
      </c>
      <c r="J617" t="s">
        <v>810</v>
      </c>
      <c r="K617" t="s">
        <v>26</v>
      </c>
      <c r="L617">
        <v>1323</v>
      </c>
      <c r="M617">
        <v>114900</v>
      </c>
      <c r="N617">
        <v>131</v>
      </c>
      <c r="O617" t="s">
        <v>1030</v>
      </c>
      <c r="P617" s="1">
        <v>38241</v>
      </c>
      <c r="Q617">
        <v>35321.97</v>
      </c>
      <c r="R617">
        <v>10107</v>
      </c>
      <c r="S617" s="1">
        <v>37676</v>
      </c>
      <c r="T617" s="1">
        <v>37683</v>
      </c>
      <c r="U617" s="1">
        <v>37678</v>
      </c>
      <c r="V617" t="s">
        <v>949</v>
      </c>
      <c r="W617" t="s">
        <v>951</v>
      </c>
      <c r="X617">
        <v>131</v>
      </c>
      <c r="Y617">
        <v>10107</v>
      </c>
      <c r="Z617" t="s">
        <v>910</v>
      </c>
      <c r="AA617">
        <v>21</v>
      </c>
      <c r="AB617">
        <v>122</v>
      </c>
      <c r="AC617">
        <v>1</v>
      </c>
      <c r="AD617" t="s">
        <v>1274</v>
      </c>
      <c r="AE617" t="s">
        <v>1275</v>
      </c>
      <c r="AF617" t="s">
        <v>813</v>
      </c>
      <c r="AG617" t="s">
        <v>813</v>
      </c>
      <c r="AH617" t="s">
        <v>910</v>
      </c>
      <c r="AI617" t="s">
        <v>1319</v>
      </c>
      <c r="AJ617" t="s">
        <v>1274</v>
      </c>
      <c r="AK617" t="s">
        <v>1312</v>
      </c>
      <c r="AL617" t="s">
        <v>1320</v>
      </c>
      <c r="AM617" t="s">
        <v>1321</v>
      </c>
      <c r="AN617">
        <v>9997</v>
      </c>
      <c r="AO617">
        <v>66.27</v>
      </c>
      <c r="AP617">
        <v>150.62</v>
      </c>
    </row>
    <row r="618" spans="1:42" x14ac:dyDescent="0.35">
      <c r="A618">
        <v>131</v>
      </c>
      <c r="B618" t="s">
        <v>74</v>
      </c>
      <c r="C618" t="s">
        <v>75</v>
      </c>
      <c r="D618" t="s">
        <v>76</v>
      </c>
      <c r="E618" t="s">
        <v>1530</v>
      </c>
      <c r="F618" t="s">
        <v>77</v>
      </c>
      <c r="G618" t="s">
        <v>813</v>
      </c>
      <c r="H618" t="s">
        <v>78</v>
      </c>
      <c r="I618" t="s">
        <v>79</v>
      </c>
      <c r="J618" t="s">
        <v>810</v>
      </c>
      <c r="K618" t="s">
        <v>26</v>
      </c>
      <c r="L618">
        <v>1323</v>
      </c>
      <c r="M618">
        <v>114900</v>
      </c>
      <c r="N618">
        <v>131</v>
      </c>
      <c r="O618" t="s">
        <v>1030</v>
      </c>
      <c r="P618" s="1">
        <v>38241</v>
      </c>
      <c r="Q618">
        <v>35321.97</v>
      </c>
      <c r="R618">
        <v>10107</v>
      </c>
      <c r="S618" s="1">
        <v>37676</v>
      </c>
      <c r="T618" s="1">
        <v>37683</v>
      </c>
      <c r="U618" s="1">
        <v>37678</v>
      </c>
      <c r="V618" t="s">
        <v>949</v>
      </c>
      <c r="W618" t="s">
        <v>951</v>
      </c>
      <c r="X618">
        <v>131</v>
      </c>
      <c r="Y618">
        <v>10107</v>
      </c>
      <c r="Z618" t="s">
        <v>911</v>
      </c>
      <c r="AA618">
        <v>29</v>
      </c>
      <c r="AB618">
        <v>52.7</v>
      </c>
      <c r="AC618">
        <v>6</v>
      </c>
      <c r="AD618" t="s">
        <v>1274</v>
      </c>
      <c r="AE618" t="s">
        <v>1275</v>
      </c>
      <c r="AF618" t="s">
        <v>813</v>
      </c>
      <c r="AG618" t="s">
        <v>813</v>
      </c>
      <c r="AH618" t="s">
        <v>911</v>
      </c>
      <c r="AI618" t="s">
        <v>1368</v>
      </c>
      <c r="AJ618" t="s">
        <v>1274</v>
      </c>
      <c r="AK618" t="s">
        <v>1323</v>
      </c>
      <c r="AL618" t="s">
        <v>1317</v>
      </c>
      <c r="AM618" t="s">
        <v>1369</v>
      </c>
      <c r="AN618">
        <v>4357</v>
      </c>
      <c r="AO618">
        <v>24.23</v>
      </c>
      <c r="AP618">
        <v>60.57</v>
      </c>
    </row>
    <row r="619" spans="1:42" x14ac:dyDescent="0.35">
      <c r="A619">
        <v>131</v>
      </c>
      <c r="B619" t="s">
        <v>74</v>
      </c>
      <c r="C619" t="s">
        <v>75</v>
      </c>
      <c r="D619" t="s">
        <v>76</v>
      </c>
      <c r="E619" t="s">
        <v>1530</v>
      </c>
      <c r="F619" t="s">
        <v>77</v>
      </c>
      <c r="G619" t="s">
        <v>813</v>
      </c>
      <c r="H619" t="s">
        <v>78</v>
      </c>
      <c r="I619" t="s">
        <v>79</v>
      </c>
      <c r="J619" t="s">
        <v>810</v>
      </c>
      <c r="K619" t="s">
        <v>26</v>
      </c>
      <c r="L619">
        <v>1323</v>
      </c>
      <c r="M619">
        <v>114900</v>
      </c>
      <c r="N619">
        <v>131</v>
      </c>
      <c r="O619" t="s">
        <v>1030</v>
      </c>
      <c r="P619" s="1">
        <v>38241</v>
      </c>
      <c r="Q619">
        <v>35321.97</v>
      </c>
      <c r="R619">
        <v>10107</v>
      </c>
      <c r="S619" s="1">
        <v>37676</v>
      </c>
      <c r="T619" s="1">
        <v>37683</v>
      </c>
      <c r="U619" s="1">
        <v>37678</v>
      </c>
      <c r="V619" t="s">
        <v>949</v>
      </c>
      <c r="W619" t="s">
        <v>951</v>
      </c>
      <c r="X619">
        <v>131</v>
      </c>
      <c r="Y619">
        <v>10107</v>
      </c>
      <c r="Z619" t="s">
        <v>912</v>
      </c>
      <c r="AA619">
        <v>25</v>
      </c>
      <c r="AB619">
        <v>96.92</v>
      </c>
      <c r="AC619">
        <v>3</v>
      </c>
      <c r="AD619" t="s">
        <v>1274</v>
      </c>
      <c r="AE619" t="s">
        <v>1275</v>
      </c>
      <c r="AF619" t="s">
        <v>813</v>
      </c>
      <c r="AG619" t="s">
        <v>813</v>
      </c>
      <c r="AH619" t="s">
        <v>912</v>
      </c>
      <c r="AI619" t="s">
        <v>1421</v>
      </c>
      <c r="AJ619" t="s">
        <v>1274</v>
      </c>
      <c r="AK619" t="s">
        <v>1417</v>
      </c>
      <c r="AL619" t="s">
        <v>1313</v>
      </c>
      <c r="AM619" t="s">
        <v>1422</v>
      </c>
      <c r="AN619">
        <v>7003</v>
      </c>
      <c r="AO619">
        <v>60.86</v>
      </c>
      <c r="AP619">
        <v>112.7</v>
      </c>
    </row>
    <row r="620" spans="1:42" x14ac:dyDescent="0.35">
      <c r="A620">
        <v>131</v>
      </c>
      <c r="B620" t="s">
        <v>74</v>
      </c>
      <c r="C620" t="s">
        <v>75</v>
      </c>
      <c r="D620" t="s">
        <v>76</v>
      </c>
      <c r="E620" t="s">
        <v>1530</v>
      </c>
      <c r="F620" t="s">
        <v>77</v>
      </c>
      <c r="G620" t="s">
        <v>813</v>
      </c>
      <c r="H620" t="s">
        <v>78</v>
      </c>
      <c r="I620" t="s">
        <v>79</v>
      </c>
      <c r="J620" t="s">
        <v>810</v>
      </c>
      <c r="K620" t="s">
        <v>26</v>
      </c>
      <c r="L620">
        <v>1323</v>
      </c>
      <c r="M620">
        <v>114900</v>
      </c>
      <c r="N620">
        <v>131</v>
      </c>
      <c r="O620" t="s">
        <v>1030</v>
      </c>
      <c r="P620" s="1">
        <v>38241</v>
      </c>
      <c r="Q620">
        <v>35321.97</v>
      </c>
      <c r="R620">
        <v>10107</v>
      </c>
      <c r="S620" s="1">
        <v>37676</v>
      </c>
      <c r="T620" s="1">
        <v>37683</v>
      </c>
      <c r="U620" s="1">
        <v>37678</v>
      </c>
      <c r="V620" t="s">
        <v>949</v>
      </c>
      <c r="W620" t="s">
        <v>951</v>
      </c>
      <c r="X620">
        <v>131</v>
      </c>
      <c r="Y620">
        <v>10107</v>
      </c>
      <c r="Z620" t="s">
        <v>913</v>
      </c>
      <c r="AA620">
        <v>38</v>
      </c>
      <c r="AB620">
        <v>73.12</v>
      </c>
      <c r="AC620">
        <v>7</v>
      </c>
      <c r="AD620" t="s">
        <v>1274</v>
      </c>
      <c r="AE620" t="s">
        <v>1275</v>
      </c>
      <c r="AF620" t="s">
        <v>813</v>
      </c>
      <c r="AG620" t="s">
        <v>813</v>
      </c>
      <c r="AH620" t="s">
        <v>913</v>
      </c>
      <c r="AI620" t="s">
        <v>1429</v>
      </c>
      <c r="AJ620" t="s">
        <v>1274</v>
      </c>
      <c r="AK620" t="s">
        <v>1417</v>
      </c>
      <c r="AL620" t="s">
        <v>1301</v>
      </c>
      <c r="AM620" t="s">
        <v>1422</v>
      </c>
      <c r="AN620">
        <v>15</v>
      </c>
      <c r="AO620">
        <v>37.32</v>
      </c>
      <c r="AP620">
        <v>76.17</v>
      </c>
    </row>
    <row r="621" spans="1:42" x14ac:dyDescent="0.35">
      <c r="A621">
        <v>131</v>
      </c>
      <c r="B621" t="s">
        <v>74</v>
      </c>
      <c r="C621" t="s">
        <v>75</v>
      </c>
      <c r="D621" t="s">
        <v>76</v>
      </c>
      <c r="E621" t="s">
        <v>1530</v>
      </c>
      <c r="F621" t="s">
        <v>77</v>
      </c>
      <c r="G621" t="s">
        <v>813</v>
      </c>
      <c r="H621" t="s">
        <v>78</v>
      </c>
      <c r="I621" t="s">
        <v>79</v>
      </c>
      <c r="J621" t="s">
        <v>810</v>
      </c>
      <c r="K621" t="s">
        <v>26</v>
      </c>
      <c r="L621">
        <v>1323</v>
      </c>
      <c r="M621">
        <v>114900</v>
      </c>
      <c r="N621">
        <v>131</v>
      </c>
      <c r="O621" t="s">
        <v>1030</v>
      </c>
      <c r="P621" s="1">
        <v>38241</v>
      </c>
      <c r="Q621">
        <v>35321.97</v>
      </c>
      <c r="R621">
        <v>10107</v>
      </c>
      <c r="S621" s="1">
        <v>37676</v>
      </c>
      <c r="T621" s="1">
        <v>37683</v>
      </c>
      <c r="U621" s="1">
        <v>37678</v>
      </c>
      <c r="V621" t="s">
        <v>949</v>
      </c>
      <c r="W621" t="s">
        <v>951</v>
      </c>
      <c r="X621">
        <v>131</v>
      </c>
      <c r="Y621">
        <v>10107</v>
      </c>
      <c r="Z621" t="s">
        <v>914</v>
      </c>
      <c r="AA621">
        <v>20</v>
      </c>
      <c r="AB621">
        <v>88.9</v>
      </c>
      <c r="AC621">
        <v>8</v>
      </c>
      <c r="AD621" t="s">
        <v>1274</v>
      </c>
      <c r="AE621" t="s">
        <v>1275</v>
      </c>
      <c r="AF621" t="s">
        <v>813</v>
      </c>
      <c r="AG621" t="s">
        <v>813</v>
      </c>
      <c r="AH621" t="s">
        <v>914</v>
      </c>
      <c r="AI621" t="s">
        <v>1474</v>
      </c>
      <c r="AJ621" t="s">
        <v>1274</v>
      </c>
      <c r="AK621" t="s">
        <v>1472</v>
      </c>
      <c r="AL621" t="s">
        <v>1332</v>
      </c>
      <c r="AM621" t="s">
        <v>1475</v>
      </c>
      <c r="AN621">
        <v>178</v>
      </c>
      <c r="AO621">
        <v>66.92</v>
      </c>
      <c r="AP621">
        <v>99.89</v>
      </c>
    </row>
    <row r="622" spans="1:42" x14ac:dyDescent="0.35">
      <c r="A622">
        <v>145</v>
      </c>
      <c r="B622" t="s">
        <v>93</v>
      </c>
      <c r="C622" t="s">
        <v>94</v>
      </c>
      <c r="D622" t="s">
        <v>95</v>
      </c>
      <c r="E622" t="s">
        <v>96</v>
      </c>
      <c r="F622" t="s">
        <v>1664</v>
      </c>
      <c r="G622" t="s">
        <v>813</v>
      </c>
      <c r="H622" t="s">
        <v>97</v>
      </c>
      <c r="I622" t="s">
        <v>813</v>
      </c>
      <c r="J622" t="s">
        <v>1535</v>
      </c>
      <c r="K622" t="s">
        <v>98</v>
      </c>
      <c r="L622">
        <v>1401</v>
      </c>
      <c r="M622">
        <v>83400</v>
      </c>
      <c r="N622">
        <v>145</v>
      </c>
      <c r="O622" t="s">
        <v>1046</v>
      </c>
      <c r="P622" s="1">
        <v>38171</v>
      </c>
      <c r="Q622">
        <v>4710.7299999999996</v>
      </c>
      <c r="R622">
        <v>10105</v>
      </c>
      <c r="S622" s="1">
        <v>37663</v>
      </c>
      <c r="T622" s="1">
        <v>37673</v>
      </c>
      <c r="U622" s="1">
        <v>37664</v>
      </c>
      <c r="V622" t="s">
        <v>949</v>
      </c>
      <c r="W622" t="s">
        <v>813</v>
      </c>
      <c r="X622">
        <v>145</v>
      </c>
      <c r="Y622">
        <v>10105</v>
      </c>
      <c r="Z622" t="s">
        <v>874</v>
      </c>
      <c r="AA622">
        <v>50</v>
      </c>
      <c r="AB622">
        <v>127.84</v>
      </c>
      <c r="AC622">
        <v>2</v>
      </c>
      <c r="AD622" t="s">
        <v>1272</v>
      </c>
      <c r="AE622" t="s">
        <v>1273</v>
      </c>
      <c r="AF622" t="s">
        <v>813</v>
      </c>
      <c r="AG622" t="s">
        <v>813</v>
      </c>
      <c r="AH622" t="s">
        <v>874</v>
      </c>
      <c r="AI622" t="s">
        <v>1306</v>
      </c>
      <c r="AJ622" t="s">
        <v>1272</v>
      </c>
      <c r="AK622" t="s">
        <v>1294</v>
      </c>
      <c r="AL622" t="s">
        <v>1307</v>
      </c>
      <c r="AM622" t="s">
        <v>1308</v>
      </c>
      <c r="AN622">
        <v>3252</v>
      </c>
      <c r="AO622">
        <v>85.68</v>
      </c>
      <c r="AP622">
        <v>136</v>
      </c>
    </row>
    <row r="623" spans="1:42" x14ac:dyDescent="0.35">
      <c r="A623">
        <v>145</v>
      </c>
      <c r="B623" t="s">
        <v>93</v>
      </c>
      <c r="C623" t="s">
        <v>94</v>
      </c>
      <c r="D623" t="s">
        <v>95</v>
      </c>
      <c r="E623" t="s">
        <v>96</v>
      </c>
      <c r="F623" t="s">
        <v>1664</v>
      </c>
      <c r="G623" t="s">
        <v>813</v>
      </c>
      <c r="H623" t="s">
        <v>97</v>
      </c>
      <c r="I623" t="s">
        <v>813</v>
      </c>
      <c r="J623" t="s">
        <v>1535</v>
      </c>
      <c r="K623" t="s">
        <v>98</v>
      </c>
      <c r="L623">
        <v>1401</v>
      </c>
      <c r="M623">
        <v>83400</v>
      </c>
      <c r="N623">
        <v>145</v>
      </c>
      <c r="O623" t="s">
        <v>1046</v>
      </c>
      <c r="P623" s="1">
        <v>38171</v>
      </c>
      <c r="Q623">
        <v>4710.7299999999996</v>
      </c>
      <c r="R623">
        <v>10105</v>
      </c>
      <c r="S623" s="1">
        <v>37663</v>
      </c>
      <c r="T623" s="1">
        <v>37673</v>
      </c>
      <c r="U623" s="1">
        <v>37664</v>
      </c>
      <c r="V623" t="s">
        <v>949</v>
      </c>
      <c r="W623" t="s">
        <v>813</v>
      </c>
      <c r="X623">
        <v>145</v>
      </c>
      <c r="Y623">
        <v>10105</v>
      </c>
      <c r="Z623" t="s">
        <v>875</v>
      </c>
      <c r="AA623">
        <v>41</v>
      </c>
      <c r="AB623">
        <v>205.72</v>
      </c>
      <c r="AC623">
        <v>15</v>
      </c>
      <c r="AD623" t="s">
        <v>1272</v>
      </c>
      <c r="AE623" t="s">
        <v>1273</v>
      </c>
      <c r="AF623" t="s">
        <v>813</v>
      </c>
      <c r="AG623" t="s">
        <v>813</v>
      </c>
      <c r="AH623" t="s">
        <v>875</v>
      </c>
      <c r="AI623" t="s">
        <v>1315</v>
      </c>
      <c r="AJ623" t="s">
        <v>1272</v>
      </c>
      <c r="AK623" t="s">
        <v>1312</v>
      </c>
      <c r="AL623" t="s">
        <v>1310</v>
      </c>
      <c r="AM623" t="s">
        <v>1299</v>
      </c>
      <c r="AN623">
        <v>3619</v>
      </c>
      <c r="AO623">
        <v>95.59</v>
      </c>
      <c r="AP623">
        <v>207.8</v>
      </c>
    </row>
    <row r="624" spans="1:42" x14ac:dyDescent="0.35">
      <c r="A624">
        <v>145</v>
      </c>
      <c r="B624" t="s">
        <v>93</v>
      </c>
      <c r="C624" t="s">
        <v>94</v>
      </c>
      <c r="D624" t="s">
        <v>95</v>
      </c>
      <c r="E624" t="s">
        <v>96</v>
      </c>
      <c r="F624" t="s">
        <v>1664</v>
      </c>
      <c r="G624" t="s">
        <v>813</v>
      </c>
      <c r="H624" t="s">
        <v>97</v>
      </c>
      <c r="I624" t="s">
        <v>813</v>
      </c>
      <c r="J624" t="s">
        <v>1535</v>
      </c>
      <c r="K624" t="s">
        <v>98</v>
      </c>
      <c r="L624">
        <v>1401</v>
      </c>
      <c r="M624">
        <v>83400</v>
      </c>
      <c r="N624">
        <v>145</v>
      </c>
      <c r="O624" t="s">
        <v>1046</v>
      </c>
      <c r="P624" s="1">
        <v>38171</v>
      </c>
      <c r="Q624">
        <v>4710.7299999999996</v>
      </c>
      <c r="R624">
        <v>10105</v>
      </c>
      <c r="S624" s="1">
        <v>37663</v>
      </c>
      <c r="T624" s="1">
        <v>37673</v>
      </c>
      <c r="U624" s="1">
        <v>37664</v>
      </c>
      <c r="V624" t="s">
        <v>949</v>
      </c>
      <c r="W624" t="s">
        <v>813</v>
      </c>
      <c r="X624">
        <v>145</v>
      </c>
      <c r="Y624">
        <v>10105</v>
      </c>
      <c r="Z624" t="s">
        <v>876</v>
      </c>
      <c r="AA624">
        <v>29</v>
      </c>
      <c r="AB624">
        <v>141.88</v>
      </c>
      <c r="AC624">
        <v>14</v>
      </c>
      <c r="AD624" t="s">
        <v>1272</v>
      </c>
      <c r="AE624" t="s">
        <v>1273</v>
      </c>
      <c r="AF624" t="s">
        <v>813</v>
      </c>
      <c r="AG624" t="s">
        <v>813</v>
      </c>
      <c r="AH624" t="s">
        <v>876</v>
      </c>
      <c r="AI624" t="s">
        <v>1327</v>
      </c>
      <c r="AJ624" t="s">
        <v>1272</v>
      </c>
      <c r="AK624" t="s">
        <v>1312</v>
      </c>
      <c r="AL624" t="s">
        <v>1310</v>
      </c>
      <c r="AM624" t="s">
        <v>1299</v>
      </c>
      <c r="AN624">
        <v>1049</v>
      </c>
      <c r="AO624">
        <v>83.05</v>
      </c>
      <c r="AP624">
        <v>173.02</v>
      </c>
    </row>
    <row r="625" spans="1:42" x14ac:dyDescent="0.35">
      <c r="A625">
        <v>145</v>
      </c>
      <c r="B625" t="s">
        <v>93</v>
      </c>
      <c r="C625" t="s">
        <v>94</v>
      </c>
      <c r="D625" t="s">
        <v>95</v>
      </c>
      <c r="E625" t="s">
        <v>96</v>
      </c>
      <c r="F625" t="s">
        <v>1664</v>
      </c>
      <c r="G625" t="s">
        <v>813</v>
      </c>
      <c r="H625" t="s">
        <v>97</v>
      </c>
      <c r="I625" t="s">
        <v>813</v>
      </c>
      <c r="J625" t="s">
        <v>1535</v>
      </c>
      <c r="K625" t="s">
        <v>98</v>
      </c>
      <c r="L625">
        <v>1401</v>
      </c>
      <c r="M625">
        <v>83400</v>
      </c>
      <c r="N625">
        <v>145</v>
      </c>
      <c r="O625" t="s">
        <v>1046</v>
      </c>
      <c r="P625" s="1">
        <v>38171</v>
      </c>
      <c r="Q625">
        <v>4710.7299999999996</v>
      </c>
      <c r="R625">
        <v>10105</v>
      </c>
      <c r="S625" s="1">
        <v>37663</v>
      </c>
      <c r="T625" s="1">
        <v>37673</v>
      </c>
      <c r="U625" s="1">
        <v>37664</v>
      </c>
      <c r="V625" t="s">
        <v>949</v>
      </c>
      <c r="W625" t="s">
        <v>813</v>
      </c>
      <c r="X625">
        <v>145</v>
      </c>
      <c r="Y625">
        <v>10105</v>
      </c>
      <c r="Z625" t="s">
        <v>877</v>
      </c>
      <c r="AA625">
        <v>22</v>
      </c>
      <c r="AB625">
        <v>136.59</v>
      </c>
      <c r="AC625">
        <v>11</v>
      </c>
      <c r="AD625" t="s">
        <v>1284</v>
      </c>
      <c r="AE625" t="s">
        <v>1285</v>
      </c>
      <c r="AF625" t="s">
        <v>813</v>
      </c>
      <c r="AG625" t="s">
        <v>813</v>
      </c>
      <c r="AH625" t="s">
        <v>877</v>
      </c>
      <c r="AI625" t="s">
        <v>1382</v>
      </c>
      <c r="AJ625" t="s">
        <v>1284</v>
      </c>
      <c r="AK625" t="s">
        <v>1323</v>
      </c>
      <c r="AL625" t="s">
        <v>1320</v>
      </c>
      <c r="AM625" t="s">
        <v>1383</v>
      </c>
      <c r="AN625">
        <v>3913</v>
      </c>
      <c r="AO625">
        <v>68.3</v>
      </c>
      <c r="AP625">
        <v>136.59</v>
      </c>
    </row>
    <row r="626" spans="1:42" x14ac:dyDescent="0.35">
      <c r="A626">
        <v>145</v>
      </c>
      <c r="B626" t="s">
        <v>93</v>
      </c>
      <c r="C626" t="s">
        <v>94</v>
      </c>
      <c r="D626" t="s">
        <v>95</v>
      </c>
      <c r="E626" t="s">
        <v>96</v>
      </c>
      <c r="F626" t="s">
        <v>1664</v>
      </c>
      <c r="G626" t="s">
        <v>813</v>
      </c>
      <c r="H626" t="s">
        <v>97</v>
      </c>
      <c r="I626" t="s">
        <v>813</v>
      </c>
      <c r="J626" t="s">
        <v>1535</v>
      </c>
      <c r="K626" t="s">
        <v>98</v>
      </c>
      <c r="L626">
        <v>1401</v>
      </c>
      <c r="M626">
        <v>83400</v>
      </c>
      <c r="N626">
        <v>145</v>
      </c>
      <c r="O626" t="s">
        <v>1046</v>
      </c>
      <c r="P626" s="1">
        <v>38171</v>
      </c>
      <c r="Q626">
        <v>4710.7299999999996</v>
      </c>
      <c r="R626">
        <v>10105</v>
      </c>
      <c r="S626" s="1">
        <v>37663</v>
      </c>
      <c r="T626" s="1">
        <v>37673</v>
      </c>
      <c r="U626" s="1">
        <v>37664</v>
      </c>
      <c r="V626" t="s">
        <v>949</v>
      </c>
      <c r="W626" t="s">
        <v>813</v>
      </c>
      <c r="X626">
        <v>145</v>
      </c>
      <c r="Y626">
        <v>10105</v>
      </c>
      <c r="Z626" t="s">
        <v>878</v>
      </c>
      <c r="AA626">
        <v>38</v>
      </c>
      <c r="AB626">
        <v>87.73</v>
      </c>
      <c r="AC626">
        <v>13</v>
      </c>
      <c r="AD626" t="s">
        <v>1280</v>
      </c>
      <c r="AE626" t="s">
        <v>1281</v>
      </c>
      <c r="AF626" t="s">
        <v>813</v>
      </c>
      <c r="AG626" t="s">
        <v>813</v>
      </c>
      <c r="AH626" t="s">
        <v>878</v>
      </c>
      <c r="AI626" t="s">
        <v>1389</v>
      </c>
      <c r="AJ626" t="s">
        <v>1280</v>
      </c>
      <c r="AK626" t="s">
        <v>1323</v>
      </c>
      <c r="AL626" t="s">
        <v>1363</v>
      </c>
      <c r="AM626" t="s">
        <v>1390</v>
      </c>
      <c r="AN626">
        <v>6450</v>
      </c>
      <c r="AO626">
        <v>67.56</v>
      </c>
      <c r="AP626">
        <v>100.84</v>
      </c>
    </row>
    <row r="627" spans="1:42" x14ac:dyDescent="0.35">
      <c r="A627">
        <v>145</v>
      </c>
      <c r="B627" t="s">
        <v>93</v>
      </c>
      <c r="C627" t="s">
        <v>94</v>
      </c>
      <c r="D627" t="s">
        <v>95</v>
      </c>
      <c r="E627" t="s">
        <v>96</v>
      </c>
      <c r="F627" t="s">
        <v>1664</v>
      </c>
      <c r="G627" t="s">
        <v>813</v>
      </c>
      <c r="H627" t="s">
        <v>97</v>
      </c>
      <c r="I627" t="s">
        <v>813</v>
      </c>
      <c r="J627" t="s">
        <v>1535</v>
      </c>
      <c r="K627" t="s">
        <v>98</v>
      </c>
      <c r="L627">
        <v>1401</v>
      </c>
      <c r="M627">
        <v>83400</v>
      </c>
      <c r="N627">
        <v>145</v>
      </c>
      <c r="O627" t="s">
        <v>1046</v>
      </c>
      <c r="P627" s="1">
        <v>38171</v>
      </c>
      <c r="Q627">
        <v>4710.7299999999996</v>
      </c>
      <c r="R627">
        <v>10105</v>
      </c>
      <c r="S627" s="1">
        <v>37663</v>
      </c>
      <c r="T627" s="1">
        <v>37673</v>
      </c>
      <c r="U627" s="1">
        <v>37664</v>
      </c>
      <c r="V627" t="s">
        <v>949</v>
      </c>
      <c r="W627" t="s">
        <v>813</v>
      </c>
      <c r="X627">
        <v>145</v>
      </c>
      <c r="Y627">
        <v>10105</v>
      </c>
      <c r="Z627" t="s">
        <v>879</v>
      </c>
      <c r="AA627">
        <v>41</v>
      </c>
      <c r="AB627">
        <v>75.48</v>
      </c>
      <c r="AC627">
        <v>10</v>
      </c>
      <c r="AD627" t="s">
        <v>1284</v>
      </c>
      <c r="AE627" t="s">
        <v>1285</v>
      </c>
      <c r="AF627" t="s">
        <v>813</v>
      </c>
      <c r="AG627" t="s">
        <v>813</v>
      </c>
      <c r="AH627" t="s">
        <v>879</v>
      </c>
      <c r="AI627" t="s">
        <v>1407</v>
      </c>
      <c r="AJ627" t="s">
        <v>1284</v>
      </c>
      <c r="AK627" t="s">
        <v>1323</v>
      </c>
      <c r="AL627" t="s">
        <v>1332</v>
      </c>
      <c r="AM627" t="s">
        <v>1383</v>
      </c>
      <c r="AN627">
        <v>8290</v>
      </c>
      <c r="AO627">
        <v>52.66</v>
      </c>
      <c r="AP627">
        <v>87.77</v>
      </c>
    </row>
    <row r="628" spans="1:42" x14ac:dyDescent="0.35">
      <c r="A628">
        <v>145</v>
      </c>
      <c r="B628" t="s">
        <v>93</v>
      </c>
      <c r="C628" t="s">
        <v>94</v>
      </c>
      <c r="D628" t="s">
        <v>95</v>
      </c>
      <c r="E628" t="s">
        <v>96</v>
      </c>
      <c r="F628" t="s">
        <v>1664</v>
      </c>
      <c r="G628" t="s">
        <v>813</v>
      </c>
      <c r="H628" t="s">
        <v>97</v>
      </c>
      <c r="I628" t="s">
        <v>813</v>
      </c>
      <c r="J628" t="s">
        <v>1535</v>
      </c>
      <c r="K628" t="s">
        <v>98</v>
      </c>
      <c r="L628">
        <v>1401</v>
      </c>
      <c r="M628">
        <v>83400</v>
      </c>
      <c r="N628">
        <v>145</v>
      </c>
      <c r="O628" t="s">
        <v>1046</v>
      </c>
      <c r="P628" s="1">
        <v>38171</v>
      </c>
      <c r="Q628">
        <v>4710.7299999999996</v>
      </c>
      <c r="R628">
        <v>10105</v>
      </c>
      <c r="S628" s="1">
        <v>37663</v>
      </c>
      <c r="T628" s="1">
        <v>37673</v>
      </c>
      <c r="U628" s="1">
        <v>37664</v>
      </c>
      <c r="V628" t="s">
        <v>949</v>
      </c>
      <c r="W628" t="s">
        <v>813</v>
      </c>
      <c r="X628">
        <v>145</v>
      </c>
      <c r="Y628">
        <v>10105</v>
      </c>
      <c r="Z628" t="s">
        <v>880</v>
      </c>
      <c r="AA628">
        <v>43</v>
      </c>
      <c r="AB628">
        <v>117.97</v>
      </c>
      <c r="AC628">
        <v>9</v>
      </c>
      <c r="AD628" t="s">
        <v>1278</v>
      </c>
      <c r="AE628" t="s">
        <v>1279</v>
      </c>
      <c r="AF628" t="s">
        <v>813</v>
      </c>
      <c r="AG628" t="s">
        <v>813</v>
      </c>
      <c r="AH628" t="s">
        <v>880</v>
      </c>
      <c r="AI628" t="s">
        <v>1430</v>
      </c>
      <c r="AJ628" t="s">
        <v>1278</v>
      </c>
      <c r="AK628" t="s">
        <v>1417</v>
      </c>
      <c r="AL628" t="s">
        <v>1363</v>
      </c>
      <c r="AM628" t="s">
        <v>1431</v>
      </c>
      <c r="AN628">
        <v>1898</v>
      </c>
      <c r="AO628">
        <v>82.34</v>
      </c>
      <c r="AP628">
        <v>122.89</v>
      </c>
    </row>
    <row r="629" spans="1:42" x14ac:dyDescent="0.35">
      <c r="A629">
        <v>145</v>
      </c>
      <c r="B629" t="s">
        <v>93</v>
      </c>
      <c r="C629" t="s">
        <v>94</v>
      </c>
      <c r="D629" t="s">
        <v>95</v>
      </c>
      <c r="E629" t="s">
        <v>96</v>
      </c>
      <c r="F629" t="s">
        <v>1664</v>
      </c>
      <c r="G629" t="s">
        <v>813</v>
      </c>
      <c r="H629" t="s">
        <v>97</v>
      </c>
      <c r="I629" t="s">
        <v>813</v>
      </c>
      <c r="J629" t="s">
        <v>1535</v>
      </c>
      <c r="K629" t="s">
        <v>98</v>
      </c>
      <c r="L629">
        <v>1401</v>
      </c>
      <c r="M629">
        <v>83400</v>
      </c>
      <c r="N629">
        <v>145</v>
      </c>
      <c r="O629" t="s">
        <v>1046</v>
      </c>
      <c r="P629" s="1">
        <v>38171</v>
      </c>
      <c r="Q629">
        <v>4710.7299999999996</v>
      </c>
      <c r="R629">
        <v>10105</v>
      </c>
      <c r="S629" s="1">
        <v>37663</v>
      </c>
      <c r="T629" s="1">
        <v>37673</v>
      </c>
      <c r="U629" s="1">
        <v>37664</v>
      </c>
      <c r="V629" t="s">
        <v>949</v>
      </c>
      <c r="W629" t="s">
        <v>813</v>
      </c>
      <c r="X629">
        <v>145</v>
      </c>
      <c r="Y629">
        <v>10105</v>
      </c>
      <c r="Z629" t="s">
        <v>881</v>
      </c>
      <c r="AA629">
        <v>44</v>
      </c>
      <c r="AB629">
        <v>73.459999999999994</v>
      </c>
      <c r="AC629">
        <v>4</v>
      </c>
      <c r="AD629" t="s">
        <v>1284</v>
      </c>
      <c r="AE629" t="s">
        <v>1285</v>
      </c>
      <c r="AF629" t="s">
        <v>813</v>
      </c>
      <c r="AG629" t="s">
        <v>813</v>
      </c>
      <c r="AH629" t="s">
        <v>881</v>
      </c>
      <c r="AI629" t="s">
        <v>1447</v>
      </c>
      <c r="AJ629" t="s">
        <v>1284</v>
      </c>
      <c r="AK629" t="s">
        <v>1417</v>
      </c>
      <c r="AL629" t="s">
        <v>1295</v>
      </c>
      <c r="AM629" t="s">
        <v>1448</v>
      </c>
      <c r="AN629">
        <v>9173</v>
      </c>
      <c r="AO629">
        <v>46.91</v>
      </c>
      <c r="AP629">
        <v>88.51</v>
      </c>
    </row>
    <row r="630" spans="1:42" x14ac:dyDescent="0.35">
      <c r="A630">
        <v>145</v>
      </c>
      <c r="B630" t="s">
        <v>93</v>
      </c>
      <c r="C630" t="s">
        <v>94</v>
      </c>
      <c r="D630" t="s">
        <v>95</v>
      </c>
      <c r="E630" t="s">
        <v>96</v>
      </c>
      <c r="F630" t="s">
        <v>1664</v>
      </c>
      <c r="G630" t="s">
        <v>813</v>
      </c>
      <c r="H630" t="s">
        <v>97</v>
      </c>
      <c r="I630" t="s">
        <v>813</v>
      </c>
      <c r="J630" t="s">
        <v>1535</v>
      </c>
      <c r="K630" t="s">
        <v>98</v>
      </c>
      <c r="L630">
        <v>1401</v>
      </c>
      <c r="M630">
        <v>83400</v>
      </c>
      <c r="N630">
        <v>145</v>
      </c>
      <c r="O630" t="s">
        <v>1046</v>
      </c>
      <c r="P630" s="1">
        <v>38171</v>
      </c>
      <c r="Q630">
        <v>4710.7299999999996</v>
      </c>
      <c r="R630">
        <v>10105</v>
      </c>
      <c r="S630" s="1">
        <v>37663</v>
      </c>
      <c r="T630" s="1">
        <v>37673</v>
      </c>
      <c r="U630" s="1">
        <v>37664</v>
      </c>
      <c r="V630" t="s">
        <v>949</v>
      </c>
      <c r="W630" t="s">
        <v>813</v>
      </c>
      <c r="X630">
        <v>145</v>
      </c>
      <c r="Y630">
        <v>10105</v>
      </c>
      <c r="Z630" t="s">
        <v>882</v>
      </c>
      <c r="AA630">
        <v>50</v>
      </c>
      <c r="AB630">
        <v>75.47</v>
      </c>
      <c r="AC630">
        <v>1</v>
      </c>
      <c r="AD630" t="s">
        <v>1284</v>
      </c>
      <c r="AE630" t="s">
        <v>1285</v>
      </c>
      <c r="AF630" t="s">
        <v>813</v>
      </c>
      <c r="AG630" t="s">
        <v>813</v>
      </c>
      <c r="AH630" t="s">
        <v>882</v>
      </c>
      <c r="AI630" t="s">
        <v>1457</v>
      </c>
      <c r="AJ630" t="s">
        <v>1284</v>
      </c>
      <c r="AK630" t="s">
        <v>1417</v>
      </c>
      <c r="AL630" t="s">
        <v>1363</v>
      </c>
      <c r="AM630" t="s">
        <v>1458</v>
      </c>
      <c r="AN630">
        <v>6621</v>
      </c>
      <c r="AO630">
        <v>48.64</v>
      </c>
      <c r="AP630">
        <v>83.86</v>
      </c>
    </row>
    <row r="631" spans="1:42" x14ac:dyDescent="0.35">
      <c r="A631">
        <v>145</v>
      </c>
      <c r="B631" t="s">
        <v>93</v>
      </c>
      <c r="C631" t="s">
        <v>94</v>
      </c>
      <c r="D631" t="s">
        <v>95</v>
      </c>
      <c r="E631" t="s">
        <v>96</v>
      </c>
      <c r="F631" t="s">
        <v>1664</v>
      </c>
      <c r="G631" t="s">
        <v>813</v>
      </c>
      <c r="H631" t="s">
        <v>97</v>
      </c>
      <c r="I631" t="s">
        <v>813</v>
      </c>
      <c r="J631" t="s">
        <v>1535</v>
      </c>
      <c r="K631" t="s">
        <v>98</v>
      </c>
      <c r="L631">
        <v>1401</v>
      </c>
      <c r="M631">
        <v>83400</v>
      </c>
      <c r="N631">
        <v>145</v>
      </c>
      <c r="O631" t="s">
        <v>1046</v>
      </c>
      <c r="P631" s="1">
        <v>38171</v>
      </c>
      <c r="Q631">
        <v>4710.7299999999996</v>
      </c>
      <c r="R631">
        <v>10105</v>
      </c>
      <c r="S631" s="1">
        <v>37663</v>
      </c>
      <c r="T631" s="1">
        <v>37673</v>
      </c>
      <c r="U631" s="1">
        <v>37664</v>
      </c>
      <c r="V631" t="s">
        <v>949</v>
      </c>
      <c r="W631" t="s">
        <v>813</v>
      </c>
      <c r="X631">
        <v>145</v>
      </c>
      <c r="Y631">
        <v>10105</v>
      </c>
      <c r="Z631" t="s">
        <v>883</v>
      </c>
      <c r="AA631">
        <v>41</v>
      </c>
      <c r="AB631">
        <v>54</v>
      </c>
      <c r="AC631">
        <v>5</v>
      </c>
      <c r="AD631" t="s">
        <v>1278</v>
      </c>
      <c r="AE631" t="s">
        <v>1279</v>
      </c>
      <c r="AF631" t="s">
        <v>813</v>
      </c>
      <c r="AG631" t="s">
        <v>813</v>
      </c>
      <c r="AH631" t="s">
        <v>883</v>
      </c>
      <c r="AI631" t="s">
        <v>1494</v>
      </c>
      <c r="AJ631" t="s">
        <v>1278</v>
      </c>
      <c r="AK631" t="s">
        <v>1495</v>
      </c>
      <c r="AL631" t="s">
        <v>1313</v>
      </c>
      <c r="AM631" t="s">
        <v>1496</v>
      </c>
      <c r="AN631">
        <v>1897</v>
      </c>
      <c r="AO631">
        <v>34</v>
      </c>
      <c r="AP631">
        <v>66.67</v>
      </c>
    </row>
    <row r="632" spans="1:42" x14ac:dyDescent="0.35">
      <c r="A632">
        <v>145</v>
      </c>
      <c r="B632" t="s">
        <v>93</v>
      </c>
      <c r="C632" t="s">
        <v>94</v>
      </c>
      <c r="D632" t="s">
        <v>95</v>
      </c>
      <c r="E632" t="s">
        <v>96</v>
      </c>
      <c r="F632" t="s">
        <v>1664</v>
      </c>
      <c r="G632" t="s">
        <v>813</v>
      </c>
      <c r="H632" t="s">
        <v>97</v>
      </c>
      <c r="I632" t="s">
        <v>813</v>
      </c>
      <c r="J632" t="s">
        <v>1535</v>
      </c>
      <c r="K632" t="s">
        <v>98</v>
      </c>
      <c r="L632">
        <v>1401</v>
      </c>
      <c r="M632">
        <v>83400</v>
      </c>
      <c r="N632">
        <v>145</v>
      </c>
      <c r="O632" t="s">
        <v>1046</v>
      </c>
      <c r="P632" s="1">
        <v>38171</v>
      </c>
      <c r="Q632">
        <v>4710.7299999999996</v>
      </c>
      <c r="R632">
        <v>10105</v>
      </c>
      <c r="S632" s="1">
        <v>37663</v>
      </c>
      <c r="T632" s="1">
        <v>37673</v>
      </c>
      <c r="U632" s="1">
        <v>37664</v>
      </c>
      <c r="V632" t="s">
        <v>949</v>
      </c>
      <c r="W632" t="s">
        <v>813</v>
      </c>
      <c r="X632">
        <v>145</v>
      </c>
      <c r="Y632">
        <v>10105</v>
      </c>
      <c r="Z632" t="s">
        <v>884</v>
      </c>
      <c r="AA632">
        <v>29</v>
      </c>
      <c r="AB632">
        <v>86.61</v>
      </c>
      <c r="AC632">
        <v>12</v>
      </c>
      <c r="AD632" t="s">
        <v>1278</v>
      </c>
      <c r="AE632" t="s">
        <v>1279</v>
      </c>
      <c r="AF632" t="s">
        <v>813</v>
      </c>
      <c r="AG632" t="s">
        <v>813</v>
      </c>
      <c r="AH632" t="s">
        <v>884</v>
      </c>
      <c r="AI632" t="s">
        <v>1499</v>
      </c>
      <c r="AJ632" t="s">
        <v>1278</v>
      </c>
      <c r="AK632" t="s">
        <v>1495</v>
      </c>
      <c r="AL632" t="s">
        <v>1329</v>
      </c>
      <c r="AM632" t="s">
        <v>1500</v>
      </c>
      <c r="AN632">
        <v>737</v>
      </c>
      <c r="AO632">
        <v>43.3</v>
      </c>
      <c r="AP632">
        <v>86.61</v>
      </c>
    </row>
    <row r="633" spans="1:42" x14ac:dyDescent="0.35">
      <c r="A633">
        <v>145</v>
      </c>
      <c r="B633" t="s">
        <v>93</v>
      </c>
      <c r="C633" t="s">
        <v>94</v>
      </c>
      <c r="D633" t="s">
        <v>95</v>
      </c>
      <c r="E633" t="s">
        <v>96</v>
      </c>
      <c r="F633" t="s">
        <v>1664</v>
      </c>
      <c r="G633" t="s">
        <v>813</v>
      </c>
      <c r="H633" t="s">
        <v>97</v>
      </c>
      <c r="I633" t="s">
        <v>813</v>
      </c>
      <c r="J633" t="s">
        <v>1535</v>
      </c>
      <c r="K633" t="s">
        <v>98</v>
      </c>
      <c r="L633">
        <v>1401</v>
      </c>
      <c r="M633">
        <v>83400</v>
      </c>
      <c r="N633">
        <v>145</v>
      </c>
      <c r="O633" t="s">
        <v>1046</v>
      </c>
      <c r="P633" s="1">
        <v>38171</v>
      </c>
      <c r="Q633">
        <v>4710.7299999999996</v>
      </c>
      <c r="R633">
        <v>10105</v>
      </c>
      <c r="S633" s="1">
        <v>37663</v>
      </c>
      <c r="T633" s="1">
        <v>37673</v>
      </c>
      <c r="U633" s="1">
        <v>37664</v>
      </c>
      <c r="V633" t="s">
        <v>949</v>
      </c>
      <c r="W633" t="s">
        <v>813</v>
      </c>
      <c r="X633">
        <v>145</v>
      </c>
      <c r="Y633">
        <v>10105</v>
      </c>
      <c r="Z633" t="s">
        <v>885</v>
      </c>
      <c r="AA633">
        <v>31</v>
      </c>
      <c r="AB633">
        <v>60.72</v>
      </c>
      <c r="AC633">
        <v>3</v>
      </c>
      <c r="AD633" t="s">
        <v>1278</v>
      </c>
      <c r="AE633" t="s">
        <v>1279</v>
      </c>
      <c r="AF633" t="s">
        <v>813</v>
      </c>
      <c r="AG633" t="s">
        <v>813</v>
      </c>
      <c r="AH633" t="s">
        <v>885</v>
      </c>
      <c r="AI633" t="s">
        <v>1505</v>
      </c>
      <c r="AJ633" t="s">
        <v>1278</v>
      </c>
      <c r="AK633" t="s">
        <v>1495</v>
      </c>
      <c r="AL633" t="s">
        <v>1304</v>
      </c>
      <c r="AM633" t="s">
        <v>1506</v>
      </c>
      <c r="AN633">
        <v>7083</v>
      </c>
      <c r="AO633">
        <v>33.97</v>
      </c>
      <c r="AP633">
        <v>72.28</v>
      </c>
    </row>
    <row r="634" spans="1:42" x14ac:dyDescent="0.35">
      <c r="A634">
        <v>145</v>
      </c>
      <c r="B634" t="s">
        <v>93</v>
      </c>
      <c r="C634" t="s">
        <v>94</v>
      </c>
      <c r="D634" t="s">
        <v>95</v>
      </c>
      <c r="E634" t="s">
        <v>96</v>
      </c>
      <c r="F634" t="s">
        <v>1664</v>
      </c>
      <c r="G634" t="s">
        <v>813</v>
      </c>
      <c r="H634" t="s">
        <v>97</v>
      </c>
      <c r="I634" t="s">
        <v>813</v>
      </c>
      <c r="J634" t="s">
        <v>1535</v>
      </c>
      <c r="K634" t="s">
        <v>98</v>
      </c>
      <c r="L634">
        <v>1401</v>
      </c>
      <c r="M634">
        <v>83400</v>
      </c>
      <c r="N634">
        <v>145</v>
      </c>
      <c r="O634" t="s">
        <v>1046</v>
      </c>
      <c r="P634" s="1">
        <v>38171</v>
      </c>
      <c r="Q634">
        <v>4710.7299999999996</v>
      </c>
      <c r="R634">
        <v>10105</v>
      </c>
      <c r="S634" s="1">
        <v>37663</v>
      </c>
      <c r="T634" s="1">
        <v>37673</v>
      </c>
      <c r="U634" s="1">
        <v>37664</v>
      </c>
      <c r="V634" t="s">
        <v>949</v>
      </c>
      <c r="W634" t="s">
        <v>813</v>
      </c>
      <c r="X634">
        <v>145</v>
      </c>
      <c r="Y634">
        <v>10105</v>
      </c>
      <c r="Z634" t="s">
        <v>886</v>
      </c>
      <c r="AA634">
        <v>39</v>
      </c>
      <c r="AB634">
        <v>92.16</v>
      </c>
      <c r="AC634">
        <v>6</v>
      </c>
      <c r="AD634" t="s">
        <v>1278</v>
      </c>
      <c r="AE634" t="s">
        <v>1279</v>
      </c>
      <c r="AF634" t="s">
        <v>813</v>
      </c>
      <c r="AG634" t="s">
        <v>813</v>
      </c>
      <c r="AH634" t="s">
        <v>886</v>
      </c>
      <c r="AI634" t="s">
        <v>1512</v>
      </c>
      <c r="AJ634" t="s">
        <v>1278</v>
      </c>
      <c r="AK634" t="s">
        <v>1495</v>
      </c>
      <c r="AL634" t="s">
        <v>1363</v>
      </c>
      <c r="AM634" t="s">
        <v>1513</v>
      </c>
      <c r="AN634">
        <v>1956</v>
      </c>
      <c r="AO634">
        <v>51.09</v>
      </c>
      <c r="AP634">
        <v>100.17</v>
      </c>
    </row>
    <row r="635" spans="1:42" x14ac:dyDescent="0.35">
      <c r="A635">
        <v>145</v>
      </c>
      <c r="B635" t="s">
        <v>93</v>
      </c>
      <c r="C635" t="s">
        <v>94</v>
      </c>
      <c r="D635" t="s">
        <v>95</v>
      </c>
      <c r="E635" t="s">
        <v>96</v>
      </c>
      <c r="F635" t="s">
        <v>1664</v>
      </c>
      <c r="G635" t="s">
        <v>813</v>
      </c>
      <c r="H635" t="s">
        <v>97</v>
      </c>
      <c r="I635" t="s">
        <v>813</v>
      </c>
      <c r="J635" t="s">
        <v>1535</v>
      </c>
      <c r="K635" t="s">
        <v>98</v>
      </c>
      <c r="L635">
        <v>1401</v>
      </c>
      <c r="M635">
        <v>83400</v>
      </c>
      <c r="N635">
        <v>145</v>
      </c>
      <c r="O635" t="s">
        <v>1046</v>
      </c>
      <c r="P635" s="1">
        <v>38171</v>
      </c>
      <c r="Q635">
        <v>4710.7299999999996</v>
      </c>
      <c r="R635">
        <v>10105</v>
      </c>
      <c r="S635" s="1">
        <v>37663</v>
      </c>
      <c r="T635" s="1">
        <v>37673</v>
      </c>
      <c r="U635" s="1">
        <v>37664</v>
      </c>
      <c r="V635" t="s">
        <v>949</v>
      </c>
      <c r="W635" t="s">
        <v>813</v>
      </c>
      <c r="X635">
        <v>145</v>
      </c>
      <c r="Y635">
        <v>10105</v>
      </c>
      <c r="Z635" t="s">
        <v>887</v>
      </c>
      <c r="AA635">
        <v>22</v>
      </c>
      <c r="AB635">
        <v>99.31</v>
      </c>
      <c r="AC635">
        <v>7</v>
      </c>
      <c r="AD635" t="s">
        <v>1278</v>
      </c>
      <c r="AE635" t="s">
        <v>1279</v>
      </c>
      <c r="AF635" t="s">
        <v>813</v>
      </c>
      <c r="AG635" t="s">
        <v>813</v>
      </c>
      <c r="AH635" t="s">
        <v>887</v>
      </c>
      <c r="AI635" t="s">
        <v>1514</v>
      </c>
      <c r="AJ635" t="s">
        <v>1278</v>
      </c>
      <c r="AK635" t="s">
        <v>1495</v>
      </c>
      <c r="AL635" t="s">
        <v>1317</v>
      </c>
      <c r="AM635" t="s">
        <v>1379</v>
      </c>
      <c r="AN635">
        <v>5088</v>
      </c>
      <c r="AO635">
        <v>53.63</v>
      </c>
      <c r="AP635">
        <v>99.31</v>
      </c>
    </row>
    <row r="636" spans="1:42" x14ac:dyDescent="0.35">
      <c r="A636">
        <v>145</v>
      </c>
      <c r="B636" t="s">
        <v>93</v>
      </c>
      <c r="C636" t="s">
        <v>94</v>
      </c>
      <c r="D636" t="s">
        <v>95</v>
      </c>
      <c r="E636" t="s">
        <v>96</v>
      </c>
      <c r="F636" t="s">
        <v>1664</v>
      </c>
      <c r="G636" t="s">
        <v>813</v>
      </c>
      <c r="H636" t="s">
        <v>97</v>
      </c>
      <c r="I636" t="s">
        <v>813</v>
      </c>
      <c r="J636" t="s">
        <v>1535</v>
      </c>
      <c r="K636" t="s">
        <v>98</v>
      </c>
      <c r="L636">
        <v>1401</v>
      </c>
      <c r="M636">
        <v>83400</v>
      </c>
      <c r="N636">
        <v>145</v>
      </c>
      <c r="O636" t="s">
        <v>1046</v>
      </c>
      <c r="P636" s="1">
        <v>38171</v>
      </c>
      <c r="Q636">
        <v>4710.7299999999996</v>
      </c>
      <c r="R636">
        <v>10105</v>
      </c>
      <c r="S636" s="1">
        <v>37663</v>
      </c>
      <c r="T636" s="1">
        <v>37673</v>
      </c>
      <c r="U636" s="1">
        <v>37664</v>
      </c>
      <c r="V636" t="s">
        <v>949</v>
      </c>
      <c r="W636" t="s">
        <v>813</v>
      </c>
      <c r="X636">
        <v>145</v>
      </c>
      <c r="Y636">
        <v>10105</v>
      </c>
      <c r="Z636" t="s">
        <v>888</v>
      </c>
      <c r="AA636">
        <v>25</v>
      </c>
      <c r="AB636">
        <v>44.77</v>
      </c>
      <c r="AC636">
        <v>8</v>
      </c>
      <c r="AD636" t="s">
        <v>1278</v>
      </c>
      <c r="AE636" t="s">
        <v>1279</v>
      </c>
      <c r="AF636" t="s">
        <v>813</v>
      </c>
      <c r="AG636" t="s">
        <v>813</v>
      </c>
      <c r="AH636" t="s">
        <v>888</v>
      </c>
      <c r="AI636" t="s">
        <v>1518</v>
      </c>
      <c r="AJ636" t="s">
        <v>1278</v>
      </c>
      <c r="AK636" t="s">
        <v>1366</v>
      </c>
      <c r="AL636" t="s">
        <v>1320</v>
      </c>
      <c r="AM636" t="s">
        <v>1519</v>
      </c>
      <c r="AN636">
        <v>414</v>
      </c>
      <c r="AO636">
        <v>33.299999999999997</v>
      </c>
      <c r="AP636">
        <v>54.6</v>
      </c>
    </row>
    <row r="637" spans="1:42" x14ac:dyDescent="0.35">
      <c r="A637">
        <v>145</v>
      </c>
      <c r="B637" t="s">
        <v>93</v>
      </c>
      <c r="C637" t="s">
        <v>94</v>
      </c>
      <c r="D637" t="s">
        <v>95</v>
      </c>
      <c r="E637" t="s">
        <v>96</v>
      </c>
      <c r="F637" t="s">
        <v>1664</v>
      </c>
      <c r="G637" t="s">
        <v>813</v>
      </c>
      <c r="H637" t="s">
        <v>97</v>
      </c>
      <c r="I637" t="s">
        <v>813</v>
      </c>
      <c r="J637" t="s">
        <v>1535</v>
      </c>
      <c r="K637" t="s">
        <v>98</v>
      </c>
      <c r="L637">
        <v>1401</v>
      </c>
      <c r="M637">
        <v>83400</v>
      </c>
      <c r="N637">
        <v>145</v>
      </c>
      <c r="O637" t="s">
        <v>1047</v>
      </c>
      <c r="P637" s="1">
        <v>38103</v>
      </c>
      <c r="Q637">
        <v>28211.7</v>
      </c>
      <c r="R637">
        <v>10105</v>
      </c>
      <c r="S637" s="1">
        <v>37663</v>
      </c>
      <c r="T637" s="1">
        <v>37673</v>
      </c>
      <c r="U637" s="1">
        <v>37664</v>
      </c>
      <c r="V637" t="s">
        <v>949</v>
      </c>
      <c r="W637" t="s">
        <v>813</v>
      </c>
      <c r="X637">
        <v>145</v>
      </c>
      <c r="Y637">
        <v>10105</v>
      </c>
      <c r="Z637" t="s">
        <v>874</v>
      </c>
      <c r="AA637">
        <v>50</v>
      </c>
      <c r="AB637">
        <v>127.84</v>
      </c>
      <c r="AC637">
        <v>2</v>
      </c>
      <c r="AD637" t="s">
        <v>1272</v>
      </c>
      <c r="AE637" t="s">
        <v>1273</v>
      </c>
      <c r="AF637" t="s">
        <v>813</v>
      </c>
      <c r="AG637" t="s">
        <v>813</v>
      </c>
      <c r="AH637" t="s">
        <v>874</v>
      </c>
      <c r="AI637" t="s">
        <v>1306</v>
      </c>
      <c r="AJ637" t="s">
        <v>1272</v>
      </c>
      <c r="AK637" t="s">
        <v>1294</v>
      </c>
      <c r="AL637" t="s">
        <v>1307</v>
      </c>
      <c r="AM637" t="s">
        <v>1308</v>
      </c>
      <c r="AN637">
        <v>3252</v>
      </c>
      <c r="AO637">
        <v>85.68</v>
      </c>
      <c r="AP637">
        <v>136</v>
      </c>
    </row>
    <row r="638" spans="1:42" x14ac:dyDescent="0.35">
      <c r="A638">
        <v>145</v>
      </c>
      <c r="B638" t="s">
        <v>93</v>
      </c>
      <c r="C638" t="s">
        <v>94</v>
      </c>
      <c r="D638" t="s">
        <v>95</v>
      </c>
      <c r="E638" t="s">
        <v>96</v>
      </c>
      <c r="F638" t="s">
        <v>1664</v>
      </c>
      <c r="G638" t="s">
        <v>813</v>
      </c>
      <c r="H638" t="s">
        <v>97</v>
      </c>
      <c r="I638" t="s">
        <v>813</v>
      </c>
      <c r="J638" t="s">
        <v>1535</v>
      </c>
      <c r="K638" t="s">
        <v>98</v>
      </c>
      <c r="L638">
        <v>1401</v>
      </c>
      <c r="M638">
        <v>83400</v>
      </c>
      <c r="N638">
        <v>145</v>
      </c>
      <c r="O638" t="s">
        <v>1047</v>
      </c>
      <c r="P638" s="1">
        <v>38103</v>
      </c>
      <c r="Q638">
        <v>28211.7</v>
      </c>
      <c r="R638">
        <v>10105</v>
      </c>
      <c r="S638" s="1">
        <v>37663</v>
      </c>
      <c r="T638" s="1">
        <v>37673</v>
      </c>
      <c r="U638" s="1">
        <v>37664</v>
      </c>
      <c r="V638" t="s">
        <v>949</v>
      </c>
      <c r="W638" t="s">
        <v>813</v>
      </c>
      <c r="X638">
        <v>145</v>
      </c>
      <c r="Y638">
        <v>10105</v>
      </c>
      <c r="Z638" t="s">
        <v>875</v>
      </c>
      <c r="AA638">
        <v>41</v>
      </c>
      <c r="AB638">
        <v>205.72</v>
      </c>
      <c r="AC638">
        <v>15</v>
      </c>
      <c r="AD638" t="s">
        <v>1272</v>
      </c>
      <c r="AE638" t="s">
        <v>1273</v>
      </c>
      <c r="AF638" t="s">
        <v>813</v>
      </c>
      <c r="AG638" t="s">
        <v>813</v>
      </c>
      <c r="AH638" t="s">
        <v>875</v>
      </c>
      <c r="AI638" t="s">
        <v>1315</v>
      </c>
      <c r="AJ638" t="s">
        <v>1272</v>
      </c>
      <c r="AK638" t="s">
        <v>1312</v>
      </c>
      <c r="AL638" t="s">
        <v>1310</v>
      </c>
      <c r="AM638" t="s">
        <v>1299</v>
      </c>
      <c r="AN638">
        <v>3619</v>
      </c>
      <c r="AO638">
        <v>95.59</v>
      </c>
      <c r="AP638">
        <v>207.8</v>
      </c>
    </row>
    <row r="639" spans="1:42" x14ac:dyDescent="0.35">
      <c r="A639">
        <v>145</v>
      </c>
      <c r="B639" t="s">
        <v>93</v>
      </c>
      <c r="C639" t="s">
        <v>94</v>
      </c>
      <c r="D639" t="s">
        <v>95</v>
      </c>
      <c r="E639" t="s">
        <v>96</v>
      </c>
      <c r="F639" t="s">
        <v>1664</v>
      </c>
      <c r="G639" t="s">
        <v>813</v>
      </c>
      <c r="H639" t="s">
        <v>97</v>
      </c>
      <c r="I639" t="s">
        <v>813</v>
      </c>
      <c r="J639" t="s">
        <v>1535</v>
      </c>
      <c r="K639" t="s">
        <v>98</v>
      </c>
      <c r="L639">
        <v>1401</v>
      </c>
      <c r="M639">
        <v>83400</v>
      </c>
      <c r="N639">
        <v>145</v>
      </c>
      <c r="O639" t="s">
        <v>1047</v>
      </c>
      <c r="P639" s="1">
        <v>38103</v>
      </c>
      <c r="Q639">
        <v>28211.7</v>
      </c>
      <c r="R639">
        <v>10105</v>
      </c>
      <c r="S639" s="1">
        <v>37663</v>
      </c>
      <c r="T639" s="1">
        <v>37673</v>
      </c>
      <c r="U639" s="1">
        <v>37664</v>
      </c>
      <c r="V639" t="s">
        <v>949</v>
      </c>
      <c r="W639" t="s">
        <v>813</v>
      </c>
      <c r="X639">
        <v>145</v>
      </c>
      <c r="Y639">
        <v>10105</v>
      </c>
      <c r="Z639" t="s">
        <v>876</v>
      </c>
      <c r="AA639">
        <v>29</v>
      </c>
      <c r="AB639">
        <v>141.88</v>
      </c>
      <c r="AC639">
        <v>14</v>
      </c>
      <c r="AD639" t="s">
        <v>1272</v>
      </c>
      <c r="AE639" t="s">
        <v>1273</v>
      </c>
      <c r="AF639" t="s">
        <v>813</v>
      </c>
      <c r="AG639" t="s">
        <v>813</v>
      </c>
      <c r="AH639" t="s">
        <v>876</v>
      </c>
      <c r="AI639" t="s">
        <v>1327</v>
      </c>
      <c r="AJ639" t="s">
        <v>1272</v>
      </c>
      <c r="AK639" t="s">
        <v>1312</v>
      </c>
      <c r="AL639" t="s">
        <v>1310</v>
      </c>
      <c r="AM639" t="s">
        <v>1299</v>
      </c>
      <c r="AN639">
        <v>1049</v>
      </c>
      <c r="AO639">
        <v>83.05</v>
      </c>
      <c r="AP639">
        <v>173.02</v>
      </c>
    </row>
    <row r="640" spans="1:42" x14ac:dyDescent="0.35">
      <c r="A640">
        <v>145</v>
      </c>
      <c r="B640" t="s">
        <v>93</v>
      </c>
      <c r="C640" t="s">
        <v>94</v>
      </c>
      <c r="D640" t="s">
        <v>95</v>
      </c>
      <c r="E640" t="s">
        <v>96</v>
      </c>
      <c r="F640" t="s">
        <v>1664</v>
      </c>
      <c r="G640" t="s">
        <v>813</v>
      </c>
      <c r="H640" t="s">
        <v>97</v>
      </c>
      <c r="I640" t="s">
        <v>813</v>
      </c>
      <c r="J640" t="s">
        <v>1535</v>
      </c>
      <c r="K640" t="s">
        <v>98</v>
      </c>
      <c r="L640">
        <v>1401</v>
      </c>
      <c r="M640">
        <v>83400</v>
      </c>
      <c r="N640">
        <v>145</v>
      </c>
      <c r="O640" t="s">
        <v>1047</v>
      </c>
      <c r="P640" s="1">
        <v>38103</v>
      </c>
      <c r="Q640">
        <v>28211.7</v>
      </c>
      <c r="R640">
        <v>10105</v>
      </c>
      <c r="S640" s="1">
        <v>37663</v>
      </c>
      <c r="T640" s="1">
        <v>37673</v>
      </c>
      <c r="U640" s="1">
        <v>37664</v>
      </c>
      <c r="V640" t="s">
        <v>949</v>
      </c>
      <c r="W640" t="s">
        <v>813</v>
      </c>
      <c r="X640">
        <v>145</v>
      </c>
      <c r="Y640">
        <v>10105</v>
      </c>
      <c r="Z640" t="s">
        <v>877</v>
      </c>
      <c r="AA640">
        <v>22</v>
      </c>
      <c r="AB640">
        <v>136.59</v>
      </c>
      <c r="AC640">
        <v>11</v>
      </c>
      <c r="AD640" t="s">
        <v>1284</v>
      </c>
      <c r="AE640" t="s">
        <v>1285</v>
      </c>
      <c r="AF640" t="s">
        <v>813</v>
      </c>
      <c r="AG640" t="s">
        <v>813</v>
      </c>
      <c r="AH640" t="s">
        <v>877</v>
      </c>
      <c r="AI640" t="s">
        <v>1382</v>
      </c>
      <c r="AJ640" t="s">
        <v>1284</v>
      </c>
      <c r="AK640" t="s">
        <v>1323</v>
      </c>
      <c r="AL640" t="s">
        <v>1320</v>
      </c>
      <c r="AM640" t="s">
        <v>1383</v>
      </c>
      <c r="AN640">
        <v>3913</v>
      </c>
      <c r="AO640">
        <v>68.3</v>
      </c>
      <c r="AP640">
        <v>136.59</v>
      </c>
    </row>
    <row r="641" spans="1:42" x14ac:dyDescent="0.35">
      <c r="A641">
        <v>145</v>
      </c>
      <c r="B641" t="s">
        <v>93</v>
      </c>
      <c r="C641" t="s">
        <v>94</v>
      </c>
      <c r="D641" t="s">
        <v>95</v>
      </c>
      <c r="E641" t="s">
        <v>96</v>
      </c>
      <c r="F641" t="s">
        <v>1664</v>
      </c>
      <c r="G641" t="s">
        <v>813</v>
      </c>
      <c r="H641" t="s">
        <v>97</v>
      </c>
      <c r="I641" t="s">
        <v>813</v>
      </c>
      <c r="J641" t="s">
        <v>1535</v>
      </c>
      <c r="K641" t="s">
        <v>98</v>
      </c>
      <c r="L641">
        <v>1401</v>
      </c>
      <c r="M641">
        <v>83400</v>
      </c>
      <c r="N641">
        <v>145</v>
      </c>
      <c r="O641" t="s">
        <v>1047</v>
      </c>
      <c r="P641" s="1">
        <v>38103</v>
      </c>
      <c r="Q641">
        <v>28211.7</v>
      </c>
      <c r="R641">
        <v>10105</v>
      </c>
      <c r="S641" s="1">
        <v>37663</v>
      </c>
      <c r="T641" s="1">
        <v>37673</v>
      </c>
      <c r="U641" s="1">
        <v>37664</v>
      </c>
      <c r="V641" t="s">
        <v>949</v>
      </c>
      <c r="W641" t="s">
        <v>813</v>
      </c>
      <c r="X641">
        <v>145</v>
      </c>
      <c r="Y641">
        <v>10105</v>
      </c>
      <c r="Z641" t="s">
        <v>878</v>
      </c>
      <c r="AA641">
        <v>38</v>
      </c>
      <c r="AB641">
        <v>87.73</v>
      </c>
      <c r="AC641">
        <v>13</v>
      </c>
      <c r="AD641" t="s">
        <v>1280</v>
      </c>
      <c r="AE641" t="s">
        <v>1281</v>
      </c>
      <c r="AF641" t="s">
        <v>813</v>
      </c>
      <c r="AG641" t="s">
        <v>813</v>
      </c>
      <c r="AH641" t="s">
        <v>878</v>
      </c>
      <c r="AI641" t="s">
        <v>1389</v>
      </c>
      <c r="AJ641" t="s">
        <v>1280</v>
      </c>
      <c r="AK641" t="s">
        <v>1323</v>
      </c>
      <c r="AL641" t="s">
        <v>1363</v>
      </c>
      <c r="AM641" t="s">
        <v>1390</v>
      </c>
      <c r="AN641">
        <v>6450</v>
      </c>
      <c r="AO641">
        <v>67.56</v>
      </c>
      <c r="AP641">
        <v>100.84</v>
      </c>
    </row>
    <row r="642" spans="1:42" x14ac:dyDescent="0.35">
      <c r="A642">
        <v>145</v>
      </c>
      <c r="B642" t="s">
        <v>93</v>
      </c>
      <c r="C642" t="s">
        <v>94</v>
      </c>
      <c r="D642" t="s">
        <v>95</v>
      </c>
      <c r="E642" t="s">
        <v>96</v>
      </c>
      <c r="F642" t="s">
        <v>1664</v>
      </c>
      <c r="G642" t="s">
        <v>813</v>
      </c>
      <c r="H642" t="s">
        <v>97</v>
      </c>
      <c r="I642" t="s">
        <v>813</v>
      </c>
      <c r="J642" t="s">
        <v>1535</v>
      </c>
      <c r="K642" t="s">
        <v>98</v>
      </c>
      <c r="L642">
        <v>1401</v>
      </c>
      <c r="M642">
        <v>83400</v>
      </c>
      <c r="N642">
        <v>145</v>
      </c>
      <c r="O642" t="s">
        <v>1047</v>
      </c>
      <c r="P642" s="1">
        <v>38103</v>
      </c>
      <c r="Q642">
        <v>28211.7</v>
      </c>
      <c r="R642">
        <v>10105</v>
      </c>
      <c r="S642" s="1">
        <v>37663</v>
      </c>
      <c r="T642" s="1">
        <v>37673</v>
      </c>
      <c r="U642" s="1">
        <v>37664</v>
      </c>
      <c r="V642" t="s">
        <v>949</v>
      </c>
      <c r="W642" t="s">
        <v>813</v>
      </c>
      <c r="X642">
        <v>145</v>
      </c>
      <c r="Y642">
        <v>10105</v>
      </c>
      <c r="Z642" t="s">
        <v>879</v>
      </c>
      <c r="AA642">
        <v>41</v>
      </c>
      <c r="AB642">
        <v>75.48</v>
      </c>
      <c r="AC642">
        <v>10</v>
      </c>
      <c r="AD642" t="s">
        <v>1284</v>
      </c>
      <c r="AE642" t="s">
        <v>1285</v>
      </c>
      <c r="AF642" t="s">
        <v>813</v>
      </c>
      <c r="AG642" t="s">
        <v>813</v>
      </c>
      <c r="AH642" t="s">
        <v>879</v>
      </c>
      <c r="AI642" t="s">
        <v>1407</v>
      </c>
      <c r="AJ642" t="s">
        <v>1284</v>
      </c>
      <c r="AK642" t="s">
        <v>1323</v>
      </c>
      <c r="AL642" t="s">
        <v>1332</v>
      </c>
      <c r="AM642" t="s">
        <v>1383</v>
      </c>
      <c r="AN642">
        <v>8290</v>
      </c>
      <c r="AO642">
        <v>52.66</v>
      </c>
      <c r="AP642">
        <v>87.77</v>
      </c>
    </row>
    <row r="643" spans="1:42" x14ac:dyDescent="0.35">
      <c r="A643">
        <v>145</v>
      </c>
      <c r="B643" t="s">
        <v>93</v>
      </c>
      <c r="C643" t="s">
        <v>94</v>
      </c>
      <c r="D643" t="s">
        <v>95</v>
      </c>
      <c r="E643" t="s">
        <v>96</v>
      </c>
      <c r="F643" t="s">
        <v>1664</v>
      </c>
      <c r="G643" t="s">
        <v>813</v>
      </c>
      <c r="H643" t="s">
        <v>97</v>
      </c>
      <c r="I643" t="s">
        <v>813</v>
      </c>
      <c r="J643" t="s">
        <v>1535</v>
      </c>
      <c r="K643" t="s">
        <v>98</v>
      </c>
      <c r="L643">
        <v>1401</v>
      </c>
      <c r="M643">
        <v>83400</v>
      </c>
      <c r="N643">
        <v>145</v>
      </c>
      <c r="O643" t="s">
        <v>1047</v>
      </c>
      <c r="P643" s="1">
        <v>38103</v>
      </c>
      <c r="Q643">
        <v>28211.7</v>
      </c>
      <c r="R643">
        <v>10105</v>
      </c>
      <c r="S643" s="1">
        <v>37663</v>
      </c>
      <c r="T643" s="1">
        <v>37673</v>
      </c>
      <c r="U643" s="1">
        <v>37664</v>
      </c>
      <c r="V643" t="s">
        <v>949</v>
      </c>
      <c r="W643" t="s">
        <v>813</v>
      </c>
      <c r="X643">
        <v>145</v>
      </c>
      <c r="Y643">
        <v>10105</v>
      </c>
      <c r="Z643" t="s">
        <v>880</v>
      </c>
      <c r="AA643">
        <v>43</v>
      </c>
      <c r="AB643">
        <v>117.97</v>
      </c>
      <c r="AC643">
        <v>9</v>
      </c>
      <c r="AD643" t="s">
        <v>1278</v>
      </c>
      <c r="AE643" t="s">
        <v>1279</v>
      </c>
      <c r="AF643" t="s">
        <v>813</v>
      </c>
      <c r="AG643" t="s">
        <v>813</v>
      </c>
      <c r="AH643" t="s">
        <v>880</v>
      </c>
      <c r="AI643" t="s">
        <v>1430</v>
      </c>
      <c r="AJ643" t="s">
        <v>1278</v>
      </c>
      <c r="AK643" t="s">
        <v>1417</v>
      </c>
      <c r="AL643" t="s">
        <v>1363</v>
      </c>
      <c r="AM643" t="s">
        <v>1431</v>
      </c>
      <c r="AN643">
        <v>1898</v>
      </c>
      <c r="AO643">
        <v>82.34</v>
      </c>
      <c r="AP643">
        <v>122.89</v>
      </c>
    </row>
    <row r="644" spans="1:42" x14ac:dyDescent="0.35">
      <c r="A644">
        <v>145</v>
      </c>
      <c r="B644" t="s">
        <v>93</v>
      </c>
      <c r="C644" t="s">
        <v>94</v>
      </c>
      <c r="D644" t="s">
        <v>95</v>
      </c>
      <c r="E644" t="s">
        <v>96</v>
      </c>
      <c r="F644" t="s">
        <v>1664</v>
      </c>
      <c r="G644" t="s">
        <v>813</v>
      </c>
      <c r="H644" t="s">
        <v>97</v>
      </c>
      <c r="I644" t="s">
        <v>813</v>
      </c>
      <c r="J644" t="s">
        <v>1535</v>
      </c>
      <c r="K644" t="s">
        <v>98</v>
      </c>
      <c r="L644">
        <v>1401</v>
      </c>
      <c r="M644">
        <v>83400</v>
      </c>
      <c r="N644">
        <v>145</v>
      </c>
      <c r="O644" t="s">
        <v>1047</v>
      </c>
      <c r="P644" s="1">
        <v>38103</v>
      </c>
      <c r="Q644">
        <v>28211.7</v>
      </c>
      <c r="R644">
        <v>10105</v>
      </c>
      <c r="S644" s="1">
        <v>37663</v>
      </c>
      <c r="T644" s="1">
        <v>37673</v>
      </c>
      <c r="U644" s="1">
        <v>37664</v>
      </c>
      <c r="V644" t="s">
        <v>949</v>
      </c>
      <c r="W644" t="s">
        <v>813</v>
      </c>
      <c r="X644">
        <v>145</v>
      </c>
      <c r="Y644">
        <v>10105</v>
      </c>
      <c r="Z644" t="s">
        <v>881</v>
      </c>
      <c r="AA644">
        <v>44</v>
      </c>
      <c r="AB644">
        <v>73.459999999999994</v>
      </c>
      <c r="AC644">
        <v>4</v>
      </c>
      <c r="AD644" t="s">
        <v>1284</v>
      </c>
      <c r="AE644" t="s">
        <v>1285</v>
      </c>
      <c r="AF644" t="s">
        <v>813</v>
      </c>
      <c r="AG644" t="s">
        <v>813</v>
      </c>
      <c r="AH644" t="s">
        <v>881</v>
      </c>
      <c r="AI644" t="s">
        <v>1447</v>
      </c>
      <c r="AJ644" t="s">
        <v>1284</v>
      </c>
      <c r="AK644" t="s">
        <v>1417</v>
      </c>
      <c r="AL644" t="s">
        <v>1295</v>
      </c>
      <c r="AM644" t="s">
        <v>1448</v>
      </c>
      <c r="AN644">
        <v>9173</v>
      </c>
      <c r="AO644">
        <v>46.91</v>
      </c>
      <c r="AP644">
        <v>88.51</v>
      </c>
    </row>
    <row r="645" spans="1:42" x14ac:dyDescent="0.35">
      <c r="A645">
        <v>145</v>
      </c>
      <c r="B645" t="s">
        <v>93</v>
      </c>
      <c r="C645" t="s">
        <v>94</v>
      </c>
      <c r="D645" t="s">
        <v>95</v>
      </c>
      <c r="E645" t="s">
        <v>96</v>
      </c>
      <c r="F645" t="s">
        <v>1664</v>
      </c>
      <c r="G645" t="s">
        <v>813</v>
      </c>
      <c r="H645" t="s">
        <v>97</v>
      </c>
      <c r="I645" t="s">
        <v>813</v>
      </c>
      <c r="J645" t="s">
        <v>1535</v>
      </c>
      <c r="K645" t="s">
        <v>98</v>
      </c>
      <c r="L645">
        <v>1401</v>
      </c>
      <c r="M645">
        <v>83400</v>
      </c>
      <c r="N645">
        <v>145</v>
      </c>
      <c r="O645" t="s">
        <v>1047</v>
      </c>
      <c r="P645" s="1">
        <v>38103</v>
      </c>
      <c r="Q645">
        <v>28211.7</v>
      </c>
      <c r="R645">
        <v>10105</v>
      </c>
      <c r="S645" s="1">
        <v>37663</v>
      </c>
      <c r="T645" s="1">
        <v>37673</v>
      </c>
      <c r="U645" s="1">
        <v>37664</v>
      </c>
      <c r="V645" t="s">
        <v>949</v>
      </c>
      <c r="W645" t="s">
        <v>813</v>
      </c>
      <c r="X645">
        <v>145</v>
      </c>
      <c r="Y645">
        <v>10105</v>
      </c>
      <c r="Z645" t="s">
        <v>882</v>
      </c>
      <c r="AA645">
        <v>50</v>
      </c>
      <c r="AB645">
        <v>75.47</v>
      </c>
      <c r="AC645">
        <v>1</v>
      </c>
      <c r="AD645" t="s">
        <v>1284</v>
      </c>
      <c r="AE645" t="s">
        <v>1285</v>
      </c>
      <c r="AF645" t="s">
        <v>813</v>
      </c>
      <c r="AG645" t="s">
        <v>813</v>
      </c>
      <c r="AH645" t="s">
        <v>882</v>
      </c>
      <c r="AI645" t="s">
        <v>1457</v>
      </c>
      <c r="AJ645" t="s">
        <v>1284</v>
      </c>
      <c r="AK645" t="s">
        <v>1417</v>
      </c>
      <c r="AL645" t="s">
        <v>1363</v>
      </c>
      <c r="AM645" t="s">
        <v>1458</v>
      </c>
      <c r="AN645">
        <v>6621</v>
      </c>
      <c r="AO645">
        <v>48.64</v>
      </c>
      <c r="AP645">
        <v>83.86</v>
      </c>
    </row>
    <row r="646" spans="1:42" x14ac:dyDescent="0.35">
      <c r="A646">
        <v>145</v>
      </c>
      <c r="B646" t="s">
        <v>93</v>
      </c>
      <c r="C646" t="s">
        <v>94</v>
      </c>
      <c r="D646" t="s">
        <v>95</v>
      </c>
      <c r="E646" t="s">
        <v>96</v>
      </c>
      <c r="F646" t="s">
        <v>1664</v>
      </c>
      <c r="G646" t="s">
        <v>813</v>
      </c>
      <c r="H646" t="s">
        <v>97</v>
      </c>
      <c r="I646" t="s">
        <v>813</v>
      </c>
      <c r="J646" t="s">
        <v>1535</v>
      </c>
      <c r="K646" t="s">
        <v>98</v>
      </c>
      <c r="L646">
        <v>1401</v>
      </c>
      <c r="M646">
        <v>83400</v>
      </c>
      <c r="N646">
        <v>145</v>
      </c>
      <c r="O646" t="s">
        <v>1047</v>
      </c>
      <c r="P646" s="1">
        <v>38103</v>
      </c>
      <c r="Q646">
        <v>28211.7</v>
      </c>
      <c r="R646">
        <v>10105</v>
      </c>
      <c r="S646" s="1">
        <v>37663</v>
      </c>
      <c r="T646" s="1">
        <v>37673</v>
      </c>
      <c r="U646" s="1">
        <v>37664</v>
      </c>
      <c r="V646" t="s">
        <v>949</v>
      </c>
      <c r="W646" t="s">
        <v>813</v>
      </c>
      <c r="X646">
        <v>145</v>
      </c>
      <c r="Y646">
        <v>10105</v>
      </c>
      <c r="Z646" t="s">
        <v>883</v>
      </c>
      <c r="AA646">
        <v>41</v>
      </c>
      <c r="AB646">
        <v>54</v>
      </c>
      <c r="AC646">
        <v>5</v>
      </c>
      <c r="AD646" t="s">
        <v>1278</v>
      </c>
      <c r="AE646" t="s">
        <v>1279</v>
      </c>
      <c r="AF646" t="s">
        <v>813</v>
      </c>
      <c r="AG646" t="s">
        <v>813</v>
      </c>
      <c r="AH646" t="s">
        <v>883</v>
      </c>
      <c r="AI646" t="s">
        <v>1494</v>
      </c>
      <c r="AJ646" t="s">
        <v>1278</v>
      </c>
      <c r="AK646" t="s">
        <v>1495</v>
      </c>
      <c r="AL646" t="s">
        <v>1313</v>
      </c>
      <c r="AM646" t="s">
        <v>1496</v>
      </c>
      <c r="AN646">
        <v>1897</v>
      </c>
      <c r="AO646">
        <v>34</v>
      </c>
      <c r="AP646">
        <v>66.67</v>
      </c>
    </row>
    <row r="647" spans="1:42" x14ac:dyDescent="0.35">
      <c r="A647">
        <v>145</v>
      </c>
      <c r="B647" t="s">
        <v>93</v>
      </c>
      <c r="C647" t="s">
        <v>94</v>
      </c>
      <c r="D647" t="s">
        <v>95</v>
      </c>
      <c r="E647" t="s">
        <v>96</v>
      </c>
      <c r="F647" t="s">
        <v>1664</v>
      </c>
      <c r="G647" t="s">
        <v>813</v>
      </c>
      <c r="H647" t="s">
        <v>97</v>
      </c>
      <c r="I647" t="s">
        <v>813</v>
      </c>
      <c r="J647" t="s">
        <v>1535</v>
      </c>
      <c r="K647" t="s">
        <v>98</v>
      </c>
      <c r="L647">
        <v>1401</v>
      </c>
      <c r="M647">
        <v>83400</v>
      </c>
      <c r="N647">
        <v>145</v>
      </c>
      <c r="O647" t="s">
        <v>1047</v>
      </c>
      <c r="P647" s="1">
        <v>38103</v>
      </c>
      <c r="Q647">
        <v>28211.7</v>
      </c>
      <c r="R647">
        <v>10105</v>
      </c>
      <c r="S647" s="1">
        <v>37663</v>
      </c>
      <c r="T647" s="1">
        <v>37673</v>
      </c>
      <c r="U647" s="1">
        <v>37664</v>
      </c>
      <c r="V647" t="s">
        <v>949</v>
      </c>
      <c r="W647" t="s">
        <v>813</v>
      </c>
      <c r="X647">
        <v>145</v>
      </c>
      <c r="Y647">
        <v>10105</v>
      </c>
      <c r="Z647" t="s">
        <v>884</v>
      </c>
      <c r="AA647">
        <v>29</v>
      </c>
      <c r="AB647">
        <v>86.61</v>
      </c>
      <c r="AC647">
        <v>12</v>
      </c>
      <c r="AD647" t="s">
        <v>1278</v>
      </c>
      <c r="AE647" t="s">
        <v>1279</v>
      </c>
      <c r="AF647" t="s">
        <v>813</v>
      </c>
      <c r="AG647" t="s">
        <v>813</v>
      </c>
      <c r="AH647" t="s">
        <v>884</v>
      </c>
      <c r="AI647" t="s">
        <v>1499</v>
      </c>
      <c r="AJ647" t="s">
        <v>1278</v>
      </c>
      <c r="AK647" t="s">
        <v>1495</v>
      </c>
      <c r="AL647" t="s">
        <v>1329</v>
      </c>
      <c r="AM647" t="s">
        <v>1500</v>
      </c>
      <c r="AN647">
        <v>737</v>
      </c>
      <c r="AO647">
        <v>43.3</v>
      </c>
      <c r="AP647">
        <v>86.61</v>
      </c>
    </row>
    <row r="648" spans="1:42" x14ac:dyDescent="0.35">
      <c r="A648">
        <v>145</v>
      </c>
      <c r="B648" t="s">
        <v>93</v>
      </c>
      <c r="C648" t="s">
        <v>94</v>
      </c>
      <c r="D648" t="s">
        <v>95</v>
      </c>
      <c r="E648" t="s">
        <v>96</v>
      </c>
      <c r="F648" t="s">
        <v>1664</v>
      </c>
      <c r="G648" t="s">
        <v>813</v>
      </c>
      <c r="H648" t="s">
        <v>97</v>
      </c>
      <c r="I648" t="s">
        <v>813</v>
      </c>
      <c r="J648" t="s">
        <v>1535</v>
      </c>
      <c r="K648" t="s">
        <v>98</v>
      </c>
      <c r="L648">
        <v>1401</v>
      </c>
      <c r="M648">
        <v>83400</v>
      </c>
      <c r="N648">
        <v>145</v>
      </c>
      <c r="O648" t="s">
        <v>1047</v>
      </c>
      <c r="P648" s="1">
        <v>38103</v>
      </c>
      <c r="Q648">
        <v>28211.7</v>
      </c>
      <c r="R648">
        <v>10105</v>
      </c>
      <c r="S648" s="1">
        <v>37663</v>
      </c>
      <c r="T648" s="1">
        <v>37673</v>
      </c>
      <c r="U648" s="1">
        <v>37664</v>
      </c>
      <c r="V648" t="s">
        <v>949</v>
      </c>
      <c r="W648" t="s">
        <v>813</v>
      </c>
      <c r="X648">
        <v>145</v>
      </c>
      <c r="Y648">
        <v>10105</v>
      </c>
      <c r="Z648" t="s">
        <v>885</v>
      </c>
      <c r="AA648">
        <v>31</v>
      </c>
      <c r="AB648">
        <v>60.72</v>
      </c>
      <c r="AC648">
        <v>3</v>
      </c>
      <c r="AD648" t="s">
        <v>1278</v>
      </c>
      <c r="AE648" t="s">
        <v>1279</v>
      </c>
      <c r="AF648" t="s">
        <v>813</v>
      </c>
      <c r="AG648" t="s">
        <v>813</v>
      </c>
      <c r="AH648" t="s">
        <v>885</v>
      </c>
      <c r="AI648" t="s">
        <v>1505</v>
      </c>
      <c r="AJ648" t="s">
        <v>1278</v>
      </c>
      <c r="AK648" t="s">
        <v>1495</v>
      </c>
      <c r="AL648" t="s">
        <v>1304</v>
      </c>
      <c r="AM648" t="s">
        <v>1506</v>
      </c>
      <c r="AN648">
        <v>7083</v>
      </c>
      <c r="AO648">
        <v>33.97</v>
      </c>
      <c r="AP648">
        <v>72.28</v>
      </c>
    </row>
    <row r="649" spans="1:42" x14ac:dyDescent="0.35">
      <c r="A649">
        <v>145</v>
      </c>
      <c r="B649" t="s">
        <v>93</v>
      </c>
      <c r="C649" t="s">
        <v>94</v>
      </c>
      <c r="D649" t="s">
        <v>95</v>
      </c>
      <c r="E649" t="s">
        <v>96</v>
      </c>
      <c r="F649" t="s">
        <v>1664</v>
      </c>
      <c r="G649" t="s">
        <v>813</v>
      </c>
      <c r="H649" t="s">
        <v>97</v>
      </c>
      <c r="I649" t="s">
        <v>813</v>
      </c>
      <c r="J649" t="s">
        <v>1535</v>
      </c>
      <c r="K649" t="s">
        <v>98</v>
      </c>
      <c r="L649">
        <v>1401</v>
      </c>
      <c r="M649">
        <v>83400</v>
      </c>
      <c r="N649">
        <v>145</v>
      </c>
      <c r="O649" t="s">
        <v>1047</v>
      </c>
      <c r="P649" s="1">
        <v>38103</v>
      </c>
      <c r="Q649">
        <v>28211.7</v>
      </c>
      <c r="R649">
        <v>10105</v>
      </c>
      <c r="S649" s="1">
        <v>37663</v>
      </c>
      <c r="T649" s="1">
        <v>37673</v>
      </c>
      <c r="U649" s="1">
        <v>37664</v>
      </c>
      <c r="V649" t="s">
        <v>949</v>
      </c>
      <c r="W649" t="s">
        <v>813</v>
      </c>
      <c r="X649">
        <v>145</v>
      </c>
      <c r="Y649">
        <v>10105</v>
      </c>
      <c r="Z649" t="s">
        <v>886</v>
      </c>
      <c r="AA649">
        <v>39</v>
      </c>
      <c r="AB649">
        <v>92.16</v>
      </c>
      <c r="AC649">
        <v>6</v>
      </c>
      <c r="AD649" t="s">
        <v>1278</v>
      </c>
      <c r="AE649" t="s">
        <v>1279</v>
      </c>
      <c r="AF649" t="s">
        <v>813</v>
      </c>
      <c r="AG649" t="s">
        <v>813</v>
      </c>
      <c r="AH649" t="s">
        <v>886</v>
      </c>
      <c r="AI649" t="s">
        <v>1512</v>
      </c>
      <c r="AJ649" t="s">
        <v>1278</v>
      </c>
      <c r="AK649" t="s">
        <v>1495</v>
      </c>
      <c r="AL649" t="s">
        <v>1363</v>
      </c>
      <c r="AM649" t="s">
        <v>1513</v>
      </c>
      <c r="AN649">
        <v>1956</v>
      </c>
      <c r="AO649">
        <v>51.09</v>
      </c>
      <c r="AP649">
        <v>100.17</v>
      </c>
    </row>
    <row r="650" spans="1:42" x14ac:dyDescent="0.35">
      <c r="A650">
        <v>145</v>
      </c>
      <c r="B650" t="s">
        <v>93</v>
      </c>
      <c r="C650" t="s">
        <v>94</v>
      </c>
      <c r="D650" t="s">
        <v>95</v>
      </c>
      <c r="E650" t="s">
        <v>96</v>
      </c>
      <c r="F650" t="s">
        <v>1664</v>
      </c>
      <c r="G650" t="s">
        <v>813</v>
      </c>
      <c r="H650" t="s">
        <v>97</v>
      </c>
      <c r="I650" t="s">
        <v>813</v>
      </c>
      <c r="J650" t="s">
        <v>1535</v>
      </c>
      <c r="K650" t="s">
        <v>98</v>
      </c>
      <c r="L650">
        <v>1401</v>
      </c>
      <c r="M650">
        <v>83400</v>
      </c>
      <c r="N650">
        <v>145</v>
      </c>
      <c r="O650" t="s">
        <v>1047</v>
      </c>
      <c r="P650" s="1">
        <v>38103</v>
      </c>
      <c r="Q650">
        <v>28211.7</v>
      </c>
      <c r="R650">
        <v>10105</v>
      </c>
      <c r="S650" s="1">
        <v>37663</v>
      </c>
      <c r="T650" s="1">
        <v>37673</v>
      </c>
      <c r="U650" s="1">
        <v>37664</v>
      </c>
      <c r="V650" t="s">
        <v>949</v>
      </c>
      <c r="W650" t="s">
        <v>813</v>
      </c>
      <c r="X650">
        <v>145</v>
      </c>
      <c r="Y650">
        <v>10105</v>
      </c>
      <c r="Z650" t="s">
        <v>887</v>
      </c>
      <c r="AA650">
        <v>22</v>
      </c>
      <c r="AB650">
        <v>99.31</v>
      </c>
      <c r="AC650">
        <v>7</v>
      </c>
      <c r="AD650" t="s">
        <v>1278</v>
      </c>
      <c r="AE650" t="s">
        <v>1279</v>
      </c>
      <c r="AF650" t="s">
        <v>813</v>
      </c>
      <c r="AG650" t="s">
        <v>813</v>
      </c>
      <c r="AH650" t="s">
        <v>887</v>
      </c>
      <c r="AI650" t="s">
        <v>1514</v>
      </c>
      <c r="AJ650" t="s">
        <v>1278</v>
      </c>
      <c r="AK650" t="s">
        <v>1495</v>
      </c>
      <c r="AL650" t="s">
        <v>1317</v>
      </c>
      <c r="AM650" t="s">
        <v>1379</v>
      </c>
      <c r="AN650">
        <v>5088</v>
      </c>
      <c r="AO650">
        <v>53.63</v>
      </c>
      <c r="AP650">
        <v>99.31</v>
      </c>
    </row>
    <row r="651" spans="1:42" x14ac:dyDescent="0.35">
      <c r="A651">
        <v>145</v>
      </c>
      <c r="B651" t="s">
        <v>93</v>
      </c>
      <c r="C651" t="s">
        <v>94</v>
      </c>
      <c r="D651" t="s">
        <v>95</v>
      </c>
      <c r="E651" t="s">
        <v>96</v>
      </c>
      <c r="F651" t="s">
        <v>1664</v>
      </c>
      <c r="G651" t="s">
        <v>813</v>
      </c>
      <c r="H651" t="s">
        <v>97</v>
      </c>
      <c r="I651" t="s">
        <v>813</v>
      </c>
      <c r="J651" t="s">
        <v>1535</v>
      </c>
      <c r="K651" t="s">
        <v>98</v>
      </c>
      <c r="L651">
        <v>1401</v>
      </c>
      <c r="M651">
        <v>83400</v>
      </c>
      <c r="N651">
        <v>145</v>
      </c>
      <c r="O651" t="s">
        <v>1047</v>
      </c>
      <c r="P651" s="1">
        <v>38103</v>
      </c>
      <c r="Q651">
        <v>28211.7</v>
      </c>
      <c r="R651">
        <v>10105</v>
      </c>
      <c r="S651" s="1">
        <v>37663</v>
      </c>
      <c r="T651" s="1">
        <v>37673</v>
      </c>
      <c r="U651" s="1">
        <v>37664</v>
      </c>
      <c r="V651" t="s">
        <v>949</v>
      </c>
      <c r="W651" t="s">
        <v>813</v>
      </c>
      <c r="X651">
        <v>145</v>
      </c>
      <c r="Y651">
        <v>10105</v>
      </c>
      <c r="Z651" t="s">
        <v>888</v>
      </c>
      <c r="AA651">
        <v>25</v>
      </c>
      <c r="AB651">
        <v>44.77</v>
      </c>
      <c r="AC651">
        <v>8</v>
      </c>
      <c r="AD651" t="s">
        <v>1278</v>
      </c>
      <c r="AE651" t="s">
        <v>1279</v>
      </c>
      <c r="AF651" t="s">
        <v>813</v>
      </c>
      <c r="AG651" t="s">
        <v>813</v>
      </c>
      <c r="AH651" t="s">
        <v>888</v>
      </c>
      <c r="AI651" t="s">
        <v>1518</v>
      </c>
      <c r="AJ651" t="s">
        <v>1278</v>
      </c>
      <c r="AK651" t="s">
        <v>1366</v>
      </c>
      <c r="AL651" t="s">
        <v>1320</v>
      </c>
      <c r="AM651" t="s">
        <v>1519</v>
      </c>
      <c r="AN651">
        <v>414</v>
      </c>
      <c r="AO651">
        <v>33.299999999999997</v>
      </c>
      <c r="AP651">
        <v>54.6</v>
      </c>
    </row>
    <row r="652" spans="1:42" x14ac:dyDescent="0.35">
      <c r="A652">
        <v>145</v>
      </c>
      <c r="B652" t="s">
        <v>93</v>
      </c>
      <c r="C652" t="s">
        <v>94</v>
      </c>
      <c r="D652" t="s">
        <v>95</v>
      </c>
      <c r="E652" t="s">
        <v>96</v>
      </c>
      <c r="F652" t="s">
        <v>1664</v>
      </c>
      <c r="G652" t="s">
        <v>813</v>
      </c>
      <c r="H652" t="s">
        <v>97</v>
      </c>
      <c r="I652" t="s">
        <v>813</v>
      </c>
      <c r="J652" t="s">
        <v>1535</v>
      </c>
      <c r="K652" t="s">
        <v>98</v>
      </c>
      <c r="L652">
        <v>1401</v>
      </c>
      <c r="M652">
        <v>83400</v>
      </c>
      <c r="N652">
        <v>145</v>
      </c>
      <c r="O652" t="s">
        <v>1048</v>
      </c>
      <c r="P652" s="1">
        <v>38322</v>
      </c>
      <c r="Q652">
        <v>20564.86</v>
      </c>
      <c r="R652">
        <v>10105</v>
      </c>
      <c r="S652" s="1">
        <v>37663</v>
      </c>
      <c r="T652" s="1">
        <v>37673</v>
      </c>
      <c r="U652" s="1">
        <v>37664</v>
      </c>
      <c r="V652" t="s">
        <v>949</v>
      </c>
      <c r="W652" t="s">
        <v>813</v>
      </c>
      <c r="X652">
        <v>145</v>
      </c>
      <c r="Y652">
        <v>10105</v>
      </c>
      <c r="Z652" t="s">
        <v>874</v>
      </c>
      <c r="AA652">
        <v>50</v>
      </c>
      <c r="AB652">
        <v>127.84</v>
      </c>
      <c r="AC652">
        <v>2</v>
      </c>
      <c r="AD652" t="s">
        <v>1272</v>
      </c>
      <c r="AE652" t="s">
        <v>1273</v>
      </c>
      <c r="AF652" t="s">
        <v>813</v>
      </c>
      <c r="AG652" t="s">
        <v>813</v>
      </c>
      <c r="AH652" t="s">
        <v>874</v>
      </c>
      <c r="AI652" t="s">
        <v>1306</v>
      </c>
      <c r="AJ652" t="s">
        <v>1272</v>
      </c>
      <c r="AK652" t="s">
        <v>1294</v>
      </c>
      <c r="AL652" t="s">
        <v>1307</v>
      </c>
      <c r="AM652" t="s">
        <v>1308</v>
      </c>
      <c r="AN652">
        <v>3252</v>
      </c>
      <c r="AO652">
        <v>85.68</v>
      </c>
      <c r="AP652">
        <v>136</v>
      </c>
    </row>
    <row r="653" spans="1:42" x14ac:dyDescent="0.35">
      <c r="A653">
        <v>145</v>
      </c>
      <c r="B653" t="s">
        <v>93</v>
      </c>
      <c r="C653" t="s">
        <v>94</v>
      </c>
      <c r="D653" t="s">
        <v>95</v>
      </c>
      <c r="E653" t="s">
        <v>96</v>
      </c>
      <c r="F653" t="s">
        <v>1664</v>
      </c>
      <c r="G653" t="s">
        <v>813</v>
      </c>
      <c r="H653" t="s">
        <v>97</v>
      </c>
      <c r="I653" t="s">
        <v>813</v>
      </c>
      <c r="J653" t="s">
        <v>1535</v>
      </c>
      <c r="K653" t="s">
        <v>98</v>
      </c>
      <c r="L653">
        <v>1401</v>
      </c>
      <c r="M653">
        <v>83400</v>
      </c>
      <c r="N653">
        <v>145</v>
      </c>
      <c r="O653" t="s">
        <v>1048</v>
      </c>
      <c r="P653" s="1">
        <v>38322</v>
      </c>
      <c r="Q653">
        <v>20564.86</v>
      </c>
      <c r="R653">
        <v>10105</v>
      </c>
      <c r="S653" s="1">
        <v>37663</v>
      </c>
      <c r="T653" s="1">
        <v>37673</v>
      </c>
      <c r="U653" s="1">
        <v>37664</v>
      </c>
      <c r="V653" t="s">
        <v>949</v>
      </c>
      <c r="W653" t="s">
        <v>813</v>
      </c>
      <c r="X653">
        <v>145</v>
      </c>
      <c r="Y653">
        <v>10105</v>
      </c>
      <c r="Z653" t="s">
        <v>875</v>
      </c>
      <c r="AA653">
        <v>41</v>
      </c>
      <c r="AB653">
        <v>205.72</v>
      </c>
      <c r="AC653">
        <v>15</v>
      </c>
      <c r="AD653" t="s">
        <v>1272</v>
      </c>
      <c r="AE653" t="s">
        <v>1273</v>
      </c>
      <c r="AF653" t="s">
        <v>813</v>
      </c>
      <c r="AG653" t="s">
        <v>813</v>
      </c>
      <c r="AH653" t="s">
        <v>875</v>
      </c>
      <c r="AI653" t="s">
        <v>1315</v>
      </c>
      <c r="AJ653" t="s">
        <v>1272</v>
      </c>
      <c r="AK653" t="s">
        <v>1312</v>
      </c>
      <c r="AL653" t="s">
        <v>1310</v>
      </c>
      <c r="AM653" t="s">
        <v>1299</v>
      </c>
      <c r="AN653">
        <v>3619</v>
      </c>
      <c r="AO653">
        <v>95.59</v>
      </c>
      <c r="AP653">
        <v>207.8</v>
      </c>
    </row>
    <row r="654" spans="1:42" x14ac:dyDescent="0.35">
      <c r="A654">
        <v>145</v>
      </c>
      <c r="B654" t="s">
        <v>93</v>
      </c>
      <c r="C654" t="s">
        <v>94</v>
      </c>
      <c r="D654" t="s">
        <v>95</v>
      </c>
      <c r="E654" t="s">
        <v>96</v>
      </c>
      <c r="F654" t="s">
        <v>1664</v>
      </c>
      <c r="G654" t="s">
        <v>813</v>
      </c>
      <c r="H654" t="s">
        <v>97</v>
      </c>
      <c r="I654" t="s">
        <v>813</v>
      </c>
      <c r="J654" t="s">
        <v>1535</v>
      </c>
      <c r="K654" t="s">
        <v>98</v>
      </c>
      <c r="L654">
        <v>1401</v>
      </c>
      <c r="M654">
        <v>83400</v>
      </c>
      <c r="N654">
        <v>145</v>
      </c>
      <c r="O654" t="s">
        <v>1048</v>
      </c>
      <c r="P654" s="1">
        <v>38322</v>
      </c>
      <c r="Q654">
        <v>20564.86</v>
      </c>
      <c r="R654">
        <v>10105</v>
      </c>
      <c r="S654" s="1">
        <v>37663</v>
      </c>
      <c r="T654" s="1">
        <v>37673</v>
      </c>
      <c r="U654" s="1">
        <v>37664</v>
      </c>
      <c r="V654" t="s">
        <v>949</v>
      </c>
      <c r="W654" t="s">
        <v>813</v>
      </c>
      <c r="X654">
        <v>145</v>
      </c>
      <c r="Y654">
        <v>10105</v>
      </c>
      <c r="Z654" t="s">
        <v>876</v>
      </c>
      <c r="AA654">
        <v>29</v>
      </c>
      <c r="AB654">
        <v>141.88</v>
      </c>
      <c r="AC654">
        <v>14</v>
      </c>
      <c r="AD654" t="s">
        <v>1272</v>
      </c>
      <c r="AE654" t="s">
        <v>1273</v>
      </c>
      <c r="AF654" t="s">
        <v>813</v>
      </c>
      <c r="AG654" t="s">
        <v>813</v>
      </c>
      <c r="AH654" t="s">
        <v>876</v>
      </c>
      <c r="AI654" t="s">
        <v>1327</v>
      </c>
      <c r="AJ654" t="s">
        <v>1272</v>
      </c>
      <c r="AK654" t="s">
        <v>1312</v>
      </c>
      <c r="AL654" t="s">
        <v>1310</v>
      </c>
      <c r="AM654" t="s">
        <v>1299</v>
      </c>
      <c r="AN654">
        <v>1049</v>
      </c>
      <c r="AO654">
        <v>83.05</v>
      </c>
      <c r="AP654">
        <v>173.02</v>
      </c>
    </row>
    <row r="655" spans="1:42" x14ac:dyDescent="0.35">
      <c r="A655">
        <v>145</v>
      </c>
      <c r="B655" t="s">
        <v>93</v>
      </c>
      <c r="C655" t="s">
        <v>94</v>
      </c>
      <c r="D655" t="s">
        <v>95</v>
      </c>
      <c r="E655" t="s">
        <v>96</v>
      </c>
      <c r="F655" t="s">
        <v>1664</v>
      </c>
      <c r="G655" t="s">
        <v>813</v>
      </c>
      <c r="H655" t="s">
        <v>97</v>
      </c>
      <c r="I655" t="s">
        <v>813</v>
      </c>
      <c r="J655" t="s">
        <v>1535</v>
      </c>
      <c r="K655" t="s">
        <v>98</v>
      </c>
      <c r="L655">
        <v>1401</v>
      </c>
      <c r="M655">
        <v>83400</v>
      </c>
      <c r="N655">
        <v>145</v>
      </c>
      <c r="O655" t="s">
        <v>1048</v>
      </c>
      <c r="P655" s="1">
        <v>38322</v>
      </c>
      <c r="Q655">
        <v>20564.86</v>
      </c>
      <c r="R655">
        <v>10105</v>
      </c>
      <c r="S655" s="1">
        <v>37663</v>
      </c>
      <c r="T655" s="1">
        <v>37673</v>
      </c>
      <c r="U655" s="1">
        <v>37664</v>
      </c>
      <c r="V655" t="s">
        <v>949</v>
      </c>
      <c r="W655" t="s">
        <v>813</v>
      </c>
      <c r="X655">
        <v>145</v>
      </c>
      <c r="Y655">
        <v>10105</v>
      </c>
      <c r="Z655" t="s">
        <v>877</v>
      </c>
      <c r="AA655">
        <v>22</v>
      </c>
      <c r="AB655">
        <v>136.59</v>
      </c>
      <c r="AC655">
        <v>11</v>
      </c>
      <c r="AD655" t="s">
        <v>1284</v>
      </c>
      <c r="AE655" t="s">
        <v>1285</v>
      </c>
      <c r="AF655" t="s">
        <v>813</v>
      </c>
      <c r="AG655" t="s">
        <v>813</v>
      </c>
      <c r="AH655" t="s">
        <v>877</v>
      </c>
      <c r="AI655" t="s">
        <v>1382</v>
      </c>
      <c r="AJ655" t="s">
        <v>1284</v>
      </c>
      <c r="AK655" t="s">
        <v>1323</v>
      </c>
      <c r="AL655" t="s">
        <v>1320</v>
      </c>
      <c r="AM655" t="s">
        <v>1383</v>
      </c>
      <c r="AN655">
        <v>3913</v>
      </c>
      <c r="AO655">
        <v>68.3</v>
      </c>
      <c r="AP655">
        <v>136.59</v>
      </c>
    </row>
    <row r="656" spans="1:42" x14ac:dyDescent="0.35">
      <c r="A656">
        <v>145</v>
      </c>
      <c r="B656" t="s">
        <v>93</v>
      </c>
      <c r="C656" t="s">
        <v>94</v>
      </c>
      <c r="D656" t="s">
        <v>95</v>
      </c>
      <c r="E656" t="s">
        <v>96</v>
      </c>
      <c r="F656" t="s">
        <v>1664</v>
      </c>
      <c r="G656" t="s">
        <v>813</v>
      </c>
      <c r="H656" t="s">
        <v>97</v>
      </c>
      <c r="I656" t="s">
        <v>813</v>
      </c>
      <c r="J656" t="s">
        <v>1535</v>
      </c>
      <c r="K656" t="s">
        <v>98</v>
      </c>
      <c r="L656">
        <v>1401</v>
      </c>
      <c r="M656">
        <v>83400</v>
      </c>
      <c r="N656">
        <v>145</v>
      </c>
      <c r="O656" t="s">
        <v>1048</v>
      </c>
      <c r="P656" s="1">
        <v>38322</v>
      </c>
      <c r="Q656">
        <v>20564.86</v>
      </c>
      <c r="R656">
        <v>10105</v>
      </c>
      <c r="S656" s="1">
        <v>37663</v>
      </c>
      <c r="T656" s="1">
        <v>37673</v>
      </c>
      <c r="U656" s="1">
        <v>37664</v>
      </c>
      <c r="V656" t="s">
        <v>949</v>
      </c>
      <c r="W656" t="s">
        <v>813</v>
      </c>
      <c r="X656">
        <v>145</v>
      </c>
      <c r="Y656">
        <v>10105</v>
      </c>
      <c r="Z656" t="s">
        <v>878</v>
      </c>
      <c r="AA656">
        <v>38</v>
      </c>
      <c r="AB656">
        <v>87.73</v>
      </c>
      <c r="AC656">
        <v>13</v>
      </c>
      <c r="AD656" t="s">
        <v>1280</v>
      </c>
      <c r="AE656" t="s">
        <v>1281</v>
      </c>
      <c r="AF656" t="s">
        <v>813</v>
      </c>
      <c r="AG656" t="s">
        <v>813</v>
      </c>
      <c r="AH656" t="s">
        <v>878</v>
      </c>
      <c r="AI656" t="s">
        <v>1389</v>
      </c>
      <c r="AJ656" t="s">
        <v>1280</v>
      </c>
      <c r="AK656" t="s">
        <v>1323</v>
      </c>
      <c r="AL656" t="s">
        <v>1363</v>
      </c>
      <c r="AM656" t="s">
        <v>1390</v>
      </c>
      <c r="AN656">
        <v>6450</v>
      </c>
      <c r="AO656">
        <v>67.56</v>
      </c>
      <c r="AP656">
        <v>100.84</v>
      </c>
    </row>
    <row r="657" spans="1:42" x14ac:dyDescent="0.35">
      <c r="A657">
        <v>145</v>
      </c>
      <c r="B657" t="s">
        <v>93</v>
      </c>
      <c r="C657" t="s">
        <v>94</v>
      </c>
      <c r="D657" t="s">
        <v>95</v>
      </c>
      <c r="E657" t="s">
        <v>96</v>
      </c>
      <c r="F657" t="s">
        <v>1664</v>
      </c>
      <c r="G657" t="s">
        <v>813</v>
      </c>
      <c r="H657" t="s">
        <v>97</v>
      </c>
      <c r="I657" t="s">
        <v>813</v>
      </c>
      <c r="J657" t="s">
        <v>1535</v>
      </c>
      <c r="K657" t="s">
        <v>98</v>
      </c>
      <c r="L657">
        <v>1401</v>
      </c>
      <c r="M657">
        <v>83400</v>
      </c>
      <c r="N657">
        <v>145</v>
      </c>
      <c r="O657" t="s">
        <v>1048</v>
      </c>
      <c r="P657" s="1">
        <v>38322</v>
      </c>
      <c r="Q657">
        <v>20564.86</v>
      </c>
      <c r="R657">
        <v>10105</v>
      </c>
      <c r="S657" s="1">
        <v>37663</v>
      </c>
      <c r="T657" s="1">
        <v>37673</v>
      </c>
      <c r="U657" s="1">
        <v>37664</v>
      </c>
      <c r="V657" t="s">
        <v>949</v>
      </c>
      <c r="W657" t="s">
        <v>813</v>
      </c>
      <c r="X657">
        <v>145</v>
      </c>
      <c r="Y657">
        <v>10105</v>
      </c>
      <c r="Z657" t="s">
        <v>879</v>
      </c>
      <c r="AA657">
        <v>41</v>
      </c>
      <c r="AB657">
        <v>75.48</v>
      </c>
      <c r="AC657">
        <v>10</v>
      </c>
      <c r="AD657" t="s">
        <v>1284</v>
      </c>
      <c r="AE657" t="s">
        <v>1285</v>
      </c>
      <c r="AF657" t="s">
        <v>813</v>
      </c>
      <c r="AG657" t="s">
        <v>813</v>
      </c>
      <c r="AH657" t="s">
        <v>879</v>
      </c>
      <c r="AI657" t="s">
        <v>1407</v>
      </c>
      <c r="AJ657" t="s">
        <v>1284</v>
      </c>
      <c r="AK657" t="s">
        <v>1323</v>
      </c>
      <c r="AL657" t="s">
        <v>1332</v>
      </c>
      <c r="AM657" t="s">
        <v>1383</v>
      </c>
      <c r="AN657">
        <v>8290</v>
      </c>
      <c r="AO657">
        <v>52.66</v>
      </c>
      <c r="AP657">
        <v>87.77</v>
      </c>
    </row>
    <row r="658" spans="1:42" x14ac:dyDescent="0.35">
      <c r="A658">
        <v>145</v>
      </c>
      <c r="B658" t="s">
        <v>93</v>
      </c>
      <c r="C658" t="s">
        <v>94</v>
      </c>
      <c r="D658" t="s">
        <v>95</v>
      </c>
      <c r="E658" t="s">
        <v>96</v>
      </c>
      <c r="F658" t="s">
        <v>1664</v>
      </c>
      <c r="G658" t="s">
        <v>813</v>
      </c>
      <c r="H658" t="s">
        <v>97</v>
      </c>
      <c r="I658" t="s">
        <v>813</v>
      </c>
      <c r="J658" t="s">
        <v>1535</v>
      </c>
      <c r="K658" t="s">
        <v>98</v>
      </c>
      <c r="L658">
        <v>1401</v>
      </c>
      <c r="M658">
        <v>83400</v>
      </c>
      <c r="N658">
        <v>145</v>
      </c>
      <c r="O658" t="s">
        <v>1048</v>
      </c>
      <c r="P658" s="1">
        <v>38322</v>
      </c>
      <c r="Q658">
        <v>20564.86</v>
      </c>
      <c r="R658">
        <v>10105</v>
      </c>
      <c r="S658" s="1">
        <v>37663</v>
      </c>
      <c r="T658" s="1">
        <v>37673</v>
      </c>
      <c r="U658" s="1">
        <v>37664</v>
      </c>
      <c r="V658" t="s">
        <v>949</v>
      </c>
      <c r="W658" t="s">
        <v>813</v>
      </c>
      <c r="X658">
        <v>145</v>
      </c>
      <c r="Y658">
        <v>10105</v>
      </c>
      <c r="Z658" t="s">
        <v>880</v>
      </c>
      <c r="AA658">
        <v>43</v>
      </c>
      <c r="AB658">
        <v>117.97</v>
      </c>
      <c r="AC658">
        <v>9</v>
      </c>
      <c r="AD658" t="s">
        <v>1278</v>
      </c>
      <c r="AE658" t="s">
        <v>1279</v>
      </c>
      <c r="AF658" t="s">
        <v>813</v>
      </c>
      <c r="AG658" t="s">
        <v>813</v>
      </c>
      <c r="AH658" t="s">
        <v>880</v>
      </c>
      <c r="AI658" t="s">
        <v>1430</v>
      </c>
      <c r="AJ658" t="s">
        <v>1278</v>
      </c>
      <c r="AK658" t="s">
        <v>1417</v>
      </c>
      <c r="AL658" t="s">
        <v>1363</v>
      </c>
      <c r="AM658" t="s">
        <v>1431</v>
      </c>
      <c r="AN658">
        <v>1898</v>
      </c>
      <c r="AO658">
        <v>82.34</v>
      </c>
      <c r="AP658">
        <v>122.89</v>
      </c>
    </row>
    <row r="659" spans="1:42" x14ac:dyDescent="0.35">
      <c r="A659">
        <v>145</v>
      </c>
      <c r="B659" t="s">
        <v>93</v>
      </c>
      <c r="C659" t="s">
        <v>94</v>
      </c>
      <c r="D659" t="s">
        <v>95</v>
      </c>
      <c r="E659" t="s">
        <v>96</v>
      </c>
      <c r="F659" t="s">
        <v>1664</v>
      </c>
      <c r="G659" t="s">
        <v>813</v>
      </c>
      <c r="H659" t="s">
        <v>97</v>
      </c>
      <c r="I659" t="s">
        <v>813</v>
      </c>
      <c r="J659" t="s">
        <v>1535</v>
      </c>
      <c r="K659" t="s">
        <v>98</v>
      </c>
      <c r="L659">
        <v>1401</v>
      </c>
      <c r="M659">
        <v>83400</v>
      </c>
      <c r="N659">
        <v>145</v>
      </c>
      <c r="O659" t="s">
        <v>1048</v>
      </c>
      <c r="P659" s="1">
        <v>38322</v>
      </c>
      <c r="Q659">
        <v>20564.86</v>
      </c>
      <c r="R659">
        <v>10105</v>
      </c>
      <c r="S659" s="1">
        <v>37663</v>
      </c>
      <c r="T659" s="1">
        <v>37673</v>
      </c>
      <c r="U659" s="1">
        <v>37664</v>
      </c>
      <c r="V659" t="s">
        <v>949</v>
      </c>
      <c r="W659" t="s">
        <v>813</v>
      </c>
      <c r="X659">
        <v>145</v>
      </c>
      <c r="Y659">
        <v>10105</v>
      </c>
      <c r="Z659" t="s">
        <v>881</v>
      </c>
      <c r="AA659">
        <v>44</v>
      </c>
      <c r="AB659">
        <v>73.459999999999994</v>
      </c>
      <c r="AC659">
        <v>4</v>
      </c>
      <c r="AD659" t="s">
        <v>1284</v>
      </c>
      <c r="AE659" t="s">
        <v>1285</v>
      </c>
      <c r="AF659" t="s">
        <v>813</v>
      </c>
      <c r="AG659" t="s">
        <v>813</v>
      </c>
      <c r="AH659" t="s">
        <v>881</v>
      </c>
      <c r="AI659" t="s">
        <v>1447</v>
      </c>
      <c r="AJ659" t="s">
        <v>1284</v>
      </c>
      <c r="AK659" t="s">
        <v>1417</v>
      </c>
      <c r="AL659" t="s">
        <v>1295</v>
      </c>
      <c r="AM659" t="s">
        <v>1448</v>
      </c>
      <c r="AN659">
        <v>9173</v>
      </c>
      <c r="AO659">
        <v>46.91</v>
      </c>
      <c r="AP659">
        <v>88.51</v>
      </c>
    </row>
    <row r="660" spans="1:42" x14ac:dyDescent="0.35">
      <c r="A660">
        <v>145</v>
      </c>
      <c r="B660" t="s">
        <v>93</v>
      </c>
      <c r="C660" t="s">
        <v>94</v>
      </c>
      <c r="D660" t="s">
        <v>95</v>
      </c>
      <c r="E660" t="s">
        <v>96</v>
      </c>
      <c r="F660" t="s">
        <v>1664</v>
      </c>
      <c r="G660" t="s">
        <v>813</v>
      </c>
      <c r="H660" t="s">
        <v>97</v>
      </c>
      <c r="I660" t="s">
        <v>813</v>
      </c>
      <c r="J660" t="s">
        <v>1535</v>
      </c>
      <c r="K660" t="s">
        <v>98</v>
      </c>
      <c r="L660">
        <v>1401</v>
      </c>
      <c r="M660">
        <v>83400</v>
      </c>
      <c r="N660">
        <v>145</v>
      </c>
      <c r="O660" t="s">
        <v>1048</v>
      </c>
      <c r="P660" s="1">
        <v>38322</v>
      </c>
      <c r="Q660">
        <v>20564.86</v>
      </c>
      <c r="R660">
        <v>10105</v>
      </c>
      <c r="S660" s="1">
        <v>37663</v>
      </c>
      <c r="T660" s="1">
        <v>37673</v>
      </c>
      <c r="U660" s="1">
        <v>37664</v>
      </c>
      <c r="V660" t="s">
        <v>949</v>
      </c>
      <c r="W660" t="s">
        <v>813</v>
      </c>
      <c r="X660">
        <v>145</v>
      </c>
      <c r="Y660">
        <v>10105</v>
      </c>
      <c r="Z660" t="s">
        <v>882</v>
      </c>
      <c r="AA660">
        <v>50</v>
      </c>
      <c r="AB660">
        <v>75.47</v>
      </c>
      <c r="AC660">
        <v>1</v>
      </c>
      <c r="AD660" t="s">
        <v>1284</v>
      </c>
      <c r="AE660" t="s">
        <v>1285</v>
      </c>
      <c r="AF660" t="s">
        <v>813</v>
      </c>
      <c r="AG660" t="s">
        <v>813</v>
      </c>
      <c r="AH660" t="s">
        <v>882</v>
      </c>
      <c r="AI660" t="s">
        <v>1457</v>
      </c>
      <c r="AJ660" t="s">
        <v>1284</v>
      </c>
      <c r="AK660" t="s">
        <v>1417</v>
      </c>
      <c r="AL660" t="s">
        <v>1363</v>
      </c>
      <c r="AM660" t="s">
        <v>1458</v>
      </c>
      <c r="AN660">
        <v>6621</v>
      </c>
      <c r="AO660">
        <v>48.64</v>
      </c>
      <c r="AP660">
        <v>83.86</v>
      </c>
    </row>
    <row r="661" spans="1:42" x14ac:dyDescent="0.35">
      <c r="A661">
        <v>145</v>
      </c>
      <c r="B661" t="s">
        <v>93</v>
      </c>
      <c r="C661" t="s">
        <v>94</v>
      </c>
      <c r="D661" t="s">
        <v>95</v>
      </c>
      <c r="E661" t="s">
        <v>96</v>
      </c>
      <c r="F661" t="s">
        <v>1664</v>
      </c>
      <c r="G661" t="s">
        <v>813</v>
      </c>
      <c r="H661" t="s">
        <v>97</v>
      </c>
      <c r="I661" t="s">
        <v>813</v>
      </c>
      <c r="J661" t="s">
        <v>1535</v>
      </c>
      <c r="K661" t="s">
        <v>98</v>
      </c>
      <c r="L661">
        <v>1401</v>
      </c>
      <c r="M661">
        <v>83400</v>
      </c>
      <c r="N661">
        <v>145</v>
      </c>
      <c r="O661" t="s">
        <v>1048</v>
      </c>
      <c r="P661" s="1">
        <v>38322</v>
      </c>
      <c r="Q661">
        <v>20564.86</v>
      </c>
      <c r="R661">
        <v>10105</v>
      </c>
      <c r="S661" s="1">
        <v>37663</v>
      </c>
      <c r="T661" s="1">
        <v>37673</v>
      </c>
      <c r="U661" s="1">
        <v>37664</v>
      </c>
      <c r="V661" t="s">
        <v>949</v>
      </c>
      <c r="W661" t="s">
        <v>813</v>
      </c>
      <c r="X661">
        <v>145</v>
      </c>
      <c r="Y661">
        <v>10105</v>
      </c>
      <c r="Z661" t="s">
        <v>883</v>
      </c>
      <c r="AA661">
        <v>41</v>
      </c>
      <c r="AB661">
        <v>54</v>
      </c>
      <c r="AC661">
        <v>5</v>
      </c>
      <c r="AD661" t="s">
        <v>1278</v>
      </c>
      <c r="AE661" t="s">
        <v>1279</v>
      </c>
      <c r="AF661" t="s">
        <v>813</v>
      </c>
      <c r="AG661" t="s">
        <v>813</v>
      </c>
      <c r="AH661" t="s">
        <v>883</v>
      </c>
      <c r="AI661" t="s">
        <v>1494</v>
      </c>
      <c r="AJ661" t="s">
        <v>1278</v>
      </c>
      <c r="AK661" t="s">
        <v>1495</v>
      </c>
      <c r="AL661" t="s">
        <v>1313</v>
      </c>
      <c r="AM661" t="s">
        <v>1496</v>
      </c>
      <c r="AN661">
        <v>1897</v>
      </c>
      <c r="AO661">
        <v>34</v>
      </c>
      <c r="AP661">
        <v>66.67</v>
      </c>
    </row>
    <row r="662" spans="1:42" x14ac:dyDescent="0.35">
      <c r="A662">
        <v>145</v>
      </c>
      <c r="B662" t="s">
        <v>93</v>
      </c>
      <c r="C662" t="s">
        <v>94</v>
      </c>
      <c r="D662" t="s">
        <v>95</v>
      </c>
      <c r="E662" t="s">
        <v>96</v>
      </c>
      <c r="F662" t="s">
        <v>1664</v>
      </c>
      <c r="G662" t="s">
        <v>813</v>
      </c>
      <c r="H662" t="s">
        <v>97</v>
      </c>
      <c r="I662" t="s">
        <v>813</v>
      </c>
      <c r="J662" t="s">
        <v>1535</v>
      </c>
      <c r="K662" t="s">
        <v>98</v>
      </c>
      <c r="L662">
        <v>1401</v>
      </c>
      <c r="M662">
        <v>83400</v>
      </c>
      <c r="N662">
        <v>145</v>
      </c>
      <c r="O662" t="s">
        <v>1048</v>
      </c>
      <c r="P662" s="1">
        <v>38322</v>
      </c>
      <c r="Q662">
        <v>20564.86</v>
      </c>
      <c r="R662">
        <v>10105</v>
      </c>
      <c r="S662" s="1">
        <v>37663</v>
      </c>
      <c r="T662" s="1">
        <v>37673</v>
      </c>
      <c r="U662" s="1">
        <v>37664</v>
      </c>
      <c r="V662" t="s">
        <v>949</v>
      </c>
      <c r="W662" t="s">
        <v>813</v>
      </c>
      <c r="X662">
        <v>145</v>
      </c>
      <c r="Y662">
        <v>10105</v>
      </c>
      <c r="Z662" t="s">
        <v>884</v>
      </c>
      <c r="AA662">
        <v>29</v>
      </c>
      <c r="AB662">
        <v>86.61</v>
      </c>
      <c r="AC662">
        <v>12</v>
      </c>
      <c r="AD662" t="s">
        <v>1278</v>
      </c>
      <c r="AE662" t="s">
        <v>1279</v>
      </c>
      <c r="AF662" t="s">
        <v>813</v>
      </c>
      <c r="AG662" t="s">
        <v>813</v>
      </c>
      <c r="AH662" t="s">
        <v>884</v>
      </c>
      <c r="AI662" t="s">
        <v>1499</v>
      </c>
      <c r="AJ662" t="s">
        <v>1278</v>
      </c>
      <c r="AK662" t="s">
        <v>1495</v>
      </c>
      <c r="AL662" t="s">
        <v>1329</v>
      </c>
      <c r="AM662" t="s">
        <v>1500</v>
      </c>
      <c r="AN662">
        <v>737</v>
      </c>
      <c r="AO662">
        <v>43.3</v>
      </c>
      <c r="AP662">
        <v>86.61</v>
      </c>
    </row>
    <row r="663" spans="1:42" x14ac:dyDescent="0.35">
      <c r="A663">
        <v>145</v>
      </c>
      <c r="B663" t="s">
        <v>93</v>
      </c>
      <c r="C663" t="s">
        <v>94</v>
      </c>
      <c r="D663" t="s">
        <v>95</v>
      </c>
      <c r="E663" t="s">
        <v>96</v>
      </c>
      <c r="F663" t="s">
        <v>1664</v>
      </c>
      <c r="G663" t="s">
        <v>813</v>
      </c>
      <c r="H663" t="s">
        <v>97</v>
      </c>
      <c r="I663" t="s">
        <v>813</v>
      </c>
      <c r="J663" t="s">
        <v>1535</v>
      </c>
      <c r="K663" t="s">
        <v>98</v>
      </c>
      <c r="L663">
        <v>1401</v>
      </c>
      <c r="M663">
        <v>83400</v>
      </c>
      <c r="N663">
        <v>145</v>
      </c>
      <c r="O663" t="s">
        <v>1048</v>
      </c>
      <c r="P663" s="1">
        <v>38322</v>
      </c>
      <c r="Q663">
        <v>20564.86</v>
      </c>
      <c r="R663">
        <v>10105</v>
      </c>
      <c r="S663" s="1">
        <v>37663</v>
      </c>
      <c r="T663" s="1">
        <v>37673</v>
      </c>
      <c r="U663" s="1">
        <v>37664</v>
      </c>
      <c r="V663" t="s">
        <v>949</v>
      </c>
      <c r="W663" t="s">
        <v>813</v>
      </c>
      <c r="X663">
        <v>145</v>
      </c>
      <c r="Y663">
        <v>10105</v>
      </c>
      <c r="Z663" t="s">
        <v>885</v>
      </c>
      <c r="AA663">
        <v>31</v>
      </c>
      <c r="AB663">
        <v>60.72</v>
      </c>
      <c r="AC663">
        <v>3</v>
      </c>
      <c r="AD663" t="s">
        <v>1278</v>
      </c>
      <c r="AE663" t="s">
        <v>1279</v>
      </c>
      <c r="AF663" t="s">
        <v>813</v>
      </c>
      <c r="AG663" t="s">
        <v>813</v>
      </c>
      <c r="AH663" t="s">
        <v>885</v>
      </c>
      <c r="AI663" t="s">
        <v>1505</v>
      </c>
      <c r="AJ663" t="s">
        <v>1278</v>
      </c>
      <c r="AK663" t="s">
        <v>1495</v>
      </c>
      <c r="AL663" t="s">
        <v>1304</v>
      </c>
      <c r="AM663" t="s">
        <v>1506</v>
      </c>
      <c r="AN663">
        <v>7083</v>
      </c>
      <c r="AO663">
        <v>33.97</v>
      </c>
      <c r="AP663">
        <v>72.28</v>
      </c>
    </row>
    <row r="664" spans="1:42" x14ac:dyDescent="0.35">
      <c r="A664">
        <v>145</v>
      </c>
      <c r="B664" t="s">
        <v>93</v>
      </c>
      <c r="C664" t="s">
        <v>94</v>
      </c>
      <c r="D664" t="s">
        <v>95</v>
      </c>
      <c r="E664" t="s">
        <v>96</v>
      </c>
      <c r="F664" t="s">
        <v>1664</v>
      </c>
      <c r="G664" t="s">
        <v>813</v>
      </c>
      <c r="H664" t="s">
        <v>97</v>
      </c>
      <c r="I664" t="s">
        <v>813</v>
      </c>
      <c r="J664" t="s">
        <v>1535</v>
      </c>
      <c r="K664" t="s">
        <v>98</v>
      </c>
      <c r="L664">
        <v>1401</v>
      </c>
      <c r="M664">
        <v>83400</v>
      </c>
      <c r="N664">
        <v>145</v>
      </c>
      <c r="O664" t="s">
        <v>1048</v>
      </c>
      <c r="P664" s="1">
        <v>38322</v>
      </c>
      <c r="Q664">
        <v>20564.86</v>
      </c>
      <c r="R664">
        <v>10105</v>
      </c>
      <c r="S664" s="1">
        <v>37663</v>
      </c>
      <c r="T664" s="1">
        <v>37673</v>
      </c>
      <c r="U664" s="1">
        <v>37664</v>
      </c>
      <c r="V664" t="s">
        <v>949</v>
      </c>
      <c r="W664" t="s">
        <v>813</v>
      </c>
      <c r="X664">
        <v>145</v>
      </c>
      <c r="Y664">
        <v>10105</v>
      </c>
      <c r="Z664" t="s">
        <v>886</v>
      </c>
      <c r="AA664">
        <v>39</v>
      </c>
      <c r="AB664">
        <v>92.16</v>
      </c>
      <c r="AC664">
        <v>6</v>
      </c>
      <c r="AD664" t="s">
        <v>1278</v>
      </c>
      <c r="AE664" t="s">
        <v>1279</v>
      </c>
      <c r="AF664" t="s">
        <v>813</v>
      </c>
      <c r="AG664" t="s">
        <v>813</v>
      </c>
      <c r="AH664" t="s">
        <v>886</v>
      </c>
      <c r="AI664" t="s">
        <v>1512</v>
      </c>
      <c r="AJ664" t="s">
        <v>1278</v>
      </c>
      <c r="AK664" t="s">
        <v>1495</v>
      </c>
      <c r="AL664" t="s">
        <v>1363</v>
      </c>
      <c r="AM664" t="s">
        <v>1513</v>
      </c>
      <c r="AN664">
        <v>1956</v>
      </c>
      <c r="AO664">
        <v>51.09</v>
      </c>
      <c r="AP664">
        <v>100.17</v>
      </c>
    </row>
    <row r="665" spans="1:42" x14ac:dyDescent="0.35">
      <c r="A665">
        <v>145</v>
      </c>
      <c r="B665" t="s">
        <v>93</v>
      </c>
      <c r="C665" t="s">
        <v>94</v>
      </c>
      <c r="D665" t="s">
        <v>95</v>
      </c>
      <c r="E665" t="s">
        <v>96</v>
      </c>
      <c r="F665" t="s">
        <v>1664</v>
      </c>
      <c r="G665" t="s">
        <v>813</v>
      </c>
      <c r="H665" t="s">
        <v>97</v>
      </c>
      <c r="I665" t="s">
        <v>813</v>
      </c>
      <c r="J665" t="s">
        <v>1535</v>
      </c>
      <c r="K665" t="s">
        <v>98</v>
      </c>
      <c r="L665">
        <v>1401</v>
      </c>
      <c r="M665">
        <v>83400</v>
      </c>
      <c r="N665">
        <v>145</v>
      </c>
      <c r="O665" t="s">
        <v>1048</v>
      </c>
      <c r="P665" s="1">
        <v>38322</v>
      </c>
      <c r="Q665">
        <v>20564.86</v>
      </c>
      <c r="R665">
        <v>10105</v>
      </c>
      <c r="S665" s="1">
        <v>37663</v>
      </c>
      <c r="T665" s="1">
        <v>37673</v>
      </c>
      <c r="U665" s="1">
        <v>37664</v>
      </c>
      <c r="V665" t="s">
        <v>949</v>
      </c>
      <c r="W665" t="s">
        <v>813</v>
      </c>
      <c r="X665">
        <v>145</v>
      </c>
      <c r="Y665">
        <v>10105</v>
      </c>
      <c r="Z665" t="s">
        <v>887</v>
      </c>
      <c r="AA665">
        <v>22</v>
      </c>
      <c r="AB665">
        <v>99.31</v>
      </c>
      <c r="AC665">
        <v>7</v>
      </c>
      <c r="AD665" t="s">
        <v>1278</v>
      </c>
      <c r="AE665" t="s">
        <v>1279</v>
      </c>
      <c r="AF665" t="s">
        <v>813</v>
      </c>
      <c r="AG665" t="s">
        <v>813</v>
      </c>
      <c r="AH665" t="s">
        <v>887</v>
      </c>
      <c r="AI665" t="s">
        <v>1514</v>
      </c>
      <c r="AJ665" t="s">
        <v>1278</v>
      </c>
      <c r="AK665" t="s">
        <v>1495</v>
      </c>
      <c r="AL665" t="s">
        <v>1317</v>
      </c>
      <c r="AM665" t="s">
        <v>1379</v>
      </c>
      <c r="AN665">
        <v>5088</v>
      </c>
      <c r="AO665">
        <v>53.63</v>
      </c>
      <c r="AP665">
        <v>99.31</v>
      </c>
    </row>
    <row r="666" spans="1:42" x14ac:dyDescent="0.35">
      <c r="A666">
        <v>145</v>
      </c>
      <c r="B666" t="s">
        <v>93</v>
      </c>
      <c r="C666" t="s">
        <v>94</v>
      </c>
      <c r="D666" t="s">
        <v>95</v>
      </c>
      <c r="E666" t="s">
        <v>96</v>
      </c>
      <c r="F666" t="s">
        <v>1664</v>
      </c>
      <c r="G666" t="s">
        <v>813</v>
      </c>
      <c r="H666" t="s">
        <v>97</v>
      </c>
      <c r="I666" t="s">
        <v>813</v>
      </c>
      <c r="J666" t="s">
        <v>1535</v>
      </c>
      <c r="K666" t="s">
        <v>98</v>
      </c>
      <c r="L666">
        <v>1401</v>
      </c>
      <c r="M666">
        <v>83400</v>
      </c>
      <c r="N666">
        <v>145</v>
      </c>
      <c r="O666" t="s">
        <v>1048</v>
      </c>
      <c r="P666" s="1">
        <v>38322</v>
      </c>
      <c r="Q666">
        <v>20564.86</v>
      </c>
      <c r="R666">
        <v>10105</v>
      </c>
      <c r="S666" s="1">
        <v>37663</v>
      </c>
      <c r="T666" s="1">
        <v>37673</v>
      </c>
      <c r="U666" s="1">
        <v>37664</v>
      </c>
      <c r="V666" t="s">
        <v>949</v>
      </c>
      <c r="W666" t="s">
        <v>813</v>
      </c>
      <c r="X666">
        <v>145</v>
      </c>
      <c r="Y666">
        <v>10105</v>
      </c>
      <c r="Z666" t="s">
        <v>888</v>
      </c>
      <c r="AA666">
        <v>25</v>
      </c>
      <c r="AB666">
        <v>44.77</v>
      </c>
      <c r="AC666">
        <v>8</v>
      </c>
      <c r="AD666" t="s">
        <v>1278</v>
      </c>
      <c r="AE666" t="s">
        <v>1279</v>
      </c>
      <c r="AF666" t="s">
        <v>813</v>
      </c>
      <c r="AG666" t="s">
        <v>813</v>
      </c>
      <c r="AH666" t="s">
        <v>888</v>
      </c>
      <c r="AI666" t="s">
        <v>1518</v>
      </c>
      <c r="AJ666" t="s">
        <v>1278</v>
      </c>
      <c r="AK666" t="s">
        <v>1366</v>
      </c>
      <c r="AL666" t="s">
        <v>1320</v>
      </c>
      <c r="AM666" t="s">
        <v>1519</v>
      </c>
      <c r="AN666">
        <v>414</v>
      </c>
      <c r="AO666">
        <v>33.299999999999997</v>
      </c>
      <c r="AP666">
        <v>54.6</v>
      </c>
    </row>
    <row r="667" spans="1:42" x14ac:dyDescent="0.35">
      <c r="A667">
        <v>145</v>
      </c>
      <c r="B667" t="s">
        <v>93</v>
      </c>
      <c r="C667" t="s">
        <v>94</v>
      </c>
      <c r="D667" t="s">
        <v>95</v>
      </c>
      <c r="E667" t="s">
        <v>96</v>
      </c>
      <c r="F667" t="s">
        <v>1664</v>
      </c>
      <c r="G667" t="s">
        <v>813</v>
      </c>
      <c r="H667" t="s">
        <v>97</v>
      </c>
      <c r="I667" t="s">
        <v>813</v>
      </c>
      <c r="J667" t="s">
        <v>1535</v>
      </c>
      <c r="K667" t="s">
        <v>98</v>
      </c>
      <c r="L667">
        <v>1401</v>
      </c>
      <c r="M667">
        <v>83400</v>
      </c>
      <c r="N667">
        <v>145</v>
      </c>
      <c r="O667" t="s">
        <v>1049</v>
      </c>
      <c r="P667" s="1">
        <v>37672</v>
      </c>
      <c r="Q667">
        <v>53959.21</v>
      </c>
      <c r="R667">
        <v>10105</v>
      </c>
      <c r="S667" s="1">
        <v>37663</v>
      </c>
      <c r="T667" s="1">
        <v>37673</v>
      </c>
      <c r="U667" s="1">
        <v>37664</v>
      </c>
      <c r="V667" t="s">
        <v>949</v>
      </c>
      <c r="W667" t="s">
        <v>813</v>
      </c>
      <c r="X667">
        <v>145</v>
      </c>
      <c r="Y667">
        <v>10105</v>
      </c>
      <c r="Z667" t="s">
        <v>874</v>
      </c>
      <c r="AA667">
        <v>50</v>
      </c>
      <c r="AB667">
        <v>127.84</v>
      </c>
      <c r="AC667">
        <v>2</v>
      </c>
      <c r="AD667" t="s">
        <v>1272</v>
      </c>
      <c r="AE667" t="s">
        <v>1273</v>
      </c>
      <c r="AF667" t="s">
        <v>813</v>
      </c>
      <c r="AG667" t="s">
        <v>813</v>
      </c>
      <c r="AH667" t="s">
        <v>874</v>
      </c>
      <c r="AI667" t="s">
        <v>1306</v>
      </c>
      <c r="AJ667" t="s">
        <v>1272</v>
      </c>
      <c r="AK667" t="s">
        <v>1294</v>
      </c>
      <c r="AL667" t="s">
        <v>1307</v>
      </c>
      <c r="AM667" t="s">
        <v>1308</v>
      </c>
      <c r="AN667">
        <v>3252</v>
      </c>
      <c r="AO667">
        <v>85.68</v>
      </c>
      <c r="AP667">
        <v>136</v>
      </c>
    </row>
    <row r="668" spans="1:42" x14ac:dyDescent="0.35">
      <c r="A668">
        <v>145</v>
      </c>
      <c r="B668" t="s">
        <v>93</v>
      </c>
      <c r="C668" t="s">
        <v>94</v>
      </c>
      <c r="D668" t="s">
        <v>95</v>
      </c>
      <c r="E668" t="s">
        <v>96</v>
      </c>
      <c r="F668" t="s">
        <v>1664</v>
      </c>
      <c r="G668" t="s">
        <v>813</v>
      </c>
      <c r="H668" t="s">
        <v>97</v>
      </c>
      <c r="I668" t="s">
        <v>813</v>
      </c>
      <c r="J668" t="s">
        <v>1535</v>
      </c>
      <c r="K668" t="s">
        <v>98</v>
      </c>
      <c r="L668">
        <v>1401</v>
      </c>
      <c r="M668">
        <v>83400</v>
      </c>
      <c r="N668">
        <v>145</v>
      </c>
      <c r="O668" t="s">
        <v>1049</v>
      </c>
      <c r="P668" s="1">
        <v>37672</v>
      </c>
      <c r="Q668">
        <v>53959.21</v>
      </c>
      <c r="R668">
        <v>10105</v>
      </c>
      <c r="S668" s="1">
        <v>37663</v>
      </c>
      <c r="T668" s="1">
        <v>37673</v>
      </c>
      <c r="U668" s="1">
        <v>37664</v>
      </c>
      <c r="V668" t="s">
        <v>949</v>
      </c>
      <c r="W668" t="s">
        <v>813</v>
      </c>
      <c r="X668">
        <v>145</v>
      </c>
      <c r="Y668">
        <v>10105</v>
      </c>
      <c r="Z668" t="s">
        <v>875</v>
      </c>
      <c r="AA668">
        <v>41</v>
      </c>
      <c r="AB668">
        <v>205.72</v>
      </c>
      <c r="AC668">
        <v>15</v>
      </c>
      <c r="AD668" t="s">
        <v>1272</v>
      </c>
      <c r="AE668" t="s">
        <v>1273</v>
      </c>
      <c r="AF668" t="s">
        <v>813</v>
      </c>
      <c r="AG668" t="s">
        <v>813</v>
      </c>
      <c r="AH668" t="s">
        <v>875</v>
      </c>
      <c r="AI668" t="s">
        <v>1315</v>
      </c>
      <c r="AJ668" t="s">
        <v>1272</v>
      </c>
      <c r="AK668" t="s">
        <v>1312</v>
      </c>
      <c r="AL668" t="s">
        <v>1310</v>
      </c>
      <c r="AM668" t="s">
        <v>1299</v>
      </c>
      <c r="AN668">
        <v>3619</v>
      </c>
      <c r="AO668">
        <v>95.59</v>
      </c>
      <c r="AP668">
        <v>207.8</v>
      </c>
    </row>
    <row r="669" spans="1:42" x14ac:dyDescent="0.35">
      <c r="A669">
        <v>145</v>
      </c>
      <c r="B669" t="s">
        <v>93</v>
      </c>
      <c r="C669" t="s">
        <v>94</v>
      </c>
      <c r="D669" t="s">
        <v>95</v>
      </c>
      <c r="E669" t="s">
        <v>96</v>
      </c>
      <c r="F669" t="s">
        <v>1664</v>
      </c>
      <c r="G669" t="s">
        <v>813</v>
      </c>
      <c r="H669" t="s">
        <v>97</v>
      </c>
      <c r="I669" t="s">
        <v>813</v>
      </c>
      <c r="J669" t="s">
        <v>1535</v>
      </c>
      <c r="K669" t="s">
        <v>98</v>
      </c>
      <c r="L669">
        <v>1401</v>
      </c>
      <c r="M669">
        <v>83400</v>
      </c>
      <c r="N669">
        <v>145</v>
      </c>
      <c r="O669" t="s">
        <v>1049</v>
      </c>
      <c r="P669" s="1">
        <v>37672</v>
      </c>
      <c r="Q669">
        <v>53959.21</v>
      </c>
      <c r="R669">
        <v>10105</v>
      </c>
      <c r="S669" s="1">
        <v>37663</v>
      </c>
      <c r="T669" s="1">
        <v>37673</v>
      </c>
      <c r="U669" s="1">
        <v>37664</v>
      </c>
      <c r="V669" t="s">
        <v>949</v>
      </c>
      <c r="W669" t="s">
        <v>813</v>
      </c>
      <c r="X669">
        <v>145</v>
      </c>
      <c r="Y669">
        <v>10105</v>
      </c>
      <c r="Z669" t="s">
        <v>876</v>
      </c>
      <c r="AA669">
        <v>29</v>
      </c>
      <c r="AB669">
        <v>141.88</v>
      </c>
      <c r="AC669">
        <v>14</v>
      </c>
      <c r="AD669" t="s">
        <v>1272</v>
      </c>
      <c r="AE669" t="s">
        <v>1273</v>
      </c>
      <c r="AF669" t="s">
        <v>813</v>
      </c>
      <c r="AG669" t="s">
        <v>813</v>
      </c>
      <c r="AH669" t="s">
        <v>876</v>
      </c>
      <c r="AI669" t="s">
        <v>1327</v>
      </c>
      <c r="AJ669" t="s">
        <v>1272</v>
      </c>
      <c r="AK669" t="s">
        <v>1312</v>
      </c>
      <c r="AL669" t="s">
        <v>1310</v>
      </c>
      <c r="AM669" t="s">
        <v>1299</v>
      </c>
      <c r="AN669">
        <v>1049</v>
      </c>
      <c r="AO669">
        <v>83.05</v>
      </c>
      <c r="AP669">
        <v>173.02</v>
      </c>
    </row>
    <row r="670" spans="1:42" x14ac:dyDescent="0.35">
      <c r="A670">
        <v>145</v>
      </c>
      <c r="B670" t="s">
        <v>93</v>
      </c>
      <c r="C670" t="s">
        <v>94</v>
      </c>
      <c r="D670" t="s">
        <v>95</v>
      </c>
      <c r="E670" t="s">
        <v>96</v>
      </c>
      <c r="F670" t="s">
        <v>1664</v>
      </c>
      <c r="G670" t="s">
        <v>813</v>
      </c>
      <c r="H670" t="s">
        <v>97</v>
      </c>
      <c r="I670" t="s">
        <v>813</v>
      </c>
      <c r="J670" t="s">
        <v>1535</v>
      </c>
      <c r="K670" t="s">
        <v>98</v>
      </c>
      <c r="L670">
        <v>1401</v>
      </c>
      <c r="M670">
        <v>83400</v>
      </c>
      <c r="N670">
        <v>145</v>
      </c>
      <c r="O670" t="s">
        <v>1049</v>
      </c>
      <c r="P670" s="1">
        <v>37672</v>
      </c>
      <c r="Q670">
        <v>53959.21</v>
      </c>
      <c r="R670">
        <v>10105</v>
      </c>
      <c r="S670" s="1">
        <v>37663</v>
      </c>
      <c r="T670" s="1">
        <v>37673</v>
      </c>
      <c r="U670" s="1">
        <v>37664</v>
      </c>
      <c r="V670" t="s">
        <v>949</v>
      </c>
      <c r="W670" t="s">
        <v>813</v>
      </c>
      <c r="X670">
        <v>145</v>
      </c>
      <c r="Y670">
        <v>10105</v>
      </c>
      <c r="Z670" t="s">
        <v>877</v>
      </c>
      <c r="AA670">
        <v>22</v>
      </c>
      <c r="AB670">
        <v>136.59</v>
      </c>
      <c r="AC670">
        <v>11</v>
      </c>
      <c r="AD670" t="s">
        <v>1284</v>
      </c>
      <c r="AE670" t="s">
        <v>1285</v>
      </c>
      <c r="AF670" t="s">
        <v>813</v>
      </c>
      <c r="AG670" t="s">
        <v>813</v>
      </c>
      <c r="AH670" t="s">
        <v>877</v>
      </c>
      <c r="AI670" t="s">
        <v>1382</v>
      </c>
      <c r="AJ670" t="s">
        <v>1284</v>
      </c>
      <c r="AK670" t="s">
        <v>1323</v>
      </c>
      <c r="AL670" t="s">
        <v>1320</v>
      </c>
      <c r="AM670" t="s">
        <v>1383</v>
      </c>
      <c r="AN670">
        <v>3913</v>
      </c>
      <c r="AO670">
        <v>68.3</v>
      </c>
      <c r="AP670">
        <v>136.59</v>
      </c>
    </row>
    <row r="671" spans="1:42" x14ac:dyDescent="0.35">
      <c r="A671">
        <v>145</v>
      </c>
      <c r="B671" t="s">
        <v>93</v>
      </c>
      <c r="C671" t="s">
        <v>94</v>
      </c>
      <c r="D671" t="s">
        <v>95</v>
      </c>
      <c r="E671" t="s">
        <v>96</v>
      </c>
      <c r="F671" t="s">
        <v>1664</v>
      </c>
      <c r="G671" t="s">
        <v>813</v>
      </c>
      <c r="H671" t="s">
        <v>97</v>
      </c>
      <c r="I671" t="s">
        <v>813</v>
      </c>
      <c r="J671" t="s">
        <v>1535</v>
      </c>
      <c r="K671" t="s">
        <v>98</v>
      </c>
      <c r="L671">
        <v>1401</v>
      </c>
      <c r="M671">
        <v>83400</v>
      </c>
      <c r="N671">
        <v>145</v>
      </c>
      <c r="O671" t="s">
        <v>1049</v>
      </c>
      <c r="P671" s="1">
        <v>37672</v>
      </c>
      <c r="Q671">
        <v>53959.21</v>
      </c>
      <c r="R671">
        <v>10105</v>
      </c>
      <c r="S671" s="1">
        <v>37663</v>
      </c>
      <c r="T671" s="1">
        <v>37673</v>
      </c>
      <c r="U671" s="1">
        <v>37664</v>
      </c>
      <c r="V671" t="s">
        <v>949</v>
      </c>
      <c r="W671" t="s">
        <v>813</v>
      </c>
      <c r="X671">
        <v>145</v>
      </c>
      <c r="Y671">
        <v>10105</v>
      </c>
      <c r="Z671" t="s">
        <v>878</v>
      </c>
      <c r="AA671">
        <v>38</v>
      </c>
      <c r="AB671">
        <v>87.73</v>
      </c>
      <c r="AC671">
        <v>13</v>
      </c>
      <c r="AD671" t="s">
        <v>1280</v>
      </c>
      <c r="AE671" t="s">
        <v>1281</v>
      </c>
      <c r="AF671" t="s">
        <v>813</v>
      </c>
      <c r="AG671" t="s">
        <v>813</v>
      </c>
      <c r="AH671" t="s">
        <v>878</v>
      </c>
      <c r="AI671" t="s">
        <v>1389</v>
      </c>
      <c r="AJ671" t="s">
        <v>1280</v>
      </c>
      <c r="AK671" t="s">
        <v>1323</v>
      </c>
      <c r="AL671" t="s">
        <v>1363</v>
      </c>
      <c r="AM671" t="s">
        <v>1390</v>
      </c>
      <c r="AN671">
        <v>6450</v>
      </c>
      <c r="AO671">
        <v>67.56</v>
      </c>
      <c r="AP671">
        <v>100.84</v>
      </c>
    </row>
    <row r="672" spans="1:42" x14ac:dyDescent="0.35">
      <c r="A672">
        <v>145</v>
      </c>
      <c r="B672" t="s">
        <v>93</v>
      </c>
      <c r="C672" t="s">
        <v>94</v>
      </c>
      <c r="D672" t="s">
        <v>95</v>
      </c>
      <c r="E672" t="s">
        <v>96</v>
      </c>
      <c r="F672" t="s">
        <v>1664</v>
      </c>
      <c r="G672" t="s">
        <v>813</v>
      </c>
      <c r="H672" t="s">
        <v>97</v>
      </c>
      <c r="I672" t="s">
        <v>813</v>
      </c>
      <c r="J672" t="s">
        <v>1535</v>
      </c>
      <c r="K672" t="s">
        <v>98</v>
      </c>
      <c r="L672">
        <v>1401</v>
      </c>
      <c r="M672">
        <v>83400</v>
      </c>
      <c r="N672">
        <v>145</v>
      </c>
      <c r="O672" t="s">
        <v>1049</v>
      </c>
      <c r="P672" s="1">
        <v>37672</v>
      </c>
      <c r="Q672">
        <v>53959.21</v>
      </c>
      <c r="R672">
        <v>10105</v>
      </c>
      <c r="S672" s="1">
        <v>37663</v>
      </c>
      <c r="T672" s="1">
        <v>37673</v>
      </c>
      <c r="U672" s="1">
        <v>37664</v>
      </c>
      <c r="V672" t="s">
        <v>949</v>
      </c>
      <c r="W672" t="s">
        <v>813</v>
      </c>
      <c r="X672">
        <v>145</v>
      </c>
      <c r="Y672">
        <v>10105</v>
      </c>
      <c r="Z672" t="s">
        <v>879</v>
      </c>
      <c r="AA672">
        <v>41</v>
      </c>
      <c r="AB672">
        <v>75.48</v>
      </c>
      <c r="AC672">
        <v>10</v>
      </c>
      <c r="AD672" t="s">
        <v>1284</v>
      </c>
      <c r="AE672" t="s">
        <v>1285</v>
      </c>
      <c r="AF672" t="s">
        <v>813</v>
      </c>
      <c r="AG672" t="s">
        <v>813</v>
      </c>
      <c r="AH672" t="s">
        <v>879</v>
      </c>
      <c r="AI672" t="s">
        <v>1407</v>
      </c>
      <c r="AJ672" t="s">
        <v>1284</v>
      </c>
      <c r="AK672" t="s">
        <v>1323</v>
      </c>
      <c r="AL672" t="s">
        <v>1332</v>
      </c>
      <c r="AM672" t="s">
        <v>1383</v>
      </c>
      <c r="AN672">
        <v>8290</v>
      </c>
      <c r="AO672">
        <v>52.66</v>
      </c>
      <c r="AP672">
        <v>87.77</v>
      </c>
    </row>
    <row r="673" spans="1:42" x14ac:dyDescent="0.35">
      <c r="A673">
        <v>145</v>
      </c>
      <c r="B673" t="s">
        <v>93</v>
      </c>
      <c r="C673" t="s">
        <v>94</v>
      </c>
      <c r="D673" t="s">
        <v>95</v>
      </c>
      <c r="E673" t="s">
        <v>96</v>
      </c>
      <c r="F673" t="s">
        <v>1664</v>
      </c>
      <c r="G673" t="s">
        <v>813</v>
      </c>
      <c r="H673" t="s">
        <v>97</v>
      </c>
      <c r="I673" t="s">
        <v>813</v>
      </c>
      <c r="J673" t="s">
        <v>1535</v>
      </c>
      <c r="K673" t="s">
        <v>98</v>
      </c>
      <c r="L673">
        <v>1401</v>
      </c>
      <c r="M673">
        <v>83400</v>
      </c>
      <c r="N673">
        <v>145</v>
      </c>
      <c r="O673" t="s">
        <v>1049</v>
      </c>
      <c r="P673" s="1">
        <v>37672</v>
      </c>
      <c r="Q673">
        <v>53959.21</v>
      </c>
      <c r="R673">
        <v>10105</v>
      </c>
      <c r="S673" s="1">
        <v>37663</v>
      </c>
      <c r="T673" s="1">
        <v>37673</v>
      </c>
      <c r="U673" s="1">
        <v>37664</v>
      </c>
      <c r="V673" t="s">
        <v>949</v>
      </c>
      <c r="W673" t="s">
        <v>813</v>
      </c>
      <c r="X673">
        <v>145</v>
      </c>
      <c r="Y673">
        <v>10105</v>
      </c>
      <c r="Z673" t="s">
        <v>880</v>
      </c>
      <c r="AA673">
        <v>43</v>
      </c>
      <c r="AB673">
        <v>117.97</v>
      </c>
      <c r="AC673">
        <v>9</v>
      </c>
      <c r="AD673" t="s">
        <v>1278</v>
      </c>
      <c r="AE673" t="s">
        <v>1279</v>
      </c>
      <c r="AF673" t="s">
        <v>813</v>
      </c>
      <c r="AG673" t="s">
        <v>813</v>
      </c>
      <c r="AH673" t="s">
        <v>880</v>
      </c>
      <c r="AI673" t="s">
        <v>1430</v>
      </c>
      <c r="AJ673" t="s">
        <v>1278</v>
      </c>
      <c r="AK673" t="s">
        <v>1417</v>
      </c>
      <c r="AL673" t="s">
        <v>1363</v>
      </c>
      <c r="AM673" t="s">
        <v>1431</v>
      </c>
      <c r="AN673">
        <v>1898</v>
      </c>
      <c r="AO673">
        <v>82.34</v>
      </c>
      <c r="AP673">
        <v>122.89</v>
      </c>
    </row>
    <row r="674" spans="1:42" x14ac:dyDescent="0.35">
      <c r="A674">
        <v>145</v>
      </c>
      <c r="B674" t="s">
        <v>93</v>
      </c>
      <c r="C674" t="s">
        <v>94</v>
      </c>
      <c r="D674" t="s">
        <v>95</v>
      </c>
      <c r="E674" t="s">
        <v>96</v>
      </c>
      <c r="F674" t="s">
        <v>1664</v>
      </c>
      <c r="G674" t="s">
        <v>813</v>
      </c>
      <c r="H674" t="s">
        <v>97</v>
      </c>
      <c r="I674" t="s">
        <v>813</v>
      </c>
      <c r="J674" t="s">
        <v>1535</v>
      </c>
      <c r="K674" t="s">
        <v>98</v>
      </c>
      <c r="L674">
        <v>1401</v>
      </c>
      <c r="M674">
        <v>83400</v>
      </c>
      <c r="N674">
        <v>145</v>
      </c>
      <c r="O674" t="s">
        <v>1049</v>
      </c>
      <c r="P674" s="1">
        <v>37672</v>
      </c>
      <c r="Q674">
        <v>53959.21</v>
      </c>
      <c r="R674">
        <v>10105</v>
      </c>
      <c r="S674" s="1">
        <v>37663</v>
      </c>
      <c r="T674" s="1">
        <v>37673</v>
      </c>
      <c r="U674" s="1">
        <v>37664</v>
      </c>
      <c r="V674" t="s">
        <v>949</v>
      </c>
      <c r="W674" t="s">
        <v>813</v>
      </c>
      <c r="X674">
        <v>145</v>
      </c>
      <c r="Y674">
        <v>10105</v>
      </c>
      <c r="Z674" t="s">
        <v>881</v>
      </c>
      <c r="AA674">
        <v>44</v>
      </c>
      <c r="AB674">
        <v>73.459999999999994</v>
      </c>
      <c r="AC674">
        <v>4</v>
      </c>
      <c r="AD674" t="s">
        <v>1284</v>
      </c>
      <c r="AE674" t="s">
        <v>1285</v>
      </c>
      <c r="AF674" t="s">
        <v>813</v>
      </c>
      <c r="AG674" t="s">
        <v>813</v>
      </c>
      <c r="AH674" t="s">
        <v>881</v>
      </c>
      <c r="AI674" t="s">
        <v>1447</v>
      </c>
      <c r="AJ674" t="s">
        <v>1284</v>
      </c>
      <c r="AK674" t="s">
        <v>1417</v>
      </c>
      <c r="AL674" t="s">
        <v>1295</v>
      </c>
      <c r="AM674" t="s">
        <v>1448</v>
      </c>
      <c r="AN674">
        <v>9173</v>
      </c>
      <c r="AO674">
        <v>46.91</v>
      </c>
      <c r="AP674">
        <v>88.51</v>
      </c>
    </row>
    <row r="675" spans="1:42" x14ac:dyDescent="0.35">
      <c r="A675">
        <v>145</v>
      </c>
      <c r="B675" t="s">
        <v>93</v>
      </c>
      <c r="C675" t="s">
        <v>94</v>
      </c>
      <c r="D675" t="s">
        <v>95</v>
      </c>
      <c r="E675" t="s">
        <v>96</v>
      </c>
      <c r="F675" t="s">
        <v>1664</v>
      </c>
      <c r="G675" t="s">
        <v>813</v>
      </c>
      <c r="H675" t="s">
        <v>97</v>
      </c>
      <c r="I675" t="s">
        <v>813</v>
      </c>
      <c r="J675" t="s">
        <v>1535</v>
      </c>
      <c r="K675" t="s">
        <v>98</v>
      </c>
      <c r="L675">
        <v>1401</v>
      </c>
      <c r="M675">
        <v>83400</v>
      </c>
      <c r="N675">
        <v>145</v>
      </c>
      <c r="O675" t="s">
        <v>1049</v>
      </c>
      <c r="P675" s="1">
        <v>37672</v>
      </c>
      <c r="Q675">
        <v>53959.21</v>
      </c>
      <c r="R675">
        <v>10105</v>
      </c>
      <c r="S675" s="1">
        <v>37663</v>
      </c>
      <c r="T675" s="1">
        <v>37673</v>
      </c>
      <c r="U675" s="1">
        <v>37664</v>
      </c>
      <c r="V675" t="s">
        <v>949</v>
      </c>
      <c r="W675" t="s">
        <v>813</v>
      </c>
      <c r="X675">
        <v>145</v>
      </c>
      <c r="Y675">
        <v>10105</v>
      </c>
      <c r="Z675" t="s">
        <v>882</v>
      </c>
      <c r="AA675">
        <v>50</v>
      </c>
      <c r="AB675">
        <v>75.47</v>
      </c>
      <c r="AC675">
        <v>1</v>
      </c>
      <c r="AD675" t="s">
        <v>1284</v>
      </c>
      <c r="AE675" t="s">
        <v>1285</v>
      </c>
      <c r="AF675" t="s">
        <v>813</v>
      </c>
      <c r="AG675" t="s">
        <v>813</v>
      </c>
      <c r="AH675" t="s">
        <v>882</v>
      </c>
      <c r="AI675" t="s">
        <v>1457</v>
      </c>
      <c r="AJ675" t="s">
        <v>1284</v>
      </c>
      <c r="AK675" t="s">
        <v>1417</v>
      </c>
      <c r="AL675" t="s">
        <v>1363</v>
      </c>
      <c r="AM675" t="s">
        <v>1458</v>
      </c>
      <c r="AN675">
        <v>6621</v>
      </c>
      <c r="AO675">
        <v>48.64</v>
      </c>
      <c r="AP675">
        <v>83.86</v>
      </c>
    </row>
    <row r="676" spans="1:42" x14ac:dyDescent="0.35">
      <c r="A676">
        <v>145</v>
      </c>
      <c r="B676" t="s">
        <v>93</v>
      </c>
      <c r="C676" t="s">
        <v>94</v>
      </c>
      <c r="D676" t="s">
        <v>95</v>
      </c>
      <c r="E676" t="s">
        <v>96</v>
      </c>
      <c r="F676" t="s">
        <v>1664</v>
      </c>
      <c r="G676" t="s">
        <v>813</v>
      </c>
      <c r="H676" t="s">
        <v>97</v>
      </c>
      <c r="I676" t="s">
        <v>813</v>
      </c>
      <c r="J676" t="s">
        <v>1535</v>
      </c>
      <c r="K676" t="s">
        <v>98</v>
      </c>
      <c r="L676">
        <v>1401</v>
      </c>
      <c r="M676">
        <v>83400</v>
      </c>
      <c r="N676">
        <v>145</v>
      </c>
      <c r="O676" t="s">
        <v>1049</v>
      </c>
      <c r="P676" s="1">
        <v>37672</v>
      </c>
      <c r="Q676">
        <v>53959.21</v>
      </c>
      <c r="R676">
        <v>10105</v>
      </c>
      <c r="S676" s="1">
        <v>37663</v>
      </c>
      <c r="T676" s="1">
        <v>37673</v>
      </c>
      <c r="U676" s="1">
        <v>37664</v>
      </c>
      <c r="V676" t="s">
        <v>949</v>
      </c>
      <c r="W676" t="s">
        <v>813</v>
      </c>
      <c r="X676">
        <v>145</v>
      </c>
      <c r="Y676">
        <v>10105</v>
      </c>
      <c r="Z676" t="s">
        <v>883</v>
      </c>
      <c r="AA676">
        <v>41</v>
      </c>
      <c r="AB676">
        <v>54</v>
      </c>
      <c r="AC676">
        <v>5</v>
      </c>
      <c r="AD676" t="s">
        <v>1278</v>
      </c>
      <c r="AE676" t="s">
        <v>1279</v>
      </c>
      <c r="AF676" t="s">
        <v>813</v>
      </c>
      <c r="AG676" t="s">
        <v>813</v>
      </c>
      <c r="AH676" t="s">
        <v>883</v>
      </c>
      <c r="AI676" t="s">
        <v>1494</v>
      </c>
      <c r="AJ676" t="s">
        <v>1278</v>
      </c>
      <c r="AK676" t="s">
        <v>1495</v>
      </c>
      <c r="AL676" t="s">
        <v>1313</v>
      </c>
      <c r="AM676" t="s">
        <v>1496</v>
      </c>
      <c r="AN676">
        <v>1897</v>
      </c>
      <c r="AO676">
        <v>34</v>
      </c>
      <c r="AP676">
        <v>66.67</v>
      </c>
    </row>
    <row r="677" spans="1:42" x14ac:dyDescent="0.35">
      <c r="A677">
        <v>145</v>
      </c>
      <c r="B677" t="s">
        <v>93</v>
      </c>
      <c r="C677" t="s">
        <v>94</v>
      </c>
      <c r="D677" t="s">
        <v>95</v>
      </c>
      <c r="E677" t="s">
        <v>96</v>
      </c>
      <c r="F677" t="s">
        <v>1664</v>
      </c>
      <c r="G677" t="s">
        <v>813</v>
      </c>
      <c r="H677" t="s">
        <v>97</v>
      </c>
      <c r="I677" t="s">
        <v>813</v>
      </c>
      <c r="J677" t="s">
        <v>1535</v>
      </c>
      <c r="K677" t="s">
        <v>98</v>
      </c>
      <c r="L677">
        <v>1401</v>
      </c>
      <c r="M677">
        <v>83400</v>
      </c>
      <c r="N677">
        <v>145</v>
      </c>
      <c r="O677" t="s">
        <v>1049</v>
      </c>
      <c r="P677" s="1">
        <v>37672</v>
      </c>
      <c r="Q677">
        <v>53959.21</v>
      </c>
      <c r="R677">
        <v>10105</v>
      </c>
      <c r="S677" s="1">
        <v>37663</v>
      </c>
      <c r="T677" s="1">
        <v>37673</v>
      </c>
      <c r="U677" s="1">
        <v>37664</v>
      </c>
      <c r="V677" t="s">
        <v>949</v>
      </c>
      <c r="W677" t="s">
        <v>813</v>
      </c>
      <c r="X677">
        <v>145</v>
      </c>
      <c r="Y677">
        <v>10105</v>
      </c>
      <c r="Z677" t="s">
        <v>884</v>
      </c>
      <c r="AA677">
        <v>29</v>
      </c>
      <c r="AB677">
        <v>86.61</v>
      </c>
      <c r="AC677">
        <v>12</v>
      </c>
      <c r="AD677" t="s">
        <v>1278</v>
      </c>
      <c r="AE677" t="s">
        <v>1279</v>
      </c>
      <c r="AF677" t="s">
        <v>813</v>
      </c>
      <c r="AG677" t="s">
        <v>813</v>
      </c>
      <c r="AH677" t="s">
        <v>884</v>
      </c>
      <c r="AI677" t="s">
        <v>1499</v>
      </c>
      <c r="AJ677" t="s">
        <v>1278</v>
      </c>
      <c r="AK677" t="s">
        <v>1495</v>
      </c>
      <c r="AL677" t="s">
        <v>1329</v>
      </c>
      <c r="AM677" t="s">
        <v>1500</v>
      </c>
      <c r="AN677">
        <v>737</v>
      </c>
      <c r="AO677">
        <v>43.3</v>
      </c>
      <c r="AP677">
        <v>86.61</v>
      </c>
    </row>
    <row r="678" spans="1:42" x14ac:dyDescent="0.35">
      <c r="A678">
        <v>145</v>
      </c>
      <c r="B678" t="s">
        <v>93</v>
      </c>
      <c r="C678" t="s">
        <v>94</v>
      </c>
      <c r="D678" t="s">
        <v>95</v>
      </c>
      <c r="E678" t="s">
        <v>96</v>
      </c>
      <c r="F678" t="s">
        <v>1664</v>
      </c>
      <c r="G678" t="s">
        <v>813</v>
      </c>
      <c r="H678" t="s">
        <v>97</v>
      </c>
      <c r="I678" t="s">
        <v>813</v>
      </c>
      <c r="J678" t="s">
        <v>1535</v>
      </c>
      <c r="K678" t="s">
        <v>98</v>
      </c>
      <c r="L678">
        <v>1401</v>
      </c>
      <c r="M678">
        <v>83400</v>
      </c>
      <c r="N678">
        <v>145</v>
      </c>
      <c r="O678" t="s">
        <v>1049</v>
      </c>
      <c r="P678" s="1">
        <v>37672</v>
      </c>
      <c r="Q678">
        <v>53959.21</v>
      </c>
      <c r="R678">
        <v>10105</v>
      </c>
      <c r="S678" s="1">
        <v>37663</v>
      </c>
      <c r="T678" s="1">
        <v>37673</v>
      </c>
      <c r="U678" s="1">
        <v>37664</v>
      </c>
      <c r="V678" t="s">
        <v>949</v>
      </c>
      <c r="W678" t="s">
        <v>813</v>
      </c>
      <c r="X678">
        <v>145</v>
      </c>
      <c r="Y678">
        <v>10105</v>
      </c>
      <c r="Z678" t="s">
        <v>885</v>
      </c>
      <c r="AA678">
        <v>31</v>
      </c>
      <c r="AB678">
        <v>60.72</v>
      </c>
      <c r="AC678">
        <v>3</v>
      </c>
      <c r="AD678" t="s">
        <v>1278</v>
      </c>
      <c r="AE678" t="s">
        <v>1279</v>
      </c>
      <c r="AF678" t="s">
        <v>813</v>
      </c>
      <c r="AG678" t="s">
        <v>813</v>
      </c>
      <c r="AH678" t="s">
        <v>885</v>
      </c>
      <c r="AI678" t="s">
        <v>1505</v>
      </c>
      <c r="AJ678" t="s">
        <v>1278</v>
      </c>
      <c r="AK678" t="s">
        <v>1495</v>
      </c>
      <c r="AL678" t="s">
        <v>1304</v>
      </c>
      <c r="AM678" t="s">
        <v>1506</v>
      </c>
      <c r="AN678">
        <v>7083</v>
      </c>
      <c r="AO678">
        <v>33.97</v>
      </c>
      <c r="AP678">
        <v>72.28</v>
      </c>
    </row>
    <row r="679" spans="1:42" x14ac:dyDescent="0.35">
      <c r="A679">
        <v>145</v>
      </c>
      <c r="B679" t="s">
        <v>93</v>
      </c>
      <c r="C679" t="s">
        <v>94</v>
      </c>
      <c r="D679" t="s">
        <v>95</v>
      </c>
      <c r="E679" t="s">
        <v>96</v>
      </c>
      <c r="F679" t="s">
        <v>1664</v>
      </c>
      <c r="G679" t="s">
        <v>813</v>
      </c>
      <c r="H679" t="s">
        <v>97</v>
      </c>
      <c r="I679" t="s">
        <v>813</v>
      </c>
      <c r="J679" t="s">
        <v>1535</v>
      </c>
      <c r="K679" t="s">
        <v>98</v>
      </c>
      <c r="L679">
        <v>1401</v>
      </c>
      <c r="M679">
        <v>83400</v>
      </c>
      <c r="N679">
        <v>145</v>
      </c>
      <c r="O679" t="s">
        <v>1049</v>
      </c>
      <c r="P679" s="1">
        <v>37672</v>
      </c>
      <c r="Q679">
        <v>53959.21</v>
      </c>
      <c r="R679">
        <v>10105</v>
      </c>
      <c r="S679" s="1">
        <v>37663</v>
      </c>
      <c r="T679" s="1">
        <v>37673</v>
      </c>
      <c r="U679" s="1">
        <v>37664</v>
      </c>
      <c r="V679" t="s">
        <v>949</v>
      </c>
      <c r="W679" t="s">
        <v>813</v>
      </c>
      <c r="X679">
        <v>145</v>
      </c>
      <c r="Y679">
        <v>10105</v>
      </c>
      <c r="Z679" t="s">
        <v>886</v>
      </c>
      <c r="AA679">
        <v>39</v>
      </c>
      <c r="AB679">
        <v>92.16</v>
      </c>
      <c r="AC679">
        <v>6</v>
      </c>
      <c r="AD679" t="s">
        <v>1278</v>
      </c>
      <c r="AE679" t="s">
        <v>1279</v>
      </c>
      <c r="AF679" t="s">
        <v>813</v>
      </c>
      <c r="AG679" t="s">
        <v>813</v>
      </c>
      <c r="AH679" t="s">
        <v>886</v>
      </c>
      <c r="AI679" t="s">
        <v>1512</v>
      </c>
      <c r="AJ679" t="s">
        <v>1278</v>
      </c>
      <c r="AK679" t="s">
        <v>1495</v>
      </c>
      <c r="AL679" t="s">
        <v>1363</v>
      </c>
      <c r="AM679" t="s">
        <v>1513</v>
      </c>
      <c r="AN679">
        <v>1956</v>
      </c>
      <c r="AO679">
        <v>51.09</v>
      </c>
      <c r="AP679">
        <v>100.17</v>
      </c>
    </row>
    <row r="680" spans="1:42" x14ac:dyDescent="0.35">
      <c r="A680">
        <v>145</v>
      </c>
      <c r="B680" t="s">
        <v>93</v>
      </c>
      <c r="C680" t="s">
        <v>94</v>
      </c>
      <c r="D680" t="s">
        <v>95</v>
      </c>
      <c r="E680" t="s">
        <v>96</v>
      </c>
      <c r="F680" t="s">
        <v>1664</v>
      </c>
      <c r="G680" t="s">
        <v>813</v>
      </c>
      <c r="H680" t="s">
        <v>97</v>
      </c>
      <c r="I680" t="s">
        <v>813</v>
      </c>
      <c r="J680" t="s">
        <v>1535</v>
      </c>
      <c r="K680" t="s">
        <v>98</v>
      </c>
      <c r="L680">
        <v>1401</v>
      </c>
      <c r="M680">
        <v>83400</v>
      </c>
      <c r="N680">
        <v>145</v>
      </c>
      <c r="O680" t="s">
        <v>1049</v>
      </c>
      <c r="P680" s="1">
        <v>37672</v>
      </c>
      <c r="Q680">
        <v>53959.21</v>
      </c>
      <c r="R680">
        <v>10105</v>
      </c>
      <c r="S680" s="1">
        <v>37663</v>
      </c>
      <c r="T680" s="1">
        <v>37673</v>
      </c>
      <c r="U680" s="1">
        <v>37664</v>
      </c>
      <c r="V680" t="s">
        <v>949</v>
      </c>
      <c r="W680" t="s">
        <v>813</v>
      </c>
      <c r="X680">
        <v>145</v>
      </c>
      <c r="Y680">
        <v>10105</v>
      </c>
      <c r="Z680" t="s">
        <v>887</v>
      </c>
      <c r="AA680">
        <v>22</v>
      </c>
      <c r="AB680">
        <v>99.31</v>
      </c>
      <c r="AC680">
        <v>7</v>
      </c>
      <c r="AD680" t="s">
        <v>1278</v>
      </c>
      <c r="AE680" t="s">
        <v>1279</v>
      </c>
      <c r="AF680" t="s">
        <v>813</v>
      </c>
      <c r="AG680" t="s">
        <v>813</v>
      </c>
      <c r="AH680" t="s">
        <v>887</v>
      </c>
      <c r="AI680" t="s">
        <v>1514</v>
      </c>
      <c r="AJ680" t="s">
        <v>1278</v>
      </c>
      <c r="AK680" t="s">
        <v>1495</v>
      </c>
      <c r="AL680" t="s">
        <v>1317</v>
      </c>
      <c r="AM680" t="s">
        <v>1379</v>
      </c>
      <c r="AN680">
        <v>5088</v>
      </c>
      <c r="AO680">
        <v>53.63</v>
      </c>
      <c r="AP680">
        <v>99.31</v>
      </c>
    </row>
    <row r="681" spans="1:42" x14ac:dyDescent="0.35">
      <c r="A681">
        <v>145</v>
      </c>
      <c r="B681" t="s">
        <v>93</v>
      </c>
      <c r="C681" t="s">
        <v>94</v>
      </c>
      <c r="D681" t="s">
        <v>95</v>
      </c>
      <c r="E681" t="s">
        <v>96</v>
      </c>
      <c r="F681" t="s">
        <v>1664</v>
      </c>
      <c r="G681" t="s">
        <v>813</v>
      </c>
      <c r="H681" t="s">
        <v>97</v>
      </c>
      <c r="I681" t="s">
        <v>813</v>
      </c>
      <c r="J681" t="s">
        <v>1535</v>
      </c>
      <c r="K681" t="s">
        <v>98</v>
      </c>
      <c r="L681">
        <v>1401</v>
      </c>
      <c r="M681">
        <v>83400</v>
      </c>
      <c r="N681">
        <v>145</v>
      </c>
      <c r="O681" t="s">
        <v>1049</v>
      </c>
      <c r="P681" s="1">
        <v>37672</v>
      </c>
      <c r="Q681">
        <v>53959.21</v>
      </c>
      <c r="R681">
        <v>10105</v>
      </c>
      <c r="S681" s="1">
        <v>37663</v>
      </c>
      <c r="T681" s="1">
        <v>37673</v>
      </c>
      <c r="U681" s="1">
        <v>37664</v>
      </c>
      <c r="V681" t="s">
        <v>949</v>
      </c>
      <c r="W681" t="s">
        <v>813</v>
      </c>
      <c r="X681">
        <v>145</v>
      </c>
      <c r="Y681">
        <v>10105</v>
      </c>
      <c r="Z681" t="s">
        <v>888</v>
      </c>
      <c r="AA681">
        <v>25</v>
      </c>
      <c r="AB681">
        <v>44.77</v>
      </c>
      <c r="AC681">
        <v>8</v>
      </c>
      <c r="AD681" t="s">
        <v>1278</v>
      </c>
      <c r="AE681" t="s">
        <v>1279</v>
      </c>
      <c r="AF681" t="s">
        <v>813</v>
      </c>
      <c r="AG681" t="s">
        <v>813</v>
      </c>
      <c r="AH681" t="s">
        <v>888</v>
      </c>
      <c r="AI681" t="s">
        <v>1518</v>
      </c>
      <c r="AJ681" t="s">
        <v>1278</v>
      </c>
      <c r="AK681" t="s">
        <v>1366</v>
      </c>
      <c r="AL681" t="s">
        <v>1320</v>
      </c>
      <c r="AM681" t="s">
        <v>1519</v>
      </c>
      <c r="AN681">
        <v>414</v>
      </c>
      <c r="AO681">
        <v>33.299999999999997</v>
      </c>
      <c r="AP681">
        <v>54.6</v>
      </c>
    </row>
    <row r="682" spans="1:42" x14ac:dyDescent="0.35">
      <c r="A682">
        <v>144</v>
      </c>
      <c r="B682" t="s">
        <v>87</v>
      </c>
      <c r="C682" t="s">
        <v>88</v>
      </c>
      <c r="D682" t="s">
        <v>89</v>
      </c>
      <c r="E682" t="s">
        <v>90</v>
      </c>
      <c r="F682" t="s">
        <v>1662</v>
      </c>
      <c r="G682" t="s">
        <v>813</v>
      </c>
      <c r="H682" t="s">
        <v>1663</v>
      </c>
      <c r="I682" t="s">
        <v>813</v>
      </c>
      <c r="J682" t="s">
        <v>91</v>
      </c>
      <c r="K682" t="s">
        <v>92</v>
      </c>
      <c r="L682">
        <v>1504</v>
      </c>
      <c r="M682">
        <v>53100</v>
      </c>
      <c r="N682">
        <v>144</v>
      </c>
      <c r="O682" t="s">
        <v>1044</v>
      </c>
      <c r="P682" s="1">
        <v>38333</v>
      </c>
      <c r="Q682">
        <v>36005.71</v>
      </c>
      <c r="R682">
        <v>10112</v>
      </c>
      <c r="S682" s="1">
        <v>37704</v>
      </c>
      <c r="T682" s="1">
        <v>37714</v>
      </c>
      <c r="U682" s="1">
        <v>37709</v>
      </c>
      <c r="V682" t="s">
        <v>949</v>
      </c>
      <c r="W682" t="s">
        <v>953</v>
      </c>
      <c r="X682">
        <v>144</v>
      </c>
      <c r="Y682">
        <v>10112</v>
      </c>
      <c r="Z682" t="s">
        <v>845</v>
      </c>
      <c r="AA682">
        <v>29</v>
      </c>
      <c r="AB682">
        <v>197.16</v>
      </c>
      <c r="AC682">
        <v>1</v>
      </c>
      <c r="AD682" t="s">
        <v>1272</v>
      </c>
      <c r="AE682" t="s">
        <v>1273</v>
      </c>
      <c r="AF682" t="s">
        <v>813</v>
      </c>
      <c r="AG682" t="s">
        <v>813</v>
      </c>
      <c r="AH682" t="s">
        <v>845</v>
      </c>
      <c r="AI682" t="s">
        <v>1297</v>
      </c>
      <c r="AJ682" t="s">
        <v>1272</v>
      </c>
      <c r="AK682" t="s">
        <v>1294</v>
      </c>
      <c r="AL682" t="s">
        <v>1298</v>
      </c>
      <c r="AM682" t="s">
        <v>1299</v>
      </c>
      <c r="AN682">
        <v>7305</v>
      </c>
      <c r="AO682">
        <v>98.58</v>
      </c>
      <c r="AP682">
        <v>214.3</v>
      </c>
    </row>
    <row r="683" spans="1:42" x14ac:dyDescent="0.35">
      <c r="A683">
        <v>144</v>
      </c>
      <c r="B683" t="s">
        <v>87</v>
      </c>
      <c r="C683" t="s">
        <v>88</v>
      </c>
      <c r="D683" t="s">
        <v>89</v>
      </c>
      <c r="E683" t="s">
        <v>90</v>
      </c>
      <c r="F683" t="s">
        <v>1662</v>
      </c>
      <c r="G683" t="s">
        <v>813</v>
      </c>
      <c r="H683" t="s">
        <v>1663</v>
      </c>
      <c r="I683" t="s">
        <v>813</v>
      </c>
      <c r="J683" t="s">
        <v>91</v>
      </c>
      <c r="K683" t="s">
        <v>92</v>
      </c>
      <c r="L683">
        <v>1504</v>
      </c>
      <c r="M683">
        <v>53100</v>
      </c>
      <c r="N683">
        <v>144</v>
      </c>
      <c r="O683" t="s">
        <v>1044</v>
      </c>
      <c r="P683" s="1">
        <v>38333</v>
      </c>
      <c r="Q683">
        <v>36005.71</v>
      </c>
      <c r="R683">
        <v>10112</v>
      </c>
      <c r="S683" s="1">
        <v>37704</v>
      </c>
      <c r="T683" s="1">
        <v>37714</v>
      </c>
      <c r="U683" s="1">
        <v>37709</v>
      </c>
      <c r="V683" t="s">
        <v>949</v>
      </c>
      <c r="W683" t="s">
        <v>953</v>
      </c>
      <c r="X683">
        <v>144</v>
      </c>
      <c r="Y683">
        <v>10112</v>
      </c>
      <c r="Z683" t="s">
        <v>850</v>
      </c>
      <c r="AA683">
        <v>23</v>
      </c>
      <c r="AB683">
        <v>85.1</v>
      </c>
      <c r="AC683">
        <v>2</v>
      </c>
      <c r="AD683" t="s">
        <v>1284</v>
      </c>
      <c r="AE683" t="s">
        <v>1285</v>
      </c>
      <c r="AF683" t="s">
        <v>813</v>
      </c>
      <c r="AG683" t="s">
        <v>813</v>
      </c>
      <c r="AH683" t="s">
        <v>850</v>
      </c>
      <c r="AI683" t="s">
        <v>1374</v>
      </c>
      <c r="AJ683" t="s">
        <v>1284</v>
      </c>
      <c r="AK683" t="s">
        <v>1323</v>
      </c>
      <c r="AL683" t="s">
        <v>1363</v>
      </c>
      <c r="AM683" t="s">
        <v>1375</v>
      </c>
      <c r="AN683">
        <v>4189</v>
      </c>
      <c r="AO683">
        <v>60.78</v>
      </c>
      <c r="AP683">
        <v>101.31</v>
      </c>
    </row>
    <row r="684" spans="1:42" x14ac:dyDescent="0.35">
      <c r="A684">
        <v>144</v>
      </c>
      <c r="B684" t="s">
        <v>87</v>
      </c>
      <c r="C684" t="s">
        <v>88</v>
      </c>
      <c r="D684" t="s">
        <v>89</v>
      </c>
      <c r="E684" t="s">
        <v>90</v>
      </c>
      <c r="F684" t="s">
        <v>1662</v>
      </c>
      <c r="G684" t="s">
        <v>813</v>
      </c>
      <c r="H684" t="s">
        <v>1663</v>
      </c>
      <c r="I684" t="s">
        <v>813</v>
      </c>
      <c r="J684" t="s">
        <v>91</v>
      </c>
      <c r="K684" t="s">
        <v>92</v>
      </c>
      <c r="L684">
        <v>1504</v>
      </c>
      <c r="M684">
        <v>53100</v>
      </c>
      <c r="N684">
        <v>144</v>
      </c>
      <c r="O684" t="s">
        <v>1045</v>
      </c>
      <c r="P684" s="1">
        <v>37720</v>
      </c>
      <c r="Q684">
        <v>7674.94</v>
      </c>
      <c r="R684">
        <v>10112</v>
      </c>
      <c r="S684" s="1">
        <v>37704</v>
      </c>
      <c r="T684" s="1">
        <v>37714</v>
      </c>
      <c r="U684" s="1">
        <v>37709</v>
      </c>
      <c r="V684" t="s">
        <v>949</v>
      </c>
      <c r="W684" t="s">
        <v>953</v>
      </c>
      <c r="X684">
        <v>144</v>
      </c>
      <c r="Y684">
        <v>10112</v>
      </c>
      <c r="Z684" t="s">
        <v>845</v>
      </c>
      <c r="AA684">
        <v>29</v>
      </c>
      <c r="AB684">
        <v>197.16</v>
      </c>
      <c r="AC684">
        <v>1</v>
      </c>
      <c r="AD684" t="s">
        <v>1272</v>
      </c>
      <c r="AE684" t="s">
        <v>1273</v>
      </c>
      <c r="AF684" t="s">
        <v>813</v>
      </c>
      <c r="AG684" t="s">
        <v>813</v>
      </c>
      <c r="AH684" t="s">
        <v>845</v>
      </c>
      <c r="AI684" t="s">
        <v>1297</v>
      </c>
      <c r="AJ684" t="s">
        <v>1272</v>
      </c>
      <c r="AK684" t="s">
        <v>1294</v>
      </c>
      <c r="AL684" t="s">
        <v>1298</v>
      </c>
      <c r="AM684" t="s">
        <v>1299</v>
      </c>
      <c r="AN684">
        <v>7305</v>
      </c>
      <c r="AO684">
        <v>98.58</v>
      </c>
      <c r="AP684">
        <v>214.3</v>
      </c>
    </row>
    <row r="685" spans="1:42" x14ac:dyDescent="0.35">
      <c r="A685">
        <v>144</v>
      </c>
      <c r="B685" t="s">
        <v>87</v>
      </c>
      <c r="C685" t="s">
        <v>88</v>
      </c>
      <c r="D685" t="s">
        <v>89</v>
      </c>
      <c r="E685" t="s">
        <v>90</v>
      </c>
      <c r="F685" t="s">
        <v>1662</v>
      </c>
      <c r="G685" t="s">
        <v>813</v>
      </c>
      <c r="H685" t="s">
        <v>1663</v>
      </c>
      <c r="I685" t="s">
        <v>813</v>
      </c>
      <c r="J685" t="s">
        <v>91</v>
      </c>
      <c r="K685" t="s">
        <v>92</v>
      </c>
      <c r="L685">
        <v>1504</v>
      </c>
      <c r="M685">
        <v>53100</v>
      </c>
      <c r="N685">
        <v>144</v>
      </c>
      <c r="O685" t="s">
        <v>1045</v>
      </c>
      <c r="P685" s="1">
        <v>37720</v>
      </c>
      <c r="Q685">
        <v>7674.94</v>
      </c>
      <c r="R685">
        <v>10112</v>
      </c>
      <c r="S685" s="1">
        <v>37704</v>
      </c>
      <c r="T685" s="1">
        <v>37714</v>
      </c>
      <c r="U685" s="1">
        <v>37709</v>
      </c>
      <c r="V685" t="s">
        <v>949</v>
      </c>
      <c r="W685" t="s">
        <v>953</v>
      </c>
      <c r="X685">
        <v>144</v>
      </c>
      <c r="Y685">
        <v>10112</v>
      </c>
      <c r="Z685" t="s">
        <v>850</v>
      </c>
      <c r="AA685">
        <v>23</v>
      </c>
      <c r="AB685">
        <v>85.1</v>
      </c>
      <c r="AC685">
        <v>2</v>
      </c>
      <c r="AD685" t="s">
        <v>1284</v>
      </c>
      <c r="AE685" t="s">
        <v>1285</v>
      </c>
      <c r="AF685" t="s">
        <v>813</v>
      </c>
      <c r="AG685" t="s">
        <v>813</v>
      </c>
      <c r="AH685" t="s">
        <v>850</v>
      </c>
      <c r="AI685" t="s">
        <v>1374</v>
      </c>
      <c r="AJ685" t="s">
        <v>1284</v>
      </c>
      <c r="AK685" t="s">
        <v>1323</v>
      </c>
      <c r="AL685" t="s">
        <v>1363</v>
      </c>
      <c r="AM685" t="s">
        <v>1375</v>
      </c>
      <c r="AN685">
        <v>4189</v>
      </c>
      <c r="AO685">
        <v>60.78</v>
      </c>
      <c r="AP685">
        <v>101.31</v>
      </c>
    </row>
    <row r="686" spans="1:42" x14ac:dyDescent="0.35">
      <c r="A686">
        <v>278</v>
      </c>
      <c r="B686" t="s">
        <v>349</v>
      </c>
      <c r="C686" t="s">
        <v>350</v>
      </c>
      <c r="D686" t="s">
        <v>351</v>
      </c>
      <c r="E686" t="s">
        <v>352</v>
      </c>
      <c r="F686" t="s">
        <v>353</v>
      </c>
      <c r="G686" t="s">
        <v>813</v>
      </c>
      <c r="H686" t="s">
        <v>354</v>
      </c>
      <c r="I686" t="s">
        <v>813</v>
      </c>
      <c r="J686" t="s">
        <v>1594</v>
      </c>
      <c r="K686" t="s">
        <v>314</v>
      </c>
      <c r="L686">
        <v>1401</v>
      </c>
      <c r="M686">
        <v>119600</v>
      </c>
      <c r="N686">
        <v>278</v>
      </c>
      <c r="O686" t="s">
        <v>1142</v>
      </c>
      <c r="P686" s="1">
        <v>38326</v>
      </c>
      <c r="Q686">
        <v>37654.089999999997</v>
      </c>
      <c r="R686">
        <v>10106</v>
      </c>
      <c r="S686" s="1">
        <v>37669</v>
      </c>
      <c r="T686" s="1">
        <v>37676</v>
      </c>
      <c r="U686" s="1">
        <v>37673</v>
      </c>
      <c r="V686" t="s">
        <v>949</v>
      </c>
      <c r="W686" t="s">
        <v>813</v>
      </c>
      <c r="X686">
        <v>278</v>
      </c>
      <c r="Y686">
        <v>10106</v>
      </c>
      <c r="Z686" t="s">
        <v>889</v>
      </c>
      <c r="AA686">
        <v>36</v>
      </c>
      <c r="AB686">
        <v>134.04</v>
      </c>
      <c r="AC686">
        <v>12</v>
      </c>
      <c r="AD686" t="s">
        <v>1276</v>
      </c>
      <c r="AE686" t="s">
        <v>1277</v>
      </c>
      <c r="AF686" t="s">
        <v>813</v>
      </c>
      <c r="AG686" t="s">
        <v>813</v>
      </c>
      <c r="AH686" t="s">
        <v>889</v>
      </c>
      <c r="AI686" t="s">
        <v>1346</v>
      </c>
      <c r="AJ686" t="s">
        <v>1276</v>
      </c>
      <c r="AK686" t="s">
        <v>1323</v>
      </c>
      <c r="AL686" t="s">
        <v>1304</v>
      </c>
      <c r="AM686" t="s">
        <v>1347</v>
      </c>
      <c r="AN686">
        <v>5330</v>
      </c>
      <c r="AO686">
        <v>77.27</v>
      </c>
      <c r="AP686">
        <v>157.69</v>
      </c>
    </row>
    <row r="687" spans="1:42" x14ac:dyDescent="0.35">
      <c r="A687">
        <v>278</v>
      </c>
      <c r="B687" t="s">
        <v>349</v>
      </c>
      <c r="C687" t="s">
        <v>350</v>
      </c>
      <c r="D687" t="s">
        <v>351</v>
      </c>
      <c r="E687" t="s">
        <v>352</v>
      </c>
      <c r="F687" t="s">
        <v>353</v>
      </c>
      <c r="G687" t="s">
        <v>813</v>
      </c>
      <c r="H687" t="s">
        <v>354</v>
      </c>
      <c r="I687" t="s">
        <v>813</v>
      </c>
      <c r="J687" t="s">
        <v>1594</v>
      </c>
      <c r="K687" t="s">
        <v>314</v>
      </c>
      <c r="L687">
        <v>1401</v>
      </c>
      <c r="M687">
        <v>119600</v>
      </c>
      <c r="N687">
        <v>278</v>
      </c>
      <c r="O687" t="s">
        <v>1142</v>
      </c>
      <c r="P687" s="1">
        <v>38326</v>
      </c>
      <c r="Q687">
        <v>37654.089999999997</v>
      </c>
      <c r="R687">
        <v>10106</v>
      </c>
      <c r="S687" s="1">
        <v>37669</v>
      </c>
      <c r="T687" s="1">
        <v>37676</v>
      </c>
      <c r="U687" s="1">
        <v>37673</v>
      </c>
      <c r="V687" t="s">
        <v>949</v>
      </c>
      <c r="W687" t="s">
        <v>813</v>
      </c>
      <c r="X687">
        <v>278</v>
      </c>
      <c r="Y687">
        <v>10106</v>
      </c>
      <c r="Z687" t="s">
        <v>890</v>
      </c>
      <c r="AA687">
        <v>34</v>
      </c>
      <c r="AB687">
        <v>81.099999999999994</v>
      </c>
      <c r="AC687">
        <v>2</v>
      </c>
      <c r="AD687" t="s">
        <v>1276</v>
      </c>
      <c r="AE687" t="s">
        <v>1277</v>
      </c>
      <c r="AF687" t="s">
        <v>813</v>
      </c>
      <c r="AG687" t="s">
        <v>813</v>
      </c>
      <c r="AH687" t="s">
        <v>890</v>
      </c>
      <c r="AI687" t="s">
        <v>1365</v>
      </c>
      <c r="AJ687" t="s">
        <v>1276</v>
      </c>
      <c r="AK687" t="s">
        <v>1366</v>
      </c>
      <c r="AL687" t="s">
        <v>1351</v>
      </c>
      <c r="AM687" t="s">
        <v>1367</v>
      </c>
      <c r="AN687">
        <v>992</v>
      </c>
      <c r="AO687">
        <v>49</v>
      </c>
      <c r="AP687">
        <v>84.48</v>
      </c>
    </row>
    <row r="688" spans="1:42" x14ac:dyDescent="0.35">
      <c r="A688">
        <v>278</v>
      </c>
      <c r="B688" t="s">
        <v>349</v>
      </c>
      <c r="C688" t="s">
        <v>350</v>
      </c>
      <c r="D688" t="s">
        <v>351</v>
      </c>
      <c r="E688" t="s">
        <v>352</v>
      </c>
      <c r="F688" t="s">
        <v>353</v>
      </c>
      <c r="G688" t="s">
        <v>813</v>
      </c>
      <c r="H688" t="s">
        <v>354</v>
      </c>
      <c r="I688" t="s">
        <v>813</v>
      </c>
      <c r="J688" t="s">
        <v>1594</v>
      </c>
      <c r="K688" t="s">
        <v>314</v>
      </c>
      <c r="L688">
        <v>1401</v>
      </c>
      <c r="M688">
        <v>119600</v>
      </c>
      <c r="N688">
        <v>278</v>
      </c>
      <c r="O688" t="s">
        <v>1142</v>
      </c>
      <c r="P688" s="1">
        <v>38326</v>
      </c>
      <c r="Q688">
        <v>37654.089999999997</v>
      </c>
      <c r="R688">
        <v>10106</v>
      </c>
      <c r="S688" s="1">
        <v>37669</v>
      </c>
      <c r="T688" s="1">
        <v>37676</v>
      </c>
      <c r="U688" s="1">
        <v>37673</v>
      </c>
      <c r="V688" t="s">
        <v>949</v>
      </c>
      <c r="W688" t="s">
        <v>813</v>
      </c>
      <c r="X688">
        <v>278</v>
      </c>
      <c r="Y688">
        <v>10106</v>
      </c>
      <c r="Z688" t="s">
        <v>891</v>
      </c>
      <c r="AA688">
        <v>41</v>
      </c>
      <c r="AB688">
        <v>80.86</v>
      </c>
      <c r="AC688">
        <v>18</v>
      </c>
      <c r="AD688" t="s">
        <v>1278</v>
      </c>
      <c r="AE688" t="s">
        <v>1279</v>
      </c>
      <c r="AF688" t="s">
        <v>813</v>
      </c>
      <c r="AG688" t="s">
        <v>813</v>
      </c>
      <c r="AH688" t="s">
        <v>891</v>
      </c>
      <c r="AI688" t="s">
        <v>1378</v>
      </c>
      <c r="AJ688" t="s">
        <v>1278</v>
      </c>
      <c r="AK688" t="s">
        <v>1323</v>
      </c>
      <c r="AL688" t="s">
        <v>1295</v>
      </c>
      <c r="AM688" t="s">
        <v>1379</v>
      </c>
      <c r="AN688">
        <v>4259</v>
      </c>
      <c r="AO688">
        <v>51.61</v>
      </c>
      <c r="AP688">
        <v>86.02</v>
      </c>
    </row>
    <row r="689" spans="1:42" x14ac:dyDescent="0.35">
      <c r="A689">
        <v>278</v>
      </c>
      <c r="B689" t="s">
        <v>349</v>
      </c>
      <c r="C689" t="s">
        <v>350</v>
      </c>
      <c r="D689" t="s">
        <v>351</v>
      </c>
      <c r="E689" t="s">
        <v>352</v>
      </c>
      <c r="F689" t="s">
        <v>353</v>
      </c>
      <c r="G689" t="s">
        <v>813</v>
      </c>
      <c r="H689" t="s">
        <v>354</v>
      </c>
      <c r="I689" t="s">
        <v>813</v>
      </c>
      <c r="J689" t="s">
        <v>1594</v>
      </c>
      <c r="K689" t="s">
        <v>314</v>
      </c>
      <c r="L689">
        <v>1401</v>
      </c>
      <c r="M689">
        <v>119600</v>
      </c>
      <c r="N689">
        <v>278</v>
      </c>
      <c r="O689" t="s">
        <v>1142</v>
      </c>
      <c r="P689" s="1">
        <v>38326</v>
      </c>
      <c r="Q689">
        <v>37654.089999999997</v>
      </c>
      <c r="R689">
        <v>10106</v>
      </c>
      <c r="S689" s="1">
        <v>37669</v>
      </c>
      <c r="T689" s="1">
        <v>37676</v>
      </c>
      <c r="U689" s="1">
        <v>37673</v>
      </c>
      <c r="V689" t="s">
        <v>949</v>
      </c>
      <c r="W689" t="s">
        <v>813</v>
      </c>
      <c r="X689">
        <v>278</v>
      </c>
      <c r="Y689">
        <v>10106</v>
      </c>
      <c r="Z689" t="s">
        <v>892</v>
      </c>
      <c r="AA689">
        <v>41</v>
      </c>
      <c r="AB689">
        <v>94.22</v>
      </c>
      <c r="AC689">
        <v>17</v>
      </c>
      <c r="AD689" t="s">
        <v>1284</v>
      </c>
      <c r="AE689" t="s">
        <v>1285</v>
      </c>
      <c r="AF689" t="s">
        <v>813</v>
      </c>
      <c r="AG689" t="s">
        <v>813</v>
      </c>
      <c r="AH689" t="s">
        <v>892</v>
      </c>
      <c r="AI689" t="s">
        <v>1401</v>
      </c>
      <c r="AJ689" t="s">
        <v>1284</v>
      </c>
      <c r="AK689" t="s">
        <v>1323</v>
      </c>
      <c r="AL689" t="s">
        <v>1332</v>
      </c>
      <c r="AM689" t="s">
        <v>1402</v>
      </c>
      <c r="AN689">
        <v>2378</v>
      </c>
      <c r="AO689">
        <v>64.58</v>
      </c>
      <c r="AP689">
        <v>105.87</v>
      </c>
    </row>
    <row r="690" spans="1:42" x14ac:dyDescent="0.35">
      <c r="A690">
        <v>278</v>
      </c>
      <c r="B690" t="s">
        <v>349</v>
      </c>
      <c r="C690" t="s">
        <v>350</v>
      </c>
      <c r="D690" t="s">
        <v>351</v>
      </c>
      <c r="E690" t="s">
        <v>352</v>
      </c>
      <c r="F690" t="s">
        <v>353</v>
      </c>
      <c r="G690" t="s">
        <v>813</v>
      </c>
      <c r="H690" t="s">
        <v>354</v>
      </c>
      <c r="I690" t="s">
        <v>813</v>
      </c>
      <c r="J690" t="s">
        <v>1594</v>
      </c>
      <c r="K690" t="s">
        <v>314</v>
      </c>
      <c r="L690">
        <v>1401</v>
      </c>
      <c r="M690">
        <v>119600</v>
      </c>
      <c r="N690">
        <v>278</v>
      </c>
      <c r="O690" t="s">
        <v>1142</v>
      </c>
      <c r="P690" s="1">
        <v>38326</v>
      </c>
      <c r="Q690">
        <v>37654.089999999997</v>
      </c>
      <c r="R690">
        <v>10106</v>
      </c>
      <c r="S690" s="1">
        <v>37669</v>
      </c>
      <c r="T690" s="1">
        <v>37676</v>
      </c>
      <c r="U690" s="1">
        <v>37673</v>
      </c>
      <c r="V690" t="s">
        <v>949</v>
      </c>
      <c r="W690" t="s">
        <v>813</v>
      </c>
      <c r="X690">
        <v>278</v>
      </c>
      <c r="Y690">
        <v>10106</v>
      </c>
      <c r="Z690" t="s">
        <v>893</v>
      </c>
      <c r="AA690">
        <v>28</v>
      </c>
      <c r="AB690">
        <v>107.23</v>
      </c>
      <c r="AC690">
        <v>4</v>
      </c>
      <c r="AD690" t="s">
        <v>1276</v>
      </c>
      <c r="AE690" t="s">
        <v>1277</v>
      </c>
      <c r="AF690" t="s">
        <v>813</v>
      </c>
      <c r="AG690" t="s">
        <v>813</v>
      </c>
      <c r="AH690" t="s">
        <v>893</v>
      </c>
      <c r="AI690" t="s">
        <v>1425</v>
      </c>
      <c r="AJ690" t="s">
        <v>1276</v>
      </c>
      <c r="AK690" t="s">
        <v>1417</v>
      </c>
      <c r="AL690" t="s">
        <v>1298</v>
      </c>
      <c r="AM690" t="s">
        <v>1426</v>
      </c>
      <c r="AN690">
        <v>3627</v>
      </c>
      <c r="AO690">
        <v>66.739999999999995</v>
      </c>
      <c r="AP690">
        <v>109.42</v>
      </c>
    </row>
    <row r="691" spans="1:42" x14ac:dyDescent="0.35">
      <c r="A691">
        <v>278</v>
      </c>
      <c r="B691" t="s">
        <v>349</v>
      </c>
      <c r="C691" t="s">
        <v>350</v>
      </c>
      <c r="D691" t="s">
        <v>351</v>
      </c>
      <c r="E691" t="s">
        <v>352</v>
      </c>
      <c r="F691" t="s">
        <v>353</v>
      </c>
      <c r="G691" t="s">
        <v>813</v>
      </c>
      <c r="H691" t="s">
        <v>354</v>
      </c>
      <c r="I691" t="s">
        <v>813</v>
      </c>
      <c r="J691" t="s">
        <v>1594</v>
      </c>
      <c r="K691" t="s">
        <v>314</v>
      </c>
      <c r="L691">
        <v>1401</v>
      </c>
      <c r="M691">
        <v>119600</v>
      </c>
      <c r="N691">
        <v>278</v>
      </c>
      <c r="O691" t="s">
        <v>1142</v>
      </c>
      <c r="P691" s="1">
        <v>38326</v>
      </c>
      <c r="Q691">
        <v>37654.089999999997</v>
      </c>
      <c r="R691">
        <v>10106</v>
      </c>
      <c r="S691" s="1">
        <v>37669</v>
      </c>
      <c r="T691" s="1">
        <v>37676</v>
      </c>
      <c r="U691" s="1">
        <v>37673</v>
      </c>
      <c r="V691" t="s">
        <v>949</v>
      </c>
      <c r="W691" t="s">
        <v>813</v>
      </c>
      <c r="X691">
        <v>278</v>
      </c>
      <c r="Y691">
        <v>10106</v>
      </c>
      <c r="Z691" t="s">
        <v>894</v>
      </c>
      <c r="AA691">
        <v>49</v>
      </c>
      <c r="AB691">
        <v>65.77</v>
      </c>
      <c r="AC691">
        <v>13</v>
      </c>
      <c r="AD691" t="s">
        <v>1276</v>
      </c>
      <c r="AE691" t="s">
        <v>1277</v>
      </c>
      <c r="AF691" t="s">
        <v>813</v>
      </c>
      <c r="AG691" t="s">
        <v>813</v>
      </c>
      <c r="AH691" t="s">
        <v>894</v>
      </c>
      <c r="AI691" t="s">
        <v>1442</v>
      </c>
      <c r="AJ691" t="s">
        <v>1276</v>
      </c>
      <c r="AK691" t="s">
        <v>1417</v>
      </c>
      <c r="AL691" t="s">
        <v>1313</v>
      </c>
      <c r="AM691" t="s">
        <v>1443</v>
      </c>
      <c r="AN691">
        <v>5942</v>
      </c>
      <c r="AO691">
        <v>34.25</v>
      </c>
      <c r="AP691">
        <v>68.510000000000005</v>
      </c>
    </row>
    <row r="692" spans="1:42" x14ac:dyDescent="0.35">
      <c r="A692">
        <v>278</v>
      </c>
      <c r="B692" t="s">
        <v>349</v>
      </c>
      <c r="C692" t="s">
        <v>350</v>
      </c>
      <c r="D692" t="s">
        <v>351</v>
      </c>
      <c r="E692" t="s">
        <v>352</v>
      </c>
      <c r="F692" t="s">
        <v>353</v>
      </c>
      <c r="G692" t="s">
        <v>813</v>
      </c>
      <c r="H692" t="s">
        <v>354</v>
      </c>
      <c r="I692" t="s">
        <v>813</v>
      </c>
      <c r="J692" t="s">
        <v>1594</v>
      </c>
      <c r="K692" t="s">
        <v>314</v>
      </c>
      <c r="L692">
        <v>1401</v>
      </c>
      <c r="M692">
        <v>119600</v>
      </c>
      <c r="N692">
        <v>278</v>
      </c>
      <c r="O692" t="s">
        <v>1142</v>
      </c>
      <c r="P692" s="1">
        <v>38326</v>
      </c>
      <c r="Q692">
        <v>37654.089999999997</v>
      </c>
      <c r="R692">
        <v>10106</v>
      </c>
      <c r="S692" s="1">
        <v>37669</v>
      </c>
      <c r="T692" s="1">
        <v>37676</v>
      </c>
      <c r="U692" s="1">
        <v>37673</v>
      </c>
      <c r="V692" t="s">
        <v>949</v>
      </c>
      <c r="W692" t="s">
        <v>813</v>
      </c>
      <c r="X692">
        <v>278</v>
      </c>
      <c r="Y692">
        <v>10106</v>
      </c>
      <c r="Z692" t="s">
        <v>895</v>
      </c>
      <c r="AA692">
        <v>31</v>
      </c>
      <c r="AB692">
        <v>55.89</v>
      </c>
      <c r="AC692">
        <v>14</v>
      </c>
      <c r="AD692" t="s">
        <v>1284</v>
      </c>
      <c r="AE692" t="s">
        <v>1285</v>
      </c>
      <c r="AF692" t="s">
        <v>813</v>
      </c>
      <c r="AG692" t="s">
        <v>813</v>
      </c>
      <c r="AH692" t="s">
        <v>895</v>
      </c>
      <c r="AI692" t="s">
        <v>1453</v>
      </c>
      <c r="AJ692" t="s">
        <v>1284</v>
      </c>
      <c r="AK692" t="s">
        <v>1417</v>
      </c>
      <c r="AL692" t="s">
        <v>1313</v>
      </c>
      <c r="AM692" t="s">
        <v>1454</v>
      </c>
      <c r="AN692">
        <v>2902</v>
      </c>
      <c r="AO692">
        <v>26.3</v>
      </c>
      <c r="AP692">
        <v>65.75</v>
      </c>
    </row>
    <row r="693" spans="1:42" x14ac:dyDescent="0.35">
      <c r="A693">
        <v>278</v>
      </c>
      <c r="B693" t="s">
        <v>349</v>
      </c>
      <c r="C693" t="s">
        <v>350</v>
      </c>
      <c r="D693" t="s">
        <v>351</v>
      </c>
      <c r="E693" t="s">
        <v>352</v>
      </c>
      <c r="F693" t="s">
        <v>353</v>
      </c>
      <c r="G693" t="s">
        <v>813</v>
      </c>
      <c r="H693" t="s">
        <v>354</v>
      </c>
      <c r="I693" t="s">
        <v>813</v>
      </c>
      <c r="J693" t="s">
        <v>1594</v>
      </c>
      <c r="K693" t="s">
        <v>314</v>
      </c>
      <c r="L693">
        <v>1401</v>
      </c>
      <c r="M693">
        <v>119600</v>
      </c>
      <c r="N693">
        <v>278</v>
      </c>
      <c r="O693" t="s">
        <v>1142</v>
      </c>
      <c r="P693" s="1">
        <v>38326</v>
      </c>
      <c r="Q693">
        <v>37654.089999999997</v>
      </c>
      <c r="R693">
        <v>10106</v>
      </c>
      <c r="S693" s="1">
        <v>37669</v>
      </c>
      <c r="T693" s="1">
        <v>37676</v>
      </c>
      <c r="U693" s="1">
        <v>37673</v>
      </c>
      <c r="V693" t="s">
        <v>949</v>
      </c>
      <c r="W693" t="s">
        <v>813</v>
      </c>
      <c r="X693">
        <v>278</v>
      </c>
      <c r="Y693">
        <v>10106</v>
      </c>
      <c r="Z693" t="s">
        <v>896</v>
      </c>
      <c r="AA693">
        <v>50</v>
      </c>
      <c r="AB693">
        <v>55.96</v>
      </c>
      <c r="AC693">
        <v>11</v>
      </c>
      <c r="AD693" t="s">
        <v>1276</v>
      </c>
      <c r="AE693" t="s">
        <v>1277</v>
      </c>
      <c r="AF693" t="s">
        <v>813</v>
      </c>
      <c r="AG693" t="s">
        <v>813</v>
      </c>
      <c r="AH693" t="s">
        <v>896</v>
      </c>
      <c r="AI693" t="s">
        <v>1460</v>
      </c>
      <c r="AJ693" t="s">
        <v>1276</v>
      </c>
      <c r="AK693" t="s">
        <v>1417</v>
      </c>
      <c r="AL693" t="s">
        <v>1310</v>
      </c>
      <c r="AM693" t="s">
        <v>1461</v>
      </c>
      <c r="AN693">
        <v>6812</v>
      </c>
      <c r="AO693">
        <v>29.34</v>
      </c>
      <c r="AP693">
        <v>68.239999999999995</v>
      </c>
    </row>
    <row r="694" spans="1:42" x14ac:dyDescent="0.35">
      <c r="A694">
        <v>278</v>
      </c>
      <c r="B694" t="s">
        <v>349</v>
      </c>
      <c r="C694" t="s">
        <v>350</v>
      </c>
      <c r="D694" t="s">
        <v>351</v>
      </c>
      <c r="E694" t="s">
        <v>352</v>
      </c>
      <c r="F694" t="s">
        <v>353</v>
      </c>
      <c r="G694" t="s">
        <v>813</v>
      </c>
      <c r="H694" t="s">
        <v>354</v>
      </c>
      <c r="I694" t="s">
        <v>813</v>
      </c>
      <c r="J694" t="s">
        <v>1594</v>
      </c>
      <c r="K694" t="s">
        <v>314</v>
      </c>
      <c r="L694">
        <v>1401</v>
      </c>
      <c r="M694">
        <v>119600</v>
      </c>
      <c r="N694">
        <v>278</v>
      </c>
      <c r="O694" t="s">
        <v>1142</v>
      </c>
      <c r="P694" s="1">
        <v>38326</v>
      </c>
      <c r="Q694">
        <v>37654.089999999997</v>
      </c>
      <c r="R694">
        <v>10106</v>
      </c>
      <c r="S694" s="1">
        <v>37669</v>
      </c>
      <c r="T694" s="1">
        <v>37676</v>
      </c>
      <c r="U694" s="1">
        <v>37673</v>
      </c>
      <c r="V694" t="s">
        <v>949</v>
      </c>
      <c r="W694" t="s">
        <v>813</v>
      </c>
      <c r="X694">
        <v>278</v>
      </c>
      <c r="Y694">
        <v>10106</v>
      </c>
      <c r="Z694" t="s">
        <v>897</v>
      </c>
      <c r="AA694">
        <v>26</v>
      </c>
      <c r="AB694">
        <v>71</v>
      </c>
      <c r="AC694">
        <v>3</v>
      </c>
      <c r="AD694" t="s">
        <v>1276</v>
      </c>
      <c r="AE694" t="s">
        <v>1277</v>
      </c>
      <c r="AF694" t="s">
        <v>813</v>
      </c>
      <c r="AG694" t="s">
        <v>813</v>
      </c>
      <c r="AH694" t="s">
        <v>897</v>
      </c>
      <c r="AI694" t="s">
        <v>1467</v>
      </c>
      <c r="AJ694" t="s">
        <v>1276</v>
      </c>
      <c r="AK694" t="s">
        <v>1417</v>
      </c>
      <c r="AL694" t="s">
        <v>1320</v>
      </c>
      <c r="AM694" t="s">
        <v>1468</v>
      </c>
      <c r="AN694">
        <v>2756</v>
      </c>
      <c r="AO694">
        <v>36.229999999999997</v>
      </c>
      <c r="AP694">
        <v>72.45</v>
      </c>
    </row>
    <row r="695" spans="1:42" x14ac:dyDescent="0.35">
      <c r="A695">
        <v>278</v>
      </c>
      <c r="B695" t="s">
        <v>349</v>
      </c>
      <c r="C695" t="s">
        <v>350</v>
      </c>
      <c r="D695" t="s">
        <v>351</v>
      </c>
      <c r="E695" t="s">
        <v>352</v>
      </c>
      <c r="F695" t="s">
        <v>353</v>
      </c>
      <c r="G695" t="s">
        <v>813</v>
      </c>
      <c r="H695" t="s">
        <v>354</v>
      </c>
      <c r="I695" t="s">
        <v>813</v>
      </c>
      <c r="J695" t="s">
        <v>1594</v>
      </c>
      <c r="K695" t="s">
        <v>314</v>
      </c>
      <c r="L695">
        <v>1401</v>
      </c>
      <c r="M695">
        <v>119600</v>
      </c>
      <c r="N695">
        <v>278</v>
      </c>
      <c r="O695" t="s">
        <v>1142</v>
      </c>
      <c r="P695" s="1">
        <v>38326</v>
      </c>
      <c r="Q695">
        <v>37654.089999999997</v>
      </c>
      <c r="R695">
        <v>10106</v>
      </c>
      <c r="S695" s="1">
        <v>37669</v>
      </c>
      <c r="T695" s="1">
        <v>37676</v>
      </c>
      <c r="U695" s="1">
        <v>37673</v>
      </c>
      <c r="V695" t="s">
        <v>949</v>
      </c>
      <c r="W695" t="s">
        <v>813</v>
      </c>
      <c r="X695">
        <v>278</v>
      </c>
      <c r="Y695">
        <v>10106</v>
      </c>
      <c r="Z695" t="s">
        <v>898</v>
      </c>
      <c r="AA695">
        <v>33</v>
      </c>
      <c r="AB695">
        <v>65.349999999999994</v>
      </c>
      <c r="AC695">
        <v>5</v>
      </c>
      <c r="AD695" t="s">
        <v>1284</v>
      </c>
      <c r="AE695" t="s">
        <v>1285</v>
      </c>
      <c r="AF695" t="s">
        <v>813</v>
      </c>
      <c r="AG695" t="s">
        <v>813</v>
      </c>
      <c r="AH695" t="s">
        <v>898</v>
      </c>
      <c r="AI695" t="s">
        <v>1483</v>
      </c>
      <c r="AJ695" t="s">
        <v>1284</v>
      </c>
      <c r="AK695" t="s">
        <v>1472</v>
      </c>
      <c r="AL695" t="s">
        <v>1301</v>
      </c>
      <c r="AM695" t="s">
        <v>1484</v>
      </c>
      <c r="AN695">
        <v>136</v>
      </c>
      <c r="AO695">
        <v>33.020000000000003</v>
      </c>
      <c r="AP695">
        <v>68.790000000000006</v>
      </c>
    </row>
    <row r="696" spans="1:42" x14ac:dyDescent="0.35">
      <c r="A696">
        <v>278</v>
      </c>
      <c r="B696" t="s">
        <v>349</v>
      </c>
      <c r="C696" t="s">
        <v>350</v>
      </c>
      <c r="D696" t="s">
        <v>351</v>
      </c>
      <c r="E696" t="s">
        <v>352</v>
      </c>
      <c r="F696" t="s">
        <v>353</v>
      </c>
      <c r="G696" t="s">
        <v>813</v>
      </c>
      <c r="H696" t="s">
        <v>354</v>
      </c>
      <c r="I696" t="s">
        <v>813</v>
      </c>
      <c r="J696" t="s">
        <v>1594</v>
      </c>
      <c r="K696" t="s">
        <v>314</v>
      </c>
      <c r="L696">
        <v>1401</v>
      </c>
      <c r="M696">
        <v>119600</v>
      </c>
      <c r="N696">
        <v>278</v>
      </c>
      <c r="O696" t="s">
        <v>1142</v>
      </c>
      <c r="P696" s="1">
        <v>38326</v>
      </c>
      <c r="Q696">
        <v>37654.089999999997</v>
      </c>
      <c r="R696">
        <v>10106</v>
      </c>
      <c r="S696" s="1">
        <v>37669</v>
      </c>
      <c r="T696" s="1">
        <v>37676</v>
      </c>
      <c r="U696" s="1">
        <v>37673</v>
      </c>
      <c r="V696" t="s">
        <v>949</v>
      </c>
      <c r="W696" t="s">
        <v>813</v>
      </c>
      <c r="X696">
        <v>278</v>
      </c>
      <c r="Y696">
        <v>10106</v>
      </c>
      <c r="Z696" t="s">
        <v>899</v>
      </c>
      <c r="AA696">
        <v>39</v>
      </c>
      <c r="AB696">
        <v>35.78</v>
      </c>
      <c r="AC696">
        <v>6</v>
      </c>
      <c r="AD696" t="s">
        <v>1284</v>
      </c>
      <c r="AE696" t="s">
        <v>1285</v>
      </c>
      <c r="AF696" t="s">
        <v>813</v>
      </c>
      <c r="AG696" t="s">
        <v>813</v>
      </c>
      <c r="AH696" t="s">
        <v>899</v>
      </c>
      <c r="AI696" t="s">
        <v>1487</v>
      </c>
      <c r="AJ696" t="s">
        <v>1284</v>
      </c>
      <c r="AK696" t="s">
        <v>1488</v>
      </c>
      <c r="AL696" t="s">
        <v>1329</v>
      </c>
      <c r="AM696" t="s">
        <v>1383</v>
      </c>
      <c r="AN696">
        <v>7062</v>
      </c>
      <c r="AO696">
        <v>27.06</v>
      </c>
      <c r="AP696">
        <v>43.64</v>
      </c>
    </row>
    <row r="697" spans="1:42" x14ac:dyDescent="0.35">
      <c r="A697">
        <v>278</v>
      </c>
      <c r="B697" t="s">
        <v>349</v>
      </c>
      <c r="C697" t="s">
        <v>350</v>
      </c>
      <c r="D697" t="s">
        <v>351</v>
      </c>
      <c r="E697" t="s">
        <v>352</v>
      </c>
      <c r="F697" t="s">
        <v>353</v>
      </c>
      <c r="G697" t="s">
        <v>813</v>
      </c>
      <c r="H697" t="s">
        <v>354</v>
      </c>
      <c r="I697" t="s">
        <v>813</v>
      </c>
      <c r="J697" t="s">
        <v>1594</v>
      </c>
      <c r="K697" t="s">
        <v>314</v>
      </c>
      <c r="L697">
        <v>1401</v>
      </c>
      <c r="M697">
        <v>119600</v>
      </c>
      <c r="N697">
        <v>278</v>
      </c>
      <c r="O697" t="s">
        <v>1142</v>
      </c>
      <c r="P697" s="1">
        <v>38326</v>
      </c>
      <c r="Q697">
        <v>37654.089999999997</v>
      </c>
      <c r="R697">
        <v>10106</v>
      </c>
      <c r="S697" s="1">
        <v>37669</v>
      </c>
      <c r="T697" s="1">
        <v>37676</v>
      </c>
      <c r="U697" s="1">
        <v>37673</v>
      </c>
      <c r="V697" t="s">
        <v>949</v>
      </c>
      <c r="W697" t="s">
        <v>813</v>
      </c>
      <c r="X697">
        <v>278</v>
      </c>
      <c r="Y697">
        <v>10106</v>
      </c>
      <c r="Z697" t="s">
        <v>900</v>
      </c>
      <c r="AA697">
        <v>31</v>
      </c>
      <c r="AB697">
        <v>91.34</v>
      </c>
      <c r="AC697">
        <v>7</v>
      </c>
      <c r="AD697" t="s">
        <v>1276</v>
      </c>
      <c r="AE697" t="s">
        <v>1277</v>
      </c>
      <c r="AF697" t="s">
        <v>813</v>
      </c>
      <c r="AG697" t="s">
        <v>813</v>
      </c>
      <c r="AH697" t="s">
        <v>900</v>
      </c>
      <c r="AI697" t="s">
        <v>1497</v>
      </c>
      <c r="AJ697" t="s">
        <v>1276</v>
      </c>
      <c r="AK697" t="s">
        <v>1495</v>
      </c>
      <c r="AL697" t="s">
        <v>1295</v>
      </c>
      <c r="AM697" t="s">
        <v>1498</v>
      </c>
      <c r="AN697">
        <v>5841</v>
      </c>
      <c r="AO697">
        <v>51.15</v>
      </c>
      <c r="AP697">
        <v>91.34</v>
      </c>
    </row>
    <row r="698" spans="1:42" x14ac:dyDescent="0.35">
      <c r="A698">
        <v>278</v>
      </c>
      <c r="B698" t="s">
        <v>349</v>
      </c>
      <c r="C698" t="s">
        <v>350</v>
      </c>
      <c r="D698" t="s">
        <v>351</v>
      </c>
      <c r="E698" t="s">
        <v>352</v>
      </c>
      <c r="F698" t="s">
        <v>353</v>
      </c>
      <c r="G698" t="s">
        <v>813</v>
      </c>
      <c r="H698" t="s">
        <v>354</v>
      </c>
      <c r="I698" t="s">
        <v>813</v>
      </c>
      <c r="J698" t="s">
        <v>1594</v>
      </c>
      <c r="K698" t="s">
        <v>314</v>
      </c>
      <c r="L698">
        <v>1401</v>
      </c>
      <c r="M698">
        <v>119600</v>
      </c>
      <c r="N698">
        <v>278</v>
      </c>
      <c r="O698" t="s">
        <v>1142</v>
      </c>
      <c r="P698" s="1">
        <v>38326</v>
      </c>
      <c r="Q698">
        <v>37654.089999999997</v>
      </c>
      <c r="R698">
        <v>10106</v>
      </c>
      <c r="S698" s="1">
        <v>37669</v>
      </c>
      <c r="T698" s="1">
        <v>37676</v>
      </c>
      <c r="U698" s="1">
        <v>37673</v>
      </c>
      <c r="V698" t="s">
        <v>949</v>
      </c>
      <c r="W698" t="s">
        <v>813</v>
      </c>
      <c r="X698">
        <v>278</v>
      </c>
      <c r="Y698">
        <v>10106</v>
      </c>
      <c r="Z698" t="s">
        <v>901</v>
      </c>
      <c r="AA698">
        <v>30</v>
      </c>
      <c r="AB698">
        <v>85.09</v>
      </c>
      <c r="AC698">
        <v>16</v>
      </c>
      <c r="AD698" t="s">
        <v>1278</v>
      </c>
      <c r="AE698" t="s">
        <v>1279</v>
      </c>
      <c r="AF698" t="s">
        <v>813</v>
      </c>
      <c r="AG698" t="s">
        <v>813</v>
      </c>
      <c r="AH698" t="s">
        <v>901</v>
      </c>
      <c r="AI698" t="s">
        <v>1501</v>
      </c>
      <c r="AJ698" t="s">
        <v>1278</v>
      </c>
      <c r="AK698" t="s">
        <v>1495</v>
      </c>
      <c r="AL698" t="s">
        <v>1320</v>
      </c>
      <c r="AM698" t="s">
        <v>1502</v>
      </c>
      <c r="AN698">
        <v>3501</v>
      </c>
      <c r="AO698">
        <v>39.83</v>
      </c>
      <c r="AP698">
        <v>90.52</v>
      </c>
    </row>
    <row r="699" spans="1:42" x14ac:dyDescent="0.35">
      <c r="A699">
        <v>278</v>
      </c>
      <c r="B699" t="s">
        <v>349</v>
      </c>
      <c r="C699" t="s">
        <v>350</v>
      </c>
      <c r="D699" t="s">
        <v>351</v>
      </c>
      <c r="E699" t="s">
        <v>352</v>
      </c>
      <c r="F699" t="s">
        <v>353</v>
      </c>
      <c r="G699" t="s">
        <v>813</v>
      </c>
      <c r="H699" t="s">
        <v>354</v>
      </c>
      <c r="I699" t="s">
        <v>813</v>
      </c>
      <c r="J699" t="s">
        <v>1594</v>
      </c>
      <c r="K699" t="s">
        <v>314</v>
      </c>
      <c r="L699">
        <v>1401</v>
      </c>
      <c r="M699">
        <v>119600</v>
      </c>
      <c r="N699">
        <v>278</v>
      </c>
      <c r="O699" t="s">
        <v>1142</v>
      </c>
      <c r="P699" s="1">
        <v>38326</v>
      </c>
      <c r="Q699">
        <v>37654.089999999997</v>
      </c>
      <c r="R699">
        <v>10106</v>
      </c>
      <c r="S699" s="1">
        <v>37669</v>
      </c>
      <c r="T699" s="1">
        <v>37676</v>
      </c>
      <c r="U699" s="1">
        <v>37673</v>
      </c>
      <c r="V699" t="s">
        <v>949</v>
      </c>
      <c r="W699" t="s">
        <v>813</v>
      </c>
      <c r="X699">
        <v>278</v>
      </c>
      <c r="Y699">
        <v>10106</v>
      </c>
      <c r="Z699" t="s">
        <v>902</v>
      </c>
      <c r="AA699">
        <v>34</v>
      </c>
      <c r="AB699">
        <v>99.72</v>
      </c>
      <c r="AC699">
        <v>9</v>
      </c>
      <c r="AD699" t="s">
        <v>1276</v>
      </c>
      <c r="AE699" t="s">
        <v>1277</v>
      </c>
      <c r="AF699" t="s">
        <v>813</v>
      </c>
      <c r="AG699" t="s">
        <v>813</v>
      </c>
      <c r="AH699" t="s">
        <v>902</v>
      </c>
      <c r="AI699" t="s">
        <v>1503</v>
      </c>
      <c r="AJ699" t="s">
        <v>1276</v>
      </c>
      <c r="AK699" t="s">
        <v>1495</v>
      </c>
      <c r="AL699" t="s">
        <v>1307</v>
      </c>
      <c r="AM699" t="s">
        <v>1504</v>
      </c>
      <c r="AN699">
        <v>9653</v>
      </c>
      <c r="AO699">
        <v>68.8</v>
      </c>
      <c r="AP699">
        <v>99.72</v>
      </c>
    </row>
    <row r="700" spans="1:42" x14ac:dyDescent="0.35">
      <c r="A700">
        <v>278</v>
      </c>
      <c r="B700" t="s">
        <v>349</v>
      </c>
      <c r="C700" t="s">
        <v>350</v>
      </c>
      <c r="D700" t="s">
        <v>351</v>
      </c>
      <c r="E700" t="s">
        <v>352</v>
      </c>
      <c r="F700" t="s">
        <v>353</v>
      </c>
      <c r="G700" t="s">
        <v>813</v>
      </c>
      <c r="H700" t="s">
        <v>354</v>
      </c>
      <c r="I700" t="s">
        <v>813</v>
      </c>
      <c r="J700" t="s">
        <v>1594</v>
      </c>
      <c r="K700" t="s">
        <v>314</v>
      </c>
      <c r="L700">
        <v>1401</v>
      </c>
      <c r="M700">
        <v>119600</v>
      </c>
      <c r="N700">
        <v>278</v>
      </c>
      <c r="O700" t="s">
        <v>1142</v>
      </c>
      <c r="P700" s="1">
        <v>38326</v>
      </c>
      <c r="Q700">
        <v>37654.089999999997</v>
      </c>
      <c r="R700">
        <v>10106</v>
      </c>
      <c r="S700" s="1">
        <v>37669</v>
      </c>
      <c r="T700" s="1">
        <v>37676</v>
      </c>
      <c r="U700" s="1">
        <v>37673</v>
      </c>
      <c r="V700" t="s">
        <v>949</v>
      </c>
      <c r="W700" t="s">
        <v>813</v>
      </c>
      <c r="X700">
        <v>278</v>
      </c>
      <c r="Y700">
        <v>10106</v>
      </c>
      <c r="Z700" t="s">
        <v>903</v>
      </c>
      <c r="AA700">
        <v>32</v>
      </c>
      <c r="AB700">
        <v>113.9</v>
      </c>
      <c r="AC700">
        <v>1</v>
      </c>
      <c r="AD700" t="s">
        <v>1276</v>
      </c>
      <c r="AE700" t="s">
        <v>1277</v>
      </c>
      <c r="AF700" t="s">
        <v>813</v>
      </c>
      <c r="AG700" t="s">
        <v>813</v>
      </c>
      <c r="AH700" t="s">
        <v>903</v>
      </c>
      <c r="AI700" t="s">
        <v>1509</v>
      </c>
      <c r="AJ700" t="s">
        <v>1276</v>
      </c>
      <c r="AK700" t="s">
        <v>1495</v>
      </c>
      <c r="AL700" t="s">
        <v>1301</v>
      </c>
      <c r="AM700" t="s">
        <v>1498</v>
      </c>
      <c r="AN700">
        <v>7106</v>
      </c>
      <c r="AO700">
        <v>59.33</v>
      </c>
      <c r="AP700">
        <v>118.65</v>
      </c>
    </row>
    <row r="701" spans="1:42" x14ac:dyDescent="0.35">
      <c r="A701">
        <v>278</v>
      </c>
      <c r="B701" t="s">
        <v>349</v>
      </c>
      <c r="C701" t="s">
        <v>350</v>
      </c>
      <c r="D701" t="s">
        <v>351</v>
      </c>
      <c r="E701" t="s">
        <v>352</v>
      </c>
      <c r="F701" t="s">
        <v>353</v>
      </c>
      <c r="G701" t="s">
        <v>813</v>
      </c>
      <c r="H701" t="s">
        <v>354</v>
      </c>
      <c r="I701" t="s">
        <v>813</v>
      </c>
      <c r="J701" t="s">
        <v>1594</v>
      </c>
      <c r="K701" t="s">
        <v>314</v>
      </c>
      <c r="L701">
        <v>1401</v>
      </c>
      <c r="M701">
        <v>119600</v>
      </c>
      <c r="N701">
        <v>278</v>
      </c>
      <c r="O701" t="s">
        <v>1142</v>
      </c>
      <c r="P701" s="1">
        <v>38326</v>
      </c>
      <c r="Q701">
        <v>37654.089999999997</v>
      </c>
      <c r="R701">
        <v>10106</v>
      </c>
      <c r="S701" s="1">
        <v>37669</v>
      </c>
      <c r="T701" s="1">
        <v>37676</v>
      </c>
      <c r="U701" s="1">
        <v>37673</v>
      </c>
      <c r="V701" t="s">
        <v>949</v>
      </c>
      <c r="W701" t="s">
        <v>813</v>
      </c>
      <c r="X701">
        <v>278</v>
      </c>
      <c r="Y701">
        <v>10106</v>
      </c>
      <c r="Z701" t="s">
        <v>904</v>
      </c>
      <c r="AA701">
        <v>44</v>
      </c>
      <c r="AB701">
        <v>76</v>
      </c>
      <c r="AC701">
        <v>8</v>
      </c>
      <c r="AD701" t="s">
        <v>1276</v>
      </c>
      <c r="AE701" t="s">
        <v>1277</v>
      </c>
      <c r="AF701" t="s">
        <v>813</v>
      </c>
      <c r="AG701" t="s">
        <v>813</v>
      </c>
      <c r="AH701" t="s">
        <v>904</v>
      </c>
      <c r="AI701" t="s">
        <v>1510</v>
      </c>
      <c r="AJ701" t="s">
        <v>1276</v>
      </c>
      <c r="AK701" t="s">
        <v>1366</v>
      </c>
      <c r="AL701" t="s">
        <v>1307</v>
      </c>
      <c r="AM701" t="s">
        <v>1511</v>
      </c>
      <c r="AN701">
        <v>551</v>
      </c>
      <c r="AO701">
        <v>54.4</v>
      </c>
      <c r="AP701">
        <v>80</v>
      </c>
    </row>
    <row r="702" spans="1:42" x14ac:dyDescent="0.35">
      <c r="A702">
        <v>278</v>
      </c>
      <c r="B702" t="s">
        <v>349</v>
      </c>
      <c r="C702" t="s">
        <v>350</v>
      </c>
      <c r="D702" t="s">
        <v>351</v>
      </c>
      <c r="E702" t="s">
        <v>352</v>
      </c>
      <c r="F702" t="s">
        <v>353</v>
      </c>
      <c r="G702" t="s">
        <v>813</v>
      </c>
      <c r="H702" t="s">
        <v>354</v>
      </c>
      <c r="I702" t="s">
        <v>813</v>
      </c>
      <c r="J702" t="s">
        <v>1594</v>
      </c>
      <c r="K702" t="s">
        <v>314</v>
      </c>
      <c r="L702">
        <v>1401</v>
      </c>
      <c r="M702">
        <v>119600</v>
      </c>
      <c r="N702">
        <v>278</v>
      </c>
      <c r="O702" t="s">
        <v>1142</v>
      </c>
      <c r="P702" s="1">
        <v>38326</v>
      </c>
      <c r="Q702">
        <v>37654.089999999997</v>
      </c>
      <c r="R702">
        <v>10106</v>
      </c>
      <c r="S702" s="1">
        <v>37669</v>
      </c>
      <c r="T702" s="1">
        <v>37676</v>
      </c>
      <c r="U702" s="1">
        <v>37673</v>
      </c>
      <c r="V702" t="s">
        <v>949</v>
      </c>
      <c r="W702" t="s">
        <v>813</v>
      </c>
      <c r="X702">
        <v>278</v>
      </c>
      <c r="Y702">
        <v>10106</v>
      </c>
      <c r="Z702" t="s">
        <v>905</v>
      </c>
      <c r="AA702">
        <v>48</v>
      </c>
      <c r="AB702">
        <v>70.33</v>
      </c>
      <c r="AC702">
        <v>10</v>
      </c>
      <c r="AD702" t="s">
        <v>1276</v>
      </c>
      <c r="AE702" t="s">
        <v>1277</v>
      </c>
      <c r="AF702" t="s">
        <v>813</v>
      </c>
      <c r="AG702" t="s">
        <v>813</v>
      </c>
      <c r="AH702" t="s">
        <v>905</v>
      </c>
      <c r="AI702" t="s">
        <v>1515</v>
      </c>
      <c r="AJ702" t="s">
        <v>1276</v>
      </c>
      <c r="AK702" t="s">
        <v>1495</v>
      </c>
      <c r="AL702" t="s">
        <v>1310</v>
      </c>
      <c r="AM702" t="s">
        <v>1516</v>
      </c>
      <c r="AN702">
        <v>8820</v>
      </c>
      <c r="AO702">
        <v>36.270000000000003</v>
      </c>
      <c r="AP702">
        <v>74.03</v>
      </c>
    </row>
    <row r="703" spans="1:42" x14ac:dyDescent="0.35">
      <c r="A703">
        <v>278</v>
      </c>
      <c r="B703" t="s">
        <v>349</v>
      </c>
      <c r="C703" t="s">
        <v>350</v>
      </c>
      <c r="D703" t="s">
        <v>351</v>
      </c>
      <c r="E703" t="s">
        <v>352</v>
      </c>
      <c r="F703" t="s">
        <v>353</v>
      </c>
      <c r="G703" t="s">
        <v>813</v>
      </c>
      <c r="H703" t="s">
        <v>354</v>
      </c>
      <c r="I703" t="s">
        <v>813</v>
      </c>
      <c r="J703" t="s">
        <v>1594</v>
      </c>
      <c r="K703" t="s">
        <v>314</v>
      </c>
      <c r="L703">
        <v>1401</v>
      </c>
      <c r="M703">
        <v>119600</v>
      </c>
      <c r="N703">
        <v>278</v>
      </c>
      <c r="O703" t="s">
        <v>1142</v>
      </c>
      <c r="P703" s="1">
        <v>38326</v>
      </c>
      <c r="Q703">
        <v>37654.089999999997</v>
      </c>
      <c r="R703">
        <v>10106</v>
      </c>
      <c r="S703" s="1">
        <v>37669</v>
      </c>
      <c r="T703" s="1">
        <v>37676</v>
      </c>
      <c r="U703" s="1">
        <v>37673</v>
      </c>
      <c r="V703" t="s">
        <v>949</v>
      </c>
      <c r="W703" t="s">
        <v>813</v>
      </c>
      <c r="X703">
        <v>278</v>
      </c>
      <c r="Y703">
        <v>10106</v>
      </c>
      <c r="Z703" t="s">
        <v>906</v>
      </c>
      <c r="AA703">
        <v>48</v>
      </c>
      <c r="AB703">
        <v>43.7</v>
      </c>
      <c r="AC703">
        <v>15</v>
      </c>
      <c r="AD703" t="s">
        <v>1276</v>
      </c>
      <c r="AE703" t="s">
        <v>1277</v>
      </c>
      <c r="AF703" t="s">
        <v>813</v>
      </c>
      <c r="AG703" t="s">
        <v>813</v>
      </c>
      <c r="AH703" t="s">
        <v>906</v>
      </c>
      <c r="AI703" t="s">
        <v>1517</v>
      </c>
      <c r="AJ703" t="s">
        <v>1276</v>
      </c>
      <c r="AK703" t="s">
        <v>1366</v>
      </c>
      <c r="AL703" t="s">
        <v>1307</v>
      </c>
      <c r="AM703" t="s">
        <v>1511</v>
      </c>
      <c r="AN703">
        <v>4857</v>
      </c>
      <c r="AO703">
        <v>32.770000000000003</v>
      </c>
      <c r="AP703">
        <v>49.66</v>
      </c>
    </row>
    <row r="704" spans="1:42" x14ac:dyDescent="0.35">
      <c r="A704">
        <v>278</v>
      </c>
      <c r="B704" t="s">
        <v>349</v>
      </c>
      <c r="C704" t="s">
        <v>350</v>
      </c>
      <c r="D704" t="s">
        <v>351</v>
      </c>
      <c r="E704" t="s">
        <v>352</v>
      </c>
      <c r="F704" t="s">
        <v>353</v>
      </c>
      <c r="G704" t="s">
        <v>813</v>
      </c>
      <c r="H704" t="s">
        <v>354</v>
      </c>
      <c r="I704" t="s">
        <v>813</v>
      </c>
      <c r="J704" t="s">
        <v>1594</v>
      </c>
      <c r="K704" t="s">
        <v>314</v>
      </c>
      <c r="L704">
        <v>1401</v>
      </c>
      <c r="M704">
        <v>119600</v>
      </c>
      <c r="N704">
        <v>278</v>
      </c>
      <c r="O704" t="s">
        <v>1143</v>
      </c>
      <c r="P704" s="1">
        <v>37682</v>
      </c>
      <c r="Q704">
        <v>52151.81</v>
      </c>
      <c r="R704">
        <v>10106</v>
      </c>
      <c r="S704" s="1">
        <v>37669</v>
      </c>
      <c r="T704" s="1">
        <v>37676</v>
      </c>
      <c r="U704" s="1">
        <v>37673</v>
      </c>
      <c r="V704" t="s">
        <v>949</v>
      </c>
      <c r="W704" t="s">
        <v>813</v>
      </c>
      <c r="X704">
        <v>278</v>
      </c>
      <c r="Y704">
        <v>10106</v>
      </c>
      <c r="Z704" t="s">
        <v>889</v>
      </c>
      <c r="AA704">
        <v>36</v>
      </c>
      <c r="AB704">
        <v>134.04</v>
      </c>
      <c r="AC704">
        <v>12</v>
      </c>
      <c r="AD704" t="s">
        <v>1276</v>
      </c>
      <c r="AE704" t="s">
        <v>1277</v>
      </c>
      <c r="AF704" t="s">
        <v>813</v>
      </c>
      <c r="AG704" t="s">
        <v>813</v>
      </c>
      <c r="AH704" t="s">
        <v>889</v>
      </c>
      <c r="AI704" t="s">
        <v>1346</v>
      </c>
      <c r="AJ704" t="s">
        <v>1276</v>
      </c>
      <c r="AK704" t="s">
        <v>1323</v>
      </c>
      <c r="AL704" t="s">
        <v>1304</v>
      </c>
      <c r="AM704" t="s">
        <v>1347</v>
      </c>
      <c r="AN704">
        <v>5330</v>
      </c>
      <c r="AO704">
        <v>77.27</v>
      </c>
      <c r="AP704">
        <v>157.69</v>
      </c>
    </row>
    <row r="705" spans="1:42" x14ac:dyDescent="0.35">
      <c r="A705">
        <v>278</v>
      </c>
      <c r="B705" t="s">
        <v>349</v>
      </c>
      <c r="C705" t="s">
        <v>350</v>
      </c>
      <c r="D705" t="s">
        <v>351</v>
      </c>
      <c r="E705" t="s">
        <v>352</v>
      </c>
      <c r="F705" t="s">
        <v>353</v>
      </c>
      <c r="G705" t="s">
        <v>813</v>
      </c>
      <c r="H705" t="s">
        <v>354</v>
      </c>
      <c r="I705" t="s">
        <v>813</v>
      </c>
      <c r="J705" t="s">
        <v>1594</v>
      </c>
      <c r="K705" t="s">
        <v>314</v>
      </c>
      <c r="L705">
        <v>1401</v>
      </c>
      <c r="M705">
        <v>119600</v>
      </c>
      <c r="N705">
        <v>278</v>
      </c>
      <c r="O705" t="s">
        <v>1143</v>
      </c>
      <c r="P705" s="1">
        <v>37682</v>
      </c>
      <c r="Q705">
        <v>52151.81</v>
      </c>
      <c r="R705">
        <v>10106</v>
      </c>
      <c r="S705" s="1">
        <v>37669</v>
      </c>
      <c r="T705" s="1">
        <v>37676</v>
      </c>
      <c r="U705" s="1">
        <v>37673</v>
      </c>
      <c r="V705" t="s">
        <v>949</v>
      </c>
      <c r="W705" t="s">
        <v>813</v>
      </c>
      <c r="X705">
        <v>278</v>
      </c>
      <c r="Y705">
        <v>10106</v>
      </c>
      <c r="Z705" t="s">
        <v>890</v>
      </c>
      <c r="AA705">
        <v>34</v>
      </c>
      <c r="AB705">
        <v>81.099999999999994</v>
      </c>
      <c r="AC705">
        <v>2</v>
      </c>
      <c r="AD705" t="s">
        <v>1276</v>
      </c>
      <c r="AE705" t="s">
        <v>1277</v>
      </c>
      <c r="AF705" t="s">
        <v>813</v>
      </c>
      <c r="AG705" t="s">
        <v>813</v>
      </c>
      <c r="AH705" t="s">
        <v>890</v>
      </c>
      <c r="AI705" t="s">
        <v>1365</v>
      </c>
      <c r="AJ705" t="s">
        <v>1276</v>
      </c>
      <c r="AK705" t="s">
        <v>1366</v>
      </c>
      <c r="AL705" t="s">
        <v>1351</v>
      </c>
      <c r="AM705" t="s">
        <v>1367</v>
      </c>
      <c r="AN705">
        <v>992</v>
      </c>
      <c r="AO705">
        <v>49</v>
      </c>
      <c r="AP705">
        <v>84.48</v>
      </c>
    </row>
    <row r="706" spans="1:42" x14ac:dyDescent="0.35">
      <c r="A706">
        <v>278</v>
      </c>
      <c r="B706" t="s">
        <v>349</v>
      </c>
      <c r="C706" t="s">
        <v>350</v>
      </c>
      <c r="D706" t="s">
        <v>351</v>
      </c>
      <c r="E706" t="s">
        <v>352</v>
      </c>
      <c r="F706" t="s">
        <v>353</v>
      </c>
      <c r="G706" t="s">
        <v>813</v>
      </c>
      <c r="H706" t="s">
        <v>354</v>
      </c>
      <c r="I706" t="s">
        <v>813</v>
      </c>
      <c r="J706" t="s">
        <v>1594</v>
      </c>
      <c r="K706" t="s">
        <v>314</v>
      </c>
      <c r="L706">
        <v>1401</v>
      </c>
      <c r="M706">
        <v>119600</v>
      </c>
      <c r="N706">
        <v>278</v>
      </c>
      <c r="O706" t="s">
        <v>1143</v>
      </c>
      <c r="P706" s="1">
        <v>37682</v>
      </c>
      <c r="Q706">
        <v>52151.81</v>
      </c>
      <c r="R706">
        <v>10106</v>
      </c>
      <c r="S706" s="1">
        <v>37669</v>
      </c>
      <c r="T706" s="1">
        <v>37676</v>
      </c>
      <c r="U706" s="1">
        <v>37673</v>
      </c>
      <c r="V706" t="s">
        <v>949</v>
      </c>
      <c r="W706" t="s">
        <v>813</v>
      </c>
      <c r="X706">
        <v>278</v>
      </c>
      <c r="Y706">
        <v>10106</v>
      </c>
      <c r="Z706" t="s">
        <v>891</v>
      </c>
      <c r="AA706">
        <v>41</v>
      </c>
      <c r="AB706">
        <v>80.86</v>
      </c>
      <c r="AC706">
        <v>18</v>
      </c>
      <c r="AD706" t="s">
        <v>1278</v>
      </c>
      <c r="AE706" t="s">
        <v>1279</v>
      </c>
      <c r="AF706" t="s">
        <v>813</v>
      </c>
      <c r="AG706" t="s">
        <v>813</v>
      </c>
      <c r="AH706" t="s">
        <v>891</v>
      </c>
      <c r="AI706" t="s">
        <v>1378</v>
      </c>
      <c r="AJ706" t="s">
        <v>1278</v>
      </c>
      <c r="AK706" t="s">
        <v>1323</v>
      </c>
      <c r="AL706" t="s">
        <v>1295</v>
      </c>
      <c r="AM706" t="s">
        <v>1379</v>
      </c>
      <c r="AN706">
        <v>4259</v>
      </c>
      <c r="AO706">
        <v>51.61</v>
      </c>
      <c r="AP706">
        <v>86.02</v>
      </c>
    </row>
    <row r="707" spans="1:42" x14ac:dyDescent="0.35">
      <c r="A707">
        <v>278</v>
      </c>
      <c r="B707" t="s">
        <v>349</v>
      </c>
      <c r="C707" t="s">
        <v>350</v>
      </c>
      <c r="D707" t="s">
        <v>351</v>
      </c>
      <c r="E707" t="s">
        <v>352</v>
      </c>
      <c r="F707" t="s">
        <v>353</v>
      </c>
      <c r="G707" t="s">
        <v>813</v>
      </c>
      <c r="H707" t="s">
        <v>354</v>
      </c>
      <c r="I707" t="s">
        <v>813</v>
      </c>
      <c r="J707" t="s">
        <v>1594</v>
      </c>
      <c r="K707" t="s">
        <v>314</v>
      </c>
      <c r="L707">
        <v>1401</v>
      </c>
      <c r="M707">
        <v>119600</v>
      </c>
      <c r="N707">
        <v>278</v>
      </c>
      <c r="O707" t="s">
        <v>1143</v>
      </c>
      <c r="P707" s="1">
        <v>37682</v>
      </c>
      <c r="Q707">
        <v>52151.81</v>
      </c>
      <c r="R707">
        <v>10106</v>
      </c>
      <c r="S707" s="1">
        <v>37669</v>
      </c>
      <c r="T707" s="1">
        <v>37676</v>
      </c>
      <c r="U707" s="1">
        <v>37673</v>
      </c>
      <c r="V707" t="s">
        <v>949</v>
      </c>
      <c r="W707" t="s">
        <v>813</v>
      </c>
      <c r="X707">
        <v>278</v>
      </c>
      <c r="Y707">
        <v>10106</v>
      </c>
      <c r="Z707" t="s">
        <v>892</v>
      </c>
      <c r="AA707">
        <v>41</v>
      </c>
      <c r="AB707">
        <v>94.22</v>
      </c>
      <c r="AC707">
        <v>17</v>
      </c>
      <c r="AD707" t="s">
        <v>1284</v>
      </c>
      <c r="AE707" t="s">
        <v>1285</v>
      </c>
      <c r="AF707" t="s">
        <v>813</v>
      </c>
      <c r="AG707" t="s">
        <v>813</v>
      </c>
      <c r="AH707" t="s">
        <v>892</v>
      </c>
      <c r="AI707" t="s">
        <v>1401</v>
      </c>
      <c r="AJ707" t="s">
        <v>1284</v>
      </c>
      <c r="AK707" t="s">
        <v>1323</v>
      </c>
      <c r="AL707" t="s">
        <v>1332</v>
      </c>
      <c r="AM707" t="s">
        <v>1402</v>
      </c>
      <c r="AN707">
        <v>2378</v>
      </c>
      <c r="AO707">
        <v>64.58</v>
      </c>
      <c r="AP707">
        <v>105.87</v>
      </c>
    </row>
    <row r="708" spans="1:42" x14ac:dyDescent="0.35">
      <c r="A708">
        <v>278</v>
      </c>
      <c r="B708" t="s">
        <v>349</v>
      </c>
      <c r="C708" t="s">
        <v>350</v>
      </c>
      <c r="D708" t="s">
        <v>351</v>
      </c>
      <c r="E708" t="s">
        <v>352</v>
      </c>
      <c r="F708" t="s">
        <v>353</v>
      </c>
      <c r="G708" t="s">
        <v>813</v>
      </c>
      <c r="H708" t="s">
        <v>354</v>
      </c>
      <c r="I708" t="s">
        <v>813</v>
      </c>
      <c r="J708" t="s">
        <v>1594</v>
      </c>
      <c r="K708" t="s">
        <v>314</v>
      </c>
      <c r="L708">
        <v>1401</v>
      </c>
      <c r="M708">
        <v>119600</v>
      </c>
      <c r="N708">
        <v>278</v>
      </c>
      <c r="O708" t="s">
        <v>1143</v>
      </c>
      <c r="P708" s="1">
        <v>37682</v>
      </c>
      <c r="Q708">
        <v>52151.81</v>
      </c>
      <c r="R708">
        <v>10106</v>
      </c>
      <c r="S708" s="1">
        <v>37669</v>
      </c>
      <c r="T708" s="1">
        <v>37676</v>
      </c>
      <c r="U708" s="1">
        <v>37673</v>
      </c>
      <c r="V708" t="s">
        <v>949</v>
      </c>
      <c r="W708" t="s">
        <v>813</v>
      </c>
      <c r="X708">
        <v>278</v>
      </c>
      <c r="Y708">
        <v>10106</v>
      </c>
      <c r="Z708" t="s">
        <v>893</v>
      </c>
      <c r="AA708">
        <v>28</v>
      </c>
      <c r="AB708">
        <v>107.23</v>
      </c>
      <c r="AC708">
        <v>4</v>
      </c>
      <c r="AD708" t="s">
        <v>1276</v>
      </c>
      <c r="AE708" t="s">
        <v>1277</v>
      </c>
      <c r="AF708" t="s">
        <v>813</v>
      </c>
      <c r="AG708" t="s">
        <v>813</v>
      </c>
      <c r="AH708" t="s">
        <v>893</v>
      </c>
      <c r="AI708" t="s">
        <v>1425</v>
      </c>
      <c r="AJ708" t="s">
        <v>1276</v>
      </c>
      <c r="AK708" t="s">
        <v>1417</v>
      </c>
      <c r="AL708" t="s">
        <v>1298</v>
      </c>
      <c r="AM708" t="s">
        <v>1426</v>
      </c>
      <c r="AN708">
        <v>3627</v>
      </c>
      <c r="AO708">
        <v>66.739999999999995</v>
      </c>
      <c r="AP708">
        <v>109.42</v>
      </c>
    </row>
    <row r="709" spans="1:42" x14ac:dyDescent="0.35">
      <c r="A709">
        <v>278</v>
      </c>
      <c r="B709" t="s">
        <v>349</v>
      </c>
      <c r="C709" t="s">
        <v>350</v>
      </c>
      <c r="D709" t="s">
        <v>351</v>
      </c>
      <c r="E709" t="s">
        <v>352</v>
      </c>
      <c r="F709" t="s">
        <v>353</v>
      </c>
      <c r="G709" t="s">
        <v>813</v>
      </c>
      <c r="H709" t="s">
        <v>354</v>
      </c>
      <c r="I709" t="s">
        <v>813</v>
      </c>
      <c r="J709" t="s">
        <v>1594</v>
      </c>
      <c r="K709" t="s">
        <v>314</v>
      </c>
      <c r="L709">
        <v>1401</v>
      </c>
      <c r="M709">
        <v>119600</v>
      </c>
      <c r="N709">
        <v>278</v>
      </c>
      <c r="O709" t="s">
        <v>1143</v>
      </c>
      <c r="P709" s="1">
        <v>37682</v>
      </c>
      <c r="Q709">
        <v>52151.81</v>
      </c>
      <c r="R709">
        <v>10106</v>
      </c>
      <c r="S709" s="1">
        <v>37669</v>
      </c>
      <c r="T709" s="1">
        <v>37676</v>
      </c>
      <c r="U709" s="1">
        <v>37673</v>
      </c>
      <c r="V709" t="s">
        <v>949</v>
      </c>
      <c r="W709" t="s">
        <v>813</v>
      </c>
      <c r="X709">
        <v>278</v>
      </c>
      <c r="Y709">
        <v>10106</v>
      </c>
      <c r="Z709" t="s">
        <v>894</v>
      </c>
      <c r="AA709">
        <v>49</v>
      </c>
      <c r="AB709">
        <v>65.77</v>
      </c>
      <c r="AC709">
        <v>13</v>
      </c>
      <c r="AD709" t="s">
        <v>1276</v>
      </c>
      <c r="AE709" t="s">
        <v>1277</v>
      </c>
      <c r="AF709" t="s">
        <v>813</v>
      </c>
      <c r="AG709" t="s">
        <v>813</v>
      </c>
      <c r="AH709" t="s">
        <v>894</v>
      </c>
      <c r="AI709" t="s">
        <v>1442</v>
      </c>
      <c r="AJ709" t="s">
        <v>1276</v>
      </c>
      <c r="AK709" t="s">
        <v>1417</v>
      </c>
      <c r="AL709" t="s">
        <v>1313</v>
      </c>
      <c r="AM709" t="s">
        <v>1443</v>
      </c>
      <c r="AN709">
        <v>5942</v>
      </c>
      <c r="AO709">
        <v>34.25</v>
      </c>
      <c r="AP709">
        <v>68.510000000000005</v>
      </c>
    </row>
    <row r="710" spans="1:42" x14ac:dyDescent="0.35">
      <c r="A710">
        <v>278</v>
      </c>
      <c r="B710" t="s">
        <v>349</v>
      </c>
      <c r="C710" t="s">
        <v>350</v>
      </c>
      <c r="D710" t="s">
        <v>351</v>
      </c>
      <c r="E710" t="s">
        <v>352</v>
      </c>
      <c r="F710" t="s">
        <v>353</v>
      </c>
      <c r="G710" t="s">
        <v>813</v>
      </c>
      <c r="H710" t="s">
        <v>354</v>
      </c>
      <c r="I710" t="s">
        <v>813</v>
      </c>
      <c r="J710" t="s">
        <v>1594</v>
      </c>
      <c r="K710" t="s">
        <v>314</v>
      </c>
      <c r="L710">
        <v>1401</v>
      </c>
      <c r="M710">
        <v>119600</v>
      </c>
      <c r="N710">
        <v>278</v>
      </c>
      <c r="O710" t="s">
        <v>1143</v>
      </c>
      <c r="P710" s="1">
        <v>37682</v>
      </c>
      <c r="Q710">
        <v>52151.81</v>
      </c>
      <c r="R710">
        <v>10106</v>
      </c>
      <c r="S710" s="1">
        <v>37669</v>
      </c>
      <c r="T710" s="1">
        <v>37676</v>
      </c>
      <c r="U710" s="1">
        <v>37673</v>
      </c>
      <c r="V710" t="s">
        <v>949</v>
      </c>
      <c r="W710" t="s">
        <v>813</v>
      </c>
      <c r="X710">
        <v>278</v>
      </c>
      <c r="Y710">
        <v>10106</v>
      </c>
      <c r="Z710" t="s">
        <v>895</v>
      </c>
      <c r="AA710">
        <v>31</v>
      </c>
      <c r="AB710">
        <v>55.89</v>
      </c>
      <c r="AC710">
        <v>14</v>
      </c>
      <c r="AD710" t="s">
        <v>1284</v>
      </c>
      <c r="AE710" t="s">
        <v>1285</v>
      </c>
      <c r="AF710" t="s">
        <v>813</v>
      </c>
      <c r="AG710" t="s">
        <v>813</v>
      </c>
      <c r="AH710" t="s">
        <v>895</v>
      </c>
      <c r="AI710" t="s">
        <v>1453</v>
      </c>
      <c r="AJ710" t="s">
        <v>1284</v>
      </c>
      <c r="AK710" t="s">
        <v>1417</v>
      </c>
      <c r="AL710" t="s">
        <v>1313</v>
      </c>
      <c r="AM710" t="s">
        <v>1454</v>
      </c>
      <c r="AN710">
        <v>2902</v>
      </c>
      <c r="AO710">
        <v>26.3</v>
      </c>
      <c r="AP710">
        <v>65.75</v>
      </c>
    </row>
    <row r="711" spans="1:42" x14ac:dyDescent="0.35">
      <c r="A711">
        <v>278</v>
      </c>
      <c r="B711" t="s">
        <v>349</v>
      </c>
      <c r="C711" t="s">
        <v>350</v>
      </c>
      <c r="D711" t="s">
        <v>351</v>
      </c>
      <c r="E711" t="s">
        <v>352</v>
      </c>
      <c r="F711" t="s">
        <v>353</v>
      </c>
      <c r="G711" t="s">
        <v>813</v>
      </c>
      <c r="H711" t="s">
        <v>354</v>
      </c>
      <c r="I711" t="s">
        <v>813</v>
      </c>
      <c r="J711" t="s">
        <v>1594</v>
      </c>
      <c r="K711" t="s">
        <v>314</v>
      </c>
      <c r="L711">
        <v>1401</v>
      </c>
      <c r="M711">
        <v>119600</v>
      </c>
      <c r="N711">
        <v>278</v>
      </c>
      <c r="O711" t="s">
        <v>1143</v>
      </c>
      <c r="P711" s="1">
        <v>37682</v>
      </c>
      <c r="Q711">
        <v>52151.81</v>
      </c>
      <c r="R711">
        <v>10106</v>
      </c>
      <c r="S711" s="1">
        <v>37669</v>
      </c>
      <c r="T711" s="1">
        <v>37676</v>
      </c>
      <c r="U711" s="1">
        <v>37673</v>
      </c>
      <c r="V711" t="s">
        <v>949</v>
      </c>
      <c r="W711" t="s">
        <v>813</v>
      </c>
      <c r="X711">
        <v>278</v>
      </c>
      <c r="Y711">
        <v>10106</v>
      </c>
      <c r="Z711" t="s">
        <v>896</v>
      </c>
      <c r="AA711">
        <v>50</v>
      </c>
      <c r="AB711">
        <v>55.96</v>
      </c>
      <c r="AC711">
        <v>11</v>
      </c>
      <c r="AD711" t="s">
        <v>1276</v>
      </c>
      <c r="AE711" t="s">
        <v>1277</v>
      </c>
      <c r="AF711" t="s">
        <v>813</v>
      </c>
      <c r="AG711" t="s">
        <v>813</v>
      </c>
      <c r="AH711" t="s">
        <v>896</v>
      </c>
      <c r="AI711" t="s">
        <v>1460</v>
      </c>
      <c r="AJ711" t="s">
        <v>1276</v>
      </c>
      <c r="AK711" t="s">
        <v>1417</v>
      </c>
      <c r="AL711" t="s">
        <v>1310</v>
      </c>
      <c r="AM711" t="s">
        <v>1461</v>
      </c>
      <c r="AN711">
        <v>6812</v>
      </c>
      <c r="AO711">
        <v>29.34</v>
      </c>
      <c r="AP711">
        <v>68.239999999999995</v>
      </c>
    </row>
    <row r="712" spans="1:42" x14ac:dyDescent="0.35">
      <c r="A712">
        <v>278</v>
      </c>
      <c r="B712" t="s">
        <v>349</v>
      </c>
      <c r="C712" t="s">
        <v>350</v>
      </c>
      <c r="D712" t="s">
        <v>351</v>
      </c>
      <c r="E712" t="s">
        <v>352</v>
      </c>
      <c r="F712" t="s">
        <v>353</v>
      </c>
      <c r="G712" t="s">
        <v>813</v>
      </c>
      <c r="H712" t="s">
        <v>354</v>
      </c>
      <c r="I712" t="s">
        <v>813</v>
      </c>
      <c r="J712" t="s">
        <v>1594</v>
      </c>
      <c r="K712" t="s">
        <v>314</v>
      </c>
      <c r="L712">
        <v>1401</v>
      </c>
      <c r="M712">
        <v>119600</v>
      </c>
      <c r="N712">
        <v>278</v>
      </c>
      <c r="O712" t="s">
        <v>1143</v>
      </c>
      <c r="P712" s="1">
        <v>37682</v>
      </c>
      <c r="Q712">
        <v>52151.81</v>
      </c>
      <c r="R712">
        <v>10106</v>
      </c>
      <c r="S712" s="1">
        <v>37669</v>
      </c>
      <c r="T712" s="1">
        <v>37676</v>
      </c>
      <c r="U712" s="1">
        <v>37673</v>
      </c>
      <c r="V712" t="s">
        <v>949</v>
      </c>
      <c r="W712" t="s">
        <v>813</v>
      </c>
      <c r="X712">
        <v>278</v>
      </c>
      <c r="Y712">
        <v>10106</v>
      </c>
      <c r="Z712" t="s">
        <v>897</v>
      </c>
      <c r="AA712">
        <v>26</v>
      </c>
      <c r="AB712">
        <v>71</v>
      </c>
      <c r="AC712">
        <v>3</v>
      </c>
      <c r="AD712" t="s">
        <v>1276</v>
      </c>
      <c r="AE712" t="s">
        <v>1277</v>
      </c>
      <c r="AF712" t="s">
        <v>813</v>
      </c>
      <c r="AG712" t="s">
        <v>813</v>
      </c>
      <c r="AH712" t="s">
        <v>897</v>
      </c>
      <c r="AI712" t="s">
        <v>1467</v>
      </c>
      <c r="AJ712" t="s">
        <v>1276</v>
      </c>
      <c r="AK712" t="s">
        <v>1417</v>
      </c>
      <c r="AL712" t="s">
        <v>1320</v>
      </c>
      <c r="AM712" t="s">
        <v>1468</v>
      </c>
      <c r="AN712">
        <v>2756</v>
      </c>
      <c r="AO712">
        <v>36.229999999999997</v>
      </c>
      <c r="AP712">
        <v>72.45</v>
      </c>
    </row>
    <row r="713" spans="1:42" x14ac:dyDescent="0.35">
      <c r="A713">
        <v>278</v>
      </c>
      <c r="B713" t="s">
        <v>349</v>
      </c>
      <c r="C713" t="s">
        <v>350</v>
      </c>
      <c r="D713" t="s">
        <v>351</v>
      </c>
      <c r="E713" t="s">
        <v>352</v>
      </c>
      <c r="F713" t="s">
        <v>353</v>
      </c>
      <c r="G713" t="s">
        <v>813</v>
      </c>
      <c r="H713" t="s">
        <v>354</v>
      </c>
      <c r="I713" t="s">
        <v>813</v>
      </c>
      <c r="J713" t="s">
        <v>1594</v>
      </c>
      <c r="K713" t="s">
        <v>314</v>
      </c>
      <c r="L713">
        <v>1401</v>
      </c>
      <c r="M713">
        <v>119600</v>
      </c>
      <c r="N713">
        <v>278</v>
      </c>
      <c r="O713" t="s">
        <v>1143</v>
      </c>
      <c r="P713" s="1">
        <v>37682</v>
      </c>
      <c r="Q713">
        <v>52151.81</v>
      </c>
      <c r="R713">
        <v>10106</v>
      </c>
      <c r="S713" s="1">
        <v>37669</v>
      </c>
      <c r="T713" s="1">
        <v>37676</v>
      </c>
      <c r="U713" s="1">
        <v>37673</v>
      </c>
      <c r="V713" t="s">
        <v>949</v>
      </c>
      <c r="W713" t="s">
        <v>813</v>
      </c>
      <c r="X713">
        <v>278</v>
      </c>
      <c r="Y713">
        <v>10106</v>
      </c>
      <c r="Z713" t="s">
        <v>898</v>
      </c>
      <c r="AA713">
        <v>33</v>
      </c>
      <c r="AB713">
        <v>65.349999999999994</v>
      </c>
      <c r="AC713">
        <v>5</v>
      </c>
      <c r="AD713" t="s">
        <v>1284</v>
      </c>
      <c r="AE713" t="s">
        <v>1285</v>
      </c>
      <c r="AF713" t="s">
        <v>813</v>
      </c>
      <c r="AG713" t="s">
        <v>813</v>
      </c>
      <c r="AH713" t="s">
        <v>898</v>
      </c>
      <c r="AI713" t="s">
        <v>1483</v>
      </c>
      <c r="AJ713" t="s">
        <v>1284</v>
      </c>
      <c r="AK713" t="s">
        <v>1472</v>
      </c>
      <c r="AL713" t="s">
        <v>1301</v>
      </c>
      <c r="AM713" t="s">
        <v>1484</v>
      </c>
      <c r="AN713">
        <v>136</v>
      </c>
      <c r="AO713">
        <v>33.020000000000003</v>
      </c>
      <c r="AP713">
        <v>68.790000000000006</v>
      </c>
    </row>
    <row r="714" spans="1:42" x14ac:dyDescent="0.35">
      <c r="A714">
        <v>278</v>
      </c>
      <c r="B714" t="s">
        <v>349</v>
      </c>
      <c r="C714" t="s">
        <v>350</v>
      </c>
      <c r="D714" t="s">
        <v>351</v>
      </c>
      <c r="E714" t="s">
        <v>352</v>
      </c>
      <c r="F714" t="s">
        <v>353</v>
      </c>
      <c r="G714" t="s">
        <v>813</v>
      </c>
      <c r="H714" t="s">
        <v>354</v>
      </c>
      <c r="I714" t="s">
        <v>813</v>
      </c>
      <c r="J714" t="s">
        <v>1594</v>
      </c>
      <c r="K714" t="s">
        <v>314</v>
      </c>
      <c r="L714">
        <v>1401</v>
      </c>
      <c r="M714">
        <v>119600</v>
      </c>
      <c r="N714">
        <v>278</v>
      </c>
      <c r="O714" t="s">
        <v>1143</v>
      </c>
      <c r="P714" s="1">
        <v>37682</v>
      </c>
      <c r="Q714">
        <v>52151.81</v>
      </c>
      <c r="R714">
        <v>10106</v>
      </c>
      <c r="S714" s="1">
        <v>37669</v>
      </c>
      <c r="T714" s="1">
        <v>37676</v>
      </c>
      <c r="U714" s="1">
        <v>37673</v>
      </c>
      <c r="V714" t="s">
        <v>949</v>
      </c>
      <c r="W714" t="s">
        <v>813</v>
      </c>
      <c r="X714">
        <v>278</v>
      </c>
      <c r="Y714">
        <v>10106</v>
      </c>
      <c r="Z714" t="s">
        <v>899</v>
      </c>
      <c r="AA714">
        <v>39</v>
      </c>
      <c r="AB714">
        <v>35.78</v>
      </c>
      <c r="AC714">
        <v>6</v>
      </c>
      <c r="AD714" t="s">
        <v>1284</v>
      </c>
      <c r="AE714" t="s">
        <v>1285</v>
      </c>
      <c r="AF714" t="s">
        <v>813</v>
      </c>
      <c r="AG714" t="s">
        <v>813</v>
      </c>
      <c r="AH714" t="s">
        <v>899</v>
      </c>
      <c r="AI714" t="s">
        <v>1487</v>
      </c>
      <c r="AJ714" t="s">
        <v>1284</v>
      </c>
      <c r="AK714" t="s">
        <v>1488</v>
      </c>
      <c r="AL714" t="s">
        <v>1329</v>
      </c>
      <c r="AM714" t="s">
        <v>1383</v>
      </c>
      <c r="AN714">
        <v>7062</v>
      </c>
      <c r="AO714">
        <v>27.06</v>
      </c>
      <c r="AP714">
        <v>43.64</v>
      </c>
    </row>
    <row r="715" spans="1:42" x14ac:dyDescent="0.35">
      <c r="A715">
        <v>278</v>
      </c>
      <c r="B715" t="s">
        <v>349</v>
      </c>
      <c r="C715" t="s">
        <v>350</v>
      </c>
      <c r="D715" t="s">
        <v>351</v>
      </c>
      <c r="E715" t="s">
        <v>352</v>
      </c>
      <c r="F715" t="s">
        <v>353</v>
      </c>
      <c r="G715" t="s">
        <v>813</v>
      </c>
      <c r="H715" t="s">
        <v>354</v>
      </c>
      <c r="I715" t="s">
        <v>813</v>
      </c>
      <c r="J715" t="s">
        <v>1594</v>
      </c>
      <c r="K715" t="s">
        <v>314</v>
      </c>
      <c r="L715">
        <v>1401</v>
      </c>
      <c r="M715">
        <v>119600</v>
      </c>
      <c r="N715">
        <v>278</v>
      </c>
      <c r="O715" t="s">
        <v>1143</v>
      </c>
      <c r="P715" s="1">
        <v>37682</v>
      </c>
      <c r="Q715">
        <v>52151.81</v>
      </c>
      <c r="R715">
        <v>10106</v>
      </c>
      <c r="S715" s="1">
        <v>37669</v>
      </c>
      <c r="T715" s="1">
        <v>37676</v>
      </c>
      <c r="U715" s="1">
        <v>37673</v>
      </c>
      <c r="V715" t="s">
        <v>949</v>
      </c>
      <c r="W715" t="s">
        <v>813</v>
      </c>
      <c r="X715">
        <v>278</v>
      </c>
      <c r="Y715">
        <v>10106</v>
      </c>
      <c r="Z715" t="s">
        <v>900</v>
      </c>
      <c r="AA715">
        <v>31</v>
      </c>
      <c r="AB715">
        <v>91.34</v>
      </c>
      <c r="AC715">
        <v>7</v>
      </c>
      <c r="AD715" t="s">
        <v>1276</v>
      </c>
      <c r="AE715" t="s">
        <v>1277</v>
      </c>
      <c r="AF715" t="s">
        <v>813</v>
      </c>
      <c r="AG715" t="s">
        <v>813</v>
      </c>
      <c r="AH715" t="s">
        <v>900</v>
      </c>
      <c r="AI715" t="s">
        <v>1497</v>
      </c>
      <c r="AJ715" t="s">
        <v>1276</v>
      </c>
      <c r="AK715" t="s">
        <v>1495</v>
      </c>
      <c r="AL715" t="s">
        <v>1295</v>
      </c>
      <c r="AM715" t="s">
        <v>1498</v>
      </c>
      <c r="AN715">
        <v>5841</v>
      </c>
      <c r="AO715">
        <v>51.15</v>
      </c>
      <c r="AP715">
        <v>91.34</v>
      </c>
    </row>
    <row r="716" spans="1:42" x14ac:dyDescent="0.35">
      <c r="A716">
        <v>278</v>
      </c>
      <c r="B716" t="s">
        <v>349</v>
      </c>
      <c r="C716" t="s">
        <v>350</v>
      </c>
      <c r="D716" t="s">
        <v>351</v>
      </c>
      <c r="E716" t="s">
        <v>352</v>
      </c>
      <c r="F716" t="s">
        <v>353</v>
      </c>
      <c r="G716" t="s">
        <v>813</v>
      </c>
      <c r="H716" t="s">
        <v>354</v>
      </c>
      <c r="I716" t="s">
        <v>813</v>
      </c>
      <c r="J716" t="s">
        <v>1594</v>
      </c>
      <c r="K716" t="s">
        <v>314</v>
      </c>
      <c r="L716">
        <v>1401</v>
      </c>
      <c r="M716">
        <v>119600</v>
      </c>
      <c r="N716">
        <v>278</v>
      </c>
      <c r="O716" t="s">
        <v>1143</v>
      </c>
      <c r="P716" s="1">
        <v>37682</v>
      </c>
      <c r="Q716">
        <v>52151.81</v>
      </c>
      <c r="R716">
        <v>10106</v>
      </c>
      <c r="S716" s="1">
        <v>37669</v>
      </c>
      <c r="T716" s="1">
        <v>37676</v>
      </c>
      <c r="U716" s="1">
        <v>37673</v>
      </c>
      <c r="V716" t="s">
        <v>949</v>
      </c>
      <c r="W716" t="s">
        <v>813</v>
      </c>
      <c r="X716">
        <v>278</v>
      </c>
      <c r="Y716">
        <v>10106</v>
      </c>
      <c r="Z716" t="s">
        <v>901</v>
      </c>
      <c r="AA716">
        <v>30</v>
      </c>
      <c r="AB716">
        <v>85.09</v>
      </c>
      <c r="AC716">
        <v>16</v>
      </c>
      <c r="AD716" t="s">
        <v>1278</v>
      </c>
      <c r="AE716" t="s">
        <v>1279</v>
      </c>
      <c r="AF716" t="s">
        <v>813</v>
      </c>
      <c r="AG716" t="s">
        <v>813</v>
      </c>
      <c r="AH716" t="s">
        <v>901</v>
      </c>
      <c r="AI716" t="s">
        <v>1501</v>
      </c>
      <c r="AJ716" t="s">
        <v>1278</v>
      </c>
      <c r="AK716" t="s">
        <v>1495</v>
      </c>
      <c r="AL716" t="s">
        <v>1320</v>
      </c>
      <c r="AM716" t="s">
        <v>1502</v>
      </c>
      <c r="AN716">
        <v>3501</v>
      </c>
      <c r="AO716">
        <v>39.83</v>
      </c>
      <c r="AP716">
        <v>90.52</v>
      </c>
    </row>
    <row r="717" spans="1:42" x14ac:dyDescent="0.35">
      <c r="A717">
        <v>278</v>
      </c>
      <c r="B717" t="s">
        <v>349</v>
      </c>
      <c r="C717" t="s">
        <v>350</v>
      </c>
      <c r="D717" t="s">
        <v>351</v>
      </c>
      <c r="E717" t="s">
        <v>352</v>
      </c>
      <c r="F717" t="s">
        <v>353</v>
      </c>
      <c r="G717" t="s">
        <v>813</v>
      </c>
      <c r="H717" t="s">
        <v>354</v>
      </c>
      <c r="I717" t="s">
        <v>813</v>
      </c>
      <c r="J717" t="s">
        <v>1594</v>
      </c>
      <c r="K717" t="s">
        <v>314</v>
      </c>
      <c r="L717">
        <v>1401</v>
      </c>
      <c r="M717">
        <v>119600</v>
      </c>
      <c r="N717">
        <v>278</v>
      </c>
      <c r="O717" t="s">
        <v>1143</v>
      </c>
      <c r="P717" s="1">
        <v>37682</v>
      </c>
      <c r="Q717">
        <v>52151.81</v>
      </c>
      <c r="R717">
        <v>10106</v>
      </c>
      <c r="S717" s="1">
        <v>37669</v>
      </c>
      <c r="T717" s="1">
        <v>37676</v>
      </c>
      <c r="U717" s="1">
        <v>37673</v>
      </c>
      <c r="V717" t="s">
        <v>949</v>
      </c>
      <c r="W717" t="s">
        <v>813</v>
      </c>
      <c r="X717">
        <v>278</v>
      </c>
      <c r="Y717">
        <v>10106</v>
      </c>
      <c r="Z717" t="s">
        <v>902</v>
      </c>
      <c r="AA717">
        <v>34</v>
      </c>
      <c r="AB717">
        <v>99.72</v>
      </c>
      <c r="AC717">
        <v>9</v>
      </c>
      <c r="AD717" t="s">
        <v>1276</v>
      </c>
      <c r="AE717" t="s">
        <v>1277</v>
      </c>
      <c r="AF717" t="s">
        <v>813</v>
      </c>
      <c r="AG717" t="s">
        <v>813</v>
      </c>
      <c r="AH717" t="s">
        <v>902</v>
      </c>
      <c r="AI717" t="s">
        <v>1503</v>
      </c>
      <c r="AJ717" t="s">
        <v>1276</v>
      </c>
      <c r="AK717" t="s">
        <v>1495</v>
      </c>
      <c r="AL717" t="s">
        <v>1307</v>
      </c>
      <c r="AM717" t="s">
        <v>1504</v>
      </c>
      <c r="AN717">
        <v>9653</v>
      </c>
      <c r="AO717">
        <v>68.8</v>
      </c>
      <c r="AP717">
        <v>99.72</v>
      </c>
    </row>
    <row r="718" spans="1:42" x14ac:dyDescent="0.35">
      <c r="A718">
        <v>278</v>
      </c>
      <c r="B718" t="s">
        <v>349</v>
      </c>
      <c r="C718" t="s">
        <v>350</v>
      </c>
      <c r="D718" t="s">
        <v>351</v>
      </c>
      <c r="E718" t="s">
        <v>352</v>
      </c>
      <c r="F718" t="s">
        <v>353</v>
      </c>
      <c r="G718" t="s">
        <v>813</v>
      </c>
      <c r="H718" t="s">
        <v>354</v>
      </c>
      <c r="I718" t="s">
        <v>813</v>
      </c>
      <c r="J718" t="s">
        <v>1594</v>
      </c>
      <c r="K718" t="s">
        <v>314</v>
      </c>
      <c r="L718">
        <v>1401</v>
      </c>
      <c r="M718">
        <v>119600</v>
      </c>
      <c r="N718">
        <v>278</v>
      </c>
      <c r="O718" t="s">
        <v>1143</v>
      </c>
      <c r="P718" s="1">
        <v>37682</v>
      </c>
      <c r="Q718">
        <v>52151.81</v>
      </c>
      <c r="R718">
        <v>10106</v>
      </c>
      <c r="S718" s="1">
        <v>37669</v>
      </c>
      <c r="T718" s="1">
        <v>37676</v>
      </c>
      <c r="U718" s="1">
        <v>37673</v>
      </c>
      <c r="V718" t="s">
        <v>949</v>
      </c>
      <c r="W718" t="s">
        <v>813</v>
      </c>
      <c r="X718">
        <v>278</v>
      </c>
      <c r="Y718">
        <v>10106</v>
      </c>
      <c r="Z718" t="s">
        <v>903</v>
      </c>
      <c r="AA718">
        <v>32</v>
      </c>
      <c r="AB718">
        <v>113.9</v>
      </c>
      <c r="AC718">
        <v>1</v>
      </c>
      <c r="AD718" t="s">
        <v>1276</v>
      </c>
      <c r="AE718" t="s">
        <v>1277</v>
      </c>
      <c r="AF718" t="s">
        <v>813</v>
      </c>
      <c r="AG718" t="s">
        <v>813</v>
      </c>
      <c r="AH718" t="s">
        <v>903</v>
      </c>
      <c r="AI718" t="s">
        <v>1509</v>
      </c>
      <c r="AJ718" t="s">
        <v>1276</v>
      </c>
      <c r="AK718" t="s">
        <v>1495</v>
      </c>
      <c r="AL718" t="s">
        <v>1301</v>
      </c>
      <c r="AM718" t="s">
        <v>1498</v>
      </c>
      <c r="AN718">
        <v>7106</v>
      </c>
      <c r="AO718">
        <v>59.33</v>
      </c>
      <c r="AP718">
        <v>118.65</v>
      </c>
    </row>
    <row r="719" spans="1:42" x14ac:dyDescent="0.35">
      <c r="A719">
        <v>278</v>
      </c>
      <c r="B719" t="s">
        <v>349</v>
      </c>
      <c r="C719" t="s">
        <v>350</v>
      </c>
      <c r="D719" t="s">
        <v>351</v>
      </c>
      <c r="E719" t="s">
        <v>352</v>
      </c>
      <c r="F719" t="s">
        <v>353</v>
      </c>
      <c r="G719" t="s">
        <v>813</v>
      </c>
      <c r="H719" t="s">
        <v>354</v>
      </c>
      <c r="I719" t="s">
        <v>813</v>
      </c>
      <c r="J719" t="s">
        <v>1594</v>
      </c>
      <c r="K719" t="s">
        <v>314</v>
      </c>
      <c r="L719">
        <v>1401</v>
      </c>
      <c r="M719">
        <v>119600</v>
      </c>
      <c r="N719">
        <v>278</v>
      </c>
      <c r="O719" t="s">
        <v>1143</v>
      </c>
      <c r="P719" s="1">
        <v>37682</v>
      </c>
      <c r="Q719">
        <v>52151.81</v>
      </c>
      <c r="R719">
        <v>10106</v>
      </c>
      <c r="S719" s="1">
        <v>37669</v>
      </c>
      <c r="T719" s="1">
        <v>37676</v>
      </c>
      <c r="U719" s="1">
        <v>37673</v>
      </c>
      <c r="V719" t="s">
        <v>949</v>
      </c>
      <c r="W719" t="s">
        <v>813</v>
      </c>
      <c r="X719">
        <v>278</v>
      </c>
      <c r="Y719">
        <v>10106</v>
      </c>
      <c r="Z719" t="s">
        <v>904</v>
      </c>
      <c r="AA719">
        <v>44</v>
      </c>
      <c r="AB719">
        <v>76</v>
      </c>
      <c r="AC719">
        <v>8</v>
      </c>
      <c r="AD719" t="s">
        <v>1276</v>
      </c>
      <c r="AE719" t="s">
        <v>1277</v>
      </c>
      <c r="AF719" t="s">
        <v>813</v>
      </c>
      <c r="AG719" t="s">
        <v>813</v>
      </c>
      <c r="AH719" t="s">
        <v>904</v>
      </c>
      <c r="AI719" t="s">
        <v>1510</v>
      </c>
      <c r="AJ719" t="s">
        <v>1276</v>
      </c>
      <c r="AK719" t="s">
        <v>1366</v>
      </c>
      <c r="AL719" t="s">
        <v>1307</v>
      </c>
      <c r="AM719" t="s">
        <v>1511</v>
      </c>
      <c r="AN719">
        <v>551</v>
      </c>
      <c r="AO719">
        <v>54.4</v>
      </c>
      <c r="AP719">
        <v>80</v>
      </c>
    </row>
    <row r="720" spans="1:42" x14ac:dyDescent="0.35">
      <c r="A720">
        <v>278</v>
      </c>
      <c r="B720" t="s">
        <v>349</v>
      </c>
      <c r="C720" t="s">
        <v>350</v>
      </c>
      <c r="D720" t="s">
        <v>351</v>
      </c>
      <c r="E720" t="s">
        <v>352</v>
      </c>
      <c r="F720" t="s">
        <v>353</v>
      </c>
      <c r="G720" t="s">
        <v>813</v>
      </c>
      <c r="H720" t="s">
        <v>354</v>
      </c>
      <c r="I720" t="s">
        <v>813</v>
      </c>
      <c r="J720" t="s">
        <v>1594</v>
      </c>
      <c r="K720" t="s">
        <v>314</v>
      </c>
      <c r="L720">
        <v>1401</v>
      </c>
      <c r="M720">
        <v>119600</v>
      </c>
      <c r="N720">
        <v>278</v>
      </c>
      <c r="O720" t="s">
        <v>1143</v>
      </c>
      <c r="P720" s="1">
        <v>37682</v>
      </c>
      <c r="Q720">
        <v>52151.81</v>
      </c>
      <c r="R720">
        <v>10106</v>
      </c>
      <c r="S720" s="1">
        <v>37669</v>
      </c>
      <c r="T720" s="1">
        <v>37676</v>
      </c>
      <c r="U720" s="1">
        <v>37673</v>
      </c>
      <c r="V720" t="s">
        <v>949</v>
      </c>
      <c r="W720" t="s">
        <v>813</v>
      </c>
      <c r="X720">
        <v>278</v>
      </c>
      <c r="Y720">
        <v>10106</v>
      </c>
      <c r="Z720" t="s">
        <v>905</v>
      </c>
      <c r="AA720">
        <v>48</v>
      </c>
      <c r="AB720">
        <v>70.33</v>
      </c>
      <c r="AC720">
        <v>10</v>
      </c>
      <c r="AD720" t="s">
        <v>1276</v>
      </c>
      <c r="AE720" t="s">
        <v>1277</v>
      </c>
      <c r="AF720" t="s">
        <v>813</v>
      </c>
      <c r="AG720" t="s">
        <v>813</v>
      </c>
      <c r="AH720" t="s">
        <v>905</v>
      </c>
      <c r="AI720" t="s">
        <v>1515</v>
      </c>
      <c r="AJ720" t="s">
        <v>1276</v>
      </c>
      <c r="AK720" t="s">
        <v>1495</v>
      </c>
      <c r="AL720" t="s">
        <v>1310</v>
      </c>
      <c r="AM720" t="s">
        <v>1516</v>
      </c>
      <c r="AN720">
        <v>8820</v>
      </c>
      <c r="AO720">
        <v>36.270000000000003</v>
      </c>
      <c r="AP720">
        <v>74.03</v>
      </c>
    </row>
    <row r="721" spans="1:42" x14ac:dyDescent="0.35">
      <c r="A721">
        <v>278</v>
      </c>
      <c r="B721" t="s">
        <v>349</v>
      </c>
      <c r="C721" t="s">
        <v>350</v>
      </c>
      <c r="D721" t="s">
        <v>351</v>
      </c>
      <c r="E721" t="s">
        <v>352</v>
      </c>
      <c r="F721" t="s">
        <v>353</v>
      </c>
      <c r="G721" t="s">
        <v>813</v>
      </c>
      <c r="H721" t="s">
        <v>354</v>
      </c>
      <c r="I721" t="s">
        <v>813</v>
      </c>
      <c r="J721" t="s">
        <v>1594</v>
      </c>
      <c r="K721" t="s">
        <v>314</v>
      </c>
      <c r="L721">
        <v>1401</v>
      </c>
      <c r="M721">
        <v>119600</v>
      </c>
      <c r="N721">
        <v>278</v>
      </c>
      <c r="O721" t="s">
        <v>1143</v>
      </c>
      <c r="P721" s="1">
        <v>37682</v>
      </c>
      <c r="Q721">
        <v>52151.81</v>
      </c>
      <c r="R721">
        <v>10106</v>
      </c>
      <c r="S721" s="1">
        <v>37669</v>
      </c>
      <c r="T721" s="1">
        <v>37676</v>
      </c>
      <c r="U721" s="1">
        <v>37673</v>
      </c>
      <c r="V721" t="s">
        <v>949</v>
      </c>
      <c r="W721" t="s">
        <v>813</v>
      </c>
      <c r="X721">
        <v>278</v>
      </c>
      <c r="Y721">
        <v>10106</v>
      </c>
      <c r="Z721" t="s">
        <v>906</v>
      </c>
      <c r="AA721">
        <v>48</v>
      </c>
      <c r="AB721">
        <v>43.7</v>
      </c>
      <c r="AC721">
        <v>15</v>
      </c>
      <c r="AD721" t="s">
        <v>1276</v>
      </c>
      <c r="AE721" t="s">
        <v>1277</v>
      </c>
      <c r="AF721" t="s">
        <v>813</v>
      </c>
      <c r="AG721" t="s">
        <v>813</v>
      </c>
      <c r="AH721" t="s">
        <v>906</v>
      </c>
      <c r="AI721" t="s">
        <v>1517</v>
      </c>
      <c r="AJ721" t="s">
        <v>1276</v>
      </c>
      <c r="AK721" t="s">
        <v>1366</v>
      </c>
      <c r="AL721" t="s">
        <v>1307</v>
      </c>
      <c r="AM721" t="s">
        <v>1511</v>
      </c>
      <c r="AN721">
        <v>4857</v>
      </c>
      <c r="AO721">
        <v>32.770000000000003</v>
      </c>
      <c r="AP721">
        <v>49.66</v>
      </c>
    </row>
    <row r="722" spans="1:42" x14ac:dyDescent="0.35">
      <c r="A722">
        <v>278</v>
      </c>
      <c r="B722" t="s">
        <v>349</v>
      </c>
      <c r="C722" t="s">
        <v>350</v>
      </c>
      <c r="D722" t="s">
        <v>351</v>
      </c>
      <c r="E722" t="s">
        <v>352</v>
      </c>
      <c r="F722" t="s">
        <v>353</v>
      </c>
      <c r="G722" t="s">
        <v>813</v>
      </c>
      <c r="H722" t="s">
        <v>354</v>
      </c>
      <c r="I722" t="s">
        <v>813</v>
      </c>
      <c r="J722" t="s">
        <v>1594</v>
      </c>
      <c r="K722" t="s">
        <v>314</v>
      </c>
      <c r="L722">
        <v>1401</v>
      </c>
      <c r="M722">
        <v>119600</v>
      </c>
      <c r="N722">
        <v>278</v>
      </c>
      <c r="O722" t="s">
        <v>1144</v>
      </c>
      <c r="P722" s="1">
        <v>37949</v>
      </c>
      <c r="Q722">
        <v>37723.79</v>
      </c>
      <c r="R722">
        <v>10106</v>
      </c>
      <c r="S722" s="1">
        <v>37669</v>
      </c>
      <c r="T722" s="1">
        <v>37676</v>
      </c>
      <c r="U722" s="1">
        <v>37673</v>
      </c>
      <c r="V722" t="s">
        <v>949</v>
      </c>
      <c r="W722" t="s">
        <v>813</v>
      </c>
      <c r="X722">
        <v>278</v>
      </c>
      <c r="Y722">
        <v>10106</v>
      </c>
      <c r="Z722" t="s">
        <v>889</v>
      </c>
      <c r="AA722">
        <v>36</v>
      </c>
      <c r="AB722">
        <v>134.04</v>
      </c>
      <c r="AC722">
        <v>12</v>
      </c>
      <c r="AD722" t="s">
        <v>1276</v>
      </c>
      <c r="AE722" t="s">
        <v>1277</v>
      </c>
      <c r="AF722" t="s">
        <v>813</v>
      </c>
      <c r="AG722" t="s">
        <v>813</v>
      </c>
      <c r="AH722" t="s">
        <v>889</v>
      </c>
      <c r="AI722" t="s">
        <v>1346</v>
      </c>
      <c r="AJ722" t="s">
        <v>1276</v>
      </c>
      <c r="AK722" t="s">
        <v>1323</v>
      </c>
      <c r="AL722" t="s">
        <v>1304</v>
      </c>
      <c r="AM722" t="s">
        <v>1347</v>
      </c>
      <c r="AN722">
        <v>5330</v>
      </c>
      <c r="AO722">
        <v>77.27</v>
      </c>
      <c r="AP722">
        <v>157.69</v>
      </c>
    </row>
    <row r="723" spans="1:42" x14ac:dyDescent="0.35">
      <c r="A723">
        <v>278</v>
      </c>
      <c r="B723" t="s">
        <v>349</v>
      </c>
      <c r="C723" t="s">
        <v>350</v>
      </c>
      <c r="D723" t="s">
        <v>351</v>
      </c>
      <c r="E723" t="s">
        <v>352</v>
      </c>
      <c r="F723" t="s">
        <v>353</v>
      </c>
      <c r="G723" t="s">
        <v>813</v>
      </c>
      <c r="H723" t="s">
        <v>354</v>
      </c>
      <c r="I723" t="s">
        <v>813</v>
      </c>
      <c r="J723" t="s">
        <v>1594</v>
      </c>
      <c r="K723" t="s">
        <v>314</v>
      </c>
      <c r="L723">
        <v>1401</v>
      </c>
      <c r="M723">
        <v>119600</v>
      </c>
      <c r="N723">
        <v>278</v>
      </c>
      <c r="O723" t="s">
        <v>1144</v>
      </c>
      <c r="P723" s="1">
        <v>37949</v>
      </c>
      <c r="Q723">
        <v>37723.79</v>
      </c>
      <c r="R723">
        <v>10106</v>
      </c>
      <c r="S723" s="1">
        <v>37669</v>
      </c>
      <c r="T723" s="1">
        <v>37676</v>
      </c>
      <c r="U723" s="1">
        <v>37673</v>
      </c>
      <c r="V723" t="s">
        <v>949</v>
      </c>
      <c r="W723" t="s">
        <v>813</v>
      </c>
      <c r="X723">
        <v>278</v>
      </c>
      <c r="Y723">
        <v>10106</v>
      </c>
      <c r="Z723" t="s">
        <v>890</v>
      </c>
      <c r="AA723">
        <v>34</v>
      </c>
      <c r="AB723">
        <v>81.099999999999994</v>
      </c>
      <c r="AC723">
        <v>2</v>
      </c>
      <c r="AD723" t="s">
        <v>1276</v>
      </c>
      <c r="AE723" t="s">
        <v>1277</v>
      </c>
      <c r="AF723" t="s">
        <v>813</v>
      </c>
      <c r="AG723" t="s">
        <v>813</v>
      </c>
      <c r="AH723" t="s">
        <v>890</v>
      </c>
      <c r="AI723" t="s">
        <v>1365</v>
      </c>
      <c r="AJ723" t="s">
        <v>1276</v>
      </c>
      <c r="AK723" t="s">
        <v>1366</v>
      </c>
      <c r="AL723" t="s">
        <v>1351</v>
      </c>
      <c r="AM723" t="s">
        <v>1367</v>
      </c>
      <c r="AN723">
        <v>992</v>
      </c>
      <c r="AO723">
        <v>49</v>
      </c>
      <c r="AP723">
        <v>84.48</v>
      </c>
    </row>
    <row r="724" spans="1:42" x14ac:dyDescent="0.35">
      <c r="A724">
        <v>278</v>
      </c>
      <c r="B724" t="s">
        <v>349</v>
      </c>
      <c r="C724" t="s">
        <v>350</v>
      </c>
      <c r="D724" t="s">
        <v>351</v>
      </c>
      <c r="E724" t="s">
        <v>352</v>
      </c>
      <c r="F724" t="s">
        <v>353</v>
      </c>
      <c r="G724" t="s">
        <v>813</v>
      </c>
      <c r="H724" t="s">
        <v>354</v>
      </c>
      <c r="I724" t="s">
        <v>813</v>
      </c>
      <c r="J724" t="s">
        <v>1594</v>
      </c>
      <c r="K724" t="s">
        <v>314</v>
      </c>
      <c r="L724">
        <v>1401</v>
      </c>
      <c r="M724">
        <v>119600</v>
      </c>
      <c r="N724">
        <v>278</v>
      </c>
      <c r="O724" t="s">
        <v>1144</v>
      </c>
      <c r="P724" s="1">
        <v>37949</v>
      </c>
      <c r="Q724">
        <v>37723.79</v>
      </c>
      <c r="R724">
        <v>10106</v>
      </c>
      <c r="S724" s="1">
        <v>37669</v>
      </c>
      <c r="T724" s="1">
        <v>37676</v>
      </c>
      <c r="U724" s="1">
        <v>37673</v>
      </c>
      <c r="V724" t="s">
        <v>949</v>
      </c>
      <c r="W724" t="s">
        <v>813</v>
      </c>
      <c r="X724">
        <v>278</v>
      </c>
      <c r="Y724">
        <v>10106</v>
      </c>
      <c r="Z724" t="s">
        <v>891</v>
      </c>
      <c r="AA724">
        <v>41</v>
      </c>
      <c r="AB724">
        <v>80.86</v>
      </c>
      <c r="AC724">
        <v>18</v>
      </c>
      <c r="AD724" t="s">
        <v>1278</v>
      </c>
      <c r="AE724" t="s">
        <v>1279</v>
      </c>
      <c r="AF724" t="s">
        <v>813</v>
      </c>
      <c r="AG724" t="s">
        <v>813</v>
      </c>
      <c r="AH724" t="s">
        <v>891</v>
      </c>
      <c r="AI724" t="s">
        <v>1378</v>
      </c>
      <c r="AJ724" t="s">
        <v>1278</v>
      </c>
      <c r="AK724" t="s">
        <v>1323</v>
      </c>
      <c r="AL724" t="s">
        <v>1295</v>
      </c>
      <c r="AM724" t="s">
        <v>1379</v>
      </c>
      <c r="AN724">
        <v>4259</v>
      </c>
      <c r="AO724">
        <v>51.61</v>
      </c>
      <c r="AP724">
        <v>86.02</v>
      </c>
    </row>
    <row r="725" spans="1:42" x14ac:dyDescent="0.35">
      <c r="A725">
        <v>278</v>
      </c>
      <c r="B725" t="s">
        <v>349</v>
      </c>
      <c r="C725" t="s">
        <v>350</v>
      </c>
      <c r="D725" t="s">
        <v>351</v>
      </c>
      <c r="E725" t="s">
        <v>352</v>
      </c>
      <c r="F725" t="s">
        <v>353</v>
      </c>
      <c r="G725" t="s">
        <v>813</v>
      </c>
      <c r="H725" t="s">
        <v>354</v>
      </c>
      <c r="I725" t="s">
        <v>813</v>
      </c>
      <c r="J725" t="s">
        <v>1594</v>
      </c>
      <c r="K725" t="s">
        <v>314</v>
      </c>
      <c r="L725">
        <v>1401</v>
      </c>
      <c r="M725">
        <v>119600</v>
      </c>
      <c r="N725">
        <v>278</v>
      </c>
      <c r="O725" t="s">
        <v>1144</v>
      </c>
      <c r="P725" s="1">
        <v>37949</v>
      </c>
      <c r="Q725">
        <v>37723.79</v>
      </c>
      <c r="R725">
        <v>10106</v>
      </c>
      <c r="S725" s="1">
        <v>37669</v>
      </c>
      <c r="T725" s="1">
        <v>37676</v>
      </c>
      <c r="U725" s="1">
        <v>37673</v>
      </c>
      <c r="V725" t="s">
        <v>949</v>
      </c>
      <c r="W725" t="s">
        <v>813</v>
      </c>
      <c r="X725">
        <v>278</v>
      </c>
      <c r="Y725">
        <v>10106</v>
      </c>
      <c r="Z725" t="s">
        <v>892</v>
      </c>
      <c r="AA725">
        <v>41</v>
      </c>
      <c r="AB725">
        <v>94.22</v>
      </c>
      <c r="AC725">
        <v>17</v>
      </c>
      <c r="AD725" t="s">
        <v>1284</v>
      </c>
      <c r="AE725" t="s">
        <v>1285</v>
      </c>
      <c r="AF725" t="s">
        <v>813</v>
      </c>
      <c r="AG725" t="s">
        <v>813</v>
      </c>
      <c r="AH725" t="s">
        <v>892</v>
      </c>
      <c r="AI725" t="s">
        <v>1401</v>
      </c>
      <c r="AJ725" t="s">
        <v>1284</v>
      </c>
      <c r="AK725" t="s">
        <v>1323</v>
      </c>
      <c r="AL725" t="s">
        <v>1332</v>
      </c>
      <c r="AM725" t="s">
        <v>1402</v>
      </c>
      <c r="AN725">
        <v>2378</v>
      </c>
      <c r="AO725">
        <v>64.58</v>
      </c>
      <c r="AP725">
        <v>105.87</v>
      </c>
    </row>
    <row r="726" spans="1:42" x14ac:dyDescent="0.35">
      <c r="A726">
        <v>278</v>
      </c>
      <c r="B726" t="s">
        <v>349</v>
      </c>
      <c r="C726" t="s">
        <v>350</v>
      </c>
      <c r="D726" t="s">
        <v>351</v>
      </c>
      <c r="E726" t="s">
        <v>352</v>
      </c>
      <c r="F726" t="s">
        <v>353</v>
      </c>
      <c r="G726" t="s">
        <v>813</v>
      </c>
      <c r="H726" t="s">
        <v>354</v>
      </c>
      <c r="I726" t="s">
        <v>813</v>
      </c>
      <c r="J726" t="s">
        <v>1594</v>
      </c>
      <c r="K726" t="s">
        <v>314</v>
      </c>
      <c r="L726">
        <v>1401</v>
      </c>
      <c r="M726">
        <v>119600</v>
      </c>
      <c r="N726">
        <v>278</v>
      </c>
      <c r="O726" t="s">
        <v>1144</v>
      </c>
      <c r="P726" s="1">
        <v>37949</v>
      </c>
      <c r="Q726">
        <v>37723.79</v>
      </c>
      <c r="R726">
        <v>10106</v>
      </c>
      <c r="S726" s="1">
        <v>37669</v>
      </c>
      <c r="T726" s="1">
        <v>37676</v>
      </c>
      <c r="U726" s="1">
        <v>37673</v>
      </c>
      <c r="V726" t="s">
        <v>949</v>
      </c>
      <c r="W726" t="s">
        <v>813</v>
      </c>
      <c r="X726">
        <v>278</v>
      </c>
      <c r="Y726">
        <v>10106</v>
      </c>
      <c r="Z726" t="s">
        <v>893</v>
      </c>
      <c r="AA726">
        <v>28</v>
      </c>
      <c r="AB726">
        <v>107.23</v>
      </c>
      <c r="AC726">
        <v>4</v>
      </c>
      <c r="AD726" t="s">
        <v>1276</v>
      </c>
      <c r="AE726" t="s">
        <v>1277</v>
      </c>
      <c r="AF726" t="s">
        <v>813</v>
      </c>
      <c r="AG726" t="s">
        <v>813</v>
      </c>
      <c r="AH726" t="s">
        <v>893</v>
      </c>
      <c r="AI726" t="s">
        <v>1425</v>
      </c>
      <c r="AJ726" t="s">
        <v>1276</v>
      </c>
      <c r="AK726" t="s">
        <v>1417</v>
      </c>
      <c r="AL726" t="s">
        <v>1298</v>
      </c>
      <c r="AM726" t="s">
        <v>1426</v>
      </c>
      <c r="AN726">
        <v>3627</v>
      </c>
      <c r="AO726">
        <v>66.739999999999995</v>
      </c>
      <c r="AP726">
        <v>109.42</v>
      </c>
    </row>
    <row r="727" spans="1:42" x14ac:dyDescent="0.35">
      <c r="A727">
        <v>278</v>
      </c>
      <c r="B727" t="s">
        <v>349</v>
      </c>
      <c r="C727" t="s">
        <v>350</v>
      </c>
      <c r="D727" t="s">
        <v>351</v>
      </c>
      <c r="E727" t="s">
        <v>352</v>
      </c>
      <c r="F727" t="s">
        <v>353</v>
      </c>
      <c r="G727" t="s">
        <v>813</v>
      </c>
      <c r="H727" t="s">
        <v>354</v>
      </c>
      <c r="I727" t="s">
        <v>813</v>
      </c>
      <c r="J727" t="s">
        <v>1594</v>
      </c>
      <c r="K727" t="s">
        <v>314</v>
      </c>
      <c r="L727">
        <v>1401</v>
      </c>
      <c r="M727">
        <v>119600</v>
      </c>
      <c r="N727">
        <v>278</v>
      </c>
      <c r="O727" t="s">
        <v>1144</v>
      </c>
      <c r="P727" s="1">
        <v>37949</v>
      </c>
      <c r="Q727">
        <v>37723.79</v>
      </c>
      <c r="R727">
        <v>10106</v>
      </c>
      <c r="S727" s="1">
        <v>37669</v>
      </c>
      <c r="T727" s="1">
        <v>37676</v>
      </c>
      <c r="U727" s="1">
        <v>37673</v>
      </c>
      <c r="V727" t="s">
        <v>949</v>
      </c>
      <c r="W727" t="s">
        <v>813</v>
      </c>
      <c r="X727">
        <v>278</v>
      </c>
      <c r="Y727">
        <v>10106</v>
      </c>
      <c r="Z727" t="s">
        <v>894</v>
      </c>
      <c r="AA727">
        <v>49</v>
      </c>
      <c r="AB727">
        <v>65.77</v>
      </c>
      <c r="AC727">
        <v>13</v>
      </c>
      <c r="AD727" t="s">
        <v>1276</v>
      </c>
      <c r="AE727" t="s">
        <v>1277</v>
      </c>
      <c r="AF727" t="s">
        <v>813</v>
      </c>
      <c r="AG727" t="s">
        <v>813</v>
      </c>
      <c r="AH727" t="s">
        <v>894</v>
      </c>
      <c r="AI727" t="s">
        <v>1442</v>
      </c>
      <c r="AJ727" t="s">
        <v>1276</v>
      </c>
      <c r="AK727" t="s">
        <v>1417</v>
      </c>
      <c r="AL727" t="s">
        <v>1313</v>
      </c>
      <c r="AM727" t="s">
        <v>1443</v>
      </c>
      <c r="AN727">
        <v>5942</v>
      </c>
      <c r="AO727">
        <v>34.25</v>
      </c>
      <c r="AP727">
        <v>68.510000000000005</v>
      </c>
    </row>
    <row r="728" spans="1:42" x14ac:dyDescent="0.35">
      <c r="A728">
        <v>278</v>
      </c>
      <c r="B728" t="s">
        <v>349</v>
      </c>
      <c r="C728" t="s">
        <v>350</v>
      </c>
      <c r="D728" t="s">
        <v>351</v>
      </c>
      <c r="E728" t="s">
        <v>352</v>
      </c>
      <c r="F728" t="s">
        <v>353</v>
      </c>
      <c r="G728" t="s">
        <v>813</v>
      </c>
      <c r="H728" t="s">
        <v>354</v>
      </c>
      <c r="I728" t="s">
        <v>813</v>
      </c>
      <c r="J728" t="s">
        <v>1594</v>
      </c>
      <c r="K728" t="s">
        <v>314</v>
      </c>
      <c r="L728">
        <v>1401</v>
      </c>
      <c r="M728">
        <v>119600</v>
      </c>
      <c r="N728">
        <v>278</v>
      </c>
      <c r="O728" t="s">
        <v>1144</v>
      </c>
      <c r="P728" s="1">
        <v>37949</v>
      </c>
      <c r="Q728">
        <v>37723.79</v>
      </c>
      <c r="R728">
        <v>10106</v>
      </c>
      <c r="S728" s="1">
        <v>37669</v>
      </c>
      <c r="T728" s="1">
        <v>37676</v>
      </c>
      <c r="U728" s="1">
        <v>37673</v>
      </c>
      <c r="V728" t="s">
        <v>949</v>
      </c>
      <c r="W728" t="s">
        <v>813</v>
      </c>
      <c r="X728">
        <v>278</v>
      </c>
      <c r="Y728">
        <v>10106</v>
      </c>
      <c r="Z728" t="s">
        <v>895</v>
      </c>
      <c r="AA728">
        <v>31</v>
      </c>
      <c r="AB728">
        <v>55.89</v>
      </c>
      <c r="AC728">
        <v>14</v>
      </c>
      <c r="AD728" t="s">
        <v>1284</v>
      </c>
      <c r="AE728" t="s">
        <v>1285</v>
      </c>
      <c r="AF728" t="s">
        <v>813</v>
      </c>
      <c r="AG728" t="s">
        <v>813</v>
      </c>
      <c r="AH728" t="s">
        <v>895</v>
      </c>
      <c r="AI728" t="s">
        <v>1453</v>
      </c>
      <c r="AJ728" t="s">
        <v>1284</v>
      </c>
      <c r="AK728" t="s">
        <v>1417</v>
      </c>
      <c r="AL728" t="s">
        <v>1313</v>
      </c>
      <c r="AM728" t="s">
        <v>1454</v>
      </c>
      <c r="AN728">
        <v>2902</v>
      </c>
      <c r="AO728">
        <v>26.3</v>
      </c>
      <c r="AP728">
        <v>65.75</v>
      </c>
    </row>
    <row r="729" spans="1:42" x14ac:dyDescent="0.35">
      <c r="A729">
        <v>278</v>
      </c>
      <c r="B729" t="s">
        <v>349</v>
      </c>
      <c r="C729" t="s">
        <v>350</v>
      </c>
      <c r="D729" t="s">
        <v>351</v>
      </c>
      <c r="E729" t="s">
        <v>352</v>
      </c>
      <c r="F729" t="s">
        <v>353</v>
      </c>
      <c r="G729" t="s">
        <v>813</v>
      </c>
      <c r="H729" t="s">
        <v>354</v>
      </c>
      <c r="I729" t="s">
        <v>813</v>
      </c>
      <c r="J729" t="s">
        <v>1594</v>
      </c>
      <c r="K729" t="s">
        <v>314</v>
      </c>
      <c r="L729">
        <v>1401</v>
      </c>
      <c r="M729">
        <v>119600</v>
      </c>
      <c r="N729">
        <v>278</v>
      </c>
      <c r="O729" t="s">
        <v>1144</v>
      </c>
      <c r="P729" s="1">
        <v>37949</v>
      </c>
      <c r="Q729">
        <v>37723.79</v>
      </c>
      <c r="R729">
        <v>10106</v>
      </c>
      <c r="S729" s="1">
        <v>37669</v>
      </c>
      <c r="T729" s="1">
        <v>37676</v>
      </c>
      <c r="U729" s="1">
        <v>37673</v>
      </c>
      <c r="V729" t="s">
        <v>949</v>
      </c>
      <c r="W729" t="s">
        <v>813</v>
      </c>
      <c r="X729">
        <v>278</v>
      </c>
      <c r="Y729">
        <v>10106</v>
      </c>
      <c r="Z729" t="s">
        <v>896</v>
      </c>
      <c r="AA729">
        <v>50</v>
      </c>
      <c r="AB729">
        <v>55.96</v>
      </c>
      <c r="AC729">
        <v>11</v>
      </c>
      <c r="AD729" t="s">
        <v>1276</v>
      </c>
      <c r="AE729" t="s">
        <v>1277</v>
      </c>
      <c r="AF729" t="s">
        <v>813</v>
      </c>
      <c r="AG729" t="s">
        <v>813</v>
      </c>
      <c r="AH729" t="s">
        <v>896</v>
      </c>
      <c r="AI729" t="s">
        <v>1460</v>
      </c>
      <c r="AJ729" t="s">
        <v>1276</v>
      </c>
      <c r="AK729" t="s">
        <v>1417</v>
      </c>
      <c r="AL729" t="s">
        <v>1310</v>
      </c>
      <c r="AM729" t="s">
        <v>1461</v>
      </c>
      <c r="AN729">
        <v>6812</v>
      </c>
      <c r="AO729">
        <v>29.34</v>
      </c>
      <c r="AP729">
        <v>68.239999999999995</v>
      </c>
    </row>
    <row r="730" spans="1:42" x14ac:dyDescent="0.35">
      <c r="A730">
        <v>278</v>
      </c>
      <c r="B730" t="s">
        <v>349</v>
      </c>
      <c r="C730" t="s">
        <v>350</v>
      </c>
      <c r="D730" t="s">
        <v>351</v>
      </c>
      <c r="E730" t="s">
        <v>352</v>
      </c>
      <c r="F730" t="s">
        <v>353</v>
      </c>
      <c r="G730" t="s">
        <v>813</v>
      </c>
      <c r="H730" t="s">
        <v>354</v>
      </c>
      <c r="I730" t="s">
        <v>813</v>
      </c>
      <c r="J730" t="s">
        <v>1594</v>
      </c>
      <c r="K730" t="s">
        <v>314</v>
      </c>
      <c r="L730">
        <v>1401</v>
      </c>
      <c r="M730">
        <v>119600</v>
      </c>
      <c r="N730">
        <v>278</v>
      </c>
      <c r="O730" t="s">
        <v>1144</v>
      </c>
      <c r="P730" s="1">
        <v>37949</v>
      </c>
      <c r="Q730">
        <v>37723.79</v>
      </c>
      <c r="R730">
        <v>10106</v>
      </c>
      <c r="S730" s="1">
        <v>37669</v>
      </c>
      <c r="T730" s="1">
        <v>37676</v>
      </c>
      <c r="U730" s="1">
        <v>37673</v>
      </c>
      <c r="V730" t="s">
        <v>949</v>
      </c>
      <c r="W730" t="s">
        <v>813</v>
      </c>
      <c r="X730">
        <v>278</v>
      </c>
      <c r="Y730">
        <v>10106</v>
      </c>
      <c r="Z730" t="s">
        <v>897</v>
      </c>
      <c r="AA730">
        <v>26</v>
      </c>
      <c r="AB730">
        <v>71</v>
      </c>
      <c r="AC730">
        <v>3</v>
      </c>
      <c r="AD730" t="s">
        <v>1276</v>
      </c>
      <c r="AE730" t="s">
        <v>1277</v>
      </c>
      <c r="AF730" t="s">
        <v>813</v>
      </c>
      <c r="AG730" t="s">
        <v>813</v>
      </c>
      <c r="AH730" t="s">
        <v>897</v>
      </c>
      <c r="AI730" t="s">
        <v>1467</v>
      </c>
      <c r="AJ730" t="s">
        <v>1276</v>
      </c>
      <c r="AK730" t="s">
        <v>1417</v>
      </c>
      <c r="AL730" t="s">
        <v>1320</v>
      </c>
      <c r="AM730" t="s">
        <v>1468</v>
      </c>
      <c r="AN730">
        <v>2756</v>
      </c>
      <c r="AO730">
        <v>36.229999999999997</v>
      </c>
      <c r="AP730">
        <v>72.45</v>
      </c>
    </row>
    <row r="731" spans="1:42" x14ac:dyDescent="0.35">
      <c r="A731">
        <v>278</v>
      </c>
      <c r="B731" t="s">
        <v>349</v>
      </c>
      <c r="C731" t="s">
        <v>350</v>
      </c>
      <c r="D731" t="s">
        <v>351</v>
      </c>
      <c r="E731" t="s">
        <v>352</v>
      </c>
      <c r="F731" t="s">
        <v>353</v>
      </c>
      <c r="G731" t="s">
        <v>813</v>
      </c>
      <c r="H731" t="s">
        <v>354</v>
      </c>
      <c r="I731" t="s">
        <v>813</v>
      </c>
      <c r="J731" t="s">
        <v>1594</v>
      </c>
      <c r="K731" t="s">
        <v>314</v>
      </c>
      <c r="L731">
        <v>1401</v>
      </c>
      <c r="M731">
        <v>119600</v>
      </c>
      <c r="N731">
        <v>278</v>
      </c>
      <c r="O731" t="s">
        <v>1144</v>
      </c>
      <c r="P731" s="1">
        <v>37949</v>
      </c>
      <c r="Q731">
        <v>37723.79</v>
      </c>
      <c r="R731">
        <v>10106</v>
      </c>
      <c r="S731" s="1">
        <v>37669</v>
      </c>
      <c r="T731" s="1">
        <v>37676</v>
      </c>
      <c r="U731" s="1">
        <v>37673</v>
      </c>
      <c r="V731" t="s">
        <v>949</v>
      </c>
      <c r="W731" t="s">
        <v>813</v>
      </c>
      <c r="X731">
        <v>278</v>
      </c>
      <c r="Y731">
        <v>10106</v>
      </c>
      <c r="Z731" t="s">
        <v>898</v>
      </c>
      <c r="AA731">
        <v>33</v>
      </c>
      <c r="AB731">
        <v>65.349999999999994</v>
      </c>
      <c r="AC731">
        <v>5</v>
      </c>
      <c r="AD731" t="s">
        <v>1284</v>
      </c>
      <c r="AE731" t="s">
        <v>1285</v>
      </c>
      <c r="AF731" t="s">
        <v>813</v>
      </c>
      <c r="AG731" t="s">
        <v>813</v>
      </c>
      <c r="AH731" t="s">
        <v>898</v>
      </c>
      <c r="AI731" t="s">
        <v>1483</v>
      </c>
      <c r="AJ731" t="s">
        <v>1284</v>
      </c>
      <c r="AK731" t="s">
        <v>1472</v>
      </c>
      <c r="AL731" t="s">
        <v>1301</v>
      </c>
      <c r="AM731" t="s">
        <v>1484</v>
      </c>
      <c r="AN731">
        <v>136</v>
      </c>
      <c r="AO731">
        <v>33.020000000000003</v>
      </c>
      <c r="AP731">
        <v>68.790000000000006</v>
      </c>
    </row>
    <row r="732" spans="1:42" x14ac:dyDescent="0.35">
      <c r="A732">
        <v>278</v>
      </c>
      <c r="B732" t="s">
        <v>349</v>
      </c>
      <c r="C732" t="s">
        <v>350</v>
      </c>
      <c r="D732" t="s">
        <v>351</v>
      </c>
      <c r="E732" t="s">
        <v>352</v>
      </c>
      <c r="F732" t="s">
        <v>353</v>
      </c>
      <c r="G732" t="s">
        <v>813</v>
      </c>
      <c r="H732" t="s">
        <v>354</v>
      </c>
      <c r="I732" t="s">
        <v>813</v>
      </c>
      <c r="J732" t="s">
        <v>1594</v>
      </c>
      <c r="K732" t="s">
        <v>314</v>
      </c>
      <c r="L732">
        <v>1401</v>
      </c>
      <c r="M732">
        <v>119600</v>
      </c>
      <c r="N732">
        <v>278</v>
      </c>
      <c r="O732" t="s">
        <v>1144</v>
      </c>
      <c r="P732" s="1">
        <v>37949</v>
      </c>
      <c r="Q732">
        <v>37723.79</v>
      </c>
      <c r="R732">
        <v>10106</v>
      </c>
      <c r="S732" s="1">
        <v>37669</v>
      </c>
      <c r="T732" s="1">
        <v>37676</v>
      </c>
      <c r="U732" s="1">
        <v>37673</v>
      </c>
      <c r="V732" t="s">
        <v>949</v>
      </c>
      <c r="W732" t="s">
        <v>813</v>
      </c>
      <c r="X732">
        <v>278</v>
      </c>
      <c r="Y732">
        <v>10106</v>
      </c>
      <c r="Z732" t="s">
        <v>899</v>
      </c>
      <c r="AA732">
        <v>39</v>
      </c>
      <c r="AB732">
        <v>35.78</v>
      </c>
      <c r="AC732">
        <v>6</v>
      </c>
      <c r="AD732" t="s">
        <v>1284</v>
      </c>
      <c r="AE732" t="s">
        <v>1285</v>
      </c>
      <c r="AF732" t="s">
        <v>813</v>
      </c>
      <c r="AG732" t="s">
        <v>813</v>
      </c>
      <c r="AH732" t="s">
        <v>899</v>
      </c>
      <c r="AI732" t="s">
        <v>1487</v>
      </c>
      <c r="AJ732" t="s">
        <v>1284</v>
      </c>
      <c r="AK732" t="s">
        <v>1488</v>
      </c>
      <c r="AL732" t="s">
        <v>1329</v>
      </c>
      <c r="AM732" t="s">
        <v>1383</v>
      </c>
      <c r="AN732">
        <v>7062</v>
      </c>
      <c r="AO732">
        <v>27.06</v>
      </c>
      <c r="AP732">
        <v>43.64</v>
      </c>
    </row>
    <row r="733" spans="1:42" x14ac:dyDescent="0.35">
      <c r="A733">
        <v>278</v>
      </c>
      <c r="B733" t="s">
        <v>349</v>
      </c>
      <c r="C733" t="s">
        <v>350</v>
      </c>
      <c r="D733" t="s">
        <v>351</v>
      </c>
      <c r="E733" t="s">
        <v>352</v>
      </c>
      <c r="F733" t="s">
        <v>353</v>
      </c>
      <c r="G733" t="s">
        <v>813</v>
      </c>
      <c r="H733" t="s">
        <v>354</v>
      </c>
      <c r="I733" t="s">
        <v>813</v>
      </c>
      <c r="J733" t="s">
        <v>1594</v>
      </c>
      <c r="K733" t="s">
        <v>314</v>
      </c>
      <c r="L733">
        <v>1401</v>
      </c>
      <c r="M733">
        <v>119600</v>
      </c>
      <c r="N733">
        <v>278</v>
      </c>
      <c r="O733" t="s">
        <v>1144</v>
      </c>
      <c r="P733" s="1">
        <v>37949</v>
      </c>
      <c r="Q733">
        <v>37723.79</v>
      </c>
      <c r="R733">
        <v>10106</v>
      </c>
      <c r="S733" s="1">
        <v>37669</v>
      </c>
      <c r="T733" s="1">
        <v>37676</v>
      </c>
      <c r="U733" s="1">
        <v>37673</v>
      </c>
      <c r="V733" t="s">
        <v>949</v>
      </c>
      <c r="W733" t="s">
        <v>813</v>
      </c>
      <c r="X733">
        <v>278</v>
      </c>
      <c r="Y733">
        <v>10106</v>
      </c>
      <c r="Z733" t="s">
        <v>900</v>
      </c>
      <c r="AA733">
        <v>31</v>
      </c>
      <c r="AB733">
        <v>91.34</v>
      </c>
      <c r="AC733">
        <v>7</v>
      </c>
      <c r="AD733" t="s">
        <v>1276</v>
      </c>
      <c r="AE733" t="s">
        <v>1277</v>
      </c>
      <c r="AF733" t="s">
        <v>813</v>
      </c>
      <c r="AG733" t="s">
        <v>813</v>
      </c>
      <c r="AH733" t="s">
        <v>900</v>
      </c>
      <c r="AI733" t="s">
        <v>1497</v>
      </c>
      <c r="AJ733" t="s">
        <v>1276</v>
      </c>
      <c r="AK733" t="s">
        <v>1495</v>
      </c>
      <c r="AL733" t="s">
        <v>1295</v>
      </c>
      <c r="AM733" t="s">
        <v>1498</v>
      </c>
      <c r="AN733">
        <v>5841</v>
      </c>
      <c r="AO733">
        <v>51.15</v>
      </c>
      <c r="AP733">
        <v>91.34</v>
      </c>
    </row>
    <row r="734" spans="1:42" x14ac:dyDescent="0.35">
      <c r="A734">
        <v>278</v>
      </c>
      <c r="B734" t="s">
        <v>349</v>
      </c>
      <c r="C734" t="s">
        <v>350</v>
      </c>
      <c r="D734" t="s">
        <v>351</v>
      </c>
      <c r="E734" t="s">
        <v>352</v>
      </c>
      <c r="F734" t="s">
        <v>353</v>
      </c>
      <c r="G734" t="s">
        <v>813</v>
      </c>
      <c r="H734" t="s">
        <v>354</v>
      </c>
      <c r="I734" t="s">
        <v>813</v>
      </c>
      <c r="J734" t="s">
        <v>1594</v>
      </c>
      <c r="K734" t="s">
        <v>314</v>
      </c>
      <c r="L734">
        <v>1401</v>
      </c>
      <c r="M734">
        <v>119600</v>
      </c>
      <c r="N734">
        <v>278</v>
      </c>
      <c r="O734" t="s">
        <v>1144</v>
      </c>
      <c r="P734" s="1">
        <v>37949</v>
      </c>
      <c r="Q734">
        <v>37723.79</v>
      </c>
      <c r="R734">
        <v>10106</v>
      </c>
      <c r="S734" s="1">
        <v>37669</v>
      </c>
      <c r="T734" s="1">
        <v>37676</v>
      </c>
      <c r="U734" s="1">
        <v>37673</v>
      </c>
      <c r="V734" t="s">
        <v>949</v>
      </c>
      <c r="W734" t="s">
        <v>813</v>
      </c>
      <c r="X734">
        <v>278</v>
      </c>
      <c r="Y734">
        <v>10106</v>
      </c>
      <c r="Z734" t="s">
        <v>901</v>
      </c>
      <c r="AA734">
        <v>30</v>
      </c>
      <c r="AB734">
        <v>85.09</v>
      </c>
      <c r="AC734">
        <v>16</v>
      </c>
      <c r="AD734" t="s">
        <v>1278</v>
      </c>
      <c r="AE734" t="s">
        <v>1279</v>
      </c>
      <c r="AF734" t="s">
        <v>813</v>
      </c>
      <c r="AG734" t="s">
        <v>813</v>
      </c>
      <c r="AH734" t="s">
        <v>901</v>
      </c>
      <c r="AI734" t="s">
        <v>1501</v>
      </c>
      <c r="AJ734" t="s">
        <v>1278</v>
      </c>
      <c r="AK734" t="s">
        <v>1495</v>
      </c>
      <c r="AL734" t="s">
        <v>1320</v>
      </c>
      <c r="AM734" t="s">
        <v>1502</v>
      </c>
      <c r="AN734">
        <v>3501</v>
      </c>
      <c r="AO734">
        <v>39.83</v>
      </c>
      <c r="AP734">
        <v>90.52</v>
      </c>
    </row>
    <row r="735" spans="1:42" x14ac:dyDescent="0.35">
      <c r="A735">
        <v>278</v>
      </c>
      <c r="B735" t="s">
        <v>349</v>
      </c>
      <c r="C735" t="s">
        <v>350</v>
      </c>
      <c r="D735" t="s">
        <v>351</v>
      </c>
      <c r="E735" t="s">
        <v>352</v>
      </c>
      <c r="F735" t="s">
        <v>353</v>
      </c>
      <c r="G735" t="s">
        <v>813</v>
      </c>
      <c r="H735" t="s">
        <v>354</v>
      </c>
      <c r="I735" t="s">
        <v>813</v>
      </c>
      <c r="J735" t="s">
        <v>1594</v>
      </c>
      <c r="K735" t="s">
        <v>314</v>
      </c>
      <c r="L735">
        <v>1401</v>
      </c>
      <c r="M735">
        <v>119600</v>
      </c>
      <c r="N735">
        <v>278</v>
      </c>
      <c r="O735" t="s">
        <v>1144</v>
      </c>
      <c r="P735" s="1">
        <v>37949</v>
      </c>
      <c r="Q735">
        <v>37723.79</v>
      </c>
      <c r="R735">
        <v>10106</v>
      </c>
      <c r="S735" s="1">
        <v>37669</v>
      </c>
      <c r="T735" s="1">
        <v>37676</v>
      </c>
      <c r="U735" s="1">
        <v>37673</v>
      </c>
      <c r="V735" t="s">
        <v>949</v>
      </c>
      <c r="W735" t="s">
        <v>813</v>
      </c>
      <c r="X735">
        <v>278</v>
      </c>
      <c r="Y735">
        <v>10106</v>
      </c>
      <c r="Z735" t="s">
        <v>902</v>
      </c>
      <c r="AA735">
        <v>34</v>
      </c>
      <c r="AB735">
        <v>99.72</v>
      </c>
      <c r="AC735">
        <v>9</v>
      </c>
      <c r="AD735" t="s">
        <v>1276</v>
      </c>
      <c r="AE735" t="s">
        <v>1277</v>
      </c>
      <c r="AF735" t="s">
        <v>813</v>
      </c>
      <c r="AG735" t="s">
        <v>813</v>
      </c>
      <c r="AH735" t="s">
        <v>902</v>
      </c>
      <c r="AI735" t="s">
        <v>1503</v>
      </c>
      <c r="AJ735" t="s">
        <v>1276</v>
      </c>
      <c r="AK735" t="s">
        <v>1495</v>
      </c>
      <c r="AL735" t="s">
        <v>1307</v>
      </c>
      <c r="AM735" t="s">
        <v>1504</v>
      </c>
      <c r="AN735">
        <v>9653</v>
      </c>
      <c r="AO735">
        <v>68.8</v>
      </c>
      <c r="AP735">
        <v>99.72</v>
      </c>
    </row>
    <row r="736" spans="1:42" x14ac:dyDescent="0.35">
      <c r="A736">
        <v>278</v>
      </c>
      <c r="B736" t="s">
        <v>349</v>
      </c>
      <c r="C736" t="s">
        <v>350</v>
      </c>
      <c r="D736" t="s">
        <v>351</v>
      </c>
      <c r="E736" t="s">
        <v>352</v>
      </c>
      <c r="F736" t="s">
        <v>353</v>
      </c>
      <c r="G736" t="s">
        <v>813</v>
      </c>
      <c r="H736" t="s">
        <v>354</v>
      </c>
      <c r="I736" t="s">
        <v>813</v>
      </c>
      <c r="J736" t="s">
        <v>1594</v>
      </c>
      <c r="K736" t="s">
        <v>314</v>
      </c>
      <c r="L736">
        <v>1401</v>
      </c>
      <c r="M736">
        <v>119600</v>
      </c>
      <c r="N736">
        <v>278</v>
      </c>
      <c r="O736" t="s">
        <v>1144</v>
      </c>
      <c r="P736" s="1">
        <v>37949</v>
      </c>
      <c r="Q736">
        <v>37723.79</v>
      </c>
      <c r="R736">
        <v>10106</v>
      </c>
      <c r="S736" s="1">
        <v>37669</v>
      </c>
      <c r="T736" s="1">
        <v>37676</v>
      </c>
      <c r="U736" s="1">
        <v>37673</v>
      </c>
      <c r="V736" t="s">
        <v>949</v>
      </c>
      <c r="W736" t="s">
        <v>813</v>
      </c>
      <c r="X736">
        <v>278</v>
      </c>
      <c r="Y736">
        <v>10106</v>
      </c>
      <c r="Z736" t="s">
        <v>903</v>
      </c>
      <c r="AA736">
        <v>32</v>
      </c>
      <c r="AB736">
        <v>113.9</v>
      </c>
      <c r="AC736">
        <v>1</v>
      </c>
      <c r="AD736" t="s">
        <v>1276</v>
      </c>
      <c r="AE736" t="s">
        <v>1277</v>
      </c>
      <c r="AF736" t="s">
        <v>813</v>
      </c>
      <c r="AG736" t="s">
        <v>813</v>
      </c>
      <c r="AH736" t="s">
        <v>903</v>
      </c>
      <c r="AI736" t="s">
        <v>1509</v>
      </c>
      <c r="AJ736" t="s">
        <v>1276</v>
      </c>
      <c r="AK736" t="s">
        <v>1495</v>
      </c>
      <c r="AL736" t="s">
        <v>1301</v>
      </c>
      <c r="AM736" t="s">
        <v>1498</v>
      </c>
      <c r="AN736">
        <v>7106</v>
      </c>
      <c r="AO736">
        <v>59.33</v>
      </c>
      <c r="AP736">
        <v>118.65</v>
      </c>
    </row>
    <row r="737" spans="1:42" x14ac:dyDescent="0.35">
      <c r="A737">
        <v>278</v>
      </c>
      <c r="B737" t="s">
        <v>349</v>
      </c>
      <c r="C737" t="s">
        <v>350</v>
      </c>
      <c r="D737" t="s">
        <v>351</v>
      </c>
      <c r="E737" t="s">
        <v>352</v>
      </c>
      <c r="F737" t="s">
        <v>353</v>
      </c>
      <c r="G737" t="s">
        <v>813</v>
      </c>
      <c r="H737" t="s">
        <v>354</v>
      </c>
      <c r="I737" t="s">
        <v>813</v>
      </c>
      <c r="J737" t="s">
        <v>1594</v>
      </c>
      <c r="K737" t="s">
        <v>314</v>
      </c>
      <c r="L737">
        <v>1401</v>
      </c>
      <c r="M737">
        <v>119600</v>
      </c>
      <c r="N737">
        <v>278</v>
      </c>
      <c r="O737" t="s">
        <v>1144</v>
      </c>
      <c r="P737" s="1">
        <v>37949</v>
      </c>
      <c r="Q737">
        <v>37723.79</v>
      </c>
      <c r="R737">
        <v>10106</v>
      </c>
      <c r="S737" s="1">
        <v>37669</v>
      </c>
      <c r="T737" s="1">
        <v>37676</v>
      </c>
      <c r="U737" s="1">
        <v>37673</v>
      </c>
      <c r="V737" t="s">
        <v>949</v>
      </c>
      <c r="W737" t="s">
        <v>813</v>
      </c>
      <c r="X737">
        <v>278</v>
      </c>
      <c r="Y737">
        <v>10106</v>
      </c>
      <c r="Z737" t="s">
        <v>904</v>
      </c>
      <c r="AA737">
        <v>44</v>
      </c>
      <c r="AB737">
        <v>76</v>
      </c>
      <c r="AC737">
        <v>8</v>
      </c>
      <c r="AD737" t="s">
        <v>1276</v>
      </c>
      <c r="AE737" t="s">
        <v>1277</v>
      </c>
      <c r="AF737" t="s">
        <v>813</v>
      </c>
      <c r="AG737" t="s">
        <v>813</v>
      </c>
      <c r="AH737" t="s">
        <v>904</v>
      </c>
      <c r="AI737" t="s">
        <v>1510</v>
      </c>
      <c r="AJ737" t="s">
        <v>1276</v>
      </c>
      <c r="AK737" t="s">
        <v>1366</v>
      </c>
      <c r="AL737" t="s">
        <v>1307</v>
      </c>
      <c r="AM737" t="s">
        <v>1511</v>
      </c>
      <c r="AN737">
        <v>551</v>
      </c>
      <c r="AO737">
        <v>54.4</v>
      </c>
      <c r="AP737">
        <v>80</v>
      </c>
    </row>
    <row r="738" spans="1:42" x14ac:dyDescent="0.35">
      <c r="A738">
        <v>278</v>
      </c>
      <c r="B738" t="s">
        <v>349</v>
      </c>
      <c r="C738" t="s">
        <v>350</v>
      </c>
      <c r="D738" t="s">
        <v>351</v>
      </c>
      <c r="E738" t="s">
        <v>352</v>
      </c>
      <c r="F738" t="s">
        <v>353</v>
      </c>
      <c r="G738" t="s">
        <v>813</v>
      </c>
      <c r="H738" t="s">
        <v>354</v>
      </c>
      <c r="I738" t="s">
        <v>813</v>
      </c>
      <c r="J738" t="s">
        <v>1594</v>
      </c>
      <c r="K738" t="s">
        <v>314</v>
      </c>
      <c r="L738">
        <v>1401</v>
      </c>
      <c r="M738">
        <v>119600</v>
      </c>
      <c r="N738">
        <v>278</v>
      </c>
      <c r="O738" t="s">
        <v>1144</v>
      </c>
      <c r="P738" s="1">
        <v>37949</v>
      </c>
      <c r="Q738">
        <v>37723.79</v>
      </c>
      <c r="R738">
        <v>10106</v>
      </c>
      <c r="S738" s="1">
        <v>37669</v>
      </c>
      <c r="T738" s="1">
        <v>37676</v>
      </c>
      <c r="U738" s="1">
        <v>37673</v>
      </c>
      <c r="V738" t="s">
        <v>949</v>
      </c>
      <c r="W738" t="s">
        <v>813</v>
      </c>
      <c r="X738">
        <v>278</v>
      </c>
      <c r="Y738">
        <v>10106</v>
      </c>
      <c r="Z738" t="s">
        <v>905</v>
      </c>
      <c r="AA738">
        <v>48</v>
      </c>
      <c r="AB738">
        <v>70.33</v>
      </c>
      <c r="AC738">
        <v>10</v>
      </c>
      <c r="AD738" t="s">
        <v>1276</v>
      </c>
      <c r="AE738" t="s">
        <v>1277</v>
      </c>
      <c r="AF738" t="s">
        <v>813</v>
      </c>
      <c r="AG738" t="s">
        <v>813</v>
      </c>
      <c r="AH738" t="s">
        <v>905</v>
      </c>
      <c r="AI738" t="s">
        <v>1515</v>
      </c>
      <c r="AJ738" t="s">
        <v>1276</v>
      </c>
      <c r="AK738" t="s">
        <v>1495</v>
      </c>
      <c r="AL738" t="s">
        <v>1310</v>
      </c>
      <c r="AM738" t="s">
        <v>1516</v>
      </c>
      <c r="AN738">
        <v>8820</v>
      </c>
      <c r="AO738">
        <v>36.270000000000003</v>
      </c>
      <c r="AP738">
        <v>74.03</v>
      </c>
    </row>
    <row r="739" spans="1:42" x14ac:dyDescent="0.35">
      <c r="A739">
        <v>278</v>
      </c>
      <c r="B739" t="s">
        <v>349</v>
      </c>
      <c r="C739" t="s">
        <v>350</v>
      </c>
      <c r="D739" t="s">
        <v>351</v>
      </c>
      <c r="E739" t="s">
        <v>352</v>
      </c>
      <c r="F739" t="s">
        <v>353</v>
      </c>
      <c r="G739" t="s">
        <v>813</v>
      </c>
      <c r="H739" t="s">
        <v>354</v>
      </c>
      <c r="I739" t="s">
        <v>813</v>
      </c>
      <c r="J739" t="s">
        <v>1594</v>
      </c>
      <c r="K739" t="s">
        <v>314</v>
      </c>
      <c r="L739">
        <v>1401</v>
      </c>
      <c r="M739">
        <v>119600</v>
      </c>
      <c r="N739">
        <v>278</v>
      </c>
      <c r="O739" t="s">
        <v>1144</v>
      </c>
      <c r="P739" s="1">
        <v>37949</v>
      </c>
      <c r="Q739">
        <v>37723.79</v>
      </c>
      <c r="R739">
        <v>10106</v>
      </c>
      <c r="S739" s="1">
        <v>37669</v>
      </c>
      <c r="T739" s="1">
        <v>37676</v>
      </c>
      <c r="U739" s="1">
        <v>37673</v>
      </c>
      <c r="V739" t="s">
        <v>949</v>
      </c>
      <c r="W739" t="s">
        <v>813</v>
      </c>
      <c r="X739">
        <v>278</v>
      </c>
      <c r="Y739">
        <v>10106</v>
      </c>
      <c r="Z739" t="s">
        <v>906</v>
      </c>
      <c r="AA739">
        <v>48</v>
      </c>
      <c r="AB739">
        <v>43.7</v>
      </c>
      <c r="AC739">
        <v>15</v>
      </c>
      <c r="AD739" t="s">
        <v>1276</v>
      </c>
      <c r="AE739" t="s">
        <v>1277</v>
      </c>
      <c r="AF739" t="s">
        <v>813</v>
      </c>
      <c r="AG739" t="s">
        <v>813</v>
      </c>
      <c r="AH739" t="s">
        <v>906</v>
      </c>
      <c r="AI739" t="s">
        <v>1517</v>
      </c>
      <c r="AJ739" t="s">
        <v>1276</v>
      </c>
      <c r="AK739" t="s">
        <v>1366</v>
      </c>
      <c r="AL739" t="s">
        <v>1307</v>
      </c>
      <c r="AM739" t="s">
        <v>1511</v>
      </c>
      <c r="AN739">
        <v>4857</v>
      </c>
      <c r="AO739">
        <v>32.770000000000003</v>
      </c>
      <c r="AP739">
        <v>49.66</v>
      </c>
    </row>
    <row r="740" spans="1:42" x14ac:dyDescent="0.35">
      <c r="A740">
        <v>148</v>
      </c>
      <c r="B740" t="s">
        <v>105</v>
      </c>
      <c r="C740" t="s">
        <v>106</v>
      </c>
      <c r="D740" t="s">
        <v>107</v>
      </c>
      <c r="E740" t="s">
        <v>108</v>
      </c>
      <c r="F740" t="s">
        <v>109</v>
      </c>
      <c r="G740" t="s">
        <v>110</v>
      </c>
      <c r="H740" t="s">
        <v>111</v>
      </c>
      <c r="I740" t="s">
        <v>813</v>
      </c>
      <c r="J740" t="s">
        <v>1537</v>
      </c>
      <c r="K740" t="s">
        <v>111</v>
      </c>
      <c r="L740">
        <v>1621</v>
      </c>
      <c r="M740">
        <v>103800</v>
      </c>
      <c r="N740">
        <v>148</v>
      </c>
      <c r="O740" t="s">
        <v>1053</v>
      </c>
      <c r="P740" s="1">
        <v>37733</v>
      </c>
      <c r="Q740">
        <v>44380.15</v>
      </c>
      <c r="R740">
        <v>10117</v>
      </c>
      <c r="S740" s="1">
        <v>37727</v>
      </c>
      <c r="T740" s="1">
        <v>37735</v>
      </c>
      <c r="U740" s="1">
        <v>37728</v>
      </c>
      <c r="V740" t="s">
        <v>949</v>
      </c>
      <c r="W740" t="s">
        <v>813</v>
      </c>
      <c r="X740">
        <v>148</v>
      </c>
      <c r="Y740">
        <v>10117</v>
      </c>
      <c r="Z740" t="s">
        <v>875</v>
      </c>
      <c r="AA740">
        <v>33</v>
      </c>
      <c r="AB740">
        <v>195.33</v>
      </c>
      <c r="AC740">
        <v>9</v>
      </c>
      <c r="AD740" t="s">
        <v>1272</v>
      </c>
      <c r="AE740" t="s">
        <v>1273</v>
      </c>
      <c r="AF740" t="s">
        <v>813</v>
      </c>
      <c r="AG740" t="s">
        <v>813</v>
      </c>
      <c r="AH740" t="s">
        <v>875</v>
      </c>
      <c r="AI740" t="s">
        <v>1315</v>
      </c>
      <c r="AJ740" t="s">
        <v>1272</v>
      </c>
      <c r="AK740" t="s">
        <v>1312</v>
      </c>
      <c r="AL740" t="s">
        <v>1310</v>
      </c>
      <c r="AM740" t="s">
        <v>1299</v>
      </c>
      <c r="AN740">
        <v>3619</v>
      </c>
      <c r="AO740">
        <v>95.59</v>
      </c>
      <c r="AP740">
        <v>207.8</v>
      </c>
    </row>
    <row r="741" spans="1:42" x14ac:dyDescent="0.35">
      <c r="A741">
        <v>148</v>
      </c>
      <c r="B741" t="s">
        <v>105</v>
      </c>
      <c r="C741" t="s">
        <v>106</v>
      </c>
      <c r="D741" t="s">
        <v>107</v>
      </c>
      <c r="E741" t="s">
        <v>108</v>
      </c>
      <c r="F741" t="s">
        <v>109</v>
      </c>
      <c r="G741" t="s">
        <v>110</v>
      </c>
      <c r="H741" t="s">
        <v>111</v>
      </c>
      <c r="I741" t="s">
        <v>813</v>
      </c>
      <c r="J741" t="s">
        <v>1537</v>
      </c>
      <c r="K741" t="s">
        <v>111</v>
      </c>
      <c r="L741">
        <v>1621</v>
      </c>
      <c r="M741">
        <v>103800</v>
      </c>
      <c r="N741">
        <v>148</v>
      </c>
      <c r="O741" t="s">
        <v>1053</v>
      </c>
      <c r="P741" s="1">
        <v>37733</v>
      </c>
      <c r="Q741">
        <v>44380.15</v>
      </c>
      <c r="R741">
        <v>10117</v>
      </c>
      <c r="S741" s="1">
        <v>37727</v>
      </c>
      <c r="T741" s="1">
        <v>37735</v>
      </c>
      <c r="U741" s="1">
        <v>37728</v>
      </c>
      <c r="V741" t="s">
        <v>949</v>
      </c>
      <c r="W741" t="s">
        <v>813</v>
      </c>
      <c r="X741">
        <v>148</v>
      </c>
      <c r="Y741">
        <v>10117</v>
      </c>
      <c r="Z741" t="s">
        <v>861</v>
      </c>
      <c r="AA741">
        <v>43</v>
      </c>
      <c r="AB741">
        <v>148.06</v>
      </c>
      <c r="AC741">
        <v>10</v>
      </c>
      <c r="AD741" t="s">
        <v>1272</v>
      </c>
      <c r="AE741" t="s">
        <v>1273</v>
      </c>
      <c r="AF741" t="s">
        <v>813</v>
      </c>
      <c r="AG741" t="s">
        <v>813</v>
      </c>
      <c r="AH741" t="s">
        <v>861</v>
      </c>
      <c r="AI741" t="s">
        <v>1322</v>
      </c>
      <c r="AJ741" t="s">
        <v>1272</v>
      </c>
      <c r="AK741" t="s">
        <v>1323</v>
      </c>
      <c r="AL741" t="s">
        <v>1317</v>
      </c>
      <c r="AM741" t="s">
        <v>1324</v>
      </c>
      <c r="AN741">
        <v>6906</v>
      </c>
      <c r="AO741">
        <v>89.14</v>
      </c>
      <c r="AP741">
        <v>151.08000000000001</v>
      </c>
    </row>
    <row r="742" spans="1:42" x14ac:dyDescent="0.35">
      <c r="A742">
        <v>148</v>
      </c>
      <c r="B742" t="s">
        <v>105</v>
      </c>
      <c r="C742" t="s">
        <v>106</v>
      </c>
      <c r="D742" t="s">
        <v>107</v>
      </c>
      <c r="E742" t="s">
        <v>108</v>
      </c>
      <c r="F742" t="s">
        <v>109</v>
      </c>
      <c r="G742" t="s">
        <v>110</v>
      </c>
      <c r="H742" t="s">
        <v>111</v>
      </c>
      <c r="I742" t="s">
        <v>813</v>
      </c>
      <c r="J742" t="s">
        <v>1537</v>
      </c>
      <c r="K742" t="s">
        <v>111</v>
      </c>
      <c r="L742">
        <v>1621</v>
      </c>
      <c r="M742">
        <v>103800</v>
      </c>
      <c r="N742">
        <v>148</v>
      </c>
      <c r="O742" t="s">
        <v>1053</v>
      </c>
      <c r="P742" s="1">
        <v>37733</v>
      </c>
      <c r="Q742">
        <v>44380.15</v>
      </c>
      <c r="R742">
        <v>10117</v>
      </c>
      <c r="S742" s="1">
        <v>37727</v>
      </c>
      <c r="T742" s="1">
        <v>37735</v>
      </c>
      <c r="U742" s="1">
        <v>37728</v>
      </c>
      <c r="V742" t="s">
        <v>949</v>
      </c>
      <c r="W742" t="s">
        <v>813</v>
      </c>
      <c r="X742">
        <v>148</v>
      </c>
      <c r="Y742">
        <v>10117</v>
      </c>
      <c r="Z742" t="s">
        <v>876</v>
      </c>
      <c r="AA742">
        <v>39</v>
      </c>
      <c r="AB742">
        <v>173.02</v>
      </c>
      <c r="AC742">
        <v>8</v>
      </c>
      <c r="AD742" t="s">
        <v>1272</v>
      </c>
      <c r="AE742" t="s">
        <v>1273</v>
      </c>
      <c r="AF742" t="s">
        <v>813</v>
      </c>
      <c r="AG742" t="s">
        <v>813</v>
      </c>
      <c r="AH742" t="s">
        <v>876</v>
      </c>
      <c r="AI742" t="s">
        <v>1327</v>
      </c>
      <c r="AJ742" t="s">
        <v>1272</v>
      </c>
      <c r="AK742" t="s">
        <v>1312</v>
      </c>
      <c r="AL742" t="s">
        <v>1310</v>
      </c>
      <c r="AM742" t="s">
        <v>1299</v>
      </c>
      <c r="AN742">
        <v>1049</v>
      </c>
      <c r="AO742">
        <v>83.05</v>
      </c>
      <c r="AP742">
        <v>173.02</v>
      </c>
    </row>
    <row r="743" spans="1:42" x14ac:dyDescent="0.35">
      <c r="A743">
        <v>148</v>
      </c>
      <c r="B743" t="s">
        <v>105</v>
      </c>
      <c r="C743" t="s">
        <v>106</v>
      </c>
      <c r="D743" t="s">
        <v>107</v>
      </c>
      <c r="E743" t="s">
        <v>108</v>
      </c>
      <c r="F743" t="s">
        <v>109</v>
      </c>
      <c r="G743" t="s">
        <v>110</v>
      </c>
      <c r="H743" t="s">
        <v>111</v>
      </c>
      <c r="I743" t="s">
        <v>813</v>
      </c>
      <c r="J743" t="s">
        <v>1537</v>
      </c>
      <c r="K743" t="s">
        <v>111</v>
      </c>
      <c r="L743">
        <v>1621</v>
      </c>
      <c r="M743">
        <v>103800</v>
      </c>
      <c r="N743">
        <v>148</v>
      </c>
      <c r="O743" t="s">
        <v>1053</v>
      </c>
      <c r="P743" s="1">
        <v>37733</v>
      </c>
      <c r="Q743">
        <v>44380.15</v>
      </c>
      <c r="R743">
        <v>10117</v>
      </c>
      <c r="S743" s="1">
        <v>37727</v>
      </c>
      <c r="T743" s="1">
        <v>37735</v>
      </c>
      <c r="U743" s="1">
        <v>37728</v>
      </c>
      <c r="V743" t="s">
        <v>949</v>
      </c>
      <c r="W743" t="s">
        <v>813</v>
      </c>
      <c r="X743">
        <v>148</v>
      </c>
      <c r="Y743">
        <v>10117</v>
      </c>
      <c r="Z743" t="s">
        <v>877</v>
      </c>
      <c r="AA743">
        <v>26</v>
      </c>
      <c r="AB743">
        <v>121.57</v>
      </c>
      <c r="AC743">
        <v>5</v>
      </c>
      <c r="AD743" t="s">
        <v>1284</v>
      </c>
      <c r="AE743" t="s">
        <v>1285</v>
      </c>
      <c r="AF743" t="s">
        <v>813</v>
      </c>
      <c r="AG743" t="s">
        <v>813</v>
      </c>
      <c r="AH743" t="s">
        <v>877</v>
      </c>
      <c r="AI743" t="s">
        <v>1382</v>
      </c>
      <c r="AJ743" t="s">
        <v>1284</v>
      </c>
      <c r="AK743" t="s">
        <v>1323</v>
      </c>
      <c r="AL743" t="s">
        <v>1320</v>
      </c>
      <c r="AM743" t="s">
        <v>1383</v>
      </c>
      <c r="AN743">
        <v>3913</v>
      </c>
      <c r="AO743">
        <v>68.3</v>
      </c>
      <c r="AP743">
        <v>136.59</v>
      </c>
    </row>
    <row r="744" spans="1:42" x14ac:dyDescent="0.35">
      <c r="A744">
        <v>148</v>
      </c>
      <c r="B744" t="s">
        <v>105</v>
      </c>
      <c r="C744" t="s">
        <v>106</v>
      </c>
      <c r="D744" t="s">
        <v>107</v>
      </c>
      <c r="E744" t="s">
        <v>108</v>
      </c>
      <c r="F744" t="s">
        <v>109</v>
      </c>
      <c r="G744" t="s">
        <v>110</v>
      </c>
      <c r="H744" t="s">
        <v>111</v>
      </c>
      <c r="I744" t="s">
        <v>813</v>
      </c>
      <c r="J744" t="s">
        <v>1537</v>
      </c>
      <c r="K744" t="s">
        <v>111</v>
      </c>
      <c r="L744">
        <v>1621</v>
      </c>
      <c r="M744">
        <v>103800</v>
      </c>
      <c r="N744">
        <v>148</v>
      </c>
      <c r="O744" t="s">
        <v>1053</v>
      </c>
      <c r="P744" s="1">
        <v>37733</v>
      </c>
      <c r="Q744">
        <v>44380.15</v>
      </c>
      <c r="R744">
        <v>10117</v>
      </c>
      <c r="S744" s="1">
        <v>37727</v>
      </c>
      <c r="T744" s="1">
        <v>37735</v>
      </c>
      <c r="U744" s="1">
        <v>37728</v>
      </c>
      <c r="V744" t="s">
        <v>949</v>
      </c>
      <c r="W744" t="s">
        <v>813</v>
      </c>
      <c r="X744">
        <v>148</v>
      </c>
      <c r="Y744">
        <v>10117</v>
      </c>
      <c r="Z744" t="s">
        <v>878</v>
      </c>
      <c r="AA744">
        <v>21</v>
      </c>
      <c r="AB744">
        <v>81.680000000000007</v>
      </c>
      <c r="AC744">
        <v>7</v>
      </c>
      <c r="AD744" t="s">
        <v>1280</v>
      </c>
      <c r="AE744" t="s">
        <v>1281</v>
      </c>
      <c r="AF744" t="s">
        <v>813</v>
      </c>
      <c r="AG744" t="s">
        <v>813</v>
      </c>
      <c r="AH744" t="s">
        <v>878</v>
      </c>
      <c r="AI744" t="s">
        <v>1389</v>
      </c>
      <c r="AJ744" t="s">
        <v>1280</v>
      </c>
      <c r="AK744" t="s">
        <v>1323</v>
      </c>
      <c r="AL744" t="s">
        <v>1363</v>
      </c>
      <c r="AM744" t="s">
        <v>1390</v>
      </c>
      <c r="AN744">
        <v>6450</v>
      </c>
      <c r="AO744">
        <v>67.56</v>
      </c>
      <c r="AP744">
        <v>100.84</v>
      </c>
    </row>
    <row r="745" spans="1:42" x14ac:dyDescent="0.35">
      <c r="A745">
        <v>148</v>
      </c>
      <c r="B745" t="s">
        <v>105</v>
      </c>
      <c r="C745" t="s">
        <v>106</v>
      </c>
      <c r="D745" t="s">
        <v>107</v>
      </c>
      <c r="E745" t="s">
        <v>108</v>
      </c>
      <c r="F745" t="s">
        <v>109</v>
      </c>
      <c r="G745" t="s">
        <v>110</v>
      </c>
      <c r="H745" t="s">
        <v>111</v>
      </c>
      <c r="I745" t="s">
        <v>813</v>
      </c>
      <c r="J745" t="s">
        <v>1537</v>
      </c>
      <c r="K745" t="s">
        <v>111</v>
      </c>
      <c r="L745">
        <v>1621</v>
      </c>
      <c r="M745">
        <v>103800</v>
      </c>
      <c r="N745">
        <v>148</v>
      </c>
      <c r="O745" t="s">
        <v>1053</v>
      </c>
      <c r="P745" s="1">
        <v>37733</v>
      </c>
      <c r="Q745">
        <v>44380.15</v>
      </c>
      <c r="R745">
        <v>10117</v>
      </c>
      <c r="S745" s="1">
        <v>37727</v>
      </c>
      <c r="T745" s="1">
        <v>37735</v>
      </c>
      <c r="U745" s="1">
        <v>37728</v>
      </c>
      <c r="V745" t="s">
        <v>949</v>
      </c>
      <c r="W745" t="s">
        <v>813</v>
      </c>
      <c r="X745">
        <v>148</v>
      </c>
      <c r="Y745">
        <v>10117</v>
      </c>
      <c r="Z745" t="s">
        <v>866</v>
      </c>
      <c r="AA745">
        <v>22</v>
      </c>
      <c r="AB745">
        <v>122.08</v>
      </c>
      <c r="AC745">
        <v>12</v>
      </c>
      <c r="AD745" t="s">
        <v>1272</v>
      </c>
      <c r="AE745" t="s">
        <v>1273</v>
      </c>
      <c r="AF745" t="s">
        <v>813</v>
      </c>
      <c r="AG745" t="s">
        <v>813</v>
      </c>
      <c r="AH745" t="s">
        <v>866</v>
      </c>
      <c r="AI745" t="s">
        <v>1403</v>
      </c>
      <c r="AJ745" t="s">
        <v>1272</v>
      </c>
      <c r="AK745" t="s">
        <v>1323</v>
      </c>
      <c r="AL745" t="s">
        <v>1295</v>
      </c>
      <c r="AM745" t="s">
        <v>1404</v>
      </c>
      <c r="AN745">
        <v>5545</v>
      </c>
      <c r="AO745">
        <v>91.92</v>
      </c>
      <c r="AP745">
        <v>143.62</v>
      </c>
    </row>
    <row r="746" spans="1:42" x14ac:dyDescent="0.35">
      <c r="A746">
        <v>148</v>
      </c>
      <c r="B746" t="s">
        <v>105</v>
      </c>
      <c r="C746" t="s">
        <v>106</v>
      </c>
      <c r="D746" t="s">
        <v>107</v>
      </c>
      <c r="E746" t="s">
        <v>108</v>
      </c>
      <c r="F746" t="s">
        <v>109</v>
      </c>
      <c r="G746" t="s">
        <v>110</v>
      </c>
      <c r="H746" t="s">
        <v>111</v>
      </c>
      <c r="I746" t="s">
        <v>813</v>
      </c>
      <c r="J746" t="s">
        <v>1537</v>
      </c>
      <c r="K746" t="s">
        <v>111</v>
      </c>
      <c r="L746">
        <v>1621</v>
      </c>
      <c r="M746">
        <v>103800</v>
      </c>
      <c r="N746">
        <v>148</v>
      </c>
      <c r="O746" t="s">
        <v>1053</v>
      </c>
      <c r="P746" s="1">
        <v>37733</v>
      </c>
      <c r="Q746">
        <v>44380.15</v>
      </c>
      <c r="R746">
        <v>10117</v>
      </c>
      <c r="S746" s="1">
        <v>37727</v>
      </c>
      <c r="T746" s="1">
        <v>37735</v>
      </c>
      <c r="U746" s="1">
        <v>37728</v>
      </c>
      <c r="V746" t="s">
        <v>949</v>
      </c>
      <c r="W746" t="s">
        <v>813</v>
      </c>
      <c r="X746">
        <v>148</v>
      </c>
      <c r="Y746">
        <v>10117</v>
      </c>
      <c r="Z746" t="s">
        <v>879</v>
      </c>
      <c r="AA746">
        <v>23</v>
      </c>
      <c r="AB746">
        <v>73.73</v>
      </c>
      <c r="AC746">
        <v>4</v>
      </c>
      <c r="AD746" t="s">
        <v>1284</v>
      </c>
      <c r="AE746" t="s">
        <v>1285</v>
      </c>
      <c r="AF746" t="s">
        <v>813</v>
      </c>
      <c r="AG746" t="s">
        <v>813</v>
      </c>
      <c r="AH746" t="s">
        <v>879</v>
      </c>
      <c r="AI746" t="s">
        <v>1407</v>
      </c>
      <c r="AJ746" t="s">
        <v>1284</v>
      </c>
      <c r="AK746" t="s">
        <v>1323</v>
      </c>
      <c r="AL746" t="s">
        <v>1332</v>
      </c>
      <c r="AM746" t="s">
        <v>1383</v>
      </c>
      <c r="AN746">
        <v>8290</v>
      </c>
      <c r="AO746">
        <v>52.66</v>
      </c>
      <c r="AP746">
        <v>87.77</v>
      </c>
    </row>
    <row r="747" spans="1:42" x14ac:dyDescent="0.35">
      <c r="A747">
        <v>148</v>
      </c>
      <c r="B747" t="s">
        <v>105</v>
      </c>
      <c r="C747" t="s">
        <v>106</v>
      </c>
      <c r="D747" t="s">
        <v>107</v>
      </c>
      <c r="E747" t="s">
        <v>108</v>
      </c>
      <c r="F747" t="s">
        <v>109</v>
      </c>
      <c r="G747" t="s">
        <v>110</v>
      </c>
      <c r="H747" t="s">
        <v>111</v>
      </c>
      <c r="I747" t="s">
        <v>813</v>
      </c>
      <c r="J747" t="s">
        <v>1537</v>
      </c>
      <c r="K747" t="s">
        <v>111</v>
      </c>
      <c r="L747">
        <v>1621</v>
      </c>
      <c r="M747">
        <v>103800</v>
      </c>
      <c r="N747">
        <v>148</v>
      </c>
      <c r="O747" t="s">
        <v>1053</v>
      </c>
      <c r="P747" s="1">
        <v>37733</v>
      </c>
      <c r="Q747">
        <v>44380.15</v>
      </c>
      <c r="R747">
        <v>10117</v>
      </c>
      <c r="S747" s="1">
        <v>37727</v>
      </c>
      <c r="T747" s="1">
        <v>37735</v>
      </c>
      <c r="U747" s="1">
        <v>37728</v>
      </c>
      <c r="V747" t="s">
        <v>949</v>
      </c>
      <c r="W747" t="s">
        <v>813</v>
      </c>
      <c r="X747">
        <v>148</v>
      </c>
      <c r="Y747">
        <v>10117</v>
      </c>
      <c r="Z747" t="s">
        <v>880</v>
      </c>
      <c r="AA747">
        <v>41</v>
      </c>
      <c r="AB747">
        <v>119.2</v>
      </c>
      <c r="AC747">
        <v>3</v>
      </c>
      <c r="AD747" t="s">
        <v>1278</v>
      </c>
      <c r="AE747" t="s">
        <v>1279</v>
      </c>
      <c r="AF747" t="s">
        <v>813</v>
      </c>
      <c r="AG747" t="s">
        <v>813</v>
      </c>
      <c r="AH747" t="s">
        <v>880</v>
      </c>
      <c r="AI747" t="s">
        <v>1430</v>
      </c>
      <c r="AJ747" t="s">
        <v>1278</v>
      </c>
      <c r="AK747" t="s">
        <v>1417</v>
      </c>
      <c r="AL747" t="s">
        <v>1363</v>
      </c>
      <c r="AM747" t="s">
        <v>1431</v>
      </c>
      <c r="AN747">
        <v>1898</v>
      </c>
      <c r="AO747">
        <v>82.34</v>
      </c>
      <c r="AP747">
        <v>122.89</v>
      </c>
    </row>
    <row r="748" spans="1:42" x14ac:dyDescent="0.35">
      <c r="A748">
        <v>148</v>
      </c>
      <c r="B748" t="s">
        <v>105</v>
      </c>
      <c r="C748" t="s">
        <v>106</v>
      </c>
      <c r="D748" t="s">
        <v>107</v>
      </c>
      <c r="E748" t="s">
        <v>108</v>
      </c>
      <c r="F748" t="s">
        <v>109</v>
      </c>
      <c r="G748" t="s">
        <v>110</v>
      </c>
      <c r="H748" t="s">
        <v>111</v>
      </c>
      <c r="I748" t="s">
        <v>813</v>
      </c>
      <c r="J748" t="s">
        <v>1537</v>
      </c>
      <c r="K748" t="s">
        <v>111</v>
      </c>
      <c r="L748">
        <v>1621</v>
      </c>
      <c r="M748">
        <v>103800</v>
      </c>
      <c r="N748">
        <v>148</v>
      </c>
      <c r="O748" t="s">
        <v>1053</v>
      </c>
      <c r="P748" s="1">
        <v>37733</v>
      </c>
      <c r="Q748">
        <v>44380.15</v>
      </c>
      <c r="R748">
        <v>10117</v>
      </c>
      <c r="S748" s="1">
        <v>37727</v>
      </c>
      <c r="T748" s="1">
        <v>37735</v>
      </c>
      <c r="U748" s="1">
        <v>37728</v>
      </c>
      <c r="V748" t="s">
        <v>949</v>
      </c>
      <c r="W748" t="s">
        <v>813</v>
      </c>
      <c r="X748">
        <v>148</v>
      </c>
      <c r="Y748">
        <v>10117</v>
      </c>
      <c r="Z748" t="s">
        <v>873</v>
      </c>
      <c r="AA748">
        <v>21</v>
      </c>
      <c r="AB748">
        <v>55.65</v>
      </c>
      <c r="AC748">
        <v>11</v>
      </c>
      <c r="AD748" t="s">
        <v>1280</v>
      </c>
      <c r="AE748" t="s">
        <v>1281</v>
      </c>
      <c r="AF748" t="s">
        <v>813</v>
      </c>
      <c r="AG748" t="s">
        <v>813</v>
      </c>
      <c r="AH748" t="s">
        <v>873</v>
      </c>
      <c r="AI748" t="s">
        <v>1491</v>
      </c>
      <c r="AJ748" t="s">
        <v>1280</v>
      </c>
      <c r="AK748" t="s">
        <v>1488</v>
      </c>
      <c r="AL748" t="s">
        <v>1298</v>
      </c>
      <c r="AM748" t="s">
        <v>1492</v>
      </c>
      <c r="AN748">
        <v>1645</v>
      </c>
      <c r="AO748">
        <v>37.49</v>
      </c>
      <c r="AP748">
        <v>58.58</v>
      </c>
    </row>
    <row r="749" spans="1:42" x14ac:dyDescent="0.35">
      <c r="A749">
        <v>148</v>
      </c>
      <c r="B749" t="s">
        <v>105</v>
      </c>
      <c r="C749" t="s">
        <v>106</v>
      </c>
      <c r="D749" t="s">
        <v>107</v>
      </c>
      <c r="E749" t="s">
        <v>108</v>
      </c>
      <c r="F749" t="s">
        <v>109</v>
      </c>
      <c r="G749" t="s">
        <v>110</v>
      </c>
      <c r="H749" t="s">
        <v>111</v>
      </c>
      <c r="I749" t="s">
        <v>813</v>
      </c>
      <c r="J749" t="s">
        <v>1537</v>
      </c>
      <c r="K749" t="s">
        <v>111</v>
      </c>
      <c r="L749">
        <v>1621</v>
      </c>
      <c r="M749">
        <v>103800</v>
      </c>
      <c r="N749">
        <v>148</v>
      </c>
      <c r="O749" t="s">
        <v>1053</v>
      </c>
      <c r="P749" s="1">
        <v>37733</v>
      </c>
      <c r="Q749">
        <v>44380.15</v>
      </c>
      <c r="R749">
        <v>10117</v>
      </c>
      <c r="S749" s="1">
        <v>37727</v>
      </c>
      <c r="T749" s="1">
        <v>37735</v>
      </c>
      <c r="U749" s="1">
        <v>37728</v>
      </c>
      <c r="V749" t="s">
        <v>949</v>
      </c>
      <c r="W749" t="s">
        <v>813</v>
      </c>
      <c r="X749">
        <v>148</v>
      </c>
      <c r="Y749">
        <v>10117</v>
      </c>
      <c r="Z749" t="s">
        <v>884</v>
      </c>
      <c r="AA749">
        <v>38</v>
      </c>
      <c r="AB749">
        <v>75.349999999999994</v>
      </c>
      <c r="AC749">
        <v>6</v>
      </c>
      <c r="AD749" t="s">
        <v>1278</v>
      </c>
      <c r="AE749" t="s">
        <v>1279</v>
      </c>
      <c r="AF749" t="s">
        <v>813</v>
      </c>
      <c r="AG749" t="s">
        <v>813</v>
      </c>
      <c r="AH749" t="s">
        <v>884</v>
      </c>
      <c r="AI749" t="s">
        <v>1499</v>
      </c>
      <c r="AJ749" t="s">
        <v>1278</v>
      </c>
      <c r="AK749" t="s">
        <v>1495</v>
      </c>
      <c r="AL749" t="s">
        <v>1329</v>
      </c>
      <c r="AM749" t="s">
        <v>1500</v>
      </c>
      <c r="AN749">
        <v>737</v>
      </c>
      <c r="AO749">
        <v>43.3</v>
      </c>
      <c r="AP749">
        <v>86.61</v>
      </c>
    </row>
    <row r="750" spans="1:42" x14ac:dyDescent="0.35">
      <c r="A750">
        <v>148</v>
      </c>
      <c r="B750" t="s">
        <v>105</v>
      </c>
      <c r="C750" t="s">
        <v>106</v>
      </c>
      <c r="D750" t="s">
        <v>107</v>
      </c>
      <c r="E750" t="s">
        <v>108</v>
      </c>
      <c r="F750" t="s">
        <v>109</v>
      </c>
      <c r="G750" t="s">
        <v>110</v>
      </c>
      <c r="H750" t="s">
        <v>111</v>
      </c>
      <c r="I750" t="s">
        <v>813</v>
      </c>
      <c r="J750" t="s">
        <v>1537</v>
      </c>
      <c r="K750" t="s">
        <v>111</v>
      </c>
      <c r="L750">
        <v>1621</v>
      </c>
      <c r="M750">
        <v>103800</v>
      </c>
      <c r="N750">
        <v>148</v>
      </c>
      <c r="O750" t="s">
        <v>1053</v>
      </c>
      <c r="P750" s="1">
        <v>37733</v>
      </c>
      <c r="Q750">
        <v>44380.15</v>
      </c>
      <c r="R750">
        <v>10117</v>
      </c>
      <c r="S750" s="1">
        <v>37727</v>
      </c>
      <c r="T750" s="1">
        <v>37735</v>
      </c>
      <c r="U750" s="1">
        <v>37728</v>
      </c>
      <c r="V750" t="s">
        <v>949</v>
      </c>
      <c r="W750" t="s">
        <v>813</v>
      </c>
      <c r="X750">
        <v>148</v>
      </c>
      <c r="Y750">
        <v>10117</v>
      </c>
      <c r="Z750" t="s">
        <v>887</v>
      </c>
      <c r="AA750">
        <v>45</v>
      </c>
      <c r="AB750">
        <v>89.38</v>
      </c>
      <c r="AC750">
        <v>1</v>
      </c>
      <c r="AD750" t="s">
        <v>1278</v>
      </c>
      <c r="AE750" t="s">
        <v>1279</v>
      </c>
      <c r="AF750" t="s">
        <v>813</v>
      </c>
      <c r="AG750" t="s">
        <v>813</v>
      </c>
      <c r="AH750" t="s">
        <v>887</v>
      </c>
      <c r="AI750" t="s">
        <v>1514</v>
      </c>
      <c r="AJ750" t="s">
        <v>1278</v>
      </c>
      <c r="AK750" t="s">
        <v>1495</v>
      </c>
      <c r="AL750" t="s">
        <v>1317</v>
      </c>
      <c r="AM750" t="s">
        <v>1379</v>
      </c>
      <c r="AN750">
        <v>5088</v>
      </c>
      <c r="AO750">
        <v>53.63</v>
      </c>
      <c r="AP750">
        <v>99.31</v>
      </c>
    </row>
    <row r="751" spans="1:42" x14ac:dyDescent="0.35">
      <c r="A751">
        <v>148</v>
      </c>
      <c r="B751" t="s">
        <v>105</v>
      </c>
      <c r="C751" t="s">
        <v>106</v>
      </c>
      <c r="D751" t="s">
        <v>107</v>
      </c>
      <c r="E751" t="s">
        <v>108</v>
      </c>
      <c r="F751" t="s">
        <v>109</v>
      </c>
      <c r="G751" t="s">
        <v>110</v>
      </c>
      <c r="H751" t="s">
        <v>111</v>
      </c>
      <c r="I751" t="s">
        <v>813</v>
      </c>
      <c r="J751" t="s">
        <v>1537</v>
      </c>
      <c r="K751" t="s">
        <v>111</v>
      </c>
      <c r="L751">
        <v>1621</v>
      </c>
      <c r="M751">
        <v>103800</v>
      </c>
      <c r="N751">
        <v>148</v>
      </c>
      <c r="O751" t="s">
        <v>1053</v>
      </c>
      <c r="P751" s="1">
        <v>37733</v>
      </c>
      <c r="Q751">
        <v>44380.15</v>
      </c>
      <c r="R751">
        <v>10117</v>
      </c>
      <c r="S751" s="1">
        <v>37727</v>
      </c>
      <c r="T751" s="1">
        <v>37735</v>
      </c>
      <c r="U751" s="1">
        <v>37728</v>
      </c>
      <c r="V751" t="s">
        <v>949</v>
      </c>
      <c r="W751" t="s">
        <v>813</v>
      </c>
      <c r="X751">
        <v>148</v>
      </c>
      <c r="Y751">
        <v>10117</v>
      </c>
      <c r="Z751" t="s">
        <v>888</v>
      </c>
      <c r="AA751">
        <v>50</v>
      </c>
      <c r="AB751">
        <v>52.42</v>
      </c>
      <c r="AC751">
        <v>2</v>
      </c>
      <c r="AD751" t="s">
        <v>1278</v>
      </c>
      <c r="AE751" t="s">
        <v>1279</v>
      </c>
      <c r="AF751" t="s">
        <v>813</v>
      </c>
      <c r="AG751" t="s">
        <v>813</v>
      </c>
      <c r="AH751" t="s">
        <v>888</v>
      </c>
      <c r="AI751" t="s">
        <v>1518</v>
      </c>
      <c r="AJ751" t="s">
        <v>1278</v>
      </c>
      <c r="AK751" t="s">
        <v>1366</v>
      </c>
      <c r="AL751" t="s">
        <v>1320</v>
      </c>
      <c r="AM751" t="s">
        <v>1519</v>
      </c>
      <c r="AN751">
        <v>414</v>
      </c>
      <c r="AO751">
        <v>33.299999999999997</v>
      </c>
      <c r="AP751">
        <v>54.6</v>
      </c>
    </row>
    <row r="752" spans="1:42" x14ac:dyDescent="0.35">
      <c r="A752">
        <v>148</v>
      </c>
      <c r="B752" t="s">
        <v>105</v>
      </c>
      <c r="C752" t="s">
        <v>106</v>
      </c>
      <c r="D752" t="s">
        <v>107</v>
      </c>
      <c r="E752" t="s">
        <v>108</v>
      </c>
      <c r="F752" t="s">
        <v>109</v>
      </c>
      <c r="G752" t="s">
        <v>110</v>
      </c>
      <c r="H752" t="s">
        <v>111</v>
      </c>
      <c r="I752" t="s">
        <v>813</v>
      </c>
      <c r="J752" t="s">
        <v>1537</v>
      </c>
      <c r="K752" t="s">
        <v>111</v>
      </c>
      <c r="L752">
        <v>1621</v>
      </c>
      <c r="M752">
        <v>103800</v>
      </c>
      <c r="N752">
        <v>148</v>
      </c>
      <c r="O752" t="s">
        <v>1054</v>
      </c>
      <c r="P752" s="1">
        <v>38210</v>
      </c>
      <c r="Q752">
        <v>2611.84</v>
      </c>
      <c r="R752">
        <v>10117</v>
      </c>
      <c r="S752" s="1">
        <v>37727</v>
      </c>
      <c r="T752" s="1">
        <v>37735</v>
      </c>
      <c r="U752" s="1">
        <v>37728</v>
      </c>
      <c r="V752" t="s">
        <v>949</v>
      </c>
      <c r="W752" t="s">
        <v>813</v>
      </c>
      <c r="X752">
        <v>148</v>
      </c>
      <c r="Y752">
        <v>10117</v>
      </c>
      <c r="Z752" t="s">
        <v>875</v>
      </c>
      <c r="AA752">
        <v>33</v>
      </c>
      <c r="AB752">
        <v>195.33</v>
      </c>
      <c r="AC752">
        <v>9</v>
      </c>
      <c r="AD752" t="s">
        <v>1272</v>
      </c>
      <c r="AE752" t="s">
        <v>1273</v>
      </c>
      <c r="AF752" t="s">
        <v>813</v>
      </c>
      <c r="AG752" t="s">
        <v>813</v>
      </c>
      <c r="AH752" t="s">
        <v>875</v>
      </c>
      <c r="AI752" t="s">
        <v>1315</v>
      </c>
      <c r="AJ752" t="s">
        <v>1272</v>
      </c>
      <c r="AK752" t="s">
        <v>1312</v>
      </c>
      <c r="AL752" t="s">
        <v>1310</v>
      </c>
      <c r="AM752" t="s">
        <v>1299</v>
      </c>
      <c r="AN752">
        <v>3619</v>
      </c>
      <c r="AO752">
        <v>95.59</v>
      </c>
      <c r="AP752">
        <v>207.8</v>
      </c>
    </row>
    <row r="753" spans="1:42" x14ac:dyDescent="0.35">
      <c r="A753">
        <v>148</v>
      </c>
      <c r="B753" t="s">
        <v>105</v>
      </c>
      <c r="C753" t="s">
        <v>106</v>
      </c>
      <c r="D753" t="s">
        <v>107</v>
      </c>
      <c r="E753" t="s">
        <v>108</v>
      </c>
      <c r="F753" t="s">
        <v>109</v>
      </c>
      <c r="G753" t="s">
        <v>110</v>
      </c>
      <c r="H753" t="s">
        <v>111</v>
      </c>
      <c r="I753" t="s">
        <v>813</v>
      </c>
      <c r="J753" t="s">
        <v>1537</v>
      </c>
      <c r="K753" t="s">
        <v>111</v>
      </c>
      <c r="L753">
        <v>1621</v>
      </c>
      <c r="M753">
        <v>103800</v>
      </c>
      <c r="N753">
        <v>148</v>
      </c>
      <c r="O753" t="s">
        <v>1054</v>
      </c>
      <c r="P753" s="1">
        <v>38210</v>
      </c>
      <c r="Q753">
        <v>2611.84</v>
      </c>
      <c r="R753">
        <v>10117</v>
      </c>
      <c r="S753" s="1">
        <v>37727</v>
      </c>
      <c r="T753" s="1">
        <v>37735</v>
      </c>
      <c r="U753" s="1">
        <v>37728</v>
      </c>
      <c r="V753" t="s">
        <v>949</v>
      </c>
      <c r="W753" t="s">
        <v>813</v>
      </c>
      <c r="X753">
        <v>148</v>
      </c>
      <c r="Y753">
        <v>10117</v>
      </c>
      <c r="Z753" t="s">
        <v>861</v>
      </c>
      <c r="AA753">
        <v>43</v>
      </c>
      <c r="AB753">
        <v>148.06</v>
      </c>
      <c r="AC753">
        <v>10</v>
      </c>
      <c r="AD753" t="s">
        <v>1272</v>
      </c>
      <c r="AE753" t="s">
        <v>1273</v>
      </c>
      <c r="AF753" t="s">
        <v>813</v>
      </c>
      <c r="AG753" t="s">
        <v>813</v>
      </c>
      <c r="AH753" t="s">
        <v>861</v>
      </c>
      <c r="AI753" t="s">
        <v>1322</v>
      </c>
      <c r="AJ753" t="s">
        <v>1272</v>
      </c>
      <c r="AK753" t="s">
        <v>1323</v>
      </c>
      <c r="AL753" t="s">
        <v>1317</v>
      </c>
      <c r="AM753" t="s">
        <v>1324</v>
      </c>
      <c r="AN753">
        <v>6906</v>
      </c>
      <c r="AO753">
        <v>89.14</v>
      </c>
      <c r="AP753">
        <v>151.08000000000001</v>
      </c>
    </row>
    <row r="754" spans="1:42" x14ac:dyDescent="0.35">
      <c r="A754">
        <v>148</v>
      </c>
      <c r="B754" t="s">
        <v>105</v>
      </c>
      <c r="C754" t="s">
        <v>106</v>
      </c>
      <c r="D754" t="s">
        <v>107</v>
      </c>
      <c r="E754" t="s">
        <v>108</v>
      </c>
      <c r="F754" t="s">
        <v>109</v>
      </c>
      <c r="G754" t="s">
        <v>110</v>
      </c>
      <c r="H754" t="s">
        <v>111</v>
      </c>
      <c r="I754" t="s">
        <v>813</v>
      </c>
      <c r="J754" t="s">
        <v>1537</v>
      </c>
      <c r="K754" t="s">
        <v>111</v>
      </c>
      <c r="L754">
        <v>1621</v>
      </c>
      <c r="M754">
        <v>103800</v>
      </c>
      <c r="N754">
        <v>148</v>
      </c>
      <c r="O754" t="s">
        <v>1054</v>
      </c>
      <c r="P754" s="1">
        <v>38210</v>
      </c>
      <c r="Q754">
        <v>2611.84</v>
      </c>
      <c r="R754">
        <v>10117</v>
      </c>
      <c r="S754" s="1">
        <v>37727</v>
      </c>
      <c r="T754" s="1">
        <v>37735</v>
      </c>
      <c r="U754" s="1">
        <v>37728</v>
      </c>
      <c r="V754" t="s">
        <v>949</v>
      </c>
      <c r="W754" t="s">
        <v>813</v>
      </c>
      <c r="X754">
        <v>148</v>
      </c>
      <c r="Y754">
        <v>10117</v>
      </c>
      <c r="Z754" t="s">
        <v>876</v>
      </c>
      <c r="AA754">
        <v>39</v>
      </c>
      <c r="AB754">
        <v>173.02</v>
      </c>
      <c r="AC754">
        <v>8</v>
      </c>
      <c r="AD754" t="s">
        <v>1272</v>
      </c>
      <c r="AE754" t="s">
        <v>1273</v>
      </c>
      <c r="AF754" t="s">
        <v>813</v>
      </c>
      <c r="AG754" t="s">
        <v>813</v>
      </c>
      <c r="AH754" t="s">
        <v>876</v>
      </c>
      <c r="AI754" t="s">
        <v>1327</v>
      </c>
      <c r="AJ754" t="s">
        <v>1272</v>
      </c>
      <c r="AK754" t="s">
        <v>1312</v>
      </c>
      <c r="AL754" t="s">
        <v>1310</v>
      </c>
      <c r="AM754" t="s">
        <v>1299</v>
      </c>
      <c r="AN754">
        <v>1049</v>
      </c>
      <c r="AO754">
        <v>83.05</v>
      </c>
      <c r="AP754">
        <v>173.02</v>
      </c>
    </row>
    <row r="755" spans="1:42" x14ac:dyDescent="0.35">
      <c r="A755">
        <v>148</v>
      </c>
      <c r="B755" t="s">
        <v>105</v>
      </c>
      <c r="C755" t="s">
        <v>106</v>
      </c>
      <c r="D755" t="s">
        <v>107</v>
      </c>
      <c r="E755" t="s">
        <v>108</v>
      </c>
      <c r="F755" t="s">
        <v>109</v>
      </c>
      <c r="G755" t="s">
        <v>110</v>
      </c>
      <c r="H755" t="s">
        <v>111</v>
      </c>
      <c r="I755" t="s">
        <v>813</v>
      </c>
      <c r="J755" t="s">
        <v>1537</v>
      </c>
      <c r="K755" t="s">
        <v>111</v>
      </c>
      <c r="L755">
        <v>1621</v>
      </c>
      <c r="M755">
        <v>103800</v>
      </c>
      <c r="N755">
        <v>148</v>
      </c>
      <c r="O755" t="s">
        <v>1054</v>
      </c>
      <c r="P755" s="1">
        <v>38210</v>
      </c>
      <c r="Q755">
        <v>2611.84</v>
      </c>
      <c r="R755">
        <v>10117</v>
      </c>
      <c r="S755" s="1">
        <v>37727</v>
      </c>
      <c r="T755" s="1">
        <v>37735</v>
      </c>
      <c r="U755" s="1">
        <v>37728</v>
      </c>
      <c r="V755" t="s">
        <v>949</v>
      </c>
      <c r="W755" t="s">
        <v>813</v>
      </c>
      <c r="X755">
        <v>148</v>
      </c>
      <c r="Y755">
        <v>10117</v>
      </c>
      <c r="Z755" t="s">
        <v>877</v>
      </c>
      <c r="AA755">
        <v>26</v>
      </c>
      <c r="AB755">
        <v>121.57</v>
      </c>
      <c r="AC755">
        <v>5</v>
      </c>
      <c r="AD755" t="s">
        <v>1284</v>
      </c>
      <c r="AE755" t="s">
        <v>1285</v>
      </c>
      <c r="AF755" t="s">
        <v>813</v>
      </c>
      <c r="AG755" t="s">
        <v>813</v>
      </c>
      <c r="AH755" t="s">
        <v>877</v>
      </c>
      <c r="AI755" t="s">
        <v>1382</v>
      </c>
      <c r="AJ755" t="s">
        <v>1284</v>
      </c>
      <c r="AK755" t="s">
        <v>1323</v>
      </c>
      <c r="AL755" t="s">
        <v>1320</v>
      </c>
      <c r="AM755" t="s">
        <v>1383</v>
      </c>
      <c r="AN755">
        <v>3913</v>
      </c>
      <c r="AO755">
        <v>68.3</v>
      </c>
      <c r="AP755">
        <v>136.59</v>
      </c>
    </row>
    <row r="756" spans="1:42" x14ac:dyDescent="0.35">
      <c r="A756">
        <v>148</v>
      </c>
      <c r="B756" t="s">
        <v>105</v>
      </c>
      <c r="C756" t="s">
        <v>106</v>
      </c>
      <c r="D756" t="s">
        <v>107</v>
      </c>
      <c r="E756" t="s">
        <v>108</v>
      </c>
      <c r="F756" t="s">
        <v>109</v>
      </c>
      <c r="G756" t="s">
        <v>110</v>
      </c>
      <c r="H756" t="s">
        <v>111</v>
      </c>
      <c r="I756" t="s">
        <v>813</v>
      </c>
      <c r="J756" t="s">
        <v>1537</v>
      </c>
      <c r="K756" t="s">
        <v>111</v>
      </c>
      <c r="L756">
        <v>1621</v>
      </c>
      <c r="M756">
        <v>103800</v>
      </c>
      <c r="N756">
        <v>148</v>
      </c>
      <c r="O756" t="s">
        <v>1054</v>
      </c>
      <c r="P756" s="1">
        <v>38210</v>
      </c>
      <c r="Q756">
        <v>2611.84</v>
      </c>
      <c r="R756">
        <v>10117</v>
      </c>
      <c r="S756" s="1">
        <v>37727</v>
      </c>
      <c r="T756" s="1">
        <v>37735</v>
      </c>
      <c r="U756" s="1">
        <v>37728</v>
      </c>
      <c r="V756" t="s">
        <v>949</v>
      </c>
      <c r="W756" t="s">
        <v>813</v>
      </c>
      <c r="X756">
        <v>148</v>
      </c>
      <c r="Y756">
        <v>10117</v>
      </c>
      <c r="Z756" t="s">
        <v>878</v>
      </c>
      <c r="AA756">
        <v>21</v>
      </c>
      <c r="AB756">
        <v>81.680000000000007</v>
      </c>
      <c r="AC756">
        <v>7</v>
      </c>
      <c r="AD756" t="s">
        <v>1280</v>
      </c>
      <c r="AE756" t="s">
        <v>1281</v>
      </c>
      <c r="AF756" t="s">
        <v>813</v>
      </c>
      <c r="AG756" t="s">
        <v>813</v>
      </c>
      <c r="AH756" t="s">
        <v>878</v>
      </c>
      <c r="AI756" t="s">
        <v>1389</v>
      </c>
      <c r="AJ756" t="s">
        <v>1280</v>
      </c>
      <c r="AK756" t="s">
        <v>1323</v>
      </c>
      <c r="AL756" t="s">
        <v>1363</v>
      </c>
      <c r="AM756" t="s">
        <v>1390</v>
      </c>
      <c r="AN756">
        <v>6450</v>
      </c>
      <c r="AO756">
        <v>67.56</v>
      </c>
      <c r="AP756">
        <v>100.84</v>
      </c>
    </row>
    <row r="757" spans="1:42" x14ac:dyDescent="0.35">
      <c r="A757">
        <v>148</v>
      </c>
      <c r="B757" t="s">
        <v>105</v>
      </c>
      <c r="C757" t="s">
        <v>106</v>
      </c>
      <c r="D757" t="s">
        <v>107</v>
      </c>
      <c r="E757" t="s">
        <v>108</v>
      </c>
      <c r="F757" t="s">
        <v>109</v>
      </c>
      <c r="G757" t="s">
        <v>110</v>
      </c>
      <c r="H757" t="s">
        <v>111</v>
      </c>
      <c r="I757" t="s">
        <v>813</v>
      </c>
      <c r="J757" t="s">
        <v>1537</v>
      </c>
      <c r="K757" t="s">
        <v>111</v>
      </c>
      <c r="L757">
        <v>1621</v>
      </c>
      <c r="M757">
        <v>103800</v>
      </c>
      <c r="N757">
        <v>148</v>
      </c>
      <c r="O757" t="s">
        <v>1054</v>
      </c>
      <c r="P757" s="1">
        <v>38210</v>
      </c>
      <c r="Q757">
        <v>2611.84</v>
      </c>
      <c r="R757">
        <v>10117</v>
      </c>
      <c r="S757" s="1">
        <v>37727</v>
      </c>
      <c r="T757" s="1">
        <v>37735</v>
      </c>
      <c r="U757" s="1">
        <v>37728</v>
      </c>
      <c r="V757" t="s">
        <v>949</v>
      </c>
      <c r="W757" t="s">
        <v>813</v>
      </c>
      <c r="X757">
        <v>148</v>
      </c>
      <c r="Y757">
        <v>10117</v>
      </c>
      <c r="Z757" t="s">
        <v>866</v>
      </c>
      <c r="AA757">
        <v>22</v>
      </c>
      <c r="AB757">
        <v>122.08</v>
      </c>
      <c r="AC757">
        <v>12</v>
      </c>
      <c r="AD757" t="s">
        <v>1272</v>
      </c>
      <c r="AE757" t="s">
        <v>1273</v>
      </c>
      <c r="AF757" t="s">
        <v>813</v>
      </c>
      <c r="AG757" t="s">
        <v>813</v>
      </c>
      <c r="AH757" t="s">
        <v>866</v>
      </c>
      <c r="AI757" t="s">
        <v>1403</v>
      </c>
      <c r="AJ757" t="s">
        <v>1272</v>
      </c>
      <c r="AK757" t="s">
        <v>1323</v>
      </c>
      <c r="AL757" t="s">
        <v>1295</v>
      </c>
      <c r="AM757" t="s">
        <v>1404</v>
      </c>
      <c r="AN757">
        <v>5545</v>
      </c>
      <c r="AO757">
        <v>91.92</v>
      </c>
      <c r="AP757">
        <v>143.62</v>
      </c>
    </row>
    <row r="758" spans="1:42" x14ac:dyDescent="0.35">
      <c r="A758">
        <v>148</v>
      </c>
      <c r="B758" t="s">
        <v>105</v>
      </c>
      <c r="C758" t="s">
        <v>106</v>
      </c>
      <c r="D758" t="s">
        <v>107</v>
      </c>
      <c r="E758" t="s">
        <v>108</v>
      </c>
      <c r="F758" t="s">
        <v>109</v>
      </c>
      <c r="G758" t="s">
        <v>110</v>
      </c>
      <c r="H758" t="s">
        <v>111</v>
      </c>
      <c r="I758" t="s">
        <v>813</v>
      </c>
      <c r="J758" t="s">
        <v>1537</v>
      </c>
      <c r="K758" t="s">
        <v>111</v>
      </c>
      <c r="L758">
        <v>1621</v>
      </c>
      <c r="M758">
        <v>103800</v>
      </c>
      <c r="N758">
        <v>148</v>
      </c>
      <c r="O758" t="s">
        <v>1054</v>
      </c>
      <c r="P758" s="1">
        <v>38210</v>
      </c>
      <c r="Q758">
        <v>2611.84</v>
      </c>
      <c r="R758">
        <v>10117</v>
      </c>
      <c r="S758" s="1">
        <v>37727</v>
      </c>
      <c r="T758" s="1">
        <v>37735</v>
      </c>
      <c r="U758" s="1">
        <v>37728</v>
      </c>
      <c r="V758" t="s">
        <v>949</v>
      </c>
      <c r="W758" t="s">
        <v>813</v>
      </c>
      <c r="X758">
        <v>148</v>
      </c>
      <c r="Y758">
        <v>10117</v>
      </c>
      <c r="Z758" t="s">
        <v>879</v>
      </c>
      <c r="AA758">
        <v>23</v>
      </c>
      <c r="AB758">
        <v>73.73</v>
      </c>
      <c r="AC758">
        <v>4</v>
      </c>
      <c r="AD758" t="s">
        <v>1284</v>
      </c>
      <c r="AE758" t="s">
        <v>1285</v>
      </c>
      <c r="AF758" t="s">
        <v>813</v>
      </c>
      <c r="AG758" t="s">
        <v>813</v>
      </c>
      <c r="AH758" t="s">
        <v>879</v>
      </c>
      <c r="AI758" t="s">
        <v>1407</v>
      </c>
      <c r="AJ758" t="s">
        <v>1284</v>
      </c>
      <c r="AK758" t="s">
        <v>1323</v>
      </c>
      <c r="AL758" t="s">
        <v>1332</v>
      </c>
      <c r="AM758" t="s">
        <v>1383</v>
      </c>
      <c r="AN758">
        <v>8290</v>
      </c>
      <c r="AO758">
        <v>52.66</v>
      </c>
      <c r="AP758">
        <v>87.77</v>
      </c>
    </row>
    <row r="759" spans="1:42" x14ac:dyDescent="0.35">
      <c r="A759">
        <v>148</v>
      </c>
      <c r="B759" t="s">
        <v>105</v>
      </c>
      <c r="C759" t="s">
        <v>106</v>
      </c>
      <c r="D759" t="s">
        <v>107</v>
      </c>
      <c r="E759" t="s">
        <v>108</v>
      </c>
      <c r="F759" t="s">
        <v>109</v>
      </c>
      <c r="G759" t="s">
        <v>110</v>
      </c>
      <c r="H759" t="s">
        <v>111</v>
      </c>
      <c r="I759" t="s">
        <v>813</v>
      </c>
      <c r="J759" t="s">
        <v>1537</v>
      </c>
      <c r="K759" t="s">
        <v>111</v>
      </c>
      <c r="L759">
        <v>1621</v>
      </c>
      <c r="M759">
        <v>103800</v>
      </c>
      <c r="N759">
        <v>148</v>
      </c>
      <c r="O759" t="s">
        <v>1054</v>
      </c>
      <c r="P759" s="1">
        <v>38210</v>
      </c>
      <c r="Q759">
        <v>2611.84</v>
      </c>
      <c r="R759">
        <v>10117</v>
      </c>
      <c r="S759" s="1">
        <v>37727</v>
      </c>
      <c r="T759" s="1">
        <v>37735</v>
      </c>
      <c r="U759" s="1">
        <v>37728</v>
      </c>
      <c r="V759" t="s">
        <v>949</v>
      </c>
      <c r="W759" t="s">
        <v>813</v>
      </c>
      <c r="X759">
        <v>148</v>
      </c>
      <c r="Y759">
        <v>10117</v>
      </c>
      <c r="Z759" t="s">
        <v>880</v>
      </c>
      <c r="AA759">
        <v>41</v>
      </c>
      <c r="AB759">
        <v>119.2</v>
      </c>
      <c r="AC759">
        <v>3</v>
      </c>
      <c r="AD759" t="s">
        <v>1278</v>
      </c>
      <c r="AE759" t="s">
        <v>1279</v>
      </c>
      <c r="AF759" t="s">
        <v>813</v>
      </c>
      <c r="AG759" t="s">
        <v>813</v>
      </c>
      <c r="AH759" t="s">
        <v>880</v>
      </c>
      <c r="AI759" t="s">
        <v>1430</v>
      </c>
      <c r="AJ759" t="s">
        <v>1278</v>
      </c>
      <c r="AK759" t="s">
        <v>1417</v>
      </c>
      <c r="AL759" t="s">
        <v>1363</v>
      </c>
      <c r="AM759" t="s">
        <v>1431</v>
      </c>
      <c r="AN759">
        <v>1898</v>
      </c>
      <c r="AO759">
        <v>82.34</v>
      </c>
      <c r="AP759">
        <v>122.89</v>
      </c>
    </row>
    <row r="760" spans="1:42" x14ac:dyDescent="0.35">
      <c r="A760">
        <v>148</v>
      </c>
      <c r="B760" t="s">
        <v>105</v>
      </c>
      <c r="C760" t="s">
        <v>106</v>
      </c>
      <c r="D760" t="s">
        <v>107</v>
      </c>
      <c r="E760" t="s">
        <v>108</v>
      </c>
      <c r="F760" t="s">
        <v>109</v>
      </c>
      <c r="G760" t="s">
        <v>110</v>
      </c>
      <c r="H760" t="s">
        <v>111</v>
      </c>
      <c r="I760" t="s">
        <v>813</v>
      </c>
      <c r="J760" t="s">
        <v>1537</v>
      </c>
      <c r="K760" t="s">
        <v>111</v>
      </c>
      <c r="L760">
        <v>1621</v>
      </c>
      <c r="M760">
        <v>103800</v>
      </c>
      <c r="N760">
        <v>148</v>
      </c>
      <c r="O760" t="s">
        <v>1054</v>
      </c>
      <c r="P760" s="1">
        <v>38210</v>
      </c>
      <c r="Q760">
        <v>2611.84</v>
      </c>
      <c r="R760">
        <v>10117</v>
      </c>
      <c r="S760" s="1">
        <v>37727</v>
      </c>
      <c r="T760" s="1">
        <v>37735</v>
      </c>
      <c r="U760" s="1">
        <v>37728</v>
      </c>
      <c r="V760" t="s">
        <v>949</v>
      </c>
      <c r="W760" t="s">
        <v>813</v>
      </c>
      <c r="X760">
        <v>148</v>
      </c>
      <c r="Y760">
        <v>10117</v>
      </c>
      <c r="Z760" t="s">
        <v>873</v>
      </c>
      <c r="AA760">
        <v>21</v>
      </c>
      <c r="AB760">
        <v>55.65</v>
      </c>
      <c r="AC760">
        <v>11</v>
      </c>
      <c r="AD760" t="s">
        <v>1280</v>
      </c>
      <c r="AE760" t="s">
        <v>1281</v>
      </c>
      <c r="AF760" t="s">
        <v>813</v>
      </c>
      <c r="AG760" t="s">
        <v>813</v>
      </c>
      <c r="AH760" t="s">
        <v>873</v>
      </c>
      <c r="AI760" t="s">
        <v>1491</v>
      </c>
      <c r="AJ760" t="s">
        <v>1280</v>
      </c>
      <c r="AK760" t="s">
        <v>1488</v>
      </c>
      <c r="AL760" t="s">
        <v>1298</v>
      </c>
      <c r="AM760" t="s">
        <v>1492</v>
      </c>
      <c r="AN760">
        <v>1645</v>
      </c>
      <c r="AO760">
        <v>37.49</v>
      </c>
      <c r="AP760">
        <v>58.58</v>
      </c>
    </row>
    <row r="761" spans="1:42" x14ac:dyDescent="0.35">
      <c r="A761">
        <v>148</v>
      </c>
      <c r="B761" t="s">
        <v>105</v>
      </c>
      <c r="C761" t="s">
        <v>106</v>
      </c>
      <c r="D761" t="s">
        <v>107</v>
      </c>
      <c r="E761" t="s">
        <v>108</v>
      </c>
      <c r="F761" t="s">
        <v>109</v>
      </c>
      <c r="G761" t="s">
        <v>110</v>
      </c>
      <c r="H761" t="s">
        <v>111</v>
      </c>
      <c r="I761" t="s">
        <v>813</v>
      </c>
      <c r="J761" t="s">
        <v>1537</v>
      </c>
      <c r="K761" t="s">
        <v>111</v>
      </c>
      <c r="L761">
        <v>1621</v>
      </c>
      <c r="M761">
        <v>103800</v>
      </c>
      <c r="N761">
        <v>148</v>
      </c>
      <c r="O761" t="s">
        <v>1054</v>
      </c>
      <c r="P761" s="1">
        <v>38210</v>
      </c>
      <c r="Q761">
        <v>2611.84</v>
      </c>
      <c r="R761">
        <v>10117</v>
      </c>
      <c r="S761" s="1">
        <v>37727</v>
      </c>
      <c r="T761" s="1">
        <v>37735</v>
      </c>
      <c r="U761" s="1">
        <v>37728</v>
      </c>
      <c r="V761" t="s">
        <v>949</v>
      </c>
      <c r="W761" t="s">
        <v>813</v>
      </c>
      <c r="X761">
        <v>148</v>
      </c>
      <c r="Y761">
        <v>10117</v>
      </c>
      <c r="Z761" t="s">
        <v>884</v>
      </c>
      <c r="AA761">
        <v>38</v>
      </c>
      <c r="AB761">
        <v>75.349999999999994</v>
      </c>
      <c r="AC761">
        <v>6</v>
      </c>
      <c r="AD761" t="s">
        <v>1278</v>
      </c>
      <c r="AE761" t="s">
        <v>1279</v>
      </c>
      <c r="AF761" t="s">
        <v>813</v>
      </c>
      <c r="AG761" t="s">
        <v>813</v>
      </c>
      <c r="AH761" t="s">
        <v>884</v>
      </c>
      <c r="AI761" t="s">
        <v>1499</v>
      </c>
      <c r="AJ761" t="s">
        <v>1278</v>
      </c>
      <c r="AK761" t="s">
        <v>1495</v>
      </c>
      <c r="AL761" t="s">
        <v>1329</v>
      </c>
      <c r="AM761" t="s">
        <v>1500</v>
      </c>
      <c r="AN761">
        <v>737</v>
      </c>
      <c r="AO761">
        <v>43.3</v>
      </c>
      <c r="AP761">
        <v>86.61</v>
      </c>
    </row>
    <row r="762" spans="1:42" x14ac:dyDescent="0.35">
      <c r="A762">
        <v>148</v>
      </c>
      <c r="B762" t="s">
        <v>105</v>
      </c>
      <c r="C762" t="s">
        <v>106</v>
      </c>
      <c r="D762" t="s">
        <v>107</v>
      </c>
      <c r="E762" t="s">
        <v>108</v>
      </c>
      <c r="F762" t="s">
        <v>109</v>
      </c>
      <c r="G762" t="s">
        <v>110</v>
      </c>
      <c r="H762" t="s">
        <v>111</v>
      </c>
      <c r="I762" t="s">
        <v>813</v>
      </c>
      <c r="J762" t="s">
        <v>1537</v>
      </c>
      <c r="K762" t="s">
        <v>111</v>
      </c>
      <c r="L762">
        <v>1621</v>
      </c>
      <c r="M762">
        <v>103800</v>
      </c>
      <c r="N762">
        <v>148</v>
      </c>
      <c r="O762" t="s">
        <v>1054</v>
      </c>
      <c r="P762" s="1">
        <v>38210</v>
      </c>
      <c r="Q762">
        <v>2611.84</v>
      </c>
      <c r="R762">
        <v>10117</v>
      </c>
      <c r="S762" s="1">
        <v>37727</v>
      </c>
      <c r="T762" s="1">
        <v>37735</v>
      </c>
      <c r="U762" s="1">
        <v>37728</v>
      </c>
      <c r="V762" t="s">
        <v>949</v>
      </c>
      <c r="W762" t="s">
        <v>813</v>
      </c>
      <c r="X762">
        <v>148</v>
      </c>
      <c r="Y762">
        <v>10117</v>
      </c>
      <c r="Z762" t="s">
        <v>887</v>
      </c>
      <c r="AA762">
        <v>45</v>
      </c>
      <c r="AB762">
        <v>89.38</v>
      </c>
      <c r="AC762">
        <v>1</v>
      </c>
      <c r="AD762" t="s">
        <v>1278</v>
      </c>
      <c r="AE762" t="s">
        <v>1279</v>
      </c>
      <c r="AF762" t="s">
        <v>813</v>
      </c>
      <c r="AG762" t="s">
        <v>813</v>
      </c>
      <c r="AH762" t="s">
        <v>887</v>
      </c>
      <c r="AI762" t="s">
        <v>1514</v>
      </c>
      <c r="AJ762" t="s">
        <v>1278</v>
      </c>
      <c r="AK762" t="s">
        <v>1495</v>
      </c>
      <c r="AL762" t="s">
        <v>1317</v>
      </c>
      <c r="AM762" t="s">
        <v>1379</v>
      </c>
      <c r="AN762">
        <v>5088</v>
      </c>
      <c r="AO762">
        <v>53.63</v>
      </c>
      <c r="AP762">
        <v>99.31</v>
      </c>
    </row>
    <row r="763" spans="1:42" x14ac:dyDescent="0.35">
      <c r="A763">
        <v>148</v>
      </c>
      <c r="B763" t="s">
        <v>105</v>
      </c>
      <c r="C763" t="s">
        <v>106</v>
      </c>
      <c r="D763" t="s">
        <v>107</v>
      </c>
      <c r="E763" t="s">
        <v>108</v>
      </c>
      <c r="F763" t="s">
        <v>109</v>
      </c>
      <c r="G763" t="s">
        <v>110</v>
      </c>
      <c r="H763" t="s">
        <v>111</v>
      </c>
      <c r="I763" t="s">
        <v>813</v>
      </c>
      <c r="J763" t="s">
        <v>1537</v>
      </c>
      <c r="K763" t="s">
        <v>111</v>
      </c>
      <c r="L763">
        <v>1621</v>
      </c>
      <c r="M763">
        <v>103800</v>
      </c>
      <c r="N763">
        <v>148</v>
      </c>
      <c r="O763" t="s">
        <v>1054</v>
      </c>
      <c r="P763" s="1">
        <v>38210</v>
      </c>
      <c r="Q763">
        <v>2611.84</v>
      </c>
      <c r="R763">
        <v>10117</v>
      </c>
      <c r="S763" s="1">
        <v>37727</v>
      </c>
      <c r="T763" s="1">
        <v>37735</v>
      </c>
      <c r="U763" s="1">
        <v>37728</v>
      </c>
      <c r="V763" t="s">
        <v>949</v>
      </c>
      <c r="W763" t="s">
        <v>813</v>
      </c>
      <c r="X763">
        <v>148</v>
      </c>
      <c r="Y763">
        <v>10117</v>
      </c>
      <c r="Z763" t="s">
        <v>888</v>
      </c>
      <c r="AA763">
        <v>50</v>
      </c>
      <c r="AB763">
        <v>52.42</v>
      </c>
      <c r="AC763">
        <v>2</v>
      </c>
      <c r="AD763" t="s">
        <v>1278</v>
      </c>
      <c r="AE763" t="s">
        <v>1279</v>
      </c>
      <c r="AF763" t="s">
        <v>813</v>
      </c>
      <c r="AG763" t="s">
        <v>813</v>
      </c>
      <c r="AH763" t="s">
        <v>888</v>
      </c>
      <c r="AI763" t="s">
        <v>1518</v>
      </c>
      <c r="AJ763" t="s">
        <v>1278</v>
      </c>
      <c r="AK763" t="s">
        <v>1366</v>
      </c>
      <c r="AL763" t="s">
        <v>1320</v>
      </c>
      <c r="AM763" t="s">
        <v>1519</v>
      </c>
      <c r="AN763">
        <v>414</v>
      </c>
      <c r="AO763">
        <v>33.299999999999997</v>
      </c>
      <c r="AP763">
        <v>54.6</v>
      </c>
    </row>
    <row r="764" spans="1:42" x14ac:dyDescent="0.35">
      <c r="A764">
        <v>148</v>
      </c>
      <c r="B764" t="s">
        <v>105</v>
      </c>
      <c r="C764" t="s">
        <v>106</v>
      </c>
      <c r="D764" t="s">
        <v>107</v>
      </c>
      <c r="E764" t="s">
        <v>108</v>
      </c>
      <c r="F764" t="s">
        <v>109</v>
      </c>
      <c r="G764" t="s">
        <v>110</v>
      </c>
      <c r="H764" t="s">
        <v>111</v>
      </c>
      <c r="I764" t="s">
        <v>813</v>
      </c>
      <c r="J764" t="s">
        <v>1537</v>
      </c>
      <c r="K764" t="s">
        <v>111</v>
      </c>
      <c r="L764">
        <v>1621</v>
      </c>
      <c r="M764">
        <v>103800</v>
      </c>
      <c r="N764">
        <v>148</v>
      </c>
      <c r="O764" t="s">
        <v>1055</v>
      </c>
      <c r="P764" s="1">
        <v>37981</v>
      </c>
      <c r="Q764">
        <v>105743</v>
      </c>
      <c r="R764">
        <v>10117</v>
      </c>
      <c r="S764" s="1">
        <v>37727</v>
      </c>
      <c r="T764" s="1">
        <v>37735</v>
      </c>
      <c r="U764" s="1">
        <v>37728</v>
      </c>
      <c r="V764" t="s">
        <v>949</v>
      </c>
      <c r="W764" t="s">
        <v>813</v>
      </c>
      <c r="X764">
        <v>148</v>
      </c>
      <c r="Y764">
        <v>10117</v>
      </c>
      <c r="Z764" t="s">
        <v>875</v>
      </c>
      <c r="AA764">
        <v>33</v>
      </c>
      <c r="AB764">
        <v>195.33</v>
      </c>
      <c r="AC764">
        <v>9</v>
      </c>
      <c r="AD764" t="s">
        <v>1272</v>
      </c>
      <c r="AE764" t="s">
        <v>1273</v>
      </c>
      <c r="AF764" t="s">
        <v>813</v>
      </c>
      <c r="AG764" t="s">
        <v>813</v>
      </c>
      <c r="AH764" t="s">
        <v>875</v>
      </c>
      <c r="AI764" t="s">
        <v>1315</v>
      </c>
      <c r="AJ764" t="s">
        <v>1272</v>
      </c>
      <c r="AK764" t="s">
        <v>1312</v>
      </c>
      <c r="AL764" t="s">
        <v>1310</v>
      </c>
      <c r="AM764" t="s">
        <v>1299</v>
      </c>
      <c r="AN764">
        <v>3619</v>
      </c>
      <c r="AO764">
        <v>95.59</v>
      </c>
      <c r="AP764">
        <v>207.8</v>
      </c>
    </row>
    <row r="765" spans="1:42" x14ac:dyDescent="0.35">
      <c r="A765">
        <v>148</v>
      </c>
      <c r="B765" t="s">
        <v>105</v>
      </c>
      <c r="C765" t="s">
        <v>106</v>
      </c>
      <c r="D765" t="s">
        <v>107</v>
      </c>
      <c r="E765" t="s">
        <v>108</v>
      </c>
      <c r="F765" t="s">
        <v>109</v>
      </c>
      <c r="G765" t="s">
        <v>110</v>
      </c>
      <c r="H765" t="s">
        <v>111</v>
      </c>
      <c r="I765" t="s">
        <v>813</v>
      </c>
      <c r="J765" t="s">
        <v>1537</v>
      </c>
      <c r="K765" t="s">
        <v>111</v>
      </c>
      <c r="L765">
        <v>1621</v>
      </c>
      <c r="M765">
        <v>103800</v>
      </c>
      <c r="N765">
        <v>148</v>
      </c>
      <c r="O765" t="s">
        <v>1055</v>
      </c>
      <c r="P765" s="1">
        <v>37981</v>
      </c>
      <c r="Q765">
        <v>105743</v>
      </c>
      <c r="R765">
        <v>10117</v>
      </c>
      <c r="S765" s="1">
        <v>37727</v>
      </c>
      <c r="T765" s="1">
        <v>37735</v>
      </c>
      <c r="U765" s="1">
        <v>37728</v>
      </c>
      <c r="V765" t="s">
        <v>949</v>
      </c>
      <c r="W765" t="s">
        <v>813</v>
      </c>
      <c r="X765">
        <v>148</v>
      </c>
      <c r="Y765">
        <v>10117</v>
      </c>
      <c r="Z765" t="s">
        <v>861</v>
      </c>
      <c r="AA765">
        <v>43</v>
      </c>
      <c r="AB765">
        <v>148.06</v>
      </c>
      <c r="AC765">
        <v>10</v>
      </c>
      <c r="AD765" t="s">
        <v>1272</v>
      </c>
      <c r="AE765" t="s">
        <v>1273</v>
      </c>
      <c r="AF765" t="s">
        <v>813</v>
      </c>
      <c r="AG765" t="s">
        <v>813</v>
      </c>
      <c r="AH765" t="s">
        <v>861</v>
      </c>
      <c r="AI765" t="s">
        <v>1322</v>
      </c>
      <c r="AJ765" t="s">
        <v>1272</v>
      </c>
      <c r="AK765" t="s">
        <v>1323</v>
      </c>
      <c r="AL765" t="s">
        <v>1317</v>
      </c>
      <c r="AM765" t="s">
        <v>1324</v>
      </c>
      <c r="AN765">
        <v>6906</v>
      </c>
      <c r="AO765">
        <v>89.14</v>
      </c>
      <c r="AP765">
        <v>151.08000000000001</v>
      </c>
    </row>
    <row r="766" spans="1:42" x14ac:dyDescent="0.35">
      <c r="A766">
        <v>148</v>
      </c>
      <c r="B766" t="s">
        <v>105</v>
      </c>
      <c r="C766" t="s">
        <v>106</v>
      </c>
      <c r="D766" t="s">
        <v>107</v>
      </c>
      <c r="E766" t="s">
        <v>108</v>
      </c>
      <c r="F766" t="s">
        <v>109</v>
      </c>
      <c r="G766" t="s">
        <v>110</v>
      </c>
      <c r="H766" t="s">
        <v>111</v>
      </c>
      <c r="I766" t="s">
        <v>813</v>
      </c>
      <c r="J766" t="s">
        <v>1537</v>
      </c>
      <c r="K766" t="s">
        <v>111</v>
      </c>
      <c r="L766">
        <v>1621</v>
      </c>
      <c r="M766">
        <v>103800</v>
      </c>
      <c r="N766">
        <v>148</v>
      </c>
      <c r="O766" t="s">
        <v>1055</v>
      </c>
      <c r="P766" s="1">
        <v>37981</v>
      </c>
      <c r="Q766">
        <v>105743</v>
      </c>
      <c r="R766">
        <v>10117</v>
      </c>
      <c r="S766" s="1">
        <v>37727</v>
      </c>
      <c r="T766" s="1">
        <v>37735</v>
      </c>
      <c r="U766" s="1">
        <v>37728</v>
      </c>
      <c r="V766" t="s">
        <v>949</v>
      </c>
      <c r="W766" t="s">
        <v>813</v>
      </c>
      <c r="X766">
        <v>148</v>
      </c>
      <c r="Y766">
        <v>10117</v>
      </c>
      <c r="Z766" t="s">
        <v>876</v>
      </c>
      <c r="AA766">
        <v>39</v>
      </c>
      <c r="AB766">
        <v>173.02</v>
      </c>
      <c r="AC766">
        <v>8</v>
      </c>
      <c r="AD766" t="s">
        <v>1272</v>
      </c>
      <c r="AE766" t="s">
        <v>1273</v>
      </c>
      <c r="AF766" t="s">
        <v>813</v>
      </c>
      <c r="AG766" t="s">
        <v>813</v>
      </c>
      <c r="AH766" t="s">
        <v>876</v>
      </c>
      <c r="AI766" t="s">
        <v>1327</v>
      </c>
      <c r="AJ766" t="s">
        <v>1272</v>
      </c>
      <c r="AK766" t="s">
        <v>1312</v>
      </c>
      <c r="AL766" t="s">
        <v>1310</v>
      </c>
      <c r="AM766" t="s">
        <v>1299</v>
      </c>
      <c r="AN766">
        <v>1049</v>
      </c>
      <c r="AO766">
        <v>83.05</v>
      </c>
      <c r="AP766">
        <v>173.02</v>
      </c>
    </row>
    <row r="767" spans="1:42" x14ac:dyDescent="0.35">
      <c r="A767">
        <v>148</v>
      </c>
      <c r="B767" t="s">
        <v>105</v>
      </c>
      <c r="C767" t="s">
        <v>106</v>
      </c>
      <c r="D767" t="s">
        <v>107</v>
      </c>
      <c r="E767" t="s">
        <v>108</v>
      </c>
      <c r="F767" t="s">
        <v>109</v>
      </c>
      <c r="G767" t="s">
        <v>110</v>
      </c>
      <c r="H767" t="s">
        <v>111</v>
      </c>
      <c r="I767" t="s">
        <v>813</v>
      </c>
      <c r="J767" t="s">
        <v>1537</v>
      </c>
      <c r="K767" t="s">
        <v>111</v>
      </c>
      <c r="L767">
        <v>1621</v>
      </c>
      <c r="M767">
        <v>103800</v>
      </c>
      <c r="N767">
        <v>148</v>
      </c>
      <c r="O767" t="s">
        <v>1055</v>
      </c>
      <c r="P767" s="1">
        <v>37981</v>
      </c>
      <c r="Q767">
        <v>105743</v>
      </c>
      <c r="R767">
        <v>10117</v>
      </c>
      <c r="S767" s="1">
        <v>37727</v>
      </c>
      <c r="T767" s="1">
        <v>37735</v>
      </c>
      <c r="U767" s="1">
        <v>37728</v>
      </c>
      <c r="V767" t="s">
        <v>949</v>
      </c>
      <c r="W767" t="s">
        <v>813</v>
      </c>
      <c r="X767">
        <v>148</v>
      </c>
      <c r="Y767">
        <v>10117</v>
      </c>
      <c r="Z767" t="s">
        <v>877</v>
      </c>
      <c r="AA767">
        <v>26</v>
      </c>
      <c r="AB767">
        <v>121.57</v>
      </c>
      <c r="AC767">
        <v>5</v>
      </c>
      <c r="AD767" t="s">
        <v>1284</v>
      </c>
      <c r="AE767" t="s">
        <v>1285</v>
      </c>
      <c r="AF767" t="s">
        <v>813</v>
      </c>
      <c r="AG767" t="s">
        <v>813</v>
      </c>
      <c r="AH767" t="s">
        <v>877</v>
      </c>
      <c r="AI767" t="s">
        <v>1382</v>
      </c>
      <c r="AJ767" t="s">
        <v>1284</v>
      </c>
      <c r="AK767" t="s">
        <v>1323</v>
      </c>
      <c r="AL767" t="s">
        <v>1320</v>
      </c>
      <c r="AM767" t="s">
        <v>1383</v>
      </c>
      <c r="AN767">
        <v>3913</v>
      </c>
      <c r="AO767">
        <v>68.3</v>
      </c>
      <c r="AP767">
        <v>136.59</v>
      </c>
    </row>
    <row r="768" spans="1:42" x14ac:dyDescent="0.35">
      <c r="A768">
        <v>148</v>
      </c>
      <c r="B768" t="s">
        <v>105</v>
      </c>
      <c r="C768" t="s">
        <v>106</v>
      </c>
      <c r="D768" t="s">
        <v>107</v>
      </c>
      <c r="E768" t="s">
        <v>108</v>
      </c>
      <c r="F768" t="s">
        <v>109</v>
      </c>
      <c r="G768" t="s">
        <v>110</v>
      </c>
      <c r="H768" t="s">
        <v>111</v>
      </c>
      <c r="I768" t="s">
        <v>813</v>
      </c>
      <c r="J768" t="s">
        <v>1537</v>
      </c>
      <c r="K768" t="s">
        <v>111</v>
      </c>
      <c r="L768">
        <v>1621</v>
      </c>
      <c r="M768">
        <v>103800</v>
      </c>
      <c r="N768">
        <v>148</v>
      </c>
      <c r="O768" t="s">
        <v>1055</v>
      </c>
      <c r="P768" s="1">
        <v>37981</v>
      </c>
      <c r="Q768">
        <v>105743</v>
      </c>
      <c r="R768">
        <v>10117</v>
      </c>
      <c r="S768" s="1">
        <v>37727</v>
      </c>
      <c r="T768" s="1">
        <v>37735</v>
      </c>
      <c r="U768" s="1">
        <v>37728</v>
      </c>
      <c r="V768" t="s">
        <v>949</v>
      </c>
      <c r="W768" t="s">
        <v>813</v>
      </c>
      <c r="X768">
        <v>148</v>
      </c>
      <c r="Y768">
        <v>10117</v>
      </c>
      <c r="Z768" t="s">
        <v>878</v>
      </c>
      <c r="AA768">
        <v>21</v>
      </c>
      <c r="AB768">
        <v>81.680000000000007</v>
      </c>
      <c r="AC768">
        <v>7</v>
      </c>
      <c r="AD768" t="s">
        <v>1280</v>
      </c>
      <c r="AE768" t="s">
        <v>1281</v>
      </c>
      <c r="AF768" t="s">
        <v>813</v>
      </c>
      <c r="AG768" t="s">
        <v>813</v>
      </c>
      <c r="AH768" t="s">
        <v>878</v>
      </c>
      <c r="AI768" t="s">
        <v>1389</v>
      </c>
      <c r="AJ768" t="s">
        <v>1280</v>
      </c>
      <c r="AK768" t="s">
        <v>1323</v>
      </c>
      <c r="AL768" t="s">
        <v>1363</v>
      </c>
      <c r="AM768" t="s">
        <v>1390</v>
      </c>
      <c r="AN768">
        <v>6450</v>
      </c>
      <c r="AO768">
        <v>67.56</v>
      </c>
      <c r="AP768">
        <v>100.84</v>
      </c>
    </row>
    <row r="769" spans="1:42" x14ac:dyDescent="0.35">
      <c r="A769">
        <v>148</v>
      </c>
      <c r="B769" t="s">
        <v>105</v>
      </c>
      <c r="C769" t="s">
        <v>106</v>
      </c>
      <c r="D769" t="s">
        <v>107</v>
      </c>
      <c r="E769" t="s">
        <v>108</v>
      </c>
      <c r="F769" t="s">
        <v>109</v>
      </c>
      <c r="G769" t="s">
        <v>110</v>
      </c>
      <c r="H769" t="s">
        <v>111</v>
      </c>
      <c r="I769" t="s">
        <v>813</v>
      </c>
      <c r="J769" t="s">
        <v>1537</v>
      </c>
      <c r="K769" t="s">
        <v>111</v>
      </c>
      <c r="L769">
        <v>1621</v>
      </c>
      <c r="M769">
        <v>103800</v>
      </c>
      <c r="N769">
        <v>148</v>
      </c>
      <c r="O769" t="s">
        <v>1055</v>
      </c>
      <c r="P769" s="1">
        <v>37981</v>
      </c>
      <c r="Q769">
        <v>105743</v>
      </c>
      <c r="R769">
        <v>10117</v>
      </c>
      <c r="S769" s="1">
        <v>37727</v>
      </c>
      <c r="T769" s="1">
        <v>37735</v>
      </c>
      <c r="U769" s="1">
        <v>37728</v>
      </c>
      <c r="V769" t="s">
        <v>949</v>
      </c>
      <c r="W769" t="s">
        <v>813</v>
      </c>
      <c r="X769">
        <v>148</v>
      </c>
      <c r="Y769">
        <v>10117</v>
      </c>
      <c r="Z769" t="s">
        <v>866</v>
      </c>
      <c r="AA769">
        <v>22</v>
      </c>
      <c r="AB769">
        <v>122.08</v>
      </c>
      <c r="AC769">
        <v>12</v>
      </c>
      <c r="AD769" t="s">
        <v>1272</v>
      </c>
      <c r="AE769" t="s">
        <v>1273</v>
      </c>
      <c r="AF769" t="s">
        <v>813</v>
      </c>
      <c r="AG769" t="s">
        <v>813</v>
      </c>
      <c r="AH769" t="s">
        <v>866</v>
      </c>
      <c r="AI769" t="s">
        <v>1403</v>
      </c>
      <c r="AJ769" t="s">
        <v>1272</v>
      </c>
      <c r="AK769" t="s">
        <v>1323</v>
      </c>
      <c r="AL769" t="s">
        <v>1295</v>
      </c>
      <c r="AM769" t="s">
        <v>1404</v>
      </c>
      <c r="AN769">
        <v>5545</v>
      </c>
      <c r="AO769">
        <v>91.92</v>
      </c>
      <c r="AP769">
        <v>143.62</v>
      </c>
    </row>
    <row r="770" spans="1:42" x14ac:dyDescent="0.35">
      <c r="A770">
        <v>148</v>
      </c>
      <c r="B770" t="s">
        <v>105</v>
      </c>
      <c r="C770" t="s">
        <v>106</v>
      </c>
      <c r="D770" t="s">
        <v>107</v>
      </c>
      <c r="E770" t="s">
        <v>108</v>
      </c>
      <c r="F770" t="s">
        <v>109</v>
      </c>
      <c r="G770" t="s">
        <v>110</v>
      </c>
      <c r="H770" t="s">
        <v>111</v>
      </c>
      <c r="I770" t="s">
        <v>813</v>
      </c>
      <c r="J770" t="s">
        <v>1537</v>
      </c>
      <c r="K770" t="s">
        <v>111</v>
      </c>
      <c r="L770">
        <v>1621</v>
      </c>
      <c r="M770">
        <v>103800</v>
      </c>
      <c r="N770">
        <v>148</v>
      </c>
      <c r="O770" t="s">
        <v>1055</v>
      </c>
      <c r="P770" s="1">
        <v>37981</v>
      </c>
      <c r="Q770">
        <v>105743</v>
      </c>
      <c r="R770">
        <v>10117</v>
      </c>
      <c r="S770" s="1">
        <v>37727</v>
      </c>
      <c r="T770" s="1">
        <v>37735</v>
      </c>
      <c r="U770" s="1">
        <v>37728</v>
      </c>
      <c r="V770" t="s">
        <v>949</v>
      </c>
      <c r="W770" t="s">
        <v>813</v>
      </c>
      <c r="X770">
        <v>148</v>
      </c>
      <c r="Y770">
        <v>10117</v>
      </c>
      <c r="Z770" t="s">
        <v>879</v>
      </c>
      <c r="AA770">
        <v>23</v>
      </c>
      <c r="AB770">
        <v>73.73</v>
      </c>
      <c r="AC770">
        <v>4</v>
      </c>
      <c r="AD770" t="s">
        <v>1284</v>
      </c>
      <c r="AE770" t="s">
        <v>1285</v>
      </c>
      <c r="AF770" t="s">
        <v>813</v>
      </c>
      <c r="AG770" t="s">
        <v>813</v>
      </c>
      <c r="AH770" t="s">
        <v>879</v>
      </c>
      <c r="AI770" t="s">
        <v>1407</v>
      </c>
      <c r="AJ770" t="s">
        <v>1284</v>
      </c>
      <c r="AK770" t="s">
        <v>1323</v>
      </c>
      <c r="AL770" t="s">
        <v>1332</v>
      </c>
      <c r="AM770" t="s">
        <v>1383</v>
      </c>
      <c r="AN770">
        <v>8290</v>
      </c>
      <c r="AO770">
        <v>52.66</v>
      </c>
      <c r="AP770">
        <v>87.77</v>
      </c>
    </row>
    <row r="771" spans="1:42" x14ac:dyDescent="0.35">
      <c r="A771">
        <v>148</v>
      </c>
      <c r="B771" t="s">
        <v>105</v>
      </c>
      <c r="C771" t="s">
        <v>106</v>
      </c>
      <c r="D771" t="s">
        <v>107</v>
      </c>
      <c r="E771" t="s">
        <v>108</v>
      </c>
      <c r="F771" t="s">
        <v>109</v>
      </c>
      <c r="G771" t="s">
        <v>110</v>
      </c>
      <c r="H771" t="s">
        <v>111</v>
      </c>
      <c r="I771" t="s">
        <v>813</v>
      </c>
      <c r="J771" t="s">
        <v>1537</v>
      </c>
      <c r="K771" t="s">
        <v>111</v>
      </c>
      <c r="L771">
        <v>1621</v>
      </c>
      <c r="M771">
        <v>103800</v>
      </c>
      <c r="N771">
        <v>148</v>
      </c>
      <c r="O771" t="s">
        <v>1055</v>
      </c>
      <c r="P771" s="1">
        <v>37981</v>
      </c>
      <c r="Q771">
        <v>105743</v>
      </c>
      <c r="R771">
        <v>10117</v>
      </c>
      <c r="S771" s="1">
        <v>37727</v>
      </c>
      <c r="T771" s="1">
        <v>37735</v>
      </c>
      <c r="U771" s="1">
        <v>37728</v>
      </c>
      <c r="V771" t="s">
        <v>949</v>
      </c>
      <c r="W771" t="s">
        <v>813</v>
      </c>
      <c r="X771">
        <v>148</v>
      </c>
      <c r="Y771">
        <v>10117</v>
      </c>
      <c r="Z771" t="s">
        <v>880</v>
      </c>
      <c r="AA771">
        <v>41</v>
      </c>
      <c r="AB771">
        <v>119.2</v>
      </c>
      <c r="AC771">
        <v>3</v>
      </c>
      <c r="AD771" t="s">
        <v>1278</v>
      </c>
      <c r="AE771" t="s">
        <v>1279</v>
      </c>
      <c r="AF771" t="s">
        <v>813</v>
      </c>
      <c r="AG771" t="s">
        <v>813</v>
      </c>
      <c r="AH771" t="s">
        <v>880</v>
      </c>
      <c r="AI771" t="s">
        <v>1430</v>
      </c>
      <c r="AJ771" t="s">
        <v>1278</v>
      </c>
      <c r="AK771" t="s">
        <v>1417</v>
      </c>
      <c r="AL771" t="s">
        <v>1363</v>
      </c>
      <c r="AM771" t="s">
        <v>1431</v>
      </c>
      <c r="AN771">
        <v>1898</v>
      </c>
      <c r="AO771">
        <v>82.34</v>
      </c>
      <c r="AP771">
        <v>122.89</v>
      </c>
    </row>
    <row r="772" spans="1:42" x14ac:dyDescent="0.35">
      <c r="A772">
        <v>148</v>
      </c>
      <c r="B772" t="s">
        <v>105</v>
      </c>
      <c r="C772" t="s">
        <v>106</v>
      </c>
      <c r="D772" t="s">
        <v>107</v>
      </c>
      <c r="E772" t="s">
        <v>108</v>
      </c>
      <c r="F772" t="s">
        <v>109</v>
      </c>
      <c r="G772" t="s">
        <v>110</v>
      </c>
      <c r="H772" t="s">
        <v>111</v>
      </c>
      <c r="I772" t="s">
        <v>813</v>
      </c>
      <c r="J772" t="s">
        <v>1537</v>
      </c>
      <c r="K772" t="s">
        <v>111</v>
      </c>
      <c r="L772">
        <v>1621</v>
      </c>
      <c r="M772">
        <v>103800</v>
      </c>
      <c r="N772">
        <v>148</v>
      </c>
      <c r="O772" t="s">
        <v>1055</v>
      </c>
      <c r="P772" s="1">
        <v>37981</v>
      </c>
      <c r="Q772">
        <v>105743</v>
      </c>
      <c r="R772">
        <v>10117</v>
      </c>
      <c r="S772" s="1">
        <v>37727</v>
      </c>
      <c r="T772" s="1">
        <v>37735</v>
      </c>
      <c r="U772" s="1">
        <v>37728</v>
      </c>
      <c r="V772" t="s">
        <v>949</v>
      </c>
      <c r="W772" t="s">
        <v>813</v>
      </c>
      <c r="X772">
        <v>148</v>
      </c>
      <c r="Y772">
        <v>10117</v>
      </c>
      <c r="Z772" t="s">
        <v>873</v>
      </c>
      <c r="AA772">
        <v>21</v>
      </c>
      <c r="AB772">
        <v>55.65</v>
      </c>
      <c r="AC772">
        <v>11</v>
      </c>
      <c r="AD772" t="s">
        <v>1280</v>
      </c>
      <c r="AE772" t="s">
        <v>1281</v>
      </c>
      <c r="AF772" t="s">
        <v>813</v>
      </c>
      <c r="AG772" t="s">
        <v>813</v>
      </c>
      <c r="AH772" t="s">
        <v>873</v>
      </c>
      <c r="AI772" t="s">
        <v>1491</v>
      </c>
      <c r="AJ772" t="s">
        <v>1280</v>
      </c>
      <c r="AK772" t="s">
        <v>1488</v>
      </c>
      <c r="AL772" t="s">
        <v>1298</v>
      </c>
      <c r="AM772" t="s">
        <v>1492</v>
      </c>
      <c r="AN772">
        <v>1645</v>
      </c>
      <c r="AO772">
        <v>37.49</v>
      </c>
      <c r="AP772">
        <v>58.58</v>
      </c>
    </row>
    <row r="773" spans="1:42" x14ac:dyDescent="0.35">
      <c r="A773">
        <v>148</v>
      </c>
      <c r="B773" t="s">
        <v>105</v>
      </c>
      <c r="C773" t="s">
        <v>106</v>
      </c>
      <c r="D773" t="s">
        <v>107</v>
      </c>
      <c r="E773" t="s">
        <v>108</v>
      </c>
      <c r="F773" t="s">
        <v>109</v>
      </c>
      <c r="G773" t="s">
        <v>110</v>
      </c>
      <c r="H773" t="s">
        <v>111</v>
      </c>
      <c r="I773" t="s">
        <v>813</v>
      </c>
      <c r="J773" t="s">
        <v>1537</v>
      </c>
      <c r="K773" t="s">
        <v>111</v>
      </c>
      <c r="L773">
        <v>1621</v>
      </c>
      <c r="M773">
        <v>103800</v>
      </c>
      <c r="N773">
        <v>148</v>
      </c>
      <c r="O773" t="s">
        <v>1055</v>
      </c>
      <c r="P773" s="1">
        <v>37981</v>
      </c>
      <c r="Q773">
        <v>105743</v>
      </c>
      <c r="R773">
        <v>10117</v>
      </c>
      <c r="S773" s="1">
        <v>37727</v>
      </c>
      <c r="T773" s="1">
        <v>37735</v>
      </c>
      <c r="U773" s="1">
        <v>37728</v>
      </c>
      <c r="V773" t="s">
        <v>949</v>
      </c>
      <c r="W773" t="s">
        <v>813</v>
      </c>
      <c r="X773">
        <v>148</v>
      </c>
      <c r="Y773">
        <v>10117</v>
      </c>
      <c r="Z773" t="s">
        <v>884</v>
      </c>
      <c r="AA773">
        <v>38</v>
      </c>
      <c r="AB773">
        <v>75.349999999999994</v>
      </c>
      <c r="AC773">
        <v>6</v>
      </c>
      <c r="AD773" t="s">
        <v>1278</v>
      </c>
      <c r="AE773" t="s">
        <v>1279</v>
      </c>
      <c r="AF773" t="s">
        <v>813</v>
      </c>
      <c r="AG773" t="s">
        <v>813</v>
      </c>
      <c r="AH773" t="s">
        <v>884</v>
      </c>
      <c r="AI773" t="s">
        <v>1499</v>
      </c>
      <c r="AJ773" t="s">
        <v>1278</v>
      </c>
      <c r="AK773" t="s">
        <v>1495</v>
      </c>
      <c r="AL773" t="s">
        <v>1329</v>
      </c>
      <c r="AM773" t="s">
        <v>1500</v>
      </c>
      <c r="AN773">
        <v>737</v>
      </c>
      <c r="AO773">
        <v>43.3</v>
      </c>
      <c r="AP773">
        <v>86.61</v>
      </c>
    </row>
    <row r="774" spans="1:42" x14ac:dyDescent="0.35">
      <c r="A774">
        <v>148</v>
      </c>
      <c r="B774" t="s">
        <v>105</v>
      </c>
      <c r="C774" t="s">
        <v>106</v>
      </c>
      <c r="D774" t="s">
        <v>107</v>
      </c>
      <c r="E774" t="s">
        <v>108</v>
      </c>
      <c r="F774" t="s">
        <v>109</v>
      </c>
      <c r="G774" t="s">
        <v>110</v>
      </c>
      <c r="H774" t="s">
        <v>111</v>
      </c>
      <c r="I774" t="s">
        <v>813</v>
      </c>
      <c r="J774" t="s">
        <v>1537</v>
      </c>
      <c r="K774" t="s">
        <v>111</v>
      </c>
      <c r="L774">
        <v>1621</v>
      </c>
      <c r="M774">
        <v>103800</v>
      </c>
      <c r="N774">
        <v>148</v>
      </c>
      <c r="O774" t="s">
        <v>1055</v>
      </c>
      <c r="P774" s="1">
        <v>37981</v>
      </c>
      <c r="Q774">
        <v>105743</v>
      </c>
      <c r="R774">
        <v>10117</v>
      </c>
      <c r="S774" s="1">
        <v>37727</v>
      </c>
      <c r="T774" s="1">
        <v>37735</v>
      </c>
      <c r="U774" s="1">
        <v>37728</v>
      </c>
      <c r="V774" t="s">
        <v>949</v>
      </c>
      <c r="W774" t="s">
        <v>813</v>
      </c>
      <c r="X774">
        <v>148</v>
      </c>
      <c r="Y774">
        <v>10117</v>
      </c>
      <c r="Z774" t="s">
        <v>887</v>
      </c>
      <c r="AA774">
        <v>45</v>
      </c>
      <c r="AB774">
        <v>89.38</v>
      </c>
      <c r="AC774">
        <v>1</v>
      </c>
      <c r="AD774" t="s">
        <v>1278</v>
      </c>
      <c r="AE774" t="s">
        <v>1279</v>
      </c>
      <c r="AF774" t="s">
        <v>813</v>
      </c>
      <c r="AG774" t="s">
        <v>813</v>
      </c>
      <c r="AH774" t="s">
        <v>887</v>
      </c>
      <c r="AI774" t="s">
        <v>1514</v>
      </c>
      <c r="AJ774" t="s">
        <v>1278</v>
      </c>
      <c r="AK774" t="s">
        <v>1495</v>
      </c>
      <c r="AL774" t="s">
        <v>1317</v>
      </c>
      <c r="AM774" t="s">
        <v>1379</v>
      </c>
      <c r="AN774">
        <v>5088</v>
      </c>
      <c r="AO774">
        <v>53.63</v>
      </c>
      <c r="AP774">
        <v>99.31</v>
      </c>
    </row>
    <row r="775" spans="1:42" x14ac:dyDescent="0.35">
      <c r="A775">
        <v>148</v>
      </c>
      <c r="B775" t="s">
        <v>105</v>
      </c>
      <c r="C775" t="s">
        <v>106</v>
      </c>
      <c r="D775" t="s">
        <v>107</v>
      </c>
      <c r="E775" t="s">
        <v>108</v>
      </c>
      <c r="F775" t="s">
        <v>109</v>
      </c>
      <c r="G775" t="s">
        <v>110</v>
      </c>
      <c r="H775" t="s">
        <v>111</v>
      </c>
      <c r="I775" t="s">
        <v>813</v>
      </c>
      <c r="J775" t="s">
        <v>1537</v>
      </c>
      <c r="K775" t="s">
        <v>111</v>
      </c>
      <c r="L775">
        <v>1621</v>
      </c>
      <c r="M775">
        <v>103800</v>
      </c>
      <c r="N775">
        <v>148</v>
      </c>
      <c r="O775" t="s">
        <v>1055</v>
      </c>
      <c r="P775" s="1">
        <v>37981</v>
      </c>
      <c r="Q775">
        <v>105743</v>
      </c>
      <c r="R775">
        <v>10117</v>
      </c>
      <c r="S775" s="1">
        <v>37727</v>
      </c>
      <c r="T775" s="1">
        <v>37735</v>
      </c>
      <c r="U775" s="1">
        <v>37728</v>
      </c>
      <c r="V775" t="s">
        <v>949</v>
      </c>
      <c r="W775" t="s">
        <v>813</v>
      </c>
      <c r="X775">
        <v>148</v>
      </c>
      <c r="Y775">
        <v>10117</v>
      </c>
      <c r="Z775" t="s">
        <v>888</v>
      </c>
      <c r="AA775">
        <v>50</v>
      </c>
      <c r="AB775">
        <v>52.42</v>
      </c>
      <c r="AC775">
        <v>2</v>
      </c>
      <c r="AD775" t="s">
        <v>1278</v>
      </c>
      <c r="AE775" t="s">
        <v>1279</v>
      </c>
      <c r="AF775" t="s">
        <v>813</v>
      </c>
      <c r="AG775" t="s">
        <v>813</v>
      </c>
      <c r="AH775" t="s">
        <v>888</v>
      </c>
      <c r="AI775" t="s">
        <v>1518</v>
      </c>
      <c r="AJ775" t="s">
        <v>1278</v>
      </c>
      <c r="AK775" t="s">
        <v>1366</v>
      </c>
      <c r="AL775" t="s">
        <v>1320</v>
      </c>
      <c r="AM775" t="s">
        <v>1519</v>
      </c>
      <c r="AN775">
        <v>414</v>
      </c>
      <c r="AO775">
        <v>33.299999999999997</v>
      </c>
      <c r="AP775">
        <v>54.6</v>
      </c>
    </row>
    <row r="776" spans="1:42" x14ac:dyDescent="0.35">
      <c r="A776">
        <v>148</v>
      </c>
      <c r="B776" t="s">
        <v>105</v>
      </c>
      <c r="C776" t="s">
        <v>106</v>
      </c>
      <c r="D776" t="s">
        <v>107</v>
      </c>
      <c r="E776" t="s">
        <v>108</v>
      </c>
      <c r="F776" t="s">
        <v>109</v>
      </c>
      <c r="G776" t="s">
        <v>110</v>
      </c>
      <c r="H776" t="s">
        <v>111</v>
      </c>
      <c r="I776" t="s">
        <v>813</v>
      </c>
      <c r="J776" t="s">
        <v>1537</v>
      </c>
      <c r="K776" t="s">
        <v>111</v>
      </c>
      <c r="L776">
        <v>1621</v>
      </c>
      <c r="M776">
        <v>103800</v>
      </c>
      <c r="N776">
        <v>148</v>
      </c>
      <c r="O776" t="s">
        <v>1056</v>
      </c>
      <c r="P776" s="1">
        <v>38438</v>
      </c>
      <c r="Q776">
        <v>3516.04</v>
      </c>
      <c r="R776">
        <v>10117</v>
      </c>
      <c r="S776" s="1">
        <v>37727</v>
      </c>
      <c r="T776" s="1">
        <v>37735</v>
      </c>
      <c r="U776" s="1">
        <v>37728</v>
      </c>
      <c r="V776" t="s">
        <v>949</v>
      </c>
      <c r="W776" t="s">
        <v>813</v>
      </c>
      <c r="X776">
        <v>148</v>
      </c>
      <c r="Y776">
        <v>10117</v>
      </c>
      <c r="Z776" t="s">
        <v>875</v>
      </c>
      <c r="AA776">
        <v>33</v>
      </c>
      <c r="AB776">
        <v>195.33</v>
      </c>
      <c r="AC776">
        <v>9</v>
      </c>
      <c r="AD776" t="s">
        <v>1272</v>
      </c>
      <c r="AE776" t="s">
        <v>1273</v>
      </c>
      <c r="AF776" t="s">
        <v>813</v>
      </c>
      <c r="AG776" t="s">
        <v>813</v>
      </c>
      <c r="AH776" t="s">
        <v>875</v>
      </c>
      <c r="AI776" t="s">
        <v>1315</v>
      </c>
      <c r="AJ776" t="s">
        <v>1272</v>
      </c>
      <c r="AK776" t="s">
        <v>1312</v>
      </c>
      <c r="AL776" t="s">
        <v>1310</v>
      </c>
      <c r="AM776" t="s">
        <v>1299</v>
      </c>
      <c r="AN776">
        <v>3619</v>
      </c>
      <c r="AO776">
        <v>95.59</v>
      </c>
      <c r="AP776">
        <v>207.8</v>
      </c>
    </row>
    <row r="777" spans="1:42" x14ac:dyDescent="0.35">
      <c r="A777">
        <v>148</v>
      </c>
      <c r="B777" t="s">
        <v>105</v>
      </c>
      <c r="C777" t="s">
        <v>106</v>
      </c>
      <c r="D777" t="s">
        <v>107</v>
      </c>
      <c r="E777" t="s">
        <v>108</v>
      </c>
      <c r="F777" t="s">
        <v>109</v>
      </c>
      <c r="G777" t="s">
        <v>110</v>
      </c>
      <c r="H777" t="s">
        <v>111</v>
      </c>
      <c r="I777" t="s">
        <v>813</v>
      </c>
      <c r="J777" t="s">
        <v>1537</v>
      </c>
      <c r="K777" t="s">
        <v>111</v>
      </c>
      <c r="L777">
        <v>1621</v>
      </c>
      <c r="M777">
        <v>103800</v>
      </c>
      <c r="N777">
        <v>148</v>
      </c>
      <c r="O777" t="s">
        <v>1056</v>
      </c>
      <c r="P777" s="1">
        <v>38438</v>
      </c>
      <c r="Q777">
        <v>3516.04</v>
      </c>
      <c r="R777">
        <v>10117</v>
      </c>
      <c r="S777" s="1">
        <v>37727</v>
      </c>
      <c r="T777" s="1">
        <v>37735</v>
      </c>
      <c r="U777" s="1">
        <v>37728</v>
      </c>
      <c r="V777" t="s">
        <v>949</v>
      </c>
      <c r="W777" t="s">
        <v>813</v>
      </c>
      <c r="X777">
        <v>148</v>
      </c>
      <c r="Y777">
        <v>10117</v>
      </c>
      <c r="Z777" t="s">
        <v>861</v>
      </c>
      <c r="AA777">
        <v>43</v>
      </c>
      <c r="AB777">
        <v>148.06</v>
      </c>
      <c r="AC777">
        <v>10</v>
      </c>
      <c r="AD777" t="s">
        <v>1272</v>
      </c>
      <c r="AE777" t="s">
        <v>1273</v>
      </c>
      <c r="AF777" t="s">
        <v>813</v>
      </c>
      <c r="AG777" t="s">
        <v>813</v>
      </c>
      <c r="AH777" t="s">
        <v>861</v>
      </c>
      <c r="AI777" t="s">
        <v>1322</v>
      </c>
      <c r="AJ777" t="s">
        <v>1272</v>
      </c>
      <c r="AK777" t="s">
        <v>1323</v>
      </c>
      <c r="AL777" t="s">
        <v>1317</v>
      </c>
      <c r="AM777" t="s">
        <v>1324</v>
      </c>
      <c r="AN777">
        <v>6906</v>
      </c>
      <c r="AO777">
        <v>89.14</v>
      </c>
      <c r="AP777">
        <v>151.08000000000001</v>
      </c>
    </row>
    <row r="778" spans="1:42" x14ac:dyDescent="0.35">
      <c r="A778">
        <v>148</v>
      </c>
      <c r="B778" t="s">
        <v>105</v>
      </c>
      <c r="C778" t="s">
        <v>106</v>
      </c>
      <c r="D778" t="s">
        <v>107</v>
      </c>
      <c r="E778" t="s">
        <v>108</v>
      </c>
      <c r="F778" t="s">
        <v>109</v>
      </c>
      <c r="G778" t="s">
        <v>110</v>
      </c>
      <c r="H778" t="s">
        <v>111</v>
      </c>
      <c r="I778" t="s">
        <v>813</v>
      </c>
      <c r="J778" t="s">
        <v>1537</v>
      </c>
      <c r="K778" t="s">
        <v>111</v>
      </c>
      <c r="L778">
        <v>1621</v>
      </c>
      <c r="M778">
        <v>103800</v>
      </c>
      <c r="N778">
        <v>148</v>
      </c>
      <c r="O778" t="s">
        <v>1056</v>
      </c>
      <c r="P778" s="1">
        <v>38438</v>
      </c>
      <c r="Q778">
        <v>3516.04</v>
      </c>
      <c r="R778">
        <v>10117</v>
      </c>
      <c r="S778" s="1">
        <v>37727</v>
      </c>
      <c r="T778" s="1">
        <v>37735</v>
      </c>
      <c r="U778" s="1">
        <v>37728</v>
      </c>
      <c r="V778" t="s">
        <v>949</v>
      </c>
      <c r="W778" t="s">
        <v>813</v>
      </c>
      <c r="X778">
        <v>148</v>
      </c>
      <c r="Y778">
        <v>10117</v>
      </c>
      <c r="Z778" t="s">
        <v>876</v>
      </c>
      <c r="AA778">
        <v>39</v>
      </c>
      <c r="AB778">
        <v>173.02</v>
      </c>
      <c r="AC778">
        <v>8</v>
      </c>
      <c r="AD778" t="s">
        <v>1272</v>
      </c>
      <c r="AE778" t="s">
        <v>1273</v>
      </c>
      <c r="AF778" t="s">
        <v>813</v>
      </c>
      <c r="AG778" t="s">
        <v>813</v>
      </c>
      <c r="AH778" t="s">
        <v>876</v>
      </c>
      <c r="AI778" t="s">
        <v>1327</v>
      </c>
      <c r="AJ778" t="s">
        <v>1272</v>
      </c>
      <c r="AK778" t="s">
        <v>1312</v>
      </c>
      <c r="AL778" t="s">
        <v>1310</v>
      </c>
      <c r="AM778" t="s">
        <v>1299</v>
      </c>
      <c r="AN778">
        <v>1049</v>
      </c>
      <c r="AO778">
        <v>83.05</v>
      </c>
      <c r="AP778">
        <v>173.02</v>
      </c>
    </row>
    <row r="779" spans="1:42" x14ac:dyDescent="0.35">
      <c r="A779">
        <v>148</v>
      </c>
      <c r="B779" t="s">
        <v>105</v>
      </c>
      <c r="C779" t="s">
        <v>106</v>
      </c>
      <c r="D779" t="s">
        <v>107</v>
      </c>
      <c r="E779" t="s">
        <v>108</v>
      </c>
      <c r="F779" t="s">
        <v>109</v>
      </c>
      <c r="G779" t="s">
        <v>110</v>
      </c>
      <c r="H779" t="s">
        <v>111</v>
      </c>
      <c r="I779" t="s">
        <v>813</v>
      </c>
      <c r="J779" t="s">
        <v>1537</v>
      </c>
      <c r="K779" t="s">
        <v>111</v>
      </c>
      <c r="L779">
        <v>1621</v>
      </c>
      <c r="M779">
        <v>103800</v>
      </c>
      <c r="N779">
        <v>148</v>
      </c>
      <c r="O779" t="s">
        <v>1056</v>
      </c>
      <c r="P779" s="1">
        <v>38438</v>
      </c>
      <c r="Q779">
        <v>3516.04</v>
      </c>
      <c r="R779">
        <v>10117</v>
      </c>
      <c r="S779" s="1">
        <v>37727</v>
      </c>
      <c r="T779" s="1">
        <v>37735</v>
      </c>
      <c r="U779" s="1">
        <v>37728</v>
      </c>
      <c r="V779" t="s">
        <v>949</v>
      </c>
      <c r="W779" t="s">
        <v>813</v>
      </c>
      <c r="X779">
        <v>148</v>
      </c>
      <c r="Y779">
        <v>10117</v>
      </c>
      <c r="Z779" t="s">
        <v>877</v>
      </c>
      <c r="AA779">
        <v>26</v>
      </c>
      <c r="AB779">
        <v>121.57</v>
      </c>
      <c r="AC779">
        <v>5</v>
      </c>
      <c r="AD779" t="s">
        <v>1284</v>
      </c>
      <c r="AE779" t="s">
        <v>1285</v>
      </c>
      <c r="AF779" t="s">
        <v>813</v>
      </c>
      <c r="AG779" t="s">
        <v>813</v>
      </c>
      <c r="AH779" t="s">
        <v>877</v>
      </c>
      <c r="AI779" t="s">
        <v>1382</v>
      </c>
      <c r="AJ779" t="s">
        <v>1284</v>
      </c>
      <c r="AK779" t="s">
        <v>1323</v>
      </c>
      <c r="AL779" t="s">
        <v>1320</v>
      </c>
      <c r="AM779" t="s">
        <v>1383</v>
      </c>
      <c r="AN779">
        <v>3913</v>
      </c>
      <c r="AO779">
        <v>68.3</v>
      </c>
      <c r="AP779">
        <v>136.59</v>
      </c>
    </row>
    <row r="780" spans="1:42" x14ac:dyDescent="0.35">
      <c r="A780">
        <v>148</v>
      </c>
      <c r="B780" t="s">
        <v>105</v>
      </c>
      <c r="C780" t="s">
        <v>106</v>
      </c>
      <c r="D780" t="s">
        <v>107</v>
      </c>
      <c r="E780" t="s">
        <v>108</v>
      </c>
      <c r="F780" t="s">
        <v>109</v>
      </c>
      <c r="G780" t="s">
        <v>110</v>
      </c>
      <c r="H780" t="s">
        <v>111</v>
      </c>
      <c r="I780" t="s">
        <v>813</v>
      </c>
      <c r="J780" t="s">
        <v>1537</v>
      </c>
      <c r="K780" t="s">
        <v>111</v>
      </c>
      <c r="L780">
        <v>1621</v>
      </c>
      <c r="M780">
        <v>103800</v>
      </c>
      <c r="N780">
        <v>148</v>
      </c>
      <c r="O780" t="s">
        <v>1056</v>
      </c>
      <c r="P780" s="1">
        <v>38438</v>
      </c>
      <c r="Q780">
        <v>3516.04</v>
      </c>
      <c r="R780">
        <v>10117</v>
      </c>
      <c r="S780" s="1">
        <v>37727</v>
      </c>
      <c r="T780" s="1">
        <v>37735</v>
      </c>
      <c r="U780" s="1">
        <v>37728</v>
      </c>
      <c r="V780" t="s">
        <v>949</v>
      </c>
      <c r="W780" t="s">
        <v>813</v>
      </c>
      <c r="X780">
        <v>148</v>
      </c>
      <c r="Y780">
        <v>10117</v>
      </c>
      <c r="Z780" t="s">
        <v>878</v>
      </c>
      <c r="AA780">
        <v>21</v>
      </c>
      <c r="AB780">
        <v>81.680000000000007</v>
      </c>
      <c r="AC780">
        <v>7</v>
      </c>
      <c r="AD780" t="s">
        <v>1280</v>
      </c>
      <c r="AE780" t="s">
        <v>1281</v>
      </c>
      <c r="AF780" t="s">
        <v>813</v>
      </c>
      <c r="AG780" t="s">
        <v>813</v>
      </c>
      <c r="AH780" t="s">
        <v>878</v>
      </c>
      <c r="AI780" t="s">
        <v>1389</v>
      </c>
      <c r="AJ780" t="s">
        <v>1280</v>
      </c>
      <c r="AK780" t="s">
        <v>1323</v>
      </c>
      <c r="AL780" t="s">
        <v>1363</v>
      </c>
      <c r="AM780" t="s">
        <v>1390</v>
      </c>
      <c r="AN780">
        <v>6450</v>
      </c>
      <c r="AO780">
        <v>67.56</v>
      </c>
      <c r="AP780">
        <v>100.84</v>
      </c>
    </row>
    <row r="781" spans="1:42" x14ac:dyDescent="0.35">
      <c r="A781">
        <v>148</v>
      </c>
      <c r="B781" t="s">
        <v>105</v>
      </c>
      <c r="C781" t="s">
        <v>106</v>
      </c>
      <c r="D781" t="s">
        <v>107</v>
      </c>
      <c r="E781" t="s">
        <v>108</v>
      </c>
      <c r="F781" t="s">
        <v>109</v>
      </c>
      <c r="G781" t="s">
        <v>110</v>
      </c>
      <c r="H781" t="s">
        <v>111</v>
      </c>
      <c r="I781" t="s">
        <v>813</v>
      </c>
      <c r="J781" t="s">
        <v>1537</v>
      </c>
      <c r="K781" t="s">
        <v>111</v>
      </c>
      <c r="L781">
        <v>1621</v>
      </c>
      <c r="M781">
        <v>103800</v>
      </c>
      <c r="N781">
        <v>148</v>
      </c>
      <c r="O781" t="s">
        <v>1056</v>
      </c>
      <c r="P781" s="1">
        <v>38438</v>
      </c>
      <c r="Q781">
        <v>3516.04</v>
      </c>
      <c r="R781">
        <v>10117</v>
      </c>
      <c r="S781" s="1">
        <v>37727</v>
      </c>
      <c r="T781" s="1">
        <v>37735</v>
      </c>
      <c r="U781" s="1">
        <v>37728</v>
      </c>
      <c r="V781" t="s">
        <v>949</v>
      </c>
      <c r="W781" t="s">
        <v>813</v>
      </c>
      <c r="X781">
        <v>148</v>
      </c>
      <c r="Y781">
        <v>10117</v>
      </c>
      <c r="Z781" t="s">
        <v>866</v>
      </c>
      <c r="AA781">
        <v>22</v>
      </c>
      <c r="AB781">
        <v>122.08</v>
      </c>
      <c r="AC781">
        <v>12</v>
      </c>
      <c r="AD781" t="s">
        <v>1272</v>
      </c>
      <c r="AE781" t="s">
        <v>1273</v>
      </c>
      <c r="AF781" t="s">
        <v>813</v>
      </c>
      <c r="AG781" t="s">
        <v>813</v>
      </c>
      <c r="AH781" t="s">
        <v>866</v>
      </c>
      <c r="AI781" t="s">
        <v>1403</v>
      </c>
      <c r="AJ781" t="s">
        <v>1272</v>
      </c>
      <c r="AK781" t="s">
        <v>1323</v>
      </c>
      <c r="AL781" t="s">
        <v>1295</v>
      </c>
      <c r="AM781" t="s">
        <v>1404</v>
      </c>
      <c r="AN781">
        <v>5545</v>
      </c>
      <c r="AO781">
        <v>91.92</v>
      </c>
      <c r="AP781">
        <v>143.62</v>
      </c>
    </row>
    <row r="782" spans="1:42" x14ac:dyDescent="0.35">
      <c r="A782">
        <v>148</v>
      </c>
      <c r="B782" t="s">
        <v>105</v>
      </c>
      <c r="C782" t="s">
        <v>106</v>
      </c>
      <c r="D782" t="s">
        <v>107</v>
      </c>
      <c r="E782" t="s">
        <v>108</v>
      </c>
      <c r="F782" t="s">
        <v>109</v>
      </c>
      <c r="G782" t="s">
        <v>110</v>
      </c>
      <c r="H782" t="s">
        <v>111</v>
      </c>
      <c r="I782" t="s">
        <v>813</v>
      </c>
      <c r="J782" t="s">
        <v>1537</v>
      </c>
      <c r="K782" t="s">
        <v>111</v>
      </c>
      <c r="L782">
        <v>1621</v>
      </c>
      <c r="M782">
        <v>103800</v>
      </c>
      <c r="N782">
        <v>148</v>
      </c>
      <c r="O782" t="s">
        <v>1056</v>
      </c>
      <c r="P782" s="1">
        <v>38438</v>
      </c>
      <c r="Q782">
        <v>3516.04</v>
      </c>
      <c r="R782">
        <v>10117</v>
      </c>
      <c r="S782" s="1">
        <v>37727</v>
      </c>
      <c r="T782" s="1">
        <v>37735</v>
      </c>
      <c r="U782" s="1">
        <v>37728</v>
      </c>
      <c r="V782" t="s">
        <v>949</v>
      </c>
      <c r="W782" t="s">
        <v>813</v>
      </c>
      <c r="X782">
        <v>148</v>
      </c>
      <c r="Y782">
        <v>10117</v>
      </c>
      <c r="Z782" t="s">
        <v>879</v>
      </c>
      <c r="AA782">
        <v>23</v>
      </c>
      <c r="AB782">
        <v>73.73</v>
      </c>
      <c r="AC782">
        <v>4</v>
      </c>
      <c r="AD782" t="s">
        <v>1284</v>
      </c>
      <c r="AE782" t="s">
        <v>1285</v>
      </c>
      <c r="AF782" t="s">
        <v>813</v>
      </c>
      <c r="AG782" t="s">
        <v>813</v>
      </c>
      <c r="AH782" t="s">
        <v>879</v>
      </c>
      <c r="AI782" t="s">
        <v>1407</v>
      </c>
      <c r="AJ782" t="s">
        <v>1284</v>
      </c>
      <c r="AK782" t="s">
        <v>1323</v>
      </c>
      <c r="AL782" t="s">
        <v>1332</v>
      </c>
      <c r="AM782" t="s">
        <v>1383</v>
      </c>
      <c r="AN782">
        <v>8290</v>
      </c>
      <c r="AO782">
        <v>52.66</v>
      </c>
      <c r="AP782">
        <v>87.77</v>
      </c>
    </row>
    <row r="783" spans="1:42" x14ac:dyDescent="0.35">
      <c r="A783">
        <v>148</v>
      </c>
      <c r="B783" t="s">
        <v>105</v>
      </c>
      <c r="C783" t="s">
        <v>106</v>
      </c>
      <c r="D783" t="s">
        <v>107</v>
      </c>
      <c r="E783" t="s">
        <v>108</v>
      </c>
      <c r="F783" t="s">
        <v>109</v>
      </c>
      <c r="G783" t="s">
        <v>110</v>
      </c>
      <c r="H783" t="s">
        <v>111</v>
      </c>
      <c r="I783" t="s">
        <v>813</v>
      </c>
      <c r="J783" t="s">
        <v>1537</v>
      </c>
      <c r="K783" t="s">
        <v>111</v>
      </c>
      <c r="L783">
        <v>1621</v>
      </c>
      <c r="M783">
        <v>103800</v>
      </c>
      <c r="N783">
        <v>148</v>
      </c>
      <c r="O783" t="s">
        <v>1056</v>
      </c>
      <c r="P783" s="1">
        <v>38438</v>
      </c>
      <c r="Q783">
        <v>3516.04</v>
      </c>
      <c r="R783">
        <v>10117</v>
      </c>
      <c r="S783" s="1">
        <v>37727</v>
      </c>
      <c r="T783" s="1">
        <v>37735</v>
      </c>
      <c r="U783" s="1">
        <v>37728</v>
      </c>
      <c r="V783" t="s">
        <v>949</v>
      </c>
      <c r="W783" t="s">
        <v>813</v>
      </c>
      <c r="X783">
        <v>148</v>
      </c>
      <c r="Y783">
        <v>10117</v>
      </c>
      <c r="Z783" t="s">
        <v>880</v>
      </c>
      <c r="AA783">
        <v>41</v>
      </c>
      <c r="AB783">
        <v>119.2</v>
      </c>
      <c r="AC783">
        <v>3</v>
      </c>
      <c r="AD783" t="s">
        <v>1278</v>
      </c>
      <c r="AE783" t="s">
        <v>1279</v>
      </c>
      <c r="AF783" t="s">
        <v>813</v>
      </c>
      <c r="AG783" t="s">
        <v>813</v>
      </c>
      <c r="AH783" t="s">
        <v>880</v>
      </c>
      <c r="AI783" t="s">
        <v>1430</v>
      </c>
      <c r="AJ783" t="s">
        <v>1278</v>
      </c>
      <c r="AK783" t="s">
        <v>1417</v>
      </c>
      <c r="AL783" t="s">
        <v>1363</v>
      </c>
      <c r="AM783" t="s">
        <v>1431</v>
      </c>
      <c r="AN783">
        <v>1898</v>
      </c>
      <c r="AO783">
        <v>82.34</v>
      </c>
      <c r="AP783">
        <v>122.89</v>
      </c>
    </row>
    <row r="784" spans="1:42" x14ac:dyDescent="0.35">
      <c r="A784">
        <v>148</v>
      </c>
      <c r="B784" t="s">
        <v>105</v>
      </c>
      <c r="C784" t="s">
        <v>106</v>
      </c>
      <c r="D784" t="s">
        <v>107</v>
      </c>
      <c r="E784" t="s">
        <v>108</v>
      </c>
      <c r="F784" t="s">
        <v>109</v>
      </c>
      <c r="G784" t="s">
        <v>110</v>
      </c>
      <c r="H784" t="s">
        <v>111</v>
      </c>
      <c r="I784" t="s">
        <v>813</v>
      </c>
      <c r="J784" t="s">
        <v>1537</v>
      </c>
      <c r="K784" t="s">
        <v>111</v>
      </c>
      <c r="L784">
        <v>1621</v>
      </c>
      <c r="M784">
        <v>103800</v>
      </c>
      <c r="N784">
        <v>148</v>
      </c>
      <c r="O784" t="s">
        <v>1056</v>
      </c>
      <c r="P784" s="1">
        <v>38438</v>
      </c>
      <c r="Q784">
        <v>3516.04</v>
      </c>
      <c r="R784">
        <v>10117</v>
      </c>
      <c r="S784" s="1">
        <v>37727</v>
      </c>
      <c r="T784" s="1">
        <v>37735</v>
      </c>
      <c r="U784" s="1">
        <v>37728</v>
      </c>
      <c r="V784" t="s">
        <v>949</v>
      </c>
      <c r="W784" t="s">
        <v>813</v>
      </c>
      <c r="X784">
        <v>148</v>
      </c>
      <c r="Y784">
        <v>10117</v>
      </c>
      <c r="Z784" t="s">
        <v>873</v>
      </c>
      <c r="AA784">
        <v>21</v>
      </c>
      <c r="AB784">
        <v>55.65</v>
      </c>
      <c r="AC784">
        <v>11</v>
      </c>
      <c r="AD784" t="s">
        <v>1280</v>
      </c>
      <c r="AE784" t="s">
        <v>1281</v>
      </c>
      <c r="AF784" t="s">
        <v>813</v>
      </c>
      <c r="AG784" t="s">
        <v>813</v>
      </c>
      <c r="AH784" t="s">
        <v>873</v>
      </c>
      <c r="AI784" t="s">
        <v>1491</v>
      </c>
      <c r="AJ784" t="s">
        <v>1280</v>
      </c>
      <c r="AK784" t="s">
        <v>1488</v>
      </c>
      <c r="AL784" t="s">
        <v>1298</v>
      </c>
      <c r="AM784" t="s">
        <v>1492</v>
      </c>
      <c r="AN784">
        <v>1645</v>
      </c>
      <c r="AO784">
        <v>37.49</v>
      </c>
      <c r="AP784">
        <v>58.58</v>
      </c>
    </row>
    <row r="785" spans="1:42" x14ac:dyDescent="0.35">
      <c r="A785">
        <v>148</v>
      </c>
      <c r="B785" t="s">
        <v>105</v>
      </c>
      <c r="C785" t="s">
        <v>106</v>
      </c>
      <c r="D785" t="s">
        <v>107</v>
      </c>
      <c r="E785" t="s">
        <v>108</v>
      </c>
      <c r="F785" t="s">
        <v>109</v>
      </c>
      <c r="G785" t="s">
        <v>110</v>
      </c>
      <c r="H785" t="s">
        <v>111</v>
      </c>
      <c r="I785" t="s">
        <v>813</v>
      </c>
      <c r="J785" t="s">
        <v>1537</v>
      </c>
      <c r="K785" t="s">
        <v>111</v>
      </c>
      <c r="L785">
        <v>1621</v>
      </c>
      <c r="M785">
        <v>103800</v>
      </c>
      <c r="N785">
        <v>148</v>
      </c>
      <c r="O785" t="s">
        <v>1056</v>
      </c>
      <c r="P785" s="1">
        <v>38438</v>
      </c>
      <c r="Q785">
        <v>3516.04</v>
      </c>
      <c r="R785">
        <v>10117</v>
      </c>
      <c r="S785" s="1">
        <v>37727</v>
      </c>
      <c r="T785" s="1">
        <v>37735</v>
      </c>
      <c r="U785" s="1">
        <v>37728</v>
      </c>
      <c r="V785" t="s">
        <v>949</v>
      </c>
      <c r="W785" t="s">
        <v>813</v>
      </c>
      <c r="X785">
        <v>148</v>
      </c>
      <c r="Y785">
        <v>10117</v>
      </c>
      <c r="Z785" t="s">
        <v>884</v>
      </c>
      <c r="AA785">
        <v>38</v>
      </c>
      <c r="AB785">
        <v>75.349999999999994</v>
      </c>
      <c r="AC785">
        <v>6</v>
      </c>
      <c r="AD785" t="s">
        <v>1278</v>
      </c>
      <c r="AE785" t="s">
        <v>1279</v>
      </c>
      <c r="AF785" t="s">
        <v>813</v>
      </c>
      <c r="AG785" t="s">
        <v>813</v>
      </c>
      <c r="AH785" t="s">
        <v>884</v>
      </c>
      <c r="AI785" t="s">
        <v>1499</v>
      </c>
      <c r="AJ785" t="s">
        <v>1278</v>
      </c>
      <c r="AK785" t="s">
        <v>1495</v>
      </c>
      <c r="AL785" t="s">
        <v>1329</v>
      </c>
      <c r="AM785" t="s">
        <v>1500</v>
      </c>
      <c r="AN785">
        <v>737</v>
      </c>
      <c r="AO785">
        <v>43.3</v>
      </c>
      <c r="AP785">
        <v>86.61</v>
      </c>
    </row>
    <row r="786" spans="1:42" x14ac:dyDescent="0.35">
      <c r="A786">
        <v>148</v>
      </c>
      <c r="B786" t="s">
        <v>105</v>
      </c>
      <c r="C786" t="s">
        <v>106</v>
      </c>
      <c r="D786" t="s">
        <v>107</v>
      </c>
      <c r="E786" t="s">
        <v>108</v>
      </c>
      <c r="F786" t="s">
        <v>109</v>
      </c>
      <c r="G786" t="s">
        <v>110</v>
      </c>
      <c r="H786" t="s">
        <v>111</v>
      </c>
      <c r="I786" t="s">
        <v>813</v>
      </c>
      <c r="J786" t="s">
        <v>1537</v>
      </c>
      <c r="K786" t="s">
        <v>111</v>
      </c>
      <c r="L786">
        <v>1621</v>
      </c>
      <c r="M786">
        <v>103800</v>
      </c>
      <c r="N786">
        <v>148</v>
      </c>
      <c r="O786" t="s">
        <v>1056</v>
      </c>
      <c r="P786" s="1">
        <v>38438</v>
      </c>
      <c r="Q786">
        <v>3516.04</v>
      </c>
      <c r="R786">
        <v>10117</v>
      </c>
      <c r="S786" s="1">
        <v>37727</v>
      </c>
      <c r="T786" s="1">
        <v>37735</v>
      </c>
      <c r="U786" s="1">
        <v>37728</v>
      </c>
      <c r="V786" t="s">
        <v>949</v>
      </c>
      <c r="W786" t="s">
        <v>813</v>
      </c>
      <c r="X786">
        <v>148</v>
      </c>
      <c r="Y786">
        <v>10117</v>
      </c>
      <c r="Z786" t="s">
        <v>887</v>
      </c>
      <c r="AA786">
        <v>45</v>
      </c>
      <c r="AB786">
        <v>89.38</v>
      </c>
      <c r="AC786">
        <v>1</v>
      </c>
      <c r="AD786" t="s">
        <v>1278</v>
      </c>
      <c r="AE786" t="s">
        <v>1279</v>
      </c>
      <c r="AF786" t="s">
        <v>813</v>
      </c>
      <c r="AG786" t="s">
        <v>813</v>
      </c>
      <c r="AH786" t="s">
        <v>887</v>
      </c>
      <c r="AI786" t="s">
        <v>1514</v>
      </c>
      <c r="AJ786" t="s">
        <v>1278</v>
      </c>
      <c r="AK786" t="s">
        <v>1495</v>
      </c>
      <c r="AL786" t="s">
        <v>1317</v>
      </c>
      <c r="AM786" t="s">
        <v>1379</v>
      </c>
      <c r="AN786">
        <v>5088</v>
      </c>
      <c r="AO786">
        <v>53.63</v>
      </c>
      <c r="AP786">
        <v>99.31</v>
      </c>
    </row>
    <row r="787" spans="1:42" x14ac:dyDescent="0.35">
      <c r="A787">
        <v>148</v>
      </c>
      <c r="B787" t="s">
        <v>105</v>
      </c>
      <c r="C787" t="s">
        <v>106</v>
      </c>
      <c r="D787" t="s">
        <v>107</v>
      </c>
      <c r="E787" t="s">
        <v>108</v>
      </c>
      <c r="F787" t="s">
        <v>109</v>
      </c>
      <c r="G787" t="s">
        <v>110</v>
      </c>
      <c r="H787" t="s">
        <v>111</v>
      </c>
      <c r="I787" t="s">
        <v>813</v>
      </c>
      <c r="J787" t="s">
        <v>1537</v>
      </c>
      <c r="K787" t="s">
        <v>111</v>
      </c>
      <c r="L787">
        <v>1621</v>
      </c>
      <c r="M787">
        <v>103800</v>
      </c>
      <c r="N787">
        <v>148</v>
      </c>
      <c r="O787" t="s">
        <v>1056</v>
      </c>
      <c r="P787" s="1">
        <v>38438</v>
      </c>
      <c r="Q787">
        <v>3516.04</v>
      </c>
      <c r="R787">
        <v>10117</v>
      </c>
      <c r="S787" s="1">
        <v>37727</v>
      </c>
      <c r="T787" s="1">
        <v>37735</v>
      </c>
      <c r="U787" s="1">
        <v>37728</v>
      </c>
      <c r="V787" t="s">
        <v>949</v>
      </c>
      <c r="W787" t="s">
        <v>813</v>
      </c>
      <c r="X787">
        <v>148</v>
      </c>
      <c r="Y787">
        <v>10117</v>
      </c>
      <c r="Z787" t="s">
        <v>888</v>
      </c>
      <c r="AA787">
        <v>50</v>
      </c>
      <c r="AB787">
        <v>52.42</v>
      </c>
      <c r="AC787">
        <v>2</v>
      </c>
      <c r="AD787" t="s">
        <v>1278</v>
      </c>
      <c r="AE787" t="s">
        <v>1279</v>
      </c>
      <c r="AF787" t="s">
        <v>813</v>
      </c>
      <c r="AG787" t="s">
        <v>813</v>
      </c>
      <c r="AH787" t="s">
        <v>888</v>
      </c>
      <c r="AI787" t="s">
        <v>1518</v>
      </c>
      <c r="AJ787" t="s">
        <v>1278</v>
      </c>
      <c r="AK787" t="s">
        <v>1366</v>
      </c>
      <c r="AL787" t="s">
        <v>1320</v>
      </c>
      <c r="AM787" t="s">
        <v>1519</v>
      </c>
      <c r="AN787">
        <v>414</v>
      </c>
      <c r="AO787">
        <v>33.299999999999997</v>
      </c>
      <c r="AP787">
        <v>54.6</v>
      </c>
    </row>
    <row r="788" spans="1:42" x14ac:dyDescent="0.35">
      <c r="A788">
        <v>151</v>
      </c>
      <c r="B788" t="s">
        <v>112</v>
      </c>
      <c r="C788" t="s">
        <v>113</v>
      </c>
      <c r="D788" t="s">
        <v>114</v>
      </c>
      <c r="E788" t="s">
        <v>1538</v>
      </c>
      <c r="F788" t="s">
        <v>115</v>
      </c>
      <c r="G788" t="s">
        <v>116</v>
      </c>
      <c r="H788" t="s">
        <v>78</v>
      </c>
      <c r="I788" t="s">
        <v>79</v>
      </c>
      <c r="J788" t="s">
        <v>810</v>
      </c>
      <c r="K788" t="s">
        <v>26</v>
      </c>
      <c r="L788">
        <v>1286</v>
      </c>
      <c r="M788">
        <v>138500</v>
      </c>
      <c r="N788">
        <v>151</v>
      </c>
      <c r="O788" t="s">
        <v>1057</v>
      </c>
      <c r="P788" s="1">
        <v>37977</v>
      </c>
      <c r="Q788">
        <v>58793.53</v>
      </c>
      <c r="R788">
        <v>10127</v>
      </c>
      <c r="S788" s="1">
        <v>37775</v>
      </c>
      <c r="T788" s="1">
        <v>37781</v>
      </c>
      <c r="U788" s="1">
        <v>37778</v>
      </c>
      <c r="V788" t="s">
        <v>949</v>
      </c>
      <c r="W788" t="s">
        <v>956</v>
      </c>
      <c r="X788">
        <v>151</v>
      </c>
      <c r="Y788">
        <v>10127</v>
      </c>
      <c r="Z788" t="s">
        <v>875</v>
      </c>
      <c r="AA788">
        <v>46</v>
      </c>
      <c r="AB788">
        <v>193.25</v>
      </c>
      <c r="AC788">
        <v>2</v>
      </c>
      <c r="AD788" t="s">
        <v>1272</v>
      </c>
      <c r="AE788" t="s">
        <v>1273</v>
      </c>
      <c r="AF788" t="s">
        <v>813</v>
      </c>
      <c r="AG788" t="s">
        <v>813</v>
      </c>
      <c r="AH788" t="s">
        <v>875</v>
      </c>
      <c r="AI788" t="s">
        <v>1315</v>
      </c>
      <c r="AJ788" t="s">
        <v>1272</v>
      </c>
      <c r="AK788" t="s">
        <v>1312</v>
      </c>
      <c r="AL788" t="s">
        <v>1310</v>
      </c>
      <c r="AM788" t="s">
        <v>1299</v>
      </c>
      <c r="AN788">
        <v>3619</v>
      </c>
      <c r="AO788">
        <v>95.59</v>
      </c>
      <c r="AP788">
        <v>207.8</v>
      </c>
    </row>
    <row r="789" spans="1:42" x14ac:dyDescent="0.35">
      <c r="A789">
        <v>151</v>
      </c>
      <c r="B789" t="s">
        <v>112</v>
      </c>
      <c r="C789" t="s">
        <v>113</v>
      </c>
      <c r="D789" t="s">
        <v>114</v>
      </c>
      <c r="E789" t="s">
        <v>1538</v>
      </c>
      <c r="F789" t="s">
        <v>115</v>
      </c>
      <c r="G789" t="s">
        <v>116</v>
      </c>
      <c r="H789" t="s">
        <v>78</v>
      </c>
      <c r="I789" t="s">
        <v>79</v>
      </c>
      <c r="J789" t="s">
        <v>810</v>
      </c>
      <c r="K789" t="s">
        <v>26</v>
      </c>
      <c r="L789">
        <v>1286</v>
      </c>
      <c r="M789">
        <v>138500</v>
      </c>
      <c r="N789">
        <v>151</v>
      </c>
      <c r="O789" t="s">
        <v>1057</v>
      </c>
      <c r="P789" s="1">
        <v>37977</v>
      </c>
      <c r="Q789">
        <v>58793.53</v>
      </c>
      <c r="R789">
        <v>10127</v>
      </c>
      <c r="S789" s="1">
        <v>37775</v>
      </c>
      <c r="T789" s="1">
        <v>37781</v>
      </c>
      <c r="U789" s="1">
        <v>37778</v>
      </c>
      <c r="V789" t="s">
        <v>949</v>
      </c>
      <c r="W789" t="s">
        <v>956</v>
      </c>
      <c r="X789">
        <v>151</v>
      </c>
      <c r="Y789">
        <v>10127</v>
      </c>
      <c r="Z789" t="s">
        <v>861</v>
      </c>
      <c r="AA789">
        <v>46</v>
      </c>
      <c r="AB789">
        <v>140.5</v>
      </c>
      <c r="AC789">
        <v>3</v>
      </c>
      <c r="AD789" t="s">
        <v>1272</v>
      </c>
      <c r="AE789" t="s">
        <v>1273</v>
      </c>
      <c r="AF789" t="s">
        <v>813</v>
      </c>
      <c r="AG789" t="s">
        <v>813</v>
      </c>
      <c r="AH789" t="s">
        <v>861</v>
      </c>
      <c r="AI789" t="s">
        <v>1322</v>
      </c>
      <c r="AJ789" t="s">
        <v>1272</v>
      </c>
      <c r="AK789" t="s">
        <v>1323</v>
      </c>
      <c r="AL789" t="s">
        <v>1317</v>
      </c>
      <c r="AM789" t="s">
        <v>1324</v>
      </c>
      <c r="AN789">
        <v>6906</v>
      </c>
      <c r="AO789">
        <v>89.14</v>
      </c>
      <c r="AP789">
        <v>151.08000000000001</v>
      </c>
    </row>
    <row r="790" spans="1:42" x14ac:dyDescent="0.35">
      <c r="A790">
        <v>151</v>
      </c>
      <c r="B790" t="s">
        <v>112</v>
      </c>
      <c r="C790" t="s">
        <v>113</v>
      </c>
      <c r="D790" t="s">
        <v>114</v>
      </c>
      <c r="E790" t="s">
        <v>1538</v>
      </c>
      <c r="F790" t="s">
        <v>115</v>
      </c>
      <c r="G790" t="s">
        <v>116</v>
      </c>
      <c r="H790" t="s">
        <v>78</v>
      </c>
      <c r="I790" t="s">
        <v>79</v>
      </c>
      <c r="J790" t="s">
        <v>810</v>
      </c>
      <c r="K790" t="s">
        <v>26</v>
      </c>
      <c r="L790">
        <v>1286</v>
      </c>
      <c r="M790">
        <v>138500</v>
      </c>
      <c r="N790">
        <v>151</v>
      </c>
      <c r="O790" t="s">
        <v>1057</v>
      </c>
      <c r="P790" s="1">
        <v>37977</v>
      </c>
      <c r="Q790">
        <v>58793.53</v>
      </c>
      <c r="R790">
        <v>10127</v>
      </c>
      <c r="S790" s="1">
        <v>37775</v>
      </c>
      <c r="T790" s="1">
        <v>37781</v>
      </c>
      <c r="U790" s="1">
        <v>37778</v>
      </c>
      <c r="V790" t="s">
        <v>949</v>
      </c>
      <c r="W790" t="s">
        <v>956</v>
      </c>
      <c r="X790">
        <v>151</v>
      </c>
      <c r="Y790">
        <v>10127</v>
      </c>
      <c r="Z790" t="s">
        <v>876</v>
      </c>
      <c r="AA790">
        <v>42</v>
      </c>
      <c r="AB790">
        <v>169.56</v>
      </c>
      <c r="AC790">
        <v>1</v>
      </c>
      <c r="AD790" t="s">
        <v>1272</v>
      </c>
      <c r="AE790" t="s">
        <v>1273</v>
      </c>
      <c r="AF790" t="s">
        <v>813</v>
      </c>
      <c r="AG790" t="s">
        <v>813</v>
      </c>
      <c r="AH790" t="s">
        <v>876</v>
      </c>
      <c r="AI790" t="s">
        <v>1327</v>
      </c>
      <c r="AJ790" t="s">
        <v>1272</v>
      </c>
      <c r="AK790" t="s">
        <v>1312</v>
      </c>
      <c r="AL790" t="s">
        <v>1310</v>
      </c>
      <c r="AM790" t="s">
        <v>1299</v>
      </c>
      <c r="AN790">
        <v>1049</v>
      </c>
      <c r="AO790">
        <v>83.05</v>
      </c>
      <c r="AP790">
        <v>173.02</v>
      </c>
    </row>
    <row r="791" spans="1:42" x14ac:dyDescent="0.35">
      <c r="A791">
        <v>151</v>
      </c>
      <c r="B791" t="s">
        <v>112</v>
      </c>
      <c r="C791" t="s">
        <v>113</v>
      </c>
      <c r="D791" t="s">
        <v>114</v>
      </c>
      <c r="E791" t="s">
        <v>1538</v>
      </c>
      <c r="F791" t="s">
        <v>115</v>
      </c>
      <c r="G791" t="s">
        <v>116</v>
      </c>
      <c r="H791" t="s">
        <v>78</v>
      </c>
      <c r="I791" t="s">
        <v>79</v>
      </c>
      <c r="J791" t="s">
        <v>810</v>
      </c>
      <c r="K791" t="s">
        <v>26</v>
      </c>
      <c r="L791">
        <v>1286</v>
      </c>
      <c r="M791">
        <v>138500</v>
      </c>
      <c r="N791">
        <v>151</v>
      </c>
      <c r="O791" t="s">
        <v>1057</v>
      </c>
      <c r="P791" s="1">
        <v>37977</v>
      </c>
      <c r="Q791">
        <v>58793.53</v>
      </c>
      <c r="R791">
        <v>10127</v>
      </c>
      <c r="S791" s="1">
        <v>37775</v>
      </c>
      <c r="T791" s="1">
        <v>37781</v>
      </c>
      <c r="U791" s="1">
        <v>37778</v>
      </c>
      <c r="V791" t="s">
        <v>949</v>
      </c>
      <c r="W791" t="s">
        <v>956</v>
      </c>
      <c r="X791">
        <v>151</v>
      </c>
      <c r="Y791">
        <v>10127</v>
      </c>
      <c r="Z791" t="s">
        <v>862</v>
      </c>
      <c r="AA791">
        <v>24</v>
      </c>
      <c r="AB791">
        <v>100.73</v>
      </c>
      <c r="AC791">
        <v>11</v>
      </c>
      <c r="AD791" t="s">
        <v>1282</v>
      </c>
      <c r="AE791" t="s">
        <v>1283</v>
      </c>
      <c r="AF791" t="s">
        <v>813</v>
      </c>
      <c r="AG791" t="s">
        <v>813</v>
      </c>
      <c r="AH791" t="s">
        <v>862</v>
      </c>
      <c r="AI791" t="s">
        <v>1331</v>
      </c>
      <c r="AJ791" t="s">
        <v>1282</v>
      </c>
      <c r="AK791" t="s">
        <v>1312</v>
      </c>
      <c r="AL791" t="s">
        <v>1332</v>
      </c>
      <c r="AM791" t="s">
        <v>1333</v>
      </c>
      <c r="AN791">
        <v>6125</v>
      </c>
      <c r="AO791">
        <v>55.7</v>
      </c>
      <c r="AP791">
        <v>118.5</v>
      </c>
    </row>
    <row r="792" spans="1:42" x14ac:dyDescent="0.35">
      <c r="A792">
        <v>151</v>
      </c>
      <c r="B792" t="s">
        <v>112</v>
      </c>
      <c r="C792" t="s">
        <v>113</v>
      </c>
      <c r="D792" t="s">
        <v>114</v>
      </c>
      <c r="E792" t="s">
        <v>1538</v>
      </c>
      <c r="F792" t="s">
        <v>115</v>
      </c>
      <c r="G792" t="s">
        <v>116</v>
      </c>
      <c r="H792" t="s">
        <v>78</v>
      </c>
      <c r="I792" t="s">
        <v>79</v>
      </c>
      <c r="J792" t="s">
        <v>810</v>
      </c>
      <c r="K792" t="s">
        <v>26</v>
      </c>
      <c r="L792">
        <v>1286</v>
      </c>
      <c r="M792">
        <v>138500</v>
      </c>
      <c r="N792">
        <v>151</v>
      </c>
      <c r="O792" t="s">
        <v>1057</v>
      </c>
      <c r="P792" s="1">
        <v>37977</v>
      </c>
      <c r="Q792">
        <v>58793.53</v>
      </c>
      <c r="R792">
        <v>10127</v>
      </c>
      <c r="S792" s="1">
        <v>37775</v>
      </c>
      <c r="T792" s="1">
        <v>37781</v>
      </c>
      <c r="U792" s="1">
        <v>37778</v>
      </c>
      <c r="V792" t="s">
        <v>949</v>
      </c>
      <c r="W792" t="s">
        <v>956</v>
      </c>
      <c r="X792">
        <v>151</v>
      </c>
      <c r="Y792">
        <v>10127</v>
      </c>
      <c r="Z792" t="s">
        <v>863</v>
      </c>
      <c r="AA792">
        <v>45</v>
      </c>
      <c r="AB792">
        <v>140.81</v>
      </c>
      <c r="AC792">
        <v>10</v>
      </c>
      <c r="AD792" t="s">
        <v>1272</v>
      </c>
      <c r="AE792" t="s">
        <v>1273</v>
      </c>
      <c r="AF792" t="s">
        <v>813</v>
      </c>
      <c r="AG792" t="s">
        <v>813</v>
      </c>
      <c r="AH792" t="s">
        <v>863</v>
      </c>
      <c r="AI792" t="s">
        <v>1355</v>
      </c>
      <c r="AJ792" t="s">
        <v>1272</v>
      </c>
      <c r="AK792" t="s">
        <v>1323</v>
      </c>
      <c r="AL792" t="s">
        <v>1351</v>
      </c>
      <c r="AM792" t="s">
        <v>1299</v>
      </c>
      <c r="AN792">
        <v>4724</v>
      </c>
      <c r="AO792">
        <v>101.51</v>
      </c>
      <c r="AP792">
        <v>163.72999999999999</v>
      </c>
    </row>
    <row r="793" spans="1:42" x14ac:dyDescent="0.35">
      <c r="A793">
        <v>151</v>
      </c>
      <c r="B793" t="s">
        <v>112</v>
      </c>
      <c r="C793" t="s">
        <v>113</v>
      </c>
      <c r="D793" t="s">
        <v>114</v>
      </c>
      <c r="E793" t="s">
        <v>1538</v>
      </c>
      <c r="F793" t="s">
        <v>115</v>
      </c>
      <c r="G793" t="s">
        <v>116</v>
      </c>
      <c r="H793" t="s">
        <v>78</v>
      </c>
      <c r="I793" t="s">
        <v>79</v>
      </c>
      <c r="J793" t="s">
        <v>810</v>
      </c>
      <c r="K793" t="s">
        <v>26</v>
      </c>
      <c r="L793">
        <v>1286</v>
      </c>
      <c r="M793">
        <v>138500</v>
      </c>
      <c r="N793">
        <v>151</v>
      </c>
      <c r="O793" t="s">
        <v>1057</v>
      </c>
      <c r="P793" s="1">
        <v>37977</v>
      </c>
      <c r="Q793">
        <v>58793.53</v>
      </c>
      <c r="R793">
        <v>10127</v>
      </c>
      <c r="S793" s="1">
        <v>37775</v>
      </c>
      <c r="T793" s="1">
        <v>37781</v>
      </c>
      <c r="U793" s="1">
        <v>37778</v>
      </c>
      <c r="V793" t="s">
        <v>949</v>
      </c>
      <c r="W793" t="s">
        <v>956</v>
      </c>
      <c r="X793">
        <v>151</v>
      </c>
      <c r="Y793">
        <v>10127</v>
      </c>
      <c r="Z793" t="s">
        <v>864</v>
      </c>
      <c r="AA793">
        <v>45</v>
      </c>
      <c r="AB793">
        <v>114.14</v>
      </c>
      <c r="AC793">
        <v>14</v>
      </c>
      <c r="AD793" t="s">
        <v>1282</v>
      </c>
      <c r="AE793" t="s">
        <v>1283</v>
      </c>
      <c r="AF793" t="s">
        <v>813</v>
      </c>
      <c r="AG793" t="s">
        <v>813</v>
      </c>
      <c r="AH793" t="s">
        <v>864</v>
      </c>
      <c r="AI793" t="s">
        <v>1358</v>
      </c>
      <c r="AJ793" t="s">
        <v>1282</v>
      </c>
      <c r="AK793" t="s">
        <v>1323</v>
      </c>
      <c r="AL793" t="s">
        <v>1320</v>
      </c>
      <c r="AM793" t="s">
        <v>1359</v>
      </c>
      <c r="AN793">
        <v>8258</v>
      </c>
      <c r="AO793">
        <v>74.86</v>
      </c>
      <c r="AP793">
        <v>122.73</v>
      </c>
    </row>
    <row r="794" spans="1:42" x14ac:dyDescent="0.35">
      <c r="A794">
        <v>151</v>
      </c>
      <c r="B794" t="s">
        <v>112</v>
      </c>
      <c r="C794" t="s">
        <v>113</v>
      </c>
      <c r="D794" t="s">
        <v>114</v>
      </c>
      <c r="E794" t="s">
        <v>1538</v>
      </c>
      <c r="F794" t="s">
        <v>115</v>
      </c>
      <c r="G794" t="s">
        <v>116</v>
      </c>
      <c r="H794" t="s">
        <v>78</v>
      </c>
      <c r="I794" t="s">
        <v>79</v>
      </c>
      <c r="J794" t="s">
        <v>810</v>
      </c>
      <c r="K794" t="s">
        <v>26</v>
      </c>
      <c r="L794">
        <v>1286</v>
      </c>
      <c r="M794">
        <v>138500</v>
      </c>
      <c r="N794">
        <v>151</v>
      </c>
      <c r="O794" t="s">
        <v>1057</v>
      </c>
      <c r="P794" s="1">
        <v>37977</v>
      </c>
      <c r="Q794">
        <v>58793.53</v>
      </c>
      <c r="R794">
        <v>10127</v>
      </c>
      <c r="S794" s="1">
        <v>37775</v>
      </c>
      <c r="T794" s="1">
        <v>37781</v>
      </c>
      <c r="U794" s="1">
        <v>37778</v>
      </c>
      <c r="V794" t="s">
        <v>949</v>
      </c>
      <c r="W794" t="s">
        <v>956</v>
      </c>
      <c r="X794">
        <v>151</v>
      </c>
      <c r="Y794">
        <v>10127</v>
      </c>
      <c r="Z794" t="s">
        <v>865</v>
      </c>
      <c r="AA794">
        <v>22</v>
      </c>
      <c r="AB794">
        <v>149.02000000000001</v>
      </c>
      <c r="AC794">
        <v>15</v>
      </c>
      <c r="AD794" t="s">
        <v>1272</v>
      </c>
      <c r="AE794" t="s">
        <v>1273</v>
      </c>
      <c r="AF794" t="s">
        <v>813</v>
      </c>
      <c r="AG794" t="s">
        <v>813</v>
      </c>
      <c r="AH794" t="s">
        <v>865</v>
      </c>
      <c r="AI794" t="s">
        <v>1384</v>
      </c>
      <c r="AJ794" t="s">
        <v>1272</v>
      </c>
      <c r="AK794" t="s">
        <v>1323</v>
      </c>
      <c r="AL794" t="s">
        <v>1320</v>
      </c>
      <c r="AM794" t="s">
        <v>1385</v>
      </c>
      <c r="AN794">
        <v>8347</v>
      </c>
      <c r="AO794">
        <v>77.900000000000006</v>
      </c>
      <c r="AP794">
        <v>169.34</v>
      </c>
    </row>
    <row r="795" spans="1:42" x14ac:dyDescent="0.35">
      <c r="A795">
        <v>151</v>
      </c>
      <c r="B795" t="s">
        <v>112</v>
      </c>
      <c r="C795" t="s">
        <v>113</v>
      </c>
      <c r="D795" t="s">
        <v>114</v>
      </c>
      <c r="E795" t="s">
        <v>1538</v>
      </c>
      <c r="F795" t="s">
        <v>115</v>
      </c>
      <c r="G795" t="s">
        <v>116</v>
      </c>
      <c r="H795" t="s">
        <v>78</v>
      </c>
      <c r="I795" t="s">
        <v>79</v>
      </c>
      <c r="J795" t="s">
        <v>810</v>
      </c>
      <c r="K795" t="s">
        <v>26</v>
      </c>
      <c r="L795">
        <v>1286</v>
      </c>
      <c r="M795">
        <v>138500</v>
      </c>
      <c r="N795">
        <v>151</v>
      </c>
      <c r="O795" t="s">
        <v>1057</v>
      </c>
      <c r="P795" s="1">
        <v>37977</v>
      </c>
      <c r="Q795">
        <v>58793.53</v>
      </c>
      <c r="R795">
        <v>10127</v>
      </c>
      <c r="S795" s="1">
        <v>37775</v>
      </c>
      <c r="T795" s="1">
        <v>37781</v>
      </c>
      <c r="U795" s="1">
        <v>37778</v>
      </c>
      <c r="V795" t="s">
        <v>949</v>
      </c>
      <c r="W795" t="s">
        <v>956</v>
      </c>
      <c r="X795">
        <v>151</v>
      </c>
      <c r="Y795">
        <v>10127</v>
      </c>
      <c r="Z795" t="s">
        <v>866</v>
      </c>
      <c r="AA795">
        <v>25</v>
      </c>
      <c r="AB795">
        <v>126.39</v>
      </c>
      <c r="AC795">
        <v>5</v>
      </c>
      <c r="AD795" t="s">
        <v>1272</v>
      </c>
      <c r="AE795" t="s">
        <v>1273</v>
      </c>
      <c r="AF795" t="s">
        <v>813</v>
      </c>
      <c r="AG795" t="s">
        <v>813</v>
      </c>
      <c r="AH795" t="s">
        <v>866</v>
      </c>
      <c r="AI795" t="s">
        <v>1403</v>
      </c>
      <c r="AJ795" t="s">
        <v>1272</v>
      </c>
      <c r="AK795" t="s">
        <v>1323</v>
      </c>
      <c r="AL795" t="s">
        <v>1295</v>
      </c>
      <c r="AM795" t="s">
        <v>1404</v>
      </c>
      <c r="AN795">
        <v>5545</v>
      </c>
      <c r="AO795">
        <v>91.92</v>
      </c>
      <c r="AP795">
        <v>143.62</v>
      </c>
    </row>
    <row r="796" spans="1:42" x14ac:dyDescent="0.35">
      <c r="A796">
        <v>151</v>
      </c>
      <c r="B796" t="s">
        <v>112</v>
      </c>
      <c r="C796" t="s">
        <v>113</v>
      </c>
      <c r="D796" t="s">
        <v>114</v>
      </c>
      <c r="E796" t="s">
        <v>1538</v>
      </c>
      <c r="F796" t="s">
        <v>115</v>
      </c>
      <c r="G796" t="s">
        <v>116</v>
      </c>
      <c r="H796" t="s">
        <v>78</v>
      </c>
      <c r="I796" t="s">
        <v>79</v>
      </c>
      <c r="J796" t="s">
        <v>810</v>
      </c>
      <c r="K796" t="s">
        <v>26</v>
      </c>
      <c r="L796">
        <v>1286</v>
      </c>
      <c r="M796">
        <v>138500</v>
      </c>
      <c r="N796">
        <v>151</v>
      </c>
      <c r="O796" t="s">
        <v>1057</v>
      </c>
      <c r="P796" s="1">
        <v>37977</v>
      </c>
      <c r="Q796">
        <v>58793.53</v>
      </c>
      <c r="R796">
        <v>10127</v>
      </c>
      <c r="S796" s="1">
        <v>37775</v>
      </c>
      <c r="T796" s="1">
        <v>37781</v>
      </c>
      <c r="U796" s="1">
        <v>37778</v>
      </c>
      <c r="V796" t="s">
        <v>949</v>
      </c>
      <c r="W796" t="s">
        <v>956</v>
      </c>
      <c r="X796">
        <v>151</v>
      </c>
      <c r="Y796">
        <v>10127</v>
      </c>
      <c r="Z796" t="s">
        <v>867</v>
      </c>
      <c r="AA796">
        <v>20</v>
      </c>
      <c r="AB796">
        <v>50.86</v>
      </c>
      <c r="AC796">
        <v>8</v>
      </c>
      <c r="AD796" t="s">
        <v>1272</v>
      </c>
      <c r="AE796" t="s">
        <v>1273</v>
      </c>
      <c r="AF796" t="s">
        <v>813</v>
      </c>
      <c r="AG796" t="s">
        <v>813</v>
      </c>
      <c r="AH796" t="s">
        <v>867</v>
      </c>
      <c r="AI796" t="s">
        <v>1419</v>
      </c>
      <c r="AJ796" t="s">
        <v>1272</v>
      </c>
      <c r="AK796" t="s">
        <v>1417</v>
      </c>
      <c r="AL796" t="s">
        <v>1301</v>
      </c>
      <c r="AM796" t="s">
        <v>1420</v>
      </c>
      <c r="AN796">
        <v>4074</v>
      </c>
      <c r="AO796">
        <v>32.369999999999997</v>
      </c>
      <c r="AP796">
        <v>57.8</v>
      </c>
    </row>
    <row r="797" spans="1:42" x14ac:dyDescent="0.35">
      <c r="A797">
        <v>151</v>
      </c>
      <c r="B797" t="s">
        <v>112</v>
      </c>
      <c r="C797" t="s">
        <v>113</v>
      </c>
      <c r="D797" t="s">
        <v>114</v>
      </c>
      <c r="E797" t="s">
        <v>1538</v>
      </c>
      <c r="F797" t="s">
        <v>115</v>
      </c>
      <c r="G797" t="s">
        <v>116</v>
      </c>
      <c r="H797" t="s">
        <v>78</v>
      </c>
      <c r="I797" t="s">
        <v>79</v>
      </c>
      <c r="J797" t="s">
        <v>810</v>
      </c>
      <c r="K797" t="s">
        <v>26</v>
      </c>
      <c r="L797">
        <v>1286</v>
      </c>
      <c r="M797">
        <v>138500</v>
      </c>
      <c r="N797">
        <v>151</v>
      </c>
      <c r="O797" t="s">
        <v>1057</v>
      </c>
      <c r="P797" s="1">
        <v>37977</v>
      </c>
      <c r="Q797">
        <v>58793.53</v>
      </c>
      <c r="R797">
        <v>10127</v>
      </c>
      <c r="S797" s="1">
        <v>37775</v>
      </c>
      <c r="T797" s="1">
        <v>37781</v>
      </c>
      <c r="U797" s="1">
        <v>37778</v>
      </c>
      <c r="V797" t="s">
        <v>949</v>
      </c>
      <c r="W797" t="s">
        <v>956</v>
      </c>
      <c r="X797">
        <v>151</v>
      </c>
      <c r="Y797">
        <v>10127</v>
      </c>
      <c r="Z797" t="s">
        <v>868</v>
      </c>
      <c r="AA797">
        <v>39</v>
      </c>
      <c r="AB797">
        <v>34.299999999999997</v>
      </c>
      <c r="AC797">
        <v>12</v>
      </c>
      <c r="AD797" t="s">
        <v>1272</v>
      </c>
      <c r="AE797" t="s">
        <v>1273</v>
      </c>
      <c r="AF797" t="s">
        <v>813</v>
      </c>
      <c r="AG797" t="s">
        <v>813</v>
      </c>
      <c r="AH797" t="s">
        <v>868</v>
      </c>
      <c r="AI797" t="s">
        <v>1440</v>
      </c>
      <c r="AJ797" t="s">
        <v>1272</v>
      </c>
      <c r="AK797" t="s">
        <v>1417</v>
      </c>
      <c r="AL797" t="s">
        <v>1363</v>
      </c>
      <c r="AM797" t="s">
        <v>1441</v>
      </c>
      <c r="AN797">
        <v>2542</v>
      </c>
      <c r="AO797">
        <v>15.91</v>
      </c>
      <c r="AP797">
        <v>35.36</v>
      </c>
    </row>
    <row r="798" spans="1:42" x14ac:dyDescent="0.35">
      <c r="A798">
        <v>151</v>
      </c>
      <c r="B798" t="s">
        <v>112</v>
      </c>
      <c r="C798" t="s">
        <v>113</v>
      </c>
      <c r="D798" t="s">
        <v>114</v>
      </c>
      <c r="E798" t="s">
        <v>1538</v>
      </c>
      <c r="F798" t="s">
        <v>115</v>
      </c>
      <c r="G798" t="s">
        <v>116</v>
      </c>
      <c r="H798" t="s">
        <v>78</v>
      </c>
      <c r="I798" t="s">
        <v>79</v>
      </c>
      <c r="J798" t="s">
        <v>810</v>
      </c>
      <c r="K798" t="s">
        <v>26</v>
      </c>
      <c r="L798">
        <v>1286</v>
      </c>
      <c r="M798">
        <v>138500</v>
      </c>
      <c r="N798">
        <v>151</v>
      </c>
      <c r="O798" t="s">
        <v>1057</v>
      </c>
      <c r="P798" s="1">
        <v>37977</v>
      </c>
      <c r="Q798">
        <v>58793.53</v>
      </c>
      <c r="R798">
        <v>10127</v>
      </c>
      <c r="S798" s="1">
        <v>37775</v>
      </c>
      <c r="T798" s="1">
        <v>37781</v>
      </c>
      <c r="U798" s="1">
        <v>37778</v>
      </c>
      <c r="V798" t="s">
        <v>949</v>
      </c>
      <c r="W798" t="s">
        <v>956</v>
      </c>
      <c r="X798">
        <v>151</v>
      </c>
      <c r="Y798">
        <v>10127</v>
      </c>
      <c r="Z798" t="s">
        <v>869</v>
      </c>
      <c r="AA798">
        <v>20</v>
      </c>
      <c r="AB798">
        <v>107.63</v>
      </c>
      <c r="AC798">
        <v>7</v>
      </c>
      <c r="AD798" t="s">
        <v>1272</v>
      </c>
      <c r="AE798" t="s">
        <v>1273</v>
      </c>
      <c r="AF798" t="s">
        <v>813</v>
      </c>
      <c r="AG798" t="s">
        <v>813</v>
      </c>
      <c r="AH798" t="s">
        <v>869</v>
      </c>
      <c r="AI798" t="s">
        <v>1464</v>
      </c>
      <c r="AJ798" t="s">
        <v>1272</v>
      </c>
      <c r="AK798" t="s">
        <v>1417</v>
      </c>
      <c r="AL798" t="s">
        <v>1332</v>
      </c>
      <c r="AM798" t="s">
        <v>1392</v>
      </c>
      <c r="AN798">
        <v>6582</v>
      </c>
      <c r="AO798">
        <v>69.78</v>
      </c>
      <c r="AP798">
        <v>118.28</v>
      </c>
    </row>
    <row r="799" spans="1:42" x14ac:dyDescent="0.35">
      <c r="A799">
        <v>151</v>
      </c>
      <c r="B799" t="s">
        <v>112</v>
      </c>
      <c r="C799" t="s">
        <v>113</v>
      </c>
      <c r="D799" t="s">
        <v>114</v>
      </c>
      <c r="E799" t="s">
        <v>1538</v>
      </c>
      <c r="F799" t="s">
        <v>115</v>
      </c>
      <c r="G799" t="s">
        <v>116</v>
      </c>
      <c r="H799" t="s">
        <v>78</v>
      </c>
      <c r="I799" t="s">
        <v>79</v>
      </c>
      <c r="J799" t="s">
        <v>810</v>
      </c>
      <c r="K799" t="s">
        <v>26</v>
      </c>
      <c r="L799">
        <v>1286</v>
      </c>
      <c r="M799">
        <v>138500</v>
      </c>
      <c r="N799">
        <v>151</v>
      </c>
      <c r="O799" t="s">
        <v>1057</v>
      </c>
      <c r="P799" s="1">
        <v>37977</v>
      </c>
      <c r="Q799">
        <v>58793.53</v>
      </c>
      <c r="R799">
        <v>10127</v>
      </c>
      <c r="S799" s="1">
        <v>37775</v>
      </c>
      <c r="T799" s="1">
        <v>37781</v>
      </c>
      <c r="U799" s="1">
        <v>37778</v>
      </c>
      <c r="V799" t="s">
        <v>949</v>
      </c>
      <c r="W799" t="s">
        <v>956</v>
      </c>
      <c r="X799">
        <v>151</v>
      </c>
      <c r="Y799">
        <v>10127</v>
      </c>
      <c r="Z799" t="s">
        <v>870</v>
      </c>
      <c r="AA799">
        <v>45</v>
      </c>
      <c r="AB799">
        <v>46.53</v>
      </c>
      <c r="AC799">
        <v>13</v>
      </c>
      <c r="AD799" t="s">
        <v>1282</v>
      </c>
      <c r="AE799" t="s">
        <v>1283</v>
      </c>
      <c r="AF799" t="s">
        <v>813</v>
      </c>
      <c r="AG799" t="s">
        <v>813</v>
      </c>
      <c r="AH799" t="s">
        <v>870</v>
      </c>
      <c r="AI799" t="s">
        <v>1477</v>
      </c>
      <c r="AJ799" t="s">
        <v>1282</v>
      </c>
      <c r="AK799" t="s">
        <v>1472</v>
      </c>
      <c r="AL799" t="s">
        <v>1298</v>
      </c>
      <c r="AM799" t="s">
        <v>1478</v>
      </c>
      <c r="AN799">
        <v>2874</v>
      </c>
      <c r="AO799">
        <v>25.98</v>
      </c>
      <c r="AP799">
        <v>54.11</v>
      </c>
    </row>
    <row r="800" spans="1:42" x14ac:dyDescent="0.35">
      <c r="A800">
        <v>151</v>
      </c>
      <c r="B800" t="s">
        <v>112</v>
      </c>
      <c r="C800" t="s">
        <v>113</v>
      </c>
      <c r="D800" t="s">
        <v>114</v>
      </c>
      <c r="E800" t="s">
        <v>1538</v>
      </c>
      <c r="F800" t="s">
        <v>115</v>
      </c>
      <c r="G800" t="s">
        <v>116</v>
      </c>
      <c r="H800" t="s">
        <v>78</v>
      </c>
      <c r="I800" t="s">
        <v>79</v>
      </c>
      <c r="J800" t="s">
        <v>810</v>
      </c>
      <c r="K800" t="s">
        <v>26</v>
      </c>
      <c r="L800">
        <v>1286</v>
      </c>
      <c r="M800">
        <v>138500</v>
      </c>
      <c r="N800">
        <v>151</v>
      </c>
      <c r="O800" t="s">
        <v>1057</v>
      </c>
      <c r="P800" s="1">
        <v>37977</v>
      </c>
      <c r="Q800">
        <v>58793.53</v>
      </c>
      <c r="R800">
        <v>10127</v>
      </c>
      <c r="S800" s="1">
        <v>37775</v>
      </c>
      <c r="T800" s="1">
        <v>37781</v>
      </c>
      <c r="U800" s="1">
        <v>37778</v>
      </c>
      <c r="V800" t="s">
        <v>949</v>
      </c>
      <c r="W800" t="s">
        <v>956</v>
      </c>
      <c r="X800">
        <v>151</v>
      </c>
      <c r="Y800">
        <v>10127</v>
      </c>
      <c r="Z800" t="s">
        <v>871</v>
      </c>
      <c r="AA800">
        <v>29</v>
      </c>
      <c r="AB800">
        <v>60.9</v>
      </c>
      <c r="AC800">
        <v>6</v>
      </c>
      <c r="AD800" t="s">
        <v>1280</v>
      </c>
      <c r="AE800" t="s">
        <v>1281</v>
      </c>
      <c r="AF800" t="s">
        <v>813</v>
      </c>
      <c r="AG800" t="s">
        <v>813</v>
      </c>
      <c r="AH800" t="s">
        <v>871</v>
      </c>
      <c r="AI800" t="s">
        <v>1479</v>
      </c>
      <c r="AJ800" t="s">
        <v>1280</v>
      </c>
      <c r="AK800" t="s">
        <v>1472</v>
      </c>
      <c r="AL800" t="s">
        <v>1351</v>
      </c>
      <c r="AM800" t="s">
        <v>1480</v>
      </c>
      <c r="AN800">
        <v>8601</v>
      </c>
      <c r="AO800">
        <v>26.72</v>
      </c>
      <c r="AP800">
        <v>62.14</v>
      </c>
    </row>
    <row r="801" spans="1:42" x14ac:dyDescent="0.35">
      <c r="A801">
        <v>151</v>
      </c>
      <c r="B801" t="s">
        <v>112</v>
      </c>
      <c r="C801" t="s">
        <v>113</v>
      </c>
      <c r="D801" t="s">
        <v>114</v>
      </c>
      <c r="E801" t="s">
        <v>1538</v>
      </c>
      <c r="F801" t="s">
        <v>115</v>
      </c>
      <c r="G801" t="s">
        <v>116</v>
      </c>
      <c r="H801" t="s">
        <v>78</v>
      </c>
      <c r="I801" t="s">
        <v>79</v>
      </c>
      <c r="J801" t="s">
        <v>810</v>
      </c>
      <c r="K801" t="s">
        <v>26</v>
      </c>
      <c r="L801">
        <v>1286</v>
      </c>
      <c r="M801">
        <v>138500</v>
      </c>
      <c r="N801">
        <v>151</v>
      </c>
      <c r="O801" t="s">
        <v>1057</v>
      </c>
      <c r="P801" s="1">
        <v>37977</v>
      </c>
      <c r="Q801">
        <v>58793.53</v>
      </c>
      <c r="R801">
        <v>10127</v>
      </c>
      <c r="S801" s="1">
        <v>37775</v>
      </c>
      <c r="T801" s="1">
        <v>37781</v>
      </c>
      <c r="U801" s="1">
        <v>37778</v>
      </c>
      <c r="V801" t="s">
        <v>949</v>
      </c>
      <c r="W801" t="s">
        <v>956</v>
      </c>
      <c r="X801">
        <v>151</v>
      </c>
      <c r="Y801">
        <v>10127</v>
      </c>
      <c r="Z801" t="s">
        <v>872</v>
      </c>
      <c r="AA801">
        <v>46</v>
      </c>
      <c r="AB801">
        <v>111.12</v>
      </c>
      <c r="AC801">
        <v>9</v>
      </c>
      <c r="AD801" t="s">
        <v>1282</v>
      </c>
      <c r="AE801" t="s">
        <v>1283</v>
      </c>
      <c r="AF801" t="s">
        <v>813</v>
      </c>
      <c r="AG801" t="s">
        <v>813</v>
      </c>
      <c r="AH801" t="s">
        <v>872</v>
      </c>
      <c r="AI801" t="s">
        <v>1489</v>
      </c>
      <c r="AJ801" t="s">
        <v>1282</v>
      </c>
      <c r="AK801" t="s">
        <v>1488</v>
      </c>
      <c r="AL801" t="s">
        <v>1301</v>
      </c>
      <c r="AM801" t="s">
        <v>1490</v>
      </c>
      <c r="AN801">
        <v>1016</v>
      </c>
      <c r="AO801">
        <v>68.290000000000006</v>
      </c>
      <c r="AP801">
        <v>115.75</v>
      </c>
    </row>
    <row r="802" spans="1:42" x14ac:dyDescent="0.35">
      <c r="A802">
        <v>151</v>
      </c>
      <c r="B802" t="s">
        <v>112</v>
      </c>
      <c r="C802" t="s">
        <v>113</v>
      </c>
      <c r="D802" t="s">
        <v>114</v>
      </c>
      <c r="E802" t="s">
        <v>1538</v>
      </c>
      <c r="F802" t="s">
        <v>115</v>
      </c>
      <c r="G802" t="s">
        <v>116</v>
      </c>
      <c r="H802" t="s">
        <v>78</v>
      </c>
      <c r="I802" t="s">
        <v>79</v>
      </c>
      <c r="J802" t="s">
        <v>810</v>
      </c>
      <c r="K802" t="s">
        <v>26</v>
      </c>
      <c r="L802">
        <v>1286</v>
      </c>
      <c r="M802">
        <v>138500</v>
      </c>
      <c r="N802">
        <v>151</v>
      </c>
      <c r="O802" t="s">
        <v>1057</v>
      </c>
      <c r="P802" s="1">
        <v>37977</v>
      </c>
      <c r="Q802">
        <v>58793.53</v>
      </c>
      <c r="R802">
        <v>10127</v>
      </c>
      <c r="S802" s="1">
        <v>37775</v>
      </c>
      <c r="T802" s="1">
        <v>37781</v>
      </c>
      <c r="U802" s="1">
        <v>37778</v>
      </c>
      <c r="V802" t="s">
        <v>949</v>
      </c>
      <c r="W802" t="s">
        <v>956</v>
      </c>
      <c r="X802">
        <v>151</v>
      </c>
      <c r="Y802">
        <v>10127</v>
      </c>
      <c r="Z802" t="s">
        <v>873</v>
      </c>
      <c r="AA802">
        <v>46</v>
      </c>
      <c r="AB802">
        <v>55.65</v>
      </c>
      <c r="AC802">
        <v>4</v>
      </c>
      <c r="AD802" t="s">
        <v>1280</v>
      </c>
      <c r="AE802" t="s">
        <v>1281</v>
      </c>
      <c r="AF802" t="s">
        <v>813</v>
      </c>
      <c r="AG802" t="s">
        <v>813</v>
      </c>
      <c r="AH802" t="s">
        <v>873</v>
      </c>
      <c r="AI802" t="s">
        <v>1491</v>
      </c>
      <c r="AJ802" t="s">
        <v>1280</v>
      </c>
      <c r="AK802" t="s">
        <v>1488</v>
      </c>
      <c r="AL802" t="s">
        <v>1298</v>
      </c>
      <c r="AM802" t="s">
        <v>1492</v>
      </c>
      <c r="AN802">
        <v>1645</v>
      </c>
      <c r="AO802">
        <v>37.49</v>
      </c>
      <c r="AP802">
        <v>58.58</v>
      </c>
    </row>
    <row r="803" spans="1:42" x14ac:dyDescent="0.35">
      <c r="A803">
        <v>151</v>
      </c>
      <c r="B803" t="s">
        <v>112</v>
      </c>
      <c r="C803" t="s">
        <v>113</v>
      </c>
      <c r="D803" t="s">
        <v>114</v>
      </c>
      <c r="E803" t="s">
        <v>1538</v>
      </c>
      <c r="F803" t="s">
        <v>115</v>
      </c>
      <c r="G803" t="s">
        <v>116</v>
      </c>
      <c r="H803" t="s">
        <v>78</v>
      </c>
      <c r="I803" t="s">
        <v>79</v>
      </c>
      <c r="J803" t="s">
        <v>810</v>
      </c>
      <c r="K803" t="s">
        <v>26</v>
      </c>
      <c r="L803">
        <v>1286</v>
      </c>
      <c r="M803">
        <v>138500</v>
      </c>
      <c r="N803">
        <v>151</v>
      </c>
      <c r="O803" t="s">
        <v>1058</v>
      </c>
      <c r="P803" s="1">
        <v>38194</v>
      </c>
      <c r="Q803">
        <v>20314.439999999999</v>
      </c>
      <c r="R803">
        <v>10127</v>
      </c>
      <c r="S803" s="1">
        <v>37775</v>
      </c>
      <c r="T803" s="1">
        <v>37781</v>
      </c>
      <c r="U803" s="1">
        <v>37778</v>
      </c>
      <c r="V803" t="s">
        <v>949</v>
      </c>
      <c r="W803" t="s">
        <v>956</v>
      </c>
      <c r="X803">
        <v>151</v>
      </c>
      <c r="Y803">
        <v>10127</v>
      </c>
      <c r="Z803" t="s">
        <v>875</v>
      </c>
      <c r="AA803">
        <v>46</v>
      </c>
      <c r="AB803">
        <v>193.25</v>
      </c>
      <c r="AC803">
        <v>2</v>
      </c>
      <c r="AD803" t="s">
        <v>1272</v>
      </c>
      <c r="AE803" t="s">
        <v>1273</v>
      </c>
      <c r="AF803" t="s">
        <v>813</v>
      </c>
      <c r="AG803" t="s">
        <v>813</v>
      </c>
      <c r="AH803" t="s">
        <v>875</v>
      </c>
      <c r="AI803" t="s">
        <v>1315</v>
      </c>
      <c r="AJ803" t="s">
        <v>1272</v>
      </c>
      <c r="AK803" t="s">
        <v>1312</v>
      </c>
      <c r="AL803" t="s">
        <v>1310</v>
      </c>
      <c r="AM803" t="s">
        <v>1299</v>
      </c>
      <c r="AN803">
        <v>3619</v>
      </c>
      <c r="AO803">
        <v>95.59</v>
      </c>
      <c r="AP803">
        <v>207.8</v>
      </c>
    </row>
    <row r="804" spans="1:42" x14ac:dyDescent="0.35">
      <c r="A804">
        <v>151</v>
      </c>
      <c r="B804" t="s">
        <v>112</v>
      </c>
      <c r="C804" t="s">
        <v>113</v>
      </c>
      <c r="D804" t="s">
        <v>114</v>
      </c>
      <c r="E804" t="s">
        <v>1538</v>
      </c>
      <c r="F804" t="s">
        <v>115</v>
      </c>
      <c r="G804" t="s">
        <v>116</v>
      </c>
      <c r="H804" t="s">
        <v>78</v>
      </c>
      <c r="I804" t="s">
        <v>79</v>
      </c>
      <c r="J804" t="s">
        <v>810</v>
      </c>
      <c r="K804" t="s">
        <v>26</v>
      </c>
      <c r="L804">
        <v>1286</v>
      </c>
      <c r="M804">
        <v>138500</v>
      </c>
      <c r="N804">
        <v>151</v>
      </c>
      <c r="O804" t="s">
        <v>1058</v>
      </c>
      <c r="P804" s="1">
        <v>38194</v>
      </c>
      <c r="Q804">
        <v>20314.439999999999</v>
      </c>
      <c r="R804">
        <v>10127</v>
      </c>
      <c r="S804" s="1">
        <v>37775</v>
      </c>
      <c r="T804" s="1">
        <v>37781</v>
      </c>
      <c r="U804" s="1">
        <v>37778</v>
      </c>
      <c r="V804" t="s">
        <v>949</v>
      </c>
      <c r="W804" t="s">
        <v>956</v>
      </c>
      <c r="X804">
        <v>151</v>
      </c>
      <c r="Y804">
        <v>10127</v>
      </c>
      <c r="Z804" t="s">
        <v>861</v>
      </c>
      <c r="AA804">
        <v>46</v>
      </c>
      <c r="AB804">
        <v>140.5</v>
      </c>
      <c r="AC804">
        <v>3</v>
      </c>
      <c r="AD804" t="s">
        <v>1272</v>
      </c>
      <c r="AE804" t="s">
        <v>1273</v>
      </c>
      <c r="AF804" t="s">
        <v>813</v>
      </c>
      <c r="AG804" t="s">
        <v>813</v>
      </c>
      <c r="AH804" t="s">
        <v>861</v>
      </c>
      <c r="AI804" t="s">
        <v>1322</v>
      </c>
      <c r="AJ804" t="s">
        <v>1272</v>
      </c>
      <c r="AK804" t="s">
        <v>1323</v>
      </c>
      <c r="AL804" t="s">
        <v>1317</v>
      </c>
      <c r="AM804" t="s">
        <v>1324</v>
      </c>
      <c r="AN804">
        <v>6906</v>
      </c>
      <c r="AO804">
        <v>89.14</v>
      </c>
      <c r="AP804">
        <v>151.08000000000001</v>
      </c>
    </row>
    <row r="805" spans="1:42" x14ac:dyDescent="0.35">
      <c r="A805">
        <v>151</v>
      </c>
      <c r="B805" t="s">
        <v>112</v>
      </c>
      <c r="C805" t="s">
        <v>113</v>
      </c>
      <c r="D805" t="s">
        <v>114</v>
      </c>
      <c r="E805" t="s">
        <v>1538</v>
      </c>
      <c r="F805" t="s">
        <v>115</v>
      </c>
      <c r="G805" t="s">
        <v>116</v>
      </c>
      <c r="H805" t="s">
        <v>78</v>
      </c>
      <c r="I805" t="s">
        <v>79</v>
      </c>
      <c r="J805" t="s">
        <v>810</v>
      </c>
      <c r="K805" t="s">
        <v>26</v>
      </c>
      <c r="L805">
        <v>1286</v>
      </c>
      <c r="M805">
        <v>138500</v>
      </c>
      <c r="N805">
        <v>151</v>
      </c>
      <c r="O805" t="s">
        <v>1058</v>
      </c>
      <c r="P805" s="1">
        <v>38194</v>
      </c>
      <c r="Q805">
        <v>20314.439999999999</v>
      </c>
      <c r="R805">
        <v>10127</v>
      </c>
      <c r="S805" s="1">
        <v>37775</v>
      </c>
      <c r="T805" s="1">
        <v>37781</v>
      </c>
      <c r="U805" s="1">
        <v>37778</v>
      </c>
      <c r="V805" t="s">
        <v>949</v>
      </c>
      <c r="W805" t="s">
        <v>956</v>
      </c>
      <c r="X805">
        <v>151</v>
      </c>
      <c r="Y805">
        <v>10127</v>
      </c>
      <c r="Z805" t="s">
        <v>876</v>
      </c>
      <c r="AA805">
        <v>42</v>
      </c>
      <c r="AB805">
        <v>169.56</v>
      </c>
      <c r="AC805">
        <v>1</v>
      </c>
      <c r="AD805" t="s">
        <v>1272</v>
      </c>
      <c r="AE805" t="s">
        <v>1273</v>
      </c>
      <c r="AF805" t="s">
        <v>813</v>
      </c>
      <c r="AG805" t="s">
        <v>813</v>
      </c>
      <c r="AH805" t="s">
        <v>876</v>
      </c>
      <c r="AI805" t="s">
        <v>1327</v>
      </c>
      <c r="AJ805" t="s">
        <v>1272</v>
      </c>
      <c r="AK805" t="s">
        <v>1312</v>
      </c>
      <c r="AL805" t="s">
        <v>1310</v>
      </c>
      <c r="AM805" t="s">
        <v>1299</v>
      </c>
      <c r="AN805">
        <v>1049</v>
      </c>
      <c r="AO805">
        <v>83.05</v>
      </c>
      <c r="AP805">
        <v>173.02</v>
      </c>
    </row>
    <row r="806" spans="1:42" x14ac:dyDescent="0.35">
      <c r="A806">
        <v>151</v>
      </c>
      <c r="B806" t="s">
        <v>112</v>
      </c>
      <c r="C806" t="s">
        <v>113</v>
      </c>
      <c r="D806" t="s">
        <v>114</v>
      </c>
      <c r="E806" t="s">
        <v>1538</v>
      </c>
      <c r="F806" t="s">
        <v>115</v>
      </c>
      <c r="G806" t="s">
        <v>116</v>
      </c>
      <c r="H806" t="s">
        <v>78</v>
      </c>
      <c r="I806" t="s">
        <v>79</v>
      </c>
      <c r="J806" t="s">
        <v>810</v>
      </c>
      <c r="K806" t="s">
        <v>26</v>
      </c>
      <c r="L806">
        <v>1286</v>
      </c>
      <c r="M806">
        <v>138500</v>
      </c>
      <c r="N806">
        <v>151</v>
      </c>
      <c r="O806" t="s">
        <v>1058</v>
      </c>
      <c r="P806" s="1">
        <v>38194</v>
      </c>
      <c r="Q806">
        <v>20314.439999999999</v>
      </c>
      <c r="R806">
        <v>10127</v>
      </c>
      <c r="S806" s="1">
        <v>37775</v>
      </c>
      <c r="T806" s="1">
        <v>37781</v>
      </c>
      <c r="U806" s="1">
        <v>37778</v>
      </c>
      <c r="V806" t="s">
        <v>949</v>
      </c>
      <c r="W806" t="s">
        <v>956</v>
      </c>
      <c r="X806">
        <v>151</v>
      </c>
      <c r="Y806">
        <v>10127</v>
      </c>
      <c r="Z806" t="s">
        <v>862</v>
      </c>
      <c r="AA806">
        <v>24</v>
      </c>
      <c r="AB806">
        <v>100.73</v>
      </c>
      <c r="AC806">
        <v>11</v>
      </c>
      <c r="AD806" t="s">
        <v>1282</v>
      </c>
      <c r="AE806" t="s">
        <v>1283</v>
      </c>
      <c r="AF806" t="s">
        <v>813</v>
      </c>
      <c r="AG806" t="s">
        <v>813</v>
      </c>
      <c r="AH806" t="s">
        <v>862</v>
      </c>
      <c r="AI806" t="s">
        <v>1331</v>
      </c>
      <c r="AJ806" t="s">
        <v>1282</v>
      </c>
      <c r="AK806" t="s">
        <v>1312</v>
      </c>
      <c r="AL806" t="s">
        <v>1332</v>
      </c>
      <c r="AM806" t="s">
        <v>1333</v>
      </c>
      <c r="AN806">
        <v>6125</v>
      </c>
      <c r="AO806">
        <v>55.7</v>
      </c>
      <c r="AP806">
        <v>118.5</v>
      </c>
    </row>
    <row r="807" spans="1:42" x14ac:dyDescent="0.35">
      <c r="A807">
        <v>151</v>
      </c>
      <c r="B807" t="s">
        <v>112</v>
      </c>
      <c r="C807" t="s">
        <v>113</v>
      </c>
      <c r="D807" t="s">
        <v>114</v>
      </c>
      <c r="E807" t="s">
        <v>1538</v>
      </c>
      <c r="F807" t="s">
        <v>115</v>
      </c>
      <c r="G807" t="s">
        <v>116</v>
      </c>
      <c r="H807" t="s">
        <v>78</v>
      </c>
      <c r="I807" t="s">
        <v>79</v>
      </c>
      <c r="J807" t="s">
        <v>810</v>
      </c>
      <c r="K807" t="s">
        <v>26</v>
      </c>
      <c r="L807">
        <v>1286</v>
      </c>
      <c r="M807">
        <v>138500</v>
      </c>
      <c r="N807">
        <v>151</v>
      </c>
      <c r="O807" t="s">
        <v>1058</v>
      </c>
      <c r="P807" s="1">
        <v>38194</v>
      </c>
      <c r="Q807">
        <v>20314.439999999999</v>
      </c>
      <c r="R807">
        <v>10127</v>
      </c>
      <c r="S807" s="1">
        <v>37775</v>
      </c>
      <c r="T807" s="1">
        <v>37781</v>
      </c>
      <c r="U807" s="1">
        <v>37778</v>
      </c>
      <c r="V807" t="s">
        <v>949</v>
      </c>
      <c r="W807" t="s">
        <v>956</v>
      </c>
      <c r="X807">
        <v>151</v>
      </c>
      <c r="Y807">
        <v>10127</v>
      </c>
      <c r="Z807" t="s">
        <v>863</v>
      </c>
      <c r="AA807">
        <v>45</v>
      </c>
      <c r="AB807">
        <v>140.81</v>
      </c>
      <c r="AC807">
        <v>10</v>
      </c>
      <c r="AD807" t="s">
        <v>1272</v>
      </c>
      <c r="AE807" t="s">
        <v>1273</v>
      </c>
      <c r="AF807" t="s">
        <v>813</v>
      </c>
      <c r="AG807" t="s">
        <v>813</v>
      </c>
      <c r="AH807" t="s">
        <v>863</v>
      </c>
      <c r="AI807" t="s">
        <v>1355</v>
      </c>
      <c r="AJ807" t="s">
        <v>1272</v>
      </c>
      <c r="AK807" t="s">
        <v>1323</v>
      </c>
      <c r="AL807" t="s">
        <v>1351</v>
      </c>
      <c r="AM807" t="s">
        <v>1299</v>
      </c>
      <c r="AN807">
        <v>4724</v>
      </c>
      <c r="AO807">
        <v>101.51</v>
      </c>
      <c r="AP807">
        <v>163.72999999999999</v>
      </c>
    </row>
    <row r="808" spans="1:42" x14ac:dyDescent="0.35">
      <c r="A808">
        <v>151</v>
      </c>
      <c r="B808" t="s">
        <v>112</v>
      </c>
      <c r="C808" t="s">
        <v>113</v>
      </c>
      <c r="D808" t="s">
        <v>114</v>
      </c>
      <c r="E808" t="s">
        <v>1538</v>
      </c>
      <c r="F808" t="s">
        <v>115</v>
      </c>
      <c r="G808" t="s">
        <v>116</v>
      </c>
      <c r="H808" t="s">
        <v>78</v>
      </c>
      <c r="I808" t="s">
        <v>79</v>
      </c>
      <c r="J808" t="s">
        <v>810</v>
      </c>
      <c r="K808" t="s">
        <v>26</v>
      </c>
      <c r="L808">
        <v>1286</v>
      </c>
      <c r="M808">
        <v>138500</v>
      </c>
      <c r="N808">
        <v>151</v>
      </c>
      <c r="O808" t="s">
        <v>1058</v>
      </c>
      <c r="P808" s="1">
        <v>38194</v>
      </c>
      <c r="Q808">
        <v>20314.439999999999</v>
      </c>
      <c r="R808">
        <v>10127</v>
      </c>
      <c r="S808" s="1">
        <v>37775</v>
      </c>
      <c r="T808" s="1">
        <v>37781</v>
      </c>
      <c r="U808" s="1">
        <v>37778</v>
      </c>
      <c r="V808" t="s">
        <v>949</v>
      </c>
      <c r="W808" t="s">
        <v>956</v>
      </c>
      <c r="X808">
        <v>151</v>
      </c>
      <c r="Y808">
        <v>10127</v>
      </c>
      <c r="Z808" t="s">
        <v>864</v>
      </c>
      <c r="AA808">
        <v>45</v>
      </c>
      <c r="AB808">
        <v>114.14</v>
      </c>
      <c r="AC808">
        <v>14</v>
      </c>
      <c r="AD808" t="s">
        <v>1282</v>
      </c>
      <c r="AE808" t="s">
        <v>1283</v>
      </c>
      <c r="AF808" t="s">
        <v>813</v>
      </c>
      <c r="AG808" t="s">
        <v>813</v>
      </c>
      <c r="AH808" t="s">
        <v>864</v>
      </c>
      <c r="AI808" t="s">
        <v>1358</v>
      </c>
      <c r="AJ808" t="s">
        <v>1282</v>
      </c>
      <c r="AK808" t="s">
        <v>1323</v>
      </c>
      <c r="AL808" t="s">
        <v>1320</v>
      </c>
      <c r="AM808" t="s">
        <v>1359</v>
      </c>
      <c r="AN808">
        <v>8258</v>
      </c>
      <c r="AO808">
        <v>74.86</v>
      </c>
      <c r="AP808">
        <v>122.73</v>
      </c>
    </row>
    <row r="809" spans="1:42" x14ac:dyDescent="0.35">
      <c r="A809">
        <v>151</v>
      </c>
      <c r="B809" t="s">
        <v>112</v>
      </c>
      <c r="C809" t="s">
        <v>113</v>
      </c>
      <c r="D809" t="s">
        <v>114</v>
      </c>
      <c r="E809" t="s">
        <v>1538</v>
      </c>
      <c r="F809" t="s">
        <v>115</v>
      </c>
      <c r="G809" t="s">
        <v>116</v>
      </c>
      <c r="H809" t="s">
        <v>78</v>
      </c>
      <c r="I809" t="s">
        <v>79</v>
      </c>
      <c r="J809" t="s">
        <v>810</v>
      </c>
      <c r="K809" t="s">
        <v>26</v>
      </c>
      <c r="L809">
        <v>1286</v>
      </c>
      <c r="M809">
        <v>138500</v>
      </c>
      <c r="N809">
        <v>151</v>
      </c>
      <c r="O809" t="s">
        <v>1058</v>
      </c>
      <c r="P809" s="1">
        <v>38194</v>
      </c>
      <c r="Q809">
        <v>20314.439999999999</v>
      </c>
      <c r="R809">
        <v>10127</v>
      </c>
      <c r="S809" s="1">
        <v>37775</v>
      </c>
      <c r="T809" s="1">
        <v>37781</v>
      </c>
      <c r="U809" s="1">
        <v>37778</v>
      </c>
      <c r="V809" t="s">
        <v>949</v>
      </c>
      <c r="W809" t="s">
        <v>956</v>
      </c>
      <c r="X809">
        <v>151</v>
      </c>
      <c r="Y809">
        <v>10127</v>
      </c>
      <c r="Z809" t="s">
        <v>865</v>
      </c>
      <c r="AA809">
        <v>22</v>
      </c>
      <c r="AB809">
        <v>149.02000000000001</v>
      </c>
      <c r="AC809">
        <v>15</v>
      </c>
      <c r="AD809" t="s">
        <v>1272</v>
      </c>
      <c r="AE809" t="s">
        <v>1273</v>
      </c>
      <c r="AF809" t="s">
        <v>813</v>
      </c>
      <c r="AG809" t="s">
        <v>813</v>
      </c>
      <c r="AH809" t="s">
        <v>865</v>
      </c>
      <c r="AI809" t="s">
        <v>1384</v>
      </c>
      <c r="AJ809" t="s">
        <v>1272</v>
      </c>
      <c r="AK809" t="s">
        <v>1323</v>
      </c>
      <c r="AL809" t="s">
        <v>1320</v>
      </c>
      <c r="AM809" t="s">
        <v>1385</v>
      </c>
      <c r="AN809">
        <v>8347</v>
      </c>
      <c r="AO809">
        <v>77.900000000000006</v>
      </c>
      <c r="AP809">
        <v>169.34</v>
      </c>
    </row>
    <row r="810" spans="1:42" x14ac:dyDescent="0.35">
      <c r="A810">
        <v>151</v>
      </c>
      <c r="B810" t="s">
        <v>112</v>
      </c>
      <c r="C810" t="s">
        <v>113</v>
      </c>
      <c r="D810" t="s">
        <v>114</v>
      </c>
      <c r="E810" t="s">
        <v>1538</v>
      </c>
      <c r="F810" t="s">
        <v>115</v>
      </c>
      <c r="G810" t="s">
        <v>116</v>
      </c>
      <c r="H810" t="s">
        <v>78</v>
      </c>
      <c r="I810" t="s">
        <v>79</v>
      </c>
      <c r="J810" t="s">
        <v>810</v>
      </c>
      <c r="K810" t="s">
        <v>26</v>
      </c>
      <c r="L810">
        <v>1286</v>
      </c>
      <c r="M810">
        <v>138500</v>
      </c>
      <c r="N810">
        <v>151</v>
      </c>
      <c r="O810" t="s">
        <v>1058</v>
      </c>
      <c r="P810" s="1">
        <v>38194</v>
      </c>
      <c r="Q810">
        <v>20314.439999999999</v>
      </c>
      <c r="R810">
        <v>10127</v>
      </c>
      <c r="S810" s="1">
        <v>37775</v>
      </c>
      <c r="T810" s="1">
        <v>37781</v>
      </c>
      <c r="U810" s="1">
        <v>37778</v>
      </c>
      <c r="V810" t="s">
        <v>949</v>
      </c>
      <c r="W810" t="s">
        <v>956</v>
      </c>
      <c r="X810">
        <v>151</v>
      </c>
      <c r="Y810">
        <v>10127</v>
      </c>
      <c r="Z810" t="s">
        <v>866</v>
      </c>
      <c r="AA810">
        <v>25</v>
      </c>
      <c r="AB810">
        <v>126.39</v>
      </c>
      <c r="AC810">
        <v>5</v>
      </c>
      <c r="AD810" t="s">
        <v>1272</v>
      </c>
      <c r="AE810" t="s">
        <v>1273</v>
      </c>
      <c r="AF810" t="s">
        <v>813</v>
      </c>
      <c r="AG810" t="s">
        <v>813</v>
      </c>
      <c r="AH810" t="s">
        <v>866</v>
      </c>
      <c r="AI810" t="s">
        <v>1403</v>
      </c>
      <c r="AJ810" t="s">
        <v>1272</v>
      </c>
      <c r="AK810" t="s">
        <v>1323</v>
      </c>
      <c r="AL810" t="s">
        <v>1295</v>
      </c>
      <c r="AM810" t="s">
        <v>1404</v>
      </c>
      <c r="AN810">
        <v>5545</v>
      </c>
      <c r="AO810">
        <v>91.92</v>
      </c>
      <c r="AP810">
        <v>143.62</v>
      </c>
    </row>
    <row r="811" spans="1:42" x14ac:dyDescent="0.35">
      <c r="A811">
        <v>151</v>
      </c>
      <c r="B811" t="s">
        <v>112</v>
      </c>
      <c r="C811" t="s">
        <v>113</v>
      </c>
      <c r="D811" t="s">
        <v>114</v>
      </c>
      <c r="E811" t="s">
        <v>1538</v>
      </c>
      <c r="F811" t="s">
        <v>115</v>
      </c>
      <c r="G811" t="s">
        <v>116</v>
      </c>
      <c r="H811" t="s">
        <v>78</v>
      </c>
      <c r="I811" t="s">
        <v>79</v>
      </c>
      <c r="J811" t="s">
        <v>810</v>
      </c>
      <c r="K811" t="s">
        <v>26</v>
      </c>
      <c r="L811">
        <v>1286</v>
      </c>
      <c r="M811">
        <v>138500</v>
      </c>
      <c r="N811">
        <v>151</v>
      </c>
      <c r="O811" t="s">
        <v>1058</v>
      </c>
      <c r="P811" s="1">
        <v>38194</v>
      </c>
      <c r="Q811">
        <v>20314.439999999999</v>
      </c>
      <c r="R811">
        <v>10127</v>
      </c>
      <c r="S811" s="1">
        <v>37775</v>
      </c>
      <c r="T811" s="1">
        <v>37781</v>
      </c>
      <c r="U811" s="1">
        <v>37778</v>
      </c>
      <c r="V811" t="s">
        <v>949</v>
      </c>
      <c r="W811" t="s">
        <v>956</v>
      </c>
      <c r="X811">
        <v>151</v>
      </c>
      <c r="Y811">
        <v>10127</v>
      </c>
      <c r="Z811" t="s">
        <v>867</v>
      </c>
      <c r="AA811">
        <v>20</v>
      </c>
      <c r="AB811">
        <v>50.86</v>
      </c>
      <c r="AC811">
        <v>8</v>
      </c>
      <c r="AD811" t="s">
        <v>1272</v>
      </c>
      <c r="AE811" t="s">
        <v>1273</v>
      </c>
      <c r="AF811" t="s">
        <v>813</v>
      </c>
      <c r="AG811" t="s">
        <v>813</v>
      </c>
      <c r="AH811" t="s">
        <v>867</v>
      </c>
      <c r="AI811" t="s">
        <v>1419</v>
      </c>
      <c r="AJ811" t="s">
        <v>1272</v>
      </c>
      <c r="AK811" t="s">
        <v>1417</v>
      </c>
      <c r="AL811" t="s">
        <v>1301</v>
      </c>
      <c r="AM811" t="s">
        <v>1420</v>
      </c>
      <c r="AN811">
        <v>4074</v>
      </c>
      <c r="AO811">
        <v>32.369999999999997</v>
      </c>
      <c r="AP811">
        <v>57.8</v>
      </c>
    </row>
    <row r="812" spans="1:42" x14ac:dyDescent="0.35">
      <c r="A812">
        <v>151</v>
      </c>
      <c r="B812" t="s">
        <v>112</v>
      </c>
      <c r="C812" t="s">
        <v>113</v>
      </c>
      <c r="D812" t="s">
        <v>114</v>
      </c>
      <c r="E812" t="s">
        <v>1538</v>
      </c>
      <c r="F812" t="s">
        <v>115</v>
      </c>
      <c r="G812" t="s">
        <v>116</v>
      </c>
      <c r="H812" t="s">
        <v>78</v>
      </c>
      <c r="I812" t="s">
        <v>79</v>
      </c>
      <c r="J812" t="s">
        <v>810</v>
      </c>
      <c r="K812" t="s">
        <v>26</v>
      </c>
      <c r="L812">
        <v>1286</v>
      </c>
      <c r="M812">
        <v>138500</v>
      </c>
      <c r="N812">
        <v>151</v>
      </c>
      <c r="O812" t="s">
        <v>1058</v>
      </c>
      <c r="P812" s="1">
        <v>38194</v>
      </c>
      <c r="Q812">
        <v>20314.439999999999</v>
      </c>
      <c r="R812">
        <v>10127</v>
      </c>
      <c r="S812" s="1">
        <v>37775</v>
      </c>
      <c r="T812" s="1">
        <v>37781</v>
      </c>
      <c r="U812" s="1">
        <v>37778</v>
      </c>
      <c r="V812" t="s">
        <v>949</v>
      </c>
      <c r="W812" t="s">
        <v>956</v>
      </c>
      <c r="X812">
        <v>151</v>
      </c>
      <c r="Y812">
        <v>10127</v>
      </c>
      <c r="Z812" t="s">
        <v>868</v>
      </c>
      <c r="AA812">
        <v>39</v>
      </c>
      <c r="AB812">
        <v>34.299999999999997</v>
      </c>
      <c r="AC812">
        <v>12</v>
      </c>
      <c r="AD812" t="s">
        <v>1272</v>
      </c>
      <c r="AE812" t="s">
        <v>1273</v>
      </c>
      <c r="AF812" t="s">
        <v>813</v>
      </c>
      <c r="AG812" t="s">
        <v>813</v>
      </c>
      <c r="AH812" t="s">
        <v>868</v>
      </c>
      <c r="AI812" t="s">
        <v>1440</v>
      </c>
      <c r="AJ812" t="s">
        <v>1272</v>
      </c>
      <c r="AK812" t="s">
        <v>1417</v>
      </c>
      <c r="AL812" t="s">
        <v>1363</v>
      </c>
      <c r="AM812" t="s">
        <v>1441</v>
      </c>
      <c r="AN812">
        <v>2542</v>
      </c>
      <c r="AO812">
        <v>15.91</v>
      </c>
      <c r="AP812">
        <v>35.36</v>
      </c>
    </row>
    <row r="813" spans="1:42" x14ac:dyDescent="0.35">
      <c r="A813">
        <v>151</v>
      </c>
      <c r="B813" t="s">
        <v>112</v>
      </c>
      <c r="C813" t="s">
        <v>113</v>
      </c>
      <c r="D813" t="s">
        <v>114</v>
      </c>
      <c r="E813" t="s">
        <v>1538</v>
      </c>
      <c r="F813" t="s">
        <v>115</v>
      </c>
      <c r="G813" t="s">
        <v>116</v>
      </c>
      <c r="H813" t="s">
        <v>78</v>
      </c>
      <c r="I813" t="s">
        <v>79</v>
      </c>
      <c r="J813" t="s">
        <v>810</v>
      </c>
      <c r="K813" t="s">
        <v>26</v>
      </c>
      <c r="L813">
        <v>1286</v>
      </c>
      <c r="M813">
        <v>138500</v>
      </c>
      <c r="N813">
        <v>151</v>
      </c>
      <c r="O813" t="s">
        <v>1058</v>
      </c>
      <c r="P813" s="1">
        <v>38194</v>
      </c>
      <c r="Q813">
        <v>20314.439999999999</v>
      </c>
      <c r="R813">
        <v>10127</v>
      </c>
      <c r="S813" s="1">
        <v>37775</v>
      </c>
      <c r="T813" s="1">
        <v>37781</v>
      </c>
      <c r="U813" s="1">
        <v>37778</v>
      </c>
      <c r="V813" t="s">
        <v>949</v>
      </c>
      <c r="W813" t="s">
        <v>956</v>
      </c>
      <c r="X813">
        <v>151</v>
      </c>
      <c r="Y813">
        <v>10127</v>
      </c>
      <c r="Z813" t="s">
        <v>869</v>
      </c>
      <c r="AA813">
        <v>20</v>
      </c>
      <c r="AB813">
        <v>107.63</v>
      </c>
      <c r="AC813">
        <v>7</v>
      </c>
      <c r="AD813" t="s">
        <v>1272</v>
      </c>
      <c r="AE813" t="s">
        <v>1273</v>
      </c>
      <c r="AF813" t="s">
        <v>813</v>
      </c>
      <c r="AG813" t="s">
        <v>813</v>
      </c>
      <c r="AH813" t="s">
        <v>869</v>
      </c>
      <c r="AI813" t="s">
        <v>1464</v>
      </c>
      <c r="AJ813" t="s">
        <v>1272</v>
      </c>
      <c r="AK813" t="s">
        <v>1417</v>
      </c>
      <c r="AL813" t="s">
        <v>1332</v>
      </c>
      <c r="AM813" t="s">
        <v>1392</v>
      </c>
      <c r="AN813">
        <v>6582</v>
      </c>
      <c r="AO813">
        <v>69.78</v>
      </c>
      <c r="AP813">
        <v>118.28</v>
      </c>
    </row>
    <row r="814" spans="1:42" x14ac:dyDescent="0.35">
      <c r="A814">
        <v>151</v>
      </c>
      <c r="B814" t="s">
        <v>112</v>
      </c>
      <c r="C814" t="s">
        <v>113</v>
      </c>
      <c r="D814" t="s">
        <v>114</v>
      </c>
      <c r="E814" t="s">
        <v>1538</v>
      </c>
      <c r="F814" t="s">
        <v>115</v>
      </c>
      <c r="G814" t="s">
        <v>116</v>
      </c>
      <c r="H814" t="s">
        <v>78</v>
      </c>
      <c r="I814" t="s">
        <v>79</v>
      </c>
      <c r="J814" t="s">
        <v>810</v>
      </c>
      <c r="K814" t="s">
        <v>26</v>
      </c>
      <c r="L814">
        <v>1286</v>
      </c>
      <c r="M814">
        <v>138500</v>
      </c>
      <c r="N814">
        <v>151</v>
      </c>
      <c r="O814" t="s">
        <v>1058</v>
      </c>
      <c r="P814" s="1">
        <v>38194</v>
      </c>
      <c r="Q814">
        <v>20314.439999999999</v>
      </c>
      <c r="R814">
        <v>10127</v>
      </c>
      <c r="S814" s="1">
        <v>37775</v>
      </c>
      <c r="T814" s="1">
        <v>37781</v>
      </c>
      <c r="U814" s="1">
        <v>37778</v>
      </c>
      <c r="V814" t="s">
        <v>949</v>
      </c>
      <c r="W814" t="s">
        <v>956</v>
      </c>
      <c r="X814">
        <v>151</v>
      </c>
      <c r="Y814">
        <v>10127</v>
      </c>
      <c r="Z814" t="s">
        <v>870</v>
      </c>
      <c r="AA814">
        <v>45</v>
      </c>
      <c r="AB814">
        <v>46.53</v>
      </c>
      <c r="AC814">
        <v>13</v>
      </c>
      <c r="AD814" t="s">
        <v>1282</v>
      </c>
      <c r="AE814" t="s">
        <v>1283</v>
      </c>
      <c r="AF814" t="s">
        <v>813</v>
      </c>
      <c r="AG814" t="s">
        <v>813</v>
      </c>
      <c r="AH814" t="s">
        <v>870</v>
      </c>
      <c r="AI814" t="s">
        <v>1477</v>
      </c>
      <c r="AJ814" t="s">
        <v>1282</v>
      </c>
      <c r="AK814" t="s">
        <v>1472</v>
      </c>
      <c r="AL814" t="s">
        <v>1298</v>
      </c>
      <c r="AM814" t="s">
        <v>1478</v>
      </c>
      <c r="AN814">
        <v>2874</v>
      </c>
      <c r="AO814">
        <v>25.98</v>
      </c>
      <c r="AP814">
        <v>54.11</v>
      </c>
    </row>
    <row r="815" spans="1:42" x14ac:dyDescent="0.35">
      <c r="A815">
        <v>151</v>
      </c>
      <c r="B815" t="s">
        <v>112</v>
      </c>
      <c r="C815" t="s">
        <v>113</v>
      </c>
      <c r="D815" t="s">
        <v>114</v>
      </c>
      <c r="E815" t="s">
        <v>1538</v>
      </c>
      <c r="F815" t="s">
        <v>115</v>
      </c>
      <c r="G815" t="s">
        <v>116</v>
      </c>
      <c r="H815" t="s">
        <v>78</v>
      </c>
      <c r="I815" t="s">
        <v>79</v>
      </c>
      <c r="J815" t="s">
        <v>810</v>
      </c>
      <c r="K815" t="s">
        <v>26</v>
      </c>
      <c r="L815">
        <v>1286</v>
      </c>
      <c r="M815">
        <v>138500</v>
      </c>
      <c r="N815">
        <v>151</v>
      </c>
      <c r="O815" t="s">
        <v>1058</v>
      </c>
      <c r="P815" s="1">
        <v>38194</v>
      </c>
      <c r="Q815">
        <v>20314.439999999999</v>
      </c>
      <c r="R815">
        <v>10127</v>
      </c>
      <c r="S815" s="1">
        <v>37775</v>
      </c>
      <c r="T815" s="1">
        <v>37781</v>
      </c>
      <c r="U815" s="1">
        <v>37778</v>
      </c>
      <c r="V815" t="s">
        <v>949</v>
      </c>
      <c r="W815" t="s">
        <v>956</v>
      </c>
      <c r="X815">
        <v>151</v>
      </c>
      <c r="Y815">
        <v>10127</v>
      </c>
      <c r="Z815" t="s">
        <v>871</v>
      </c>
      <c r="AA815">
        <v>29</v>
      </c>
      <c r="AB815">
        <v>60.9</v>
      </c>
      <c r="AC815">
        <v>6</v>
      </c>
      <c r="AD815" t="s">
        <v>1280</v>
      </c>
      <c r="AE815" t="s">
        <v>1281</v>
      </c>
      <c r="AF815" t="s">
        <v>813</v>
      </c>
      <c r="AG815" t="s">
        <v>813</v>
      </c>
      <c r="AH815" t="s">
        <v>871</v>
      </c>
      <c r="AI815" t="s">
        <v>1479</v>
      </c>
      <c r="AJ815" t="s">
        <v>1280</v>
      </c>
      <c r="AK815" t="s">
        <v>1472</v>
      </c>
      <c r="AL815" t="s">
        <v>1351</v>
      </c>
      <c r="AM815" t="s">
        <v>1480</v>
      </c>
      <c r="AN815">
        <v>8601</v>
      </c>
      <c r="AO815">
        <v>26.72</v>
      </c>
      <c r="AP815">
        <v>62.14</v>
      </c>
    </row>
    <row r="816" spans="1:42" x14ac:dyDescent="0.35">
      <c r="A816">
        <v>151</v>
      </c>
      <c r="B816" t="s">
        <v>112</v>
      </c>
      <c r="C816" t="s">
        <v>113</v>
      </c>
      <c r="D816" t="s">
        <v>114</v>
      </c>
      <c r="E816" t="s">
        <v>1538</v>
      </c>
      <c r="F816" t="s">
        <v>115</v>
      </c>
      <c r="G816" t="s">
        <v>116</v>
      </c>
      <c r="H816" t="s">
        <v>78</v>
      </c>
      <c r="I816" t="s">
        <v>79</v>
      </c>
      <c r="J816" t="s">
        <v>810</v>
      </c>
      <c r="K816" t="s">
        <v>26</v>
      </c>
      <c r="L816">
        <v>1286</v>
      </c>
      <c r="M816">
        <v>138500</v>
      </c>
      <c r="N816">
        <v>151</v>
      </c>
      <c r="O816" t="s">
        <v>1058</v>
      </c>
      <c r="P816" s="1">
        <v>38194</v>
      </c>
      <c r="Q816">
        <v>20314.439999999999</v>
      </c>
      <c r="R816">
        <v>10127</v>
      </c>
      <c r="S816" s="1">
        <v>37775</v>
      </c>
      <c r="T816" s="1">
        <v>37781</v>
      </c>
      <c r="U816" s="1">
        <v>37778</v>
      </c>
      <c r="V816" t="s">
        <v>949</v>
      </c>
      <c r="W816" t="s">
        <v>956</v>
      </c>
      <c r="X816">
        <v>151</v>
      </c>
      <c r="Y816">
        <v>10127</v>
      </c>
      <c r="Z816" t="s">
        <v>872</v>
      </c>
      <c r="AA816">
        <v>46</v>
      </c>
      <c r="AB816">
        <v>111.12</v>
      </c>
      <c r="AC816">
        <v>9</v>
      </c>
      <c r="AD816" t="s">
        <v>1282</v>
      </c>
      <c r="AE816" t="s">
        <v>1283</v>
      </c>
      <c r="AF816" t="s">
        <v>813</v>
      </c>
      <c r="AG816" t="s">
        <v>813</v>
      </c>
      <c r="AH816" t="s">
        <v>872</v>
      </c>
      <c r="AI816" t="s">
        <v>1489</v>
      </c>
      <c r="AJ816" t="s">
        <v>1282</v>
      </c>
      <c r="AK816" t="s">
        <v>1488</v>
      </c>
      <c r="AL816" t="s">
        <v>1301</v>
      </c>
      <c r="AM816" t="s">
        <v>1490</v>
      </c>
      <c r="AN816">
        <v>1016</v>
      </c>
      <c r="AO816">
        <v>68.290000000000006</v>
      </c>
      <c r="AP816">
        <v>115.75</v>
      </c>
    </row>
    <row r="817" spans="1:42" x14ac:dyDescent="0.35">
      <c r="A817">
        <v>151</v>
      </c>
      <c r="B817" t="s">
        <v>112</v>
      </c>
      <c r="C817" t="s">
        <v>113</v>
      </c>
      <c r="D817" t="s">
        <v>114</v>
      </c>
      <c r="E817" t="s">
        <v>1538</v>
      </c>
      <c r="F817" t="s">
        <v>115</v>
      </c>
      <c r="G817" t="s">
        <v>116</v>
      </c>
      <c r="H817" t="s">
        <v>78</v>
      </c>
      <c r="I817" t="s">
        <v>79</v>
      </c>
      <c r="J817" t="s">
        <v>810</v>
      </c>
      <c r="K817" t="s">
        <v>26</v>
      </c>
      <c r="L817">
        <v>1286</v>
      </c>
      <c r="M817">
        <v>138500</v>
      </c>
      <c r="N817">
        <v>151</v>
      </c>
      <c r="O817" t="s">
        <v>1058</v>
      </c>
      <c r="P817" s="1">
        <v>38194</v>
      </c>
      <c r="Q817">
        <v>20314.439999999999</v>
      </c>
      <c r="R817">
        <v>10127</v>
      </c>
      <c r="S817" s="1">
        <v>37775</v>
      </c>
      <c r="T817" s="1">
        <v>37781</v>
      </c>
      <c r="U817" s="1">
        <v>37778</v>
      </c>
      <c r="V817" t="s">
        <v>949</v>
      </c>
      <c r="W817" t="s">
        <v>956</v>
      </c>
      <c r="X817">
        <v>151</v>
      </c>
      <c r="Y817">
        <v>10127</v>
      </c>
      <c r="Z817" t="s">
        <v>873</v>
      </c>
      <c r="AA817">
        <v>46</v>
      </c>
      <c r="AB817">
        <v>55.65</v>
      </c>
      <c r="AC817">
        <v>4</v>
      </c>
      <c r="AD817" t="s">
        <v>1280</v>
      </c>
      <c r="AE817" t="s">
        <v>1281</v>
      </c>
      <c r="AF817" t="s">
        <v>813</v>
      </c>
      <c r="AG817" t="s">
        <v>813</v>
      </c>
      <c r="AH817" t="s">
        <v>873</v>
      </c>
      <c r="AI817" t="s">
        <v>1491</v>
      </c>
      <c r="AJ817" t="s">
        <v>1280</v>
      </c>
      <c r="AK817" t="s">
        <v>1488</v>
      </c>
      <c r="AL817" t="s">
        <v>1298</v>
      </c>
      <c r="AM817" t="s">
        <v>1492</v>
      </c>
      <c r="AN817">
        <v>1645</v>
      </c>
      <c r="AO817">
        <v>37.49</v>
      </c>
      <c r="AP817">
        <v>58.58</v>
      </c>
    </row>
    <row r="818" spans="1:42" x14ac:dyDescent="0.35">
      <c r="A818">
        <v>151</v>
      </c>
      <c r="B818" t="s">
        <v>112</v>
      </c>
      <c r="C818" t="s">
        <v>113</v>
      </c>
      <c r="D818" t="s">
        <v>114</v>
      </c>
      <c r="E818" t="s">
        <v>1538</v>
      </c>
      <c r="F818" t="s">
        <v>115</v>
      </c>
      <c r="G818" t="s">
        <v>116</v>
      </c>
      <c r="H818" t="s">
        <v>78</v>
      </c>
      <c r="I818" t="s">
        <v>79</v>
      </c>
      <c r="J818" t="s">
        <v>810</v>
      </c>
      <c r="K818" t="s">
        <v>26</v>
      </c>
      <c r="L818">
        <v>1286</v>
      </c>
      <c r="M818">
        <v>138500</v>
      </c>
      <c r="N818">
        <v>151</v>
      </c>
      <c r="O818" t="s">
        <v>1059</v>
      </c>
      <c r="P818" s="1">
        <v>37790</v>
      </c>
      <c r="Q818">
        <v>58841.35</v>
      </c>
      <c r="R818">
        <v>10127</v>
      </c>
      <c r="S818" s="1">
        <v>37775</v>
      </c>
      <c r="T818" s="1">
        <v>37781</v>
      </c>
      <c r="U818" s="1">
        <v>37778</v>
      </c>
      <c r="V818" t="s">
        <v>949</v>
      </c>
      <c r="W818" t="s">
        <v>956</v>
      </c>
      <c r="X818">
        <v>151</v>
      </c>
      <c r="Y818">
        <v>10127</v>
      </c>
      <c r="Z818" t="s">
        <v>875</v>
      </c>
      <c r="AA818">
        <v>46</v>
      </c>
      <c r="AB818">
        <v>193.25</v>
      </c>
      <c r="AC818">
        <v>2</v>
      </c>
      <c r="AD818" t="s">
        <v>1272</v>
      </c>
      <c r="AE818" t="s">
        <v>1273</v>
      </c>
      <c r="AF818" t="s">
        <v>813</v>
      </c>
      <c r="AG818" t="s">
        <v>813</v>
      </c>
      <c r="AH818" t="s">
        <v>875</v>
      </c>
      <c r="AI818" t="s">
        <v>1315</v>
      </c>
      <c r="AJ818" t="s">
        <v>1272</v>
      </c>
      <c r="AK818" t="s">
        <v>1312</v>
      </c>
      <c r="AL818" t="s">
        <v>1310</v>
      </c>
      <c r="AM818" t="s">
        <v>1299</v>
      </c>
      <c r="AN818">
        <v>3619</v>
      </c>
      <c r="AO818">
        <v>95.59</v>
      </c>
      <c r="AP818">
        <v>207.8</v>
      </c>
    </row>
    <row r="819" spans="1:42" x14ac:dyDescent="0.35">
      <c r="A819">
        <v>151</v>
      </c>
      <c r="B819" t="s">
        <v>112</v>
      </c>
      <c r="C819" t="s">
        <v>113</v>
      </c>
      <c r="D819" t="s">
        <v>114</v>
      </c>
      <c r="E819" t="s">
        <v>1538</v>
      </c>
      <c r="F819" t="s">
        <v>115</v>
      </c>
      <c r="G819" t="s">
        <v>116</v>
      </c>
      <c r="H819" t="s">
        <v>78</v>
      </c>
      <c r="I819" t="s">
        <v>79</v>
      </c>
      <c r="J819" t="s">
        <v>810</v>
      </c>
      <c r="K819" t="s">
        <v>26</v>
      </c>
      <c r="L819">
        <v>1286</v>
      </c>
      <c r="M819">
        <v>138500</v>
      </c>
      <c r="N819">
        <v>151</v>
      </c>
      <c r="O819" t="s">
        <v>1059</v>
      </c>
      <c r="P819" s="1">
        <v>37790</v>
      </c>
      <c r="Q819">
        <v>58841.35</v>
      </c>
      <c r="R819">
        <v>10127</v>
      </c>
      <c r="S819" s="1">
        <v>37775</v>
      </c>
      <c r="T819" s="1">
        <v>37781</v>
      </c>
      <c r="U819" s="1">
        <v>37778</v>
      </c>
      <c r="V819" t="s">
        <v>949</v>
      </c>
      <c r="W819" t="s">
        <v>956</v>
      </c>
      <c r="X819">
        <v>151</v>
      </c>
      <c r="Y819">
        <v>10127</v>
      </c>
      <c r="Z819" t="s">
        <v>861</v>
      </c>
      <c r="AA819">
        <v>46</v>
      </c>
      <c r="AB819">
        <v>140.5</v>
      </c>
      <c r="AC819">
        <v>3</v>
      </c>
      <c r="AD819" t="s">
        <v>1272</v>
      </c>
      <c r="AE819" t="s">
        <v>1273</v>
      </c>
      <c r="AF819" t="s">
        <v>813</v>
      </c>
      <c r="AG819" t="s">
        <v>813</v>
      </c>
      <c r="AH819" t="s">
        <v>861</v>
      </c>
      <c r="AI819" t="s">
        <v>1322</v>
      </c>
      <c r="AJ819" t="s">
        <v>1272</v>
      </c>
      <c r="AK819" t="s">
        <v>1323</v>
      </c>
      <c r="AL819" t="s">
        <v>1317</v>
      </c>
      <c r="AM819" t="s">
        <v>1324</v>
      </c>
      <c r="AN819">
        <v>6906</v>
      </c>
      <c r="AO819">
        <v>89.14</v>
      </c>
      <c r="AP819">
        <v>151.08000000000001</v>
      </c>
    </row>
    <row r="820" spans="1:42" x14ac:dyDescent="0.35">
      <c r="A820">
        <v>151</v>
      </c>
      <c r="B820" t="s">
        <v>112</v>
      </c>
      <c r="C820" t="s">
        <v>113</v>
      </c>
      <c r="D820" t="s">
        <v>114</v>
      </c>
      <c r="E820" t="s">
        <v>1538</v>
      </c>
      <c r="F820" t="s">
        <v>115</v>
      </c>
      <c r="G820" t="s">
        <v>116</v>
      </c>
      <c r="H820" t="s">
        <v>78</v>
      </c>
      <c r="I820" t="s">
        <v>79</v>
      </c>
      <c r="J820" t="s">
        <v>810</v>
      </c>
      <c r="K820" t="s">
        <v>26</v>
      </c>
      <c r="L820">
        <v>1286</v>
      </c>
      <c r="M820">
        <v>138500</v>
      </c>
      <c r="N820">
        <v>151</v>
      </c>
      <c r="O820" t="s">
        <v>1059</v>
      </c>
      <c r="P820" s="1">
        <v>37790</v>
      </c>
      <c r="Q820">
        <v>58841.35</v>
      </c>
      <c r="R820">
        <v>10127</v>
      </c>
      <c r="S820" s="1">
        <v>37775</v>
      </c>
      <c r="T820" s="1">
        <v>37781</v>
      </c>
      <c r="U820" s="1">
        <v>37778</v>
      </c>
      <c r="V820" t="s">
        <v>949</v>
      </c>
      <c r="W820" t="s">
        <v>956</v>
      </c>
      <c r="X820">
        <v>151</v>
      </c>
      <c r="Y820">
        <v>10127</v>
      </c>
      <c r="Z820" t="s">
        <v>876</v>
      </c>
      <c r="AA820">
        <v>42</v>
      </c>
      <c r="AB820">
        <v>169.56</v>
      </c>
      <c r="AC820">
        <v>1</v>
      </c>
      <c r="AD820" t="s">
        <v>1272</v>
      </c>
      <c r="AE820" t="s">
        <v>1273</v>
      </c>
      <c r="AF820" t="s">
        <v>813</v>
      </c>
      <c r="AG820" t="s">
        <v>813</v>
      </c>
      <c r="AH820" t="s">
        <v>876</v>
      </c>
      <c r="AI820" t="s">
        <v>1327</v>
      </c>
      <c r="AJ820" t="s">
        <v>1272</v>
      </c>
      <c r="AK820" t="s">
        <v>1312</v>
      </c>
      <c r="AL820" t="s">
        <v>1310</v>
      </c>
      <c r="AM820" t="s">
        <v>1299</v>
      </c>
      <c r="AN820">
        <v>1049</v>
      </c>
      <c r="AO820">
        <v>83.05</v>
      </c>
      <c r="AP820">
        <v>173.02</v>
      </c>
    </row>
    <row r="821" spans="1:42" x14ac:dyDescent="0.35">
      <c r="A821">
        <v>151</v>
      </c>
      <c r="B821" t="s">
        <v>112</v>
      </c>
      <c r="C821" t="s">
        <v>113</v>
      </c>
      <c r="D821" t="s">
        <v>114</v>
      </c>
      <c r="E821" t="s">
        <v>1538</v>
      </c>
      <c r="F821" t="s">
        <v>115</v>
      </c>
      <c r="G821" t="s">
        <v>116</v>
      </c>
      <c r="H821" t="s">
        <v>78</v>
      </c>
      <c r="I821" t="s">
        <v>79</v>
      </c>
      <c r="J821" t="s">
        <v>810</v>
      </c>
      <c r="K821" t="s">
        <v>26</v>
      </c>
      <c r="L821">
        <v>1286</v>
      </c>
      <c r="M821">
        <v>138500</v>
      </c>
      <c r="N821">
        <v>151</v>
      </c>
      <c r="O821" t="s">
        <v>1059</v>
      </c>
      <c r="P821" s="1">
        <v>37790</v>
      </c>
      <c r="Q821">
        <v>58841.35</v>
      </c>
      <c r="R821">
        <v>10127</v>
      </c>
      <c r="S821" s="1">
        <v>37775</v>
      </c>
      <c r="T821" s="1">
        <v>37781</v>
      </c>
      <c r="U821" s="1">
        <v>37778</v>
      </c>
      <c r="V821" t="s">
        <v>949</v>
      </c>
      <c r="W821" t="s">
        <v>956</v>
      </c>
      <c r="X821">
        <v>151</v>
      </c>
      <c r="Y821">
        <v>10127</v>
      </c>
      <c r="Z821" t="s">
        <v>862</v>
      </c>
      <c r="AA821">
        <v>24</v>
      </c>
      <c r="AB821">
        <v>100.73</v>
      </c>
      <c r="AC821">
        <v>11</v>
      </c>
      <c r="AD821" t="s">
        <v>1282</v>
      </c>
      <c r="AE821" t="s">
        <v>1283</v>
      </c>
      <c r="AF821" t="s">
        <v>813</v>
      </c>
      <c r="AG821" t="s">
        <v>813</v>
      </c>
      <c r="AH821" t="s">
        <v>862</v>
      </c>
      <c r="AI821" t="s">
        <v>1331</v>
      </c>
      <c r="AJ821" t="s">
        <v>1282</v>
      </c>
      <c r="AK821" t="s">
        <v>1312</v>
      </c>
      <c r="AL821" t="s">
        <v>1332</v>
      </c>
      <c r="AM821" t="s">
        <v>1333</v>
      </c>
      <c r="AN821">
        <v>6125</v>
      </c>
      <c r="AO821">
        <v>55.7</v>
      </c>
      <c r="AP821">
        <v>118.5</v>
      </c>
    </row>
    <row r="822" spans="1:42" x14ac:dyDescent="0.35">
      <c r="A822">
        <v>151</v>
      </c>
      <c r="B822" t="s">
        <v>112</v>
      </c>
      <c r="C822" t="s">
        <v>113</v>
      </c>
      <c r="D822" t="s">
        <v>114</v>
      </c>
      <c r="E822" t="s">
        <v>1538</v>
      </c>
      <c r="F822" t="s">
        <v>115</v>
      </c>
      <c r="G822" t="s">
        <v>116</v>
      </c>
      <c r="H822" t="s">
        <v>78</v>
      </c>
      <c r="I822" t="s">
        <v>79</v>
      </c>
      <c r="J822" t="s">
        <v>810</v>
      </c>
      <c r="K822" t="s">
        <v>26</v>
      </c>
      <c r="L822">
        <v>1286</v>
      </c>
      <c r="M822">
        <v>138500</v>
      </c>
      <c r="N822">
        <v>151</v>
      </c>
      <c r="O822" t="s">
        <v>1059</v>
      </c>
      <c r="P822" s="1">
        <v>37790</v>
      </c>
      <c r="Q822">
        <v>58841.35</v>
      </c>
      <c r="R822">
        <v>10127</v>
      </c>
      <c r="S822" s="1">
        <v>37775</v>
      </c>
      <c r="T822" s="1">
        <v>37781</v>
      </c>
      <c r="U822" s="1">
        <v>37778</v>
      </c>
      <c r="V822" t="s">
        <v>949</v>
      </c>
      <c r="W822" t="s">
        <v>956</v>
      </c>
      <c r="X822">
        <v>151</v>
      </c>
      <c r="Y822">
        <v>10127</v>
      </c>
      <c r="Z822" t="s">
        <v>863</v>
      </c>
      <c r="AA822">
        <v>45</v>
      </c>
      <c r="AB822">
        <v>140.81</v>
      </c>
      <c r="AC822">
        <v>10</v>
      </c>
      <c r="AD822" t="s">
        <v>1272</v>
      </c>
      <c r="AE822" t="s">
        <v>1273</v>
      </c>
      <c r="AF822" t="s">
        <v>813</v>
      </c>
      <c r="AG822" t="s">
        <v>813</v>
      </c>
      <c r="AH822" t="s">
        <v>863</v>
      </c>
      <c r="AI822" t="s">
        <v>1355</v>
      </c>
      <c r="AJ822" t="s">
        <v>1272</v>
      </c>
      <c r="AK822" t="s">
        <v>1323</v>
      </c>
      <c r="AL822" t="s">
        <v>1351</v>
      </c>
      <c r="AM822" t="s">
        <v>1299</v>
      </c>
      <c r="AN822">
        <v>4724</v>
      </c>
      <c r="AO822">
        <v>101.51</v>
      </c>
      <c r="AP822">
        <v>163.72999999999999</v>
      </c>
    </row>
    <row r="823" spans="1:42" x14ac:dyDescent="0.35">
      <c r="A823">
        <v>151</v>
      </c>
      <c r="B823" t="s">
        <v>112</v>
      </c>
      <c r="C823" t="s">
        <v>113</v>
      </c>
      <c r="D823" t="s">
        <v>114</v>
      </c>
      <c r="E823" t="s">
        <v>1538</v>
      </c>
      <c r="F823" t="s">
        <v>115</v>
      </c>
      <c r="G823" t="s">
        <v>116</v>
      </c>
      <c r="H823" t="s">
        <v>78</v>
      </c>
      <c r="I823" t="s">
        <v>79</v>
      </c>
      <c r="J823" t="s">
        <v>810</v>
      </c>
      <c r="K823" t="s">
        <v>26</v>
      </c>
      <c r="L823">
        <v>1286</v>
      </c>
      <c r="M823">
        <v>138500</v>
      </c>
      <c r="N823">
        <v>151</v>
      </c>
      <c r="O823" t="s">
        <v>1059</v>
      </c>
      <c r="P823" s="1">
        <v>37790</v>
      </c>
      <c r="Q823">
        <v>58841.35</v>
      </c>
      <c r="R823">
        <v>10127</v>
      </c>
      <c r="S823" s="1">
        <v>37775</v>
      </c>
      <c r="T823" s="1">
        <v>37781</v>
      </c>
      <c r="U823" s="1">
        <v>37778</v>
      </c>
      <c r="V823" t="s">
        <v>949</v>
      </c>
      <c r="W823" t="s">
        <v>956</v>
      </c>
      <c r="X823">
        <v>151</v>
      </c>
      <c r="Y823">
        <v>10127</v>
      </c>
      <c r="Z823" t="s">
        <v>864</v>
      </c>
      <c r="AA823">
        <v>45</v>
      </c>
      <c r="AB823">
        <v>114.14</v>
      </c>
      <c r="AC823">
        <v>14</v>
      </c>
      <c r="AD823" t="s">
        <v>1282</v>
      </c>
      <c r="AE823" t="s">
        <v>1283</v>
      </c>
      <c r="AF823" t="s">
        <v>813</v>
      </c>
      <c r="AG823" t="s">
        <v>813</v>
      </c>
      <c r="AH823" t="s">
        <v>864</v>
      </c>
      <c r="AI823" t="s">
        <v>1358</v>
      </c>
      <c r="AJ823" t="s">
        <v>1282</v>
      </c>
      <c r="AK823" t="s">
        <v>1323</v>
      </c>
      <c r="AL823" t="s">
        <v>1320</v>
      </c>
      <c r="AM823" t="s">
        <v>1359</v>
      </c>
      <c r="AN823">
        <v>8258</v>
      </c>
      <c r="AO823">
        <v>74.86</v>
      </c>
      <c r="AP823">
        <v>122.73</v>
      </c>
    </row>
    <row r="824" spans="1:42" x14ac:dyDescent="0.35">
      <c r="A824">
        <v>151</v>
      </c>
      <c r="B824" t="s">
        <v>112</v>
      </c>
      <c r="C824" t="s">
        <v>113</v>
      </c>
      <c r="D824" t="s">
        <v>114</v>
      </c>
      <c r="E824" t="s">
        <v>1538</v>
      </c>
      <c r="F824" t="s">
        <v>115</v>
      </c>
      <c r="G824" t="s">
        <v>116</v>
      </c>
      <c r="H824" t="s">
        <v>78</v>
      </c>
      <c r="I824" t="s">
        <v>79</v>
      </c>
      <c r="J824" t="s">
        <v>810</v>
      </c>
      <c r="K824" t="s">
        <v>26</v>
      </c>
      <c r="L824">
        <v>1286</v>
      </c>
      <c r="M824">
        <v>138500</v>
      </c>
      <c r="N824">
        <v>151</v>
      </c>
      <c r="O824" t="s">
        <v>1059</v>
      </c>
      <c r="P824" s="1">
        <v>37790</v>
      </c>
      <c r="Q824">
        <v>58841.35</v>
      </c>
      <c r="R824">
        <v>10127</v>
      </c>
      <c r="S824" s="1">
        <v>37775</v>
      </c>
      <c r="T824" s="1">
        <v>37781</v>
      </c>
      <c r="U824" s="1">
        <v>37778</v>
      </c>
      <c r="V824" t="s">
        <v>949</v>
      </c>
      <c r="W824" t="s">
        <v>956</v>
      </c>
      <c r="X824">
        <v>151</v>
      </c>
      <c r="Y824">
        <v>10127</v>
      </c>
      <c r="Z824" t="s">
        <v>865</v>
      </c>
      <c r="AA824">
        <v>22</v>
      </c>
      <c r="AB824">
        <v>149.02000000000001</v>
      </c>
      <c r="AC824">
        <v>15</v>
      </c>
      <c r="AD824" t="s">
        <v>1272</v>
      </c>
      <c r="AE824" t="s">
        <v>1273</v>
      </c>
      <c r="AF824" t="s">
        <v>813</v>
      </c>
      <c r="AG824" t="s">
        <v>813</v>
      </c>
      <c r="AH824" t="s">
        <v>865</v>
      </c>
      <c r="AI824" t="s">
        <v>1384</v>
      </c>
      <c r="AJ824" t="s">
        <v>1272</v>
      </c>
      <c r="AK824" t="s">
        <v>1323</v>
      </c>
      <c r="AL824" t="s">
        <v>1320</v>
      </c>
      <c r="AM824" t="s">
        <v>1385</v>
      </c>
      <c r="AN824">
        <v>8347</v>
      </c>
      <c r="AO824">
        <v>77.900000000000006</v>
      </c>
      <c r="AP824">
        <v>169.34</v>
      </c>
    </row>
    <row r="825" spans="1:42" x14ac:dyDescent="0.35">
      <c r="A825">
        <v>151</v>
      </c>
      <c r="B825" t="s">
        <v>112</v>
      </c>
      <c r="C825" t="s">
        <v>113</v>
      </c>
      <c r="D825" t="s">
        <v>114</v>
      </c>
      <c r="E825" t="s">
        <v>1538</v>
      </c>
      <c r="F825" t="s">
        <v>115</v>
      </c>
      <c r="G825" t="s">
        <v>116</v>
      </c>
      <c r="H825" t="s">
        <v>78</v>
      </c>
      <c r="I825" t="s">
        <v>79</v>
      </c>
      <c r="J825" t="s">
        <v>810</v>
      </c>
      <c r="K825" t="s">
        <v>26</v>
      </c>
      <c r="L825">
        <v>1286</v>
      </c>
      <c r="M825">
        <v>138500</v>
      </c>
      <c r="N825">
        <v>151</v>
      </c>
      <c r="O825" t="s">
        <v>1059</v>
      </c>
      <c r="P825" s="1">
        <v>37790</v>
      </c>
      <c r="Q825">
        <v>58841.35</v>
      </c>
      <c r="R825">
        <v>10127</v>
      </c>
      <c r="S825" s="1">
        <v>37775</v>
      </c>
      <c r="T825" s="1">
        <v>37781</v>
      </c>
      <c r="U825" s="1">
        <v>37778</v>
      </c>
      <c r="V825" t="s">
        <v>949</v>
      </c>
      <c r="W825" t="s">
        <v>956</v>
      </c>
      <c r="X825">
        <v>151</v>
      </c>
      <c r="Y825">
        <v>10127</v>
      </c>
      <c r="Z825" t="s">
        <v>866</v>
      </c>
      <c r="AA825">
        <v>25</v>
      </c>
      <c r="AB825">
        <v>126.39</v>
      </c>
      <c r="AC825">
        <v>5</v>
      </c>
      <c r="AD825" t="s">
        <v>1272</v>
      </c>
      <c r="AE825" t="s">
        <v>1273</v>
      </c>
      <c r="AF825" t="s">
        <v>813</v>
      </c>
      <c r="AG825" t="s">
        <v>813</v>
      </c>
      <c r="AH825" t="s">
        <v>866</v>
      </c>
      <c r="AI825" t="s">
        <v>1403</v>
      </c>
      <c r="AJ825" t="s">
        <v>1272</v>
      </c>
      <c r="AK825" t="s">
        <v>1323</v>
      </c>
      <c r="AL825" t="s">
        <v>1295</v>
      </c>
      <c r="AM825" t="s">
        <v>1404</v>
      </c>
      <c r="AN825">
        <v>5545</v>
      </c>
      <c r="AO825">
        <v>91.92</v>
      </c>
      <c r="AP825">
        <v>143.62</v>
      </c>
    </row>
    <row r="826" spans="1:42" x14ac:dyDescent="0.35">
      <c r="A826">
        <v>151</v>
      </c>
      <c r="B826" t="s">
        <v>112</v>
      </c>
      <c r="C826" t="s">
        <v>113</v>
      </c>
      <c r="D826" t="s">
        <v>114</v>
      </c>
      <c r="E826" t="s">
        <v>1538</v>
      </c>
      <c r="F826" t="s">
        <v>115</v>
      </c>
      <c r="G826" t="s">
        <v>116</v>
      </c>
      <c r="H826" t="s">
        <v>78</v>
      </c>
      <c r="I826" t="s">
        <v>79</v>
      </c>
      <c r="J826" t="s">
        <v>810</v>
      </c>
      <c r="K826" t="s">
        <v>26</v>
      </c>
      <c r="L826">
        <v>1286</v>
      </c>
      <c r="M826">
        <v>138500</v>
      </c>
      <c r="N826">
        <v>151</v>
      </c>
      <c r="O826" t="s">
        <v>1059</v>
      </c>
      <c r="P826" s="1">
        <v>37790</v>
      </c>
      <c r="Q826">
        <v>58841.35</v>
      </c>
      <c r="R826">
        <v>10127</v>
      </c>
      <c r="S826" s="1">
        <v>37775</v>
      </c>
      <c r="T826" s="1">
        <v>37781</v>
      </c>
      <c r="U826" s="1">
        <v>37778</v>
      </c>
      <c r="V826" t="s">
        <v>949</v>
      </c>
      <c r="W826" t="s">
        <v>956</v>
      </c>
      <c r="X826">
        <v>151</v>
      </c>
      <c r="Y826">
        <v>10127</v>
      </c>
      <c r="Z826" t="s">
        <v>867</v>
      </c>
      <c r="AA826">
        <v>20</v>
      </c>
      <c r="AB826">
        <v>50.86</v>
      </c>
      <c r="AC826">
        <v>8</v>
      </c>
      <c r="AD826" t="s">
        <v>1272</v>
      </c>
      <c r="AE826" t="s">
        <v>1273</v>
      </c>
      <c r="AF826" t="s">
        <v>813</v>
      </c>
      <c r="AG826" t="s">
        <v>813</v>
      </c>
      <c r="AH826" t="s">
        <v>867</v>
      </c>
      <c r="AI826" t="s">
        <v>1419</v>
      </c>
      <c r="AJ826" t="s">
        <v>1272</v>
      </c>
      <c r="AK826" t="s">
        <v>1417</v>
      </c>
      <c r="AL826" t="s">
        <v>1301</v>
      </c>
      <c r="AM826" t="s">
        <v>1420</v>
      </c>
      <c r="AN826">
        <v>4074</v>
      </c>
      <c r="AO826">
        <v>32.369999999999997</v>
      </c>
      <c r="AP826">
        <v>57.8</v>
      </c>
    </row>
    <row r="827" spans="1:42" x14ac:dyDescent="0.35">
      <c r="A827">
        <v>151</v>
      </c>
      <c r="B827" t="s">
        <v>112</v>
      </c>
      <c r="C827" t="s">
        <v>113</v>
      </c>
      <c r="D827" t="s">
        <v>114</v>
      </c>
      <c r="E827" t="s">
        <v>1538</v>
      </c>
      <c r="F827" t="s">
        <v>115</v>
      </c>
      <c r="G827" t="s">
        <v>116</v>
      </c>
      <c r="H827" t="s">
        <v>78</v>
      </c>
      <c r="I827" t="s">
        <v>79</v>
      </c>
      <c r="J827" t="s">
        <v>810</v>
      </c>
      <c r="K827" t="s">
        <v>26</v>
      </c>
      <c r="L827">
        <v>1286</v>
      </c>
      <c r="M827">
        <v>138500</v>
      </c>
      <c r="N827">
        <v>151</v>
      </c>
      <c r="O827" t="s">
        <v>1059</v>
      </c>
      <c r="P827" s="1">
        <v>37790</v>
      </c>
      <c r="Q827">
        <v>58841.35</v>
      </c>
      <c r="R827">
        <v>10127</v>
      </c>
      <c r="S827" s="1">
        <v>37775</v>
      </c>
      <c r="T827" s="1">
        <v>37781</v>
      </c>
      <c r="U827" s="1">
        <v>37778</v>
      </c>
      <c r="V827" t="s">
        <v>949</v>
      </c>
      <c r="W827" t="s">
        <v>956</v>
      </c>
      <c r="X827">
        <v>151</v>
      </c>
      <c r="Y827">
        <v>10127</v>
      </c>
      <c r="Z827" t="s">
        <v>868</v>
      </c>
      <c r="AA827">
        <v>39</v>
      </c>
      <c r="AB827">
        <v>34.299999999999997</v>
      </c>
      <c r="AC827">
        <v>12</v>
      </c>
      <c r="AD827" t="s">
        <v>1272</v>
      </c>
      <c r="AE827" t="s">
        <v>1273</v>
      </c>
      <c r="AF827" t="s">
        <v>813</v>
      </c>
      <c r="AG827" t="s">
        <v>813</v>
      </c>
      <c r="AH827" t="s">
        <v>868</v>
      </c>
      <c r="AI827" t="s">
        <v>1440</v>
      </c>
      <c r="AJ827" t="s">
        <v>1272</v>
      </c>
      <c r="AK827" t="s">
        <v>1417</v>
      </c>
      <c r="AL827" t="s">
        <v>1363</v>
      </c>
      <c r="AM827" t="s">
        <v>1441</v>
      </c>
      <c r="AN827">
        <v>2542</v>
      </c>
      <c r="AO827">
        <v>15.91</v>
      </c>
      <c r="AP827">
        <v>35.36</v>
      </c>
    </row>
    <row r="828" spans="1:42" x14ac:dyDescent="0.35">
      <c r="A828">
        <v>151</v>
      </c>
      <c r="B828" t="s">
        <v>112</v>
      </c>
      <c r="C828" t="s">
        <v>113</v>
      </c>
      <c r="D828" t="s">
        <v>114</v>
      </c>
      <c r="E828" t="s">
        <v>1538</v>
      </c>
      <c r="F828" t="s">
        <v>115</v>
      </c>
      <c r="G828" t="s">
        <v>116</v>
      </c>
      <c r="H828" t="s">
        <v>78</v>
      </c>
      <c r="I828" t="s">
        <v>79</v>
      </c>
      <c r="J828" t="s">
        <v>810</v>
      </c>
      <c r="K828" t="s">
        <v>26</v>
      </c>
      <c r="L828">
        <v>1286</v>
      </c>
      <c r="M828">
        <v>138500</v>
      </c>
      <c r="N828">
        <v>151</v>
      </c>
      <c r="O828" t="s">
        <v>1059</v>
      </c>
      <c r="P828" s="1">
        <v>37790</v>
      </c>
      <c r="Q828">
        <v>58841.35</v>
      </c>
      <c r="R828">
        <v>10127</v>
      </c>
      <c r="S828" s="1">
        <v>37775</v>
      </c>
      <c r="T828" s="1">
        <v>37781</v>
      </c>
      <c r="U828" s="1">
        <v>37778</v>
      </c>
      <c r="V828" t="s">
        <v>949</v>
      </c>
      <c r="W828" t="s">
        <v>956</v>
      </c>
      <c r="X828">
        <v>151</v>
      </c>
      <c r="Y828">
        <v>10127</v>
      </c>
      <c r="Z828" t="s">
        <v>869</v>
      </c>
      <c r="AA828">
        <v>20</v>
      </c>
      <c r="AB828">
        <v>107.63</v>
      </c>
      <c r="AC828">
        <v>7</v>
      </c>
      <c r="AD828" t="s">
        <v>1272</v>
      </c>
      <c r="AE828" t="s">
        <v>1273</v>
      </c>
      <c r="AF828" t="s">
        <v>813</v>
      </c>
      <c r="AG828" t="s">
        <v>813</v>
      </c>
      <c r="AH828" t="s">
        <v>869</v>
      </c>
      <c r="AI828" t="s">
        <v>1464</v>
      </c>
      <c r="AJ828" t="s">
        <v>1272</v>
      </c>
      <c r="AK828" t="s">
        <v>1417</v>
      </c>
      <c r="AL828" t="s">
        <v>1332</v>
      </c>
      <c r="AM828" t="s">
        <v>1392</v>
      </c>
      <c r="AN828">
        <v>6582</v>
      </c>
      <c r="AO828">
        <v>69.78</v>
      </c>
      <c r="AP828">
        <v>118.28</v>
      </c>
    </row>
    <row r="829" spans="1:42" x14ac:dyDescent="0.35">
      <c r="A829">
        <v>151</v>
      </c>
      <c r="B829" t="s">
        <v>112</v>
      </c>
      <c r="C829" t="s">
        <v>113</v>
      </c>
      <c r="D829" t="s">
        <v>114</v>
      </c>
      <c r="E829" t="s">
        <v>1538</v>
      </c>
      <c r="F829" t="s">
        <v>115</v>
      </c>
      <c r="G829" t="s">
        <v>116</v>
      </c>
      <c r="H829" t="s">
        <v>78</v>
      </c>
      <c r="I829" t="s">
        <v>79</v>
      </c>
      <c r="J829" t="s">
        <v>810</v>
      </c>
      <c r="K829" t="s">
        <v>26</v>
      </c>
      <c r="L829">
        <v>1286</v>
      </c>
      <c r="M829">
        <v>138500</v>
      </c>
      <c r="N829">
        <v>151</v>
      </c>
      <c r="O829" t="s">
        <v>1059</v>
      </c>
      <c r="P829" s="1">
        <v>37790</v>
      </c>
      <c r="Q829">
        <v>58841.35</v>
      </c>
      <c r="R829">
        <v>10127</v>
      </c>
      <c r="S829" s="1">
        <v>37775</v>
      </c>
      <c r="T829" s="1">
        <v>37781</v>
      </c>
      <c r="U829" s="1">
        <v>37778</v>
      </c>
      <c r="V829" t="s">
        <v>949</v>
      </c>
      <c r="W829" t="s">
        <v>956</v>
      </c>
      <c r="X829">
        <v>151</v>
      </c>
      <c r="Y829">
        <v>10127</v>
      </c>
      <c r="Z829" t="s">
        <v>870</v>
      </c>
      <c r="AA829">
        <v>45</v>
      </c>
      <c r="AB829">
        <v>46.53</v>
      </c>
      <c r="AC829">
        <v>13</v>
      </c>
      <c r="AD829" t="s">
        <v>1282</v>
      </c>
      <c r="AE829" t="s">
        <v>1283</v>
      </c>
      <c r="AF829" t="s">
        <v>813</v>
      </c>
      <c r="AG829" t="s">
        <v>813</v>
      </c>
      <c r="AH829" t="s">
        <v>870</v>
      </c>
      <c r="AI829" t="s">
        <v>1477</v>
      </c>
      <c r="AJ829" t="s">
        <v>1282</v>
      </c>
      <c r="AK829" t="s">
        <v>1472</v>
      </c>
      <c r="AL829" t="s">
        <v>1298</v>
      </c>
      <c r="AM829" t="s">
        <v>1478</v>
      </c>
      <c r="AN829">
        <v>2874</v>
      </c>
      <c r="AO829">
        <v>25.98</v>
      </c>
      <c r="AP829">
        <v>54.11</v>
      </c>
    </row>
    <row r="830" spans="1:42" x14ac:dyDescent="0.35">
      <c r="A830">
        <v>151</v>
      </c>
      <c r="B830" t="s">
        <v>112</v>
      </c>
      <c r="C830" t="s">
        <v>113</v>
      </c>
      <c r="D830" t="s">
        <v>114</v>
      </c>
      <c r="E830" t="s">
        <v>1538</v>
      </c>
      <c r="F830" t="s">
        <v>115</v>
      </c>
      <c r="G830" t="s">
        <v>116</v>
      </c>
      <c r="H830" t="s">
        <v>78</v>
      </c>
      <c r="I830" t="s">
        <v>79</v>
      </c>
      <c r="J830" t="s">
        <v>810</v>
      </c>
      <c r="K830" t="s">
        <v>26</v>
      </c>
      <c r="L830">
        <v>1286</v>
      </c>
      <c r="M830">
        <v>138500</v>
      </c>
      <c r="N830">
        <v>151</v>
      </c>
      <c r="O830" t="s">
        <v>1059</v>
      </c>
      <c r="P830" s="1">
        <v>37790</v>
      </c>
      <c r="Q830">
        <v>58841.35</v>
      </c>
      <c r="R830">
        <v>10127</v>
      </c>
      <c r="S830" s="1">
        <v>37775</v>
      </c>
      <c r="T830" s="1">
        <v>37781</v>
      </c>
      <c r="U830" s="1">
        <v>37778</v>
      </c>
      <c r="V830" t="s">
        <v>949</v>
      </c>
      <c r="W830" t="s">
        <v>956</v>
      </c>
      <c r="X830">
        <v>151</v>
      </c>
      <c r="Y830">
        <v>10127</v>
      </c>
      <c r="Z830" t="s">
        <v>871</v>
      </c>
      <c r="AA830">
        <v>29</v>
      </c>
      <c r="AB830">
        <v>60.9</v>
      </c>
      <c r="AC830">
        <v>6</v>
      </c>
      <c r="AD830" t="s">
        <v>1280</v>
      </c>
      <c r="AE830" t="s">
        <v>1281</v>
      </c>
      <c r="AF830" t="s">
        <v>813</v>
      </c>
      <c r="AG830" t="s">
        <v>813</v>
      </c>
      <c r="AH830" t="s">
        <v>871</v>
      </c>
      <c r="AI830" t="s">
        <v>1479</v>
      </c>
      <c r="AJ830" t="s">
        <v>1280</v>
      </c>
      <c r="AK830" t="s">
        <v>1472</v>
      </c>
      <c r="AL830" t="s">
        <v>1351</v>
      </c>
      <c r="AM830" t="s">
        <v>1480</v>
      </c>
      <c r="AN830">
        <v>8601</v>
      </c>
      <c r="AO830">
        <v>26.72</v>
      </c>
      <c r="AP830">
        <v>62.14</v>
      </c>
    </row>
    <row r="831" spans="1:42" x14ac:dyDescent="0.35">
      <c r="A831">
        <v>151</v>
      </c>
      <c r="B831" t="s">
        <v>112</v>
      </c>
      <c r="C831" t="s">
        <v>113</v>
      </c>
      <c r="D831" t="s">
        <v>114</v>
      </c>
      <c r="E831" t="s">
        <v>1538</v>
      </c>
      <c r="F831" t="s">
        <v>115</v>
      </c>
      <c r="G831" t="s">
        <v>116</v>
      </c>
      <c r="H831" t="s">
        <v>78</v>
      </c>
      <c r="I831" t="s">
        <v>79</v>
      </c>
      <c r="J831" t="s">
        <v>810</v>
      </c>
      <c r="K831" t="s">
        <v>26</v>
      </c>
      <c r="L831">
        <v>1286</v>
      </c>
      <c r="M831">
        <v>138500</v>
      </c>
      <c r="N831">
        <v>151</v>
      </c>
      <c r="O831" t="s">
        <v>1059</v>
      </c>
      <c r="P831" s="1">
        <v>37790</v>
      </c>
      <c r="Q831">
        <v>58841.35</v>
      </c>
      <c r="R831">
        <v>10127</v>
      </c>
      <c r="S831" s="1">
        <v>37775</v>
      </c>
      <c r="T831" s="1">
        <v>37781</v>
      </c>
      <c r="U831" s="1">
        <v>37778</v>
      </c>
      <c r="V831" t="s">
        <v>949</v>
      </c>
      <c r="W831" t="s">
        <v>956</v>
      </c>
      <c r="X831">
        <v>151</v>
      </c>
      <c r="Y831">
        <v>10127</v>
      </c>
      <c r="Z831" t="s">
        <v>872</v>
      </c>
      <c r="AA831">
        <v>46</v>
      </c>
      <c r="AB831">
        <v>111.12</v>
      </c>
      <c r="AC831">
        <v>9</v>
      </c>
      <c r="AD831" t="s">
        <v>1282</v>
      </c>
      <c r="AE831" t="s">
        <v>1283</v>
      </c>
      <c r="AF831" t="s">
        <v>813</v>
      </c>
      <c r="AG831" t="s">
        <v>813</v>
      </c>
      <c r="AH831" t="s">
        <v>872</v>
      </c>
      <c r="AI831" t="s">
        <v>1489</v>
      </c>
      <c r="AJ831" t="s">
        <v>1282</v>
      </c>
      <c r="AK831" t="s">
        <v>1488</v>
      </c>
      <c r="AL831" t="s">
        <v>1301</v>
      </c>
      <c r="AM831" t="s">
        <v>1490</v>
      </c>
      <c r="AN831">
        <v>1016</v>
      </c>
      <c r="AO831">
        <v>68.290000000000006</v>
      </c>
      <c r="AP831">
        <v>115.75</v>
      </c>
    </row>
    <row r="832" spans="1:42" x14ac:dyDescent="0.35">
      <c r="A832">
        <v>151</v>
      </c>
      <c r="B832" t="s">
        <v>112</v>
      </c>
      <c r="C832" t="s">
        <v>113</v>
      </c>
      <c r="D832" t="s">
        <v>114</v>
      </c>
      <c r="E832" t="s">
        <v>1538</v>
      </c>
      <c r="F832" t="s">
        <v>115</v>
      </c>
      <c r="G832" t="s">
        <v>116</v>
      </c>
      <c r="H832" t="s">
        <v>78</v>
      </c>
      <c r="I832" t="s">
        <v>79</v>
      </c>
      <c r="J832" t="s">
        <v>810</v>
      </c>
      <c r="K832" t="s">
        <v>26</v>
      </c>
      <c r="L832">
        <v>1286</v>
      </c>
      <c r="M832">
        <v>138500</v>
      </c>
      <c r="N832">
        <v>151</v>
      </c>
      <c r="O832" t="s">
        <v>1059</v>
      </c>
      <c r="P832" s="1">
        <v>37790</v>
      </c>
      <c r="Q832">
        <v>58841.35</v>
      </c>
      <c r="R832">
        <v>10127</v>
      </c>
      <c r="S832" s="1">
        <v>37775</v>
      </c>
      <c r="T832" s="1">
        <v>37781</v>
      </c>
      <c r="U832" s="1">
        <v>37778</v>
      </c>
      <c r="V832" t="s">
        <v>949</v>
      </c>
      <c r="W832" t="s">
        <v>956</v>
      </c>
      <c r="X832">
        <v>151</v>
      </c>
      <c r="Y832">
        <v>10127</v>
      </c>
      <c r="Z832" t="s">
        <v>873</v>
      </c>
      <c r="AA832">
        <v>46</v>
      </c>
      <c r="AB832">
        <v>55.65</v>
      </c>
      <c r="AC832">
        <v>4</v>
      </c>
      <c r="AD832" t="s">
        <v>1280</v>
      </c>
      <c r="AE832" t="s">
        <v>1281</v>
      </c>
      <c r="AF832" t="s">
        <v>813</v>
      </c>
      <c r="AG832" t="s">
        <v>813</v>
      </c>
      <c r="AH832" t="s">
        <v>873</v>
      </c>
      <c r="AI832" t="s">
        <v>1491</v>
      </c>
      <c r="AJ832" t="s">
        <v>1280</v>
      </c>
      <c r="AK832" t="s">
        <v>1488</v>
      </c>
      <c r="AL832" t="s">
        <v>1298</v>
      </c>
      <c r="AM832" t="s">
        <v>1492</v>
      </c>
      <c r="AN832">
        <v>1645</v>
      </c>
      <c r="AO832">
        <v>37.49</v>
      </c>
      <c r="AP832">
        <v>58.58</v>
      </c>
    </row>
    <row r="833" spans="1:42" x14ac:dyDescent="0.35">
      <c r="A833">
        <v>151</v>
      </c>
      <c r="B833" t="s">
        <v>112</v>
      </c>
      <c r="C833" t="s">
        <v>113</v>
      </c>
      <c r="D833" t="s">
        <v>114</v>
      </c>
      <c r="E833" t="s">
        <v>1538</v>
      </c>
      <c r="F833" t="s">
        <v>115</v>
      </c>
      <c r="G833" t="s">
        <v>116</v>
      </c>
      <c r="H833" t="s">
        <v>78</v>
      </c>
      <c r="I833" t="s">
        <v>79</v>
      </c>
      <c r="J833" t="s">
        <v>810</v>
      </c>
      <c r="K833" t="s">
        <v>26</v>
      </c>
      <c r="L833">
        <v>1286</v>
      </c>
      <c r="M833">
        <v>138500</v>
      </c>
      <c r="N833">
        <v>151</v>
      </c>
      <c r="O833" t="s">
        <v>1060</v>
      </c>
      <c r="P833" s="1">
        <v>38335</v>
      </c>
      <c r="Q833">
        <v>39964.629999999997</v>
      </c>
      <c r="R833">
        <v>10127</v>
      </c>
      <c r="S833" s="1">
        <v>37775</v>
      </c>
      <c r="T833" s="1">
        <v>37781</v>
      </c>
      <c r="U833" s="1">
        <v>37778</v>
      </c>
      <c r="V833" t="s">
        <v>949</v>
      </c>
      <c r="W833" t="s">
        <v>956</v>
      </c>
      <c r="X833">
        <v>151</v>
      </c>
      <c r="Y833">
        <v>10127</v>
      </c>
      <c r="Z833" t="s">
        <v>875</v>
      </c>
      <c r="AA833">
        <v>46</v>
      </c>
      <c r="AB833">
        <v>193.25</v>
      </c>
      <c r="AC833">
        <v>2</v>
      </c>
      <c r="AD833" t="s">
        <v>1272</v>
      </c>
      <c r="AE833" t="s">
        <v>1273</v>
      </c>
      <c r="AF833" t="s">
        <v>813</v>
      </c>
      <c r="AG833" t="s">
        <v>813</v>
      </c>
      <c r="AH833" t="s">
        <v>875</v>
      </c>
      <c r="AI833" t="s">
        <v>1315</v>
      </c>
      <c r="AJ833" t="s">
        <v>1272</v>
      </c>
      <c r="AK833" t="s">
        <v>1312</v>
      </c>
      <c r="AL833" t="s">
        <v>1310</v>
      </c>
      <c r="AM833" t="s">
        <v>1299</v>
      </c>
      <c r="AN833">
        <v>3619</v>
      </c>
      <c r="AO833">
        <v>95.59</v>
      </c>
      <c r="AP833">
        <v>207.8</v>
      </c>
    </row>
    <row r="834" spans="1:42" x14ac:dyDescent="0.35">
      <c r="A834">
        <v>151</v>
      </c>
      <c r="B834" t="s">
        <v>112</v>
      </c>
      <c r="C834" t="s">
        <v>113</v>
      </c>
      <c r="D834" t="s">
        <v>114</v>
      </c>
      <c r="E834" t="s">
        <v>1538</v>
      </c>
      <c r="F834" t="s">
        <v>115</v>
      </c>
      <c r="G834" t="s">
        <v>116</v>
      </c>
      <c r="H834" t="s">
        <v>78</v>
      </c>
      <c r="I834" t="s">
        <v>79</v>
      </c>
      <c r="J834" t="s">
        <v>810</v>
      </c>
      <c r="K834" t="s">
        <v>26</v>
      </c>
      <c r="L834">
        <v>1286</v>
      </c>
      <c r="M834">
        <v>138500</v>
      </c>
      <c r="N834">
        <v>151</v>
      </c>
      <c r="O834" t="s">
        <v>1060</v>
      </c>
      <c r="P834" s="1">
        <v>38335</v>
      </c>
      <c r="Q834">
        <v>39964.629999999997</v>
      </c>
      <c r="R834">
        <v>10127</v>
      </c>
      <c r="S834" s="1">
        <v>37775</v>
      </c>
      <c r="T834" s="1">
        <v>37781</v>
      </c>
      <c r="U834" s="1">
        <v>37778</v>
      </c>
      <c r="V834" t="s">
        <v>949</v>
      </c>
      <c r="W834" t="s">
        <v>956</v>
      </c>
      <c r="X834">
        <v>151</v>
      </c>
      <c r="Y834">
        <v>10127</v>
      </c>
      <c r="Z834" t="s">
        <v>861</v>
      </c>
      <c r="AA834">
        <v>46</v>
      </c>
      <c r="AB834">
        <v>140.5</v>
      </c>
      <c r="AC834">
        <v>3</v>
      </c>
      <c r="AD834" t="s">
        <v>1272</v>
      </c>
      <c r="AE834" t="s">
        <v>1273</v>
      </c>
      <c r="AF834" t="s">
        <v>813</v>
      </c>
      <c r="AG834" t="s">
        <v>813</v>
      </c>
      <c r="AH834" t="s">
        <v>861</v>
      </c>
      <c r="AI834" t="s">
        <v>1322</v>
      </c>
      <c r="AJ834" t="s">
        <v>1272</v>
      </c>
      <c r="AK834" t="s">
        <v>1323</v>
      </c>
      <c r="AL834" t="s">
        <v>1317</v>
      </c>
      <c r="AM834" t="s">
        <v>1324</v>
      </c>
      <c r="AN834">
        <v>6906</v>
      </c>
      <c r="AO834">
        <v>89.14</v>
      </c>
      <c r="AP834">
        <v>151.08000000000001</v>
      </c>
    </row>
    <row r="835" spans="1:42" x14ac:dyDescent="0.35">
      <c r="A835">
        <v>151</v>
      </c>
      <c r="B835" t="s">
        <v>112</v>
      </c>
      <c r="C835" t="s">
        <v>113</v>
      </c>
      <c r="D835" t="s">
        <v>114</v>
      </c>
      <c r="E835" t="s">
        <v>1538</v>
      </c>
      <c r="F835" t="s">
        <v>115</v>
      </c>
      <c r="G835" t="s">
        <v>116</v>
      </c>
      <c r="H835" t="s">
        <v>78</v>
      </c>
      <c r="I835" t="s">
        <v>79</v>
      </c>
      <c r="J835" t="s">
        <v>810</v>
      </c>
      <c r="K835" t="s">
        <v>26</v>
      </c>
      <c r="L835">
        <v>1286</v>
      </c>
      <c r="M835">
        <v>138500</v>
      </c>
      <c r="N835">
        <v>151</v>
      </c>
      <c r="O835" t="s">
        <v>1060</v>
      </c>
      <c r="P835" s="1">
        <v>38335</v>
      </c>
      <c r="Q835">
        <v>39964.629999999997</v>
      </c>
      <c r="R835">
        <v>10127</v>
      </c>
      <c r="S835" s="1">
        <v>37775</v>
      </c>
      <c r="T835" s="1">
        <v>37781</v>
      </c>
      <c r="U835" s="1">
        <v>37778</v>
      </c>
      <c r="V835" t="s">
        <v>949</v>
      </c>
      <c r="W835" t="s">
        <v>956</v>
      </c>
      <c r="X835">
        <v>151</v>
      </c>
      <c r="Y835">
        <v>10127</v>
      </c>
      <c r="Z835" t="s">
        <v>876</v>
      </c>
      <c r="AA835">
        <v>42</v>
      </c>
      <c r="AB835">
        <v>169.56</v>
      </c>
      <c r="AC835">
        <v>1</v>
      </c>
      <c r="AD835" t="s">
        <v>1272</v>
      </c>
      <c r="AE835" t="s">
        <v>1273</v>
      </c>
      <c r="AF835" t="s">
        <v>813</v>
      </c>
      <c r="AG835" t="s">
        <v>813</v>
      </c>
      <c r="AH835" t="s">
        <v>876</v>
      </c>
      <c r="AI835" t="s">
        <v>1327</v>
      </c>
      <c r="AJ835" t="s">
        <v>1272</v>
      </c>
      <c r="AK835" t="s">
        <v>1312</v>
      </c>
      <c r="AL835" t="s">
        <v>1310</v>
      </c>
      <c r="AM835" t="s">
        <v>1299</v>
      </c>
      <c r="AN835">
        <v>1049</v>
      </c>
      <c r="AO835">
        <v>83.05</v>
      </c>
      <c r="AP835">
        <v>173.02</v>
      </c>
    </row>
    <row r="836" spans="1:42" x14ac:dyDescent="0.35">
      <c r="A836">
        <v>151</v>
      </c>
      <c r="B836" t="s">
        <v>112</v>
      </c>
      <c r="C836" t="s">
        <v>113</v>
      </c>
      <c r="D836" t="s">
        <v>114</v>
      </c>
      <c r="E836" t="s">
        <v>1538</v>
      </c>
      <c r="F836" t="s">
        <v>115</v>
      </c>
      <c r="G836" t="s">
        <v>116</v>
      </c>
      <c r="H836" t="s">
        <v>78</v>
      </c>
      <c r="I836" t="s">
        <v>79</v>
      </c>
      <c r="J836" t="s">
        <v>810</v>
      </c>
      <c r="K836" t="s">
        <v>26</v>
      </c>
      <c r="L836">
        <v>1286</v>
      </c>
      <c r="M836">
        <v>138500</v>
      </c>
      <c r="N836">
        <v>151</v>
      </c>
      <c r="O836" t="s">
        <v>1060</v>
      </c>
      <c r="P836" s="1">
        <v>38335</v>
      </c>
      <c r="Q836">
        <v>39964.629999999997</v>
      </c>
      <c r="R836">
        <v>10127</v>
      </c>
      <c r="S836" s="1">
        <v>37775</v>
      </c>
      <c r="T836" s="1">
        <v>37781</v>
      </c>
      <c r="U836" s="1">
        <v>37778</v>
      </c>
      <c r="V836" t="s">
        <v>949</v>
      </c>
      <c r="W836" t="s">
        <v>956</v>
      </c>
      <c r="X836">
        <v>151</v>
      </c>
      <c r="Y836">
        <v>10127</v>
      </c>
      <c r="Z836" t="s">
        <v>862</v>
      </c>
      <c r="AA836">
        <v>24</v>
      </c>
      <c r="AB836">
        <v>100.73</v>
      </c>
      <c r="AC836">
        <v>11</v>
      </c>
      <c r="AD836" t="s">
        <v>1282</v>
      </c>
      <c r="AE836" t="s">
        <v>1283</v>
      </c>
      <c r="AF836" t="s">
        <v>813</v>
      </c>
      <c r="AG836" t="s">
        <v>813</v>
      </c>
      <c r="AH836" t="s">
        <v>862</v>
      </c>
      <c r="AI836" t="s">
        <v>1331</v>
      </c>
      <c r="AJ836" t="s">
        <v>1282</v>
      </c>
      <c r="AK836" t="s">
        <v>1312</v>
      </c>
      <c r="AL836" t="s">
        <v>1332</v>
      </c>
      <c r="AM836" t="s">
        <v>1333</v>
      </c>
      <c r="AN836">
        <v>6125</v>
      </c>
      <c r="AO836">
        <v>55.7</v>
      </c>
      <c r="AP836">
        <v>118.5</v>
      </c>
    </row>
    <row r="837" spans="1:42" x14ac:dyDescent="0.35">
      <c r="A837">
        <v>151</v>
      </c>
      <c r="B837" t="s">
        <v>112</v>
      </c>
      <c r="C837" t="s">
        <v>113</v>
      </c>
      <c r="D837" t="s">
        <v>114</v>
      </c>
      <c r="E837" t="s">
        <v>1538</v>
      </c>
      <c r="F837" t="s">
        <v>115</v>
      </c>
      <c r="G837" t="s">
        <v>116</v>
      </c>
      <c r="H837" t="s">
        <v>78</v>
      </c>
      <c r="I837" t="s">
        <v>79</v>
      </c>
      <c r="J837" t="s">
        <v>810</v>
      </c>
      <c r="K837" t="s">
        <v>26</v>
      </c>
      <c r="L837">
        <v>1286</v>
      </c>
      <c r="M837">
        <v>138500</v>
      </c>
      <c r="N837">
        <v>151</v>
      </c>
      <c r="O837" t="s">
        <v>1060</v>
      </c>
      <c r="P837" s="1">
        <v>38335</v>
      </c>
      <c r="Q837">
        <v>39964.629999999997</v>
      </c>
      <c r="R837">
        <v>10127</v>
      </c>
      <c r="S837" s="1">
        <v>37775</v>
      </c>
      <c r="T837" s="1">
        <v>37781</v>
      </c>
      <c r="U837" s="1">
        <v>37778</v>
      </c>
      <c r="V837" t="s">
        <v>949</v>
      </c>
      <c r="W837" t="s">
        <v>956</v>
      </c>
      <c r="X837">
        <v>151</v>
      </c>
      <c r="Y837">
        <v>10127</v>
      </c>
      <c r="Z837" t="s">
        <v>863</v>
      </c>
      <c r="AA837">
        <v>45</v>
      </c>
      <c r="AB837">
        <v>140.81</v>
      </c>
      <c r="AC837">
        <v>10</v>
      </c>
      <c r="AD837" t="s">
        <v>1272</v>
      </c>
      <c r="AE837" t="s">
        <v>1273</v>
      </c>
      <c r="AF837" t="s">
        <v>813</v>
      </c>
      <c r="AG837" t="s">
        <v>813</v>
      </c>
      <c r="AH837" t="s">
        <v>863</v>
      </c>
      <c r="AI837" t="s">
        <v>1355</v>
      </c>
      <c r="AJ837" t="s">
        <v>1272</v>
      </c>
      <c r="AK837" t="s">
        <v>1323</v>
      </c>
      <c r="AL837" t="s">
        <v>1351</v>
      </c>
      <c r="AM837" t="s">
        <v>1299</v>
      </c>
      <c r="AN837">
        <v>4724</v>
      </c>
      <c r="AO837">
        <v>101.51</v>
      </c>
      <c r="AP837">
        <v>163.72999999999999</v>
      </c>
    </row>
    <row r="838" spans="1:42" x14ac:dyDescent="0.35">
      <c r="A838">
        <v>151</v>
      </c>
      <c r="B838" t="s">
        <v>112</v>
      </c>
      <c r="C838" t="s">
        <v>113</v>
      </c>
      <c r="D838" t="s">
        <v>114</v>
      </c>
      <c r="E838" t="s">
        <v>1538</v>
      </c>
      <c r="F838" t="s">
        <v>115</v>
      </c>
      <c r="G838" t="s">
        <v>116</v>
      </c>
      <c r="H838" t="s">
        <v>78</v>
      </c>
      <c r="I838" t="s">
        <v>79</v>
      </c>
      <c r="J838" t="s">
        <v>810</v>
      </c>
      <c r="K838" t="s">
        <v>26</v>
      </c>
      <c r="L838">
        <v>1286</v>
      </c>
      <c r="M838">
        <v>138500</v>
      </c>
      <c r="N838">
        <v>151</v>
      </c>
      <c r="O838" t="s">
        <v>1060</v>
      </c>
      <c r="P838" s="1">
        <v>38335</v>
      </c>
      <c r="Q838">
        <v>39964.629999999997</v>
      </c>
      <c r="R838">
        <v>10127</v>
      </c>
      <c r="S838" s="1">
        <v>37775</v>
      </c>
      <c r="T838" s="1">
        <v>37781</v>
      </c>
      <c r="U838" s="1">
        <v>37778</v>
      </c>
      <c r="V838" t="s">
        <v>949</v>
      </c>
      <c r="W838" t="s">
        <v>956</v>
      </c>
      <c r="X838">
        <v>151</v>
      </c>
      <c r="Y838">
        <v>10127</v>
      </c>
      <c r="Z838" t="s">
        <v>864</v>
      </c>
      <c r="AA838">
        <v>45</v>
      </c>
      <c r="AB838">
        <v>114.14</v>
      </c>
      <c r="AC838">
        <v>14</v>
      </c>
      <c r="AD838" t="s">
        <v>1282</v>
      </c>
      <c r="AE838" t="s">
        <v>1283</v>
      </c>
      <c r="AF838" t="s">
        <v>813</v>
      </c>
      <c r="AG838" t="s">
        <v>813</v>
      </c>
      <c r="AH838" t="s">
        <v>864</v>
      </c>
      <c r="AI838" t="s">
        <v>1358</v>
      </c>
      <c r="AJ838" t="s">
        <v>1282</v>
      </c>
      <c r="AK838" t="s">
        <v>1323</v>
      </c>
      <c r="AL838" t="s">
        <v>1320</v>
      </c>
      <c r="AM838" t="s">
        <v>1359</v>
      </c>
      <c r="AN838">
        <v>8258</v>
      </c>
      <c r="AO838">
        <v>74.86</v>
      </c>
      <c r="AP838">
        <v>122.73</v>
      </c>
    </row>
    <row r="839" spans="1:42" x14ac:dyDescent="0.35">
      <c r="A839">
        <v>151</v>
      </c>
      <c r="B839" t="s">
        <v>112</v>
      </c>
      <c r="C839" t="s">
        <v>113</v>
      </c>
      <c r="D839" t="s">
        <v>114</v>
      </c>
      <c r="E839" t="s">
        <v>1538</v>
      </c>
      <c r="F839" t="s">
        <v>115</v>
      </c>
      <c r="G839" t="s">
        <v>116</v>
      </c>
      <c r="H839" t="s">
        <v>78</v>
      </c>
      <c r="I839" t="s">
        <v>79</v>
      </c>
      <c r="J839" t="s">
        <v>810</v>
      </c>
      <c r="K839" t="s">
        <v>26</v>
      </c>
      <c r="L839">
        <v>1286</v>
      </c>
      <c r="M839">
        <v>138500</v>
      </c>
      <c r="N839">
        <v>151</v>
      </c>
      <c r="O839" t="s">
        <v>1060</v>
      </c>
      <c r="P839" s="1">
        <v>38335</v>
      </c>
      <c r="Q839">
        <v>39964.629999999997</v>
      </c>
      <c r="R839">
        <v>10127</v>
      </c>
      <c r="S839" s="1">
        <v>37775</v>
      </c>
      <c r="T839" s="1">
        <v>37781</v>
      </c>
      <c r="U839" s="1">
        <v>37778</v>
      </c>
      <c r="V839" t="s">
        <v>949</v>
      </c>
      <c r="W839" t="s">
        <v>956</v>
      </c>
      <c r="X839">
        <v>151</v>
      </c>
      <c r="Y839">
        <v>10127</v>
      </c>
      <c r="Z839" t="s">
        <v>865</v>
      </c>
      <c r="AA839">
        <v>22</v>
      </c>
      <c r="AB839">
        <v>149.02000000000001</v>
      </c>
      <c r="AC839">
        <v>15</v>
      </c>
      <c r="AD839" t="s">
        <v>1272</v>
      </c>
      <c r="AE839" t="s">
        <v>1273</v>
      </c>
      <c r="AF839" t="s">
        <v>813</v>
      </c>
      <c r="AG839" t="s">
        <v>813</v>
      </c>
      <c r="AH839" t="s">
        <v>865</v>
      </c>
      <c r="AI839" t="s">
        <v>1384</v>
      </c>
      <c r="AJ839" t="s">
        <v>1272</v>
      </c>
      <c r="AK839" t="s">
        <v>1323</v>
      </c>
      <c r="AL839" t="s">
        <v>1320</v>
      </c>
      <c r="AM839" t="s">
        <v>1385</v>
      </c>
      <c r="AN839">
        <v>8347</v>
      </c>
      <c r="AO839">
        <v>77.900000000000006</v>
      </c>
      <c r="AP839">
        <v>169.34</v>
      </c>
    </row>
    <row r="840" spans="1:42" x14ac:dyDescent="0.35">
      <c r="A840">
        <v>151</v>
      </c>
      <c r="B840" t="s">
        <v>112</v>
      </c>
      <c r="C840" t="s">
        <v>113</v>
      </c>
      <c r="D840" t="s">
        <v>114</v>
      </c>
      <c r="E840" t="s">
        <v>1538</v>
      </c>
      <c r="F840" t="s">
        <v>115</v>
      </c>
      <c r="G840" t="s">
        <v>116</v>
      </c>
      <c r="H840" t="s">
        <v>78</v>
      </c>
      <c r="I840" t="s">
        <v>79</v>
      </c>
      <c r="J840" t="s">
        <v>810</v>
      </c>
      <c r="K840" t="s">
        <v>26</v>
      </c>
      <c r="L840">
        <v>1286</v>
      </c>
      <c r="M840">
        <v>138500</v>
      </c>
      <c r="N840">
        <v>151</v>
      </c>
      <c r="O840" t="s">
        <v>1060</v>
      </c>
      <c r="P840" s="1">
        <v>38335</v>
      </c>
      <c r="Q840">
        <v>39964.629999999997</v>
      </c>
      <c r="R840">
        <v>10127</v>
      </c>
      <c r="S840" s="1">
        <v>37775</v>
      </c>
      <c r="T840" s="1">
        <v>37781</v>
      </c>
      <c r="U840" s="1">
        <v>37778</v>
      </c>
      <c r="V840" t="s">
        <v>949</v>
      </c>
      <c r="W840" t="s">
        <v>956</v>
      </c>
      <c r="X840">
        <v>151</v>
      </c>
      <c r="Y840">
        <v>10127</v>
      </c>
      <c r="Z840" t="s">
        <v>866</v>
      </c>
      <c r="AA840">
        <v>25</v>
      </c>
      <c r="AB840">
        <v>126.39</v>
      </c>
      <c r="AC840">
        <v>5</v>
      </c>
      <c r="AD840" t="s">
        <v>1272</v>
      </c>
      <c r="AE840" t="s">
        <v>1273</v>
      </c>
      <c r="AF840" t="s">
        <v>813</v>
      </c>
      <c r="AG840" t="s">
        <v>813</v>
      </c>
      <c r="AH840" t="s">
        <v>866</v>
      </c>
      <c r="AI840" t="s">
        <v>1403</v>
      </c>
      <c r="AJ840" t="s">
        <v>1272</v>
      </c>
      <c r="AK840" t="s">
        <v>1323</v>
      </c>
      <c r="AL840" t="s">
        <v>1295</v>
      </c>
      <c r="AM840" t="s">
        <v>1404</v>
      </c>
      <c r="AN840">
        <v>5545</v>
      </c>
      <c r="AO840">
        <v>91.92</v>
      </c>
      <c r="AP840">
        <v>143.62</v>
      </c>
    </row>
    <row r="841" spans="1:42" x14ac:dyDescent="0.35">
      <c r="A841">
        <v>151</v>
      </c>
      <c r="B841" t="s">
        <v>112</v>
      </c>
      <c r="C841" t="s">
        <v>113</v>
      </c>
      <c r="D841" t="s">
        <v>114</v>
      </c>
      <c r="E841" t="s">
        <v>1538</v>
      </c>
      <c r="F841" t="s">
        <v>115</v>
      </c>
      <c r="G841" t="s">
        <v>116</v>
      </c>
      <c r="H841" t="s">
        <v>78</v>
      </c>
      <c r="I841" t="s">
        <v>79</v>
      </c>
      <c r="J841" t="s">
        <v>810</v>
      </c>
      <c r="K841" t="s">
        <v>26</v>
      </c>
      <c r="L841">
        <v>1286</v>
      </c>
      <c r="M841">
        <v>138500</v>
      </c>
      <c r="N841">
        <v>151</v>
      </c>
      <c r="O841" t="s">
        <v>1060</v>
      </c>
      <c r="P841" s="1">
        <v>38335</v>
      </c>
      <c r="Q841">
        <v>39964.629999999997</v>
      </c>
      <c r="R841">
        <v>10127</v>
      </c>
      <c r="S841" s="1">
        <v>37775</v>
      </c>
      <c r="T841" s="1">
        <v>37781</v>
      </c>
      <c r="U841" s="1">
        <v>37778</v>
      </c>
      <c r="V841" t="s">
        <v>949</v>
      </c>
      <c r="W841" t="s">
        <v>956</v>
      </c>
      <c r="X841">
        <v>151</v>
      </c>
      <c r="Y841">
        <v>10127</v>
      </c>
      <c r="Z841" t="s">
        <v>867</v>
      </c>
      <c r="AA841">
        <v>20</v>
      </c>
      <c r="AB841">
        <v>50.86</v>
      </c>
      <c r="AC841">
        <v>8</v>
      </c>
      <c r="AD841" t="s">
        <v>1272</v>
      </c>
      <c r="AE841" t="s">
        <v>1273</v>
      </c>
      <c r="AF841" t="s">
        <v>813</v>
      </c>
      <c r="AG841" t="s">
        <v>813</v>
      </c>
      <c r="AH841" t="s">
        <v>867</v>
      </c>
      <c r="AI841" t="s">
        <v>1419</v>
      </c>
      <c r="AJ841" t="s">
        <v>1272</v>
      </c>
      <c r="AK841" t="s">
        <v>1417</v>
      </c>
      <c r="AL841" t="s">
        <v>1301</v>
      </c>
      <c r="AM841" t="s">
        <v>1420</v>
      </c>
      <c r="AN841">
        <v>4074</v>
      </c>
      <c r="AO841">
        <v>32.369999999999997</v>
      </c>
      <c r="AP841">
        <v>57.8</v>
      </c>
    </row>
    <row r="842" spans="1:42" x14ac:dyDescent="0.35">
      <c r="A842">
        <v>151</v>
      </c>
      <c r="B842" t="s">
        <v>112</v>
      </c>
      <c r="C842" t="s">
        <v>113</v>
      </c>
      <c r="D842" t="s">
        <v>114</v>
      </c>
      <c r="E842" t="s">
        <v>1538</v>
      </c>
      <c r="F842" t="s">
        <v>115</v>
      </c>
      <c r="G842" t="s">
        <v>116</v>
      </c>
      <c r="H842" t="s">
        <v>78</v>
      </c>
      <c r="I842" t="s">
        <v>79</v>
      </c>
      <c r="J842" t="s">
        <v>810</v>
      </c>
      <c r="K842" t="s">
        <v>26</v>
      </c>
      <c r="L842">
        <v>1286</v>
      </c>
      <c r="M842">
        <v>138500</v>
      </c>
      <c r="N842">
        <v>151</v>
      </c>
      <c r="O842" t="s">
        <v>1060</v>
      </c>
      <c r="P842" s="1">
        <v>38335</v>
      </c>
      <c r="Q842">
        <v>39964.629999999997</v>
      </c>
      <c r="R842">
        <v>10127</v>
      </c>
      <c r="S842" s="1">
        <v>37775</v>
      </c>
      <c r="T842" s="1">
        <v>37781</v>
      </c>
      <c r="U842" s="1">
        <v>37778</v>
      </c>
      <c r="V842" t="s">
        <v>949</v>
      </c>
      <c r="W842" t="s">
        <v>956</v>
      </c>
      <c r="X842">
        <v>151</v>
      </c>
      <c r="Y842">
        <v>10127</v>
      </c>
      <c r="Z842" t="s">
        <v>868</v>
      </c>
      <c r="AA842">
        <v>39</v>
      </c>
      <c r="AB842">
        <v>34.299999999999997</v>
      </c>
      <c r="AC842">
        <v>12</v>
      </c>
      <c r="AD842" t="s">
        <v>1272</v>
      </c>
      <c r="AE842" t="s">
        <v>1273</v>
      </c>
      <c r="AF842" t="s">
        <v>813</v>
      </c>
      <c r="AG842" t="s">
        <v>813</v>
      </c>
      <c r="AH842" t="s">
        <v>868</v>
      </c>
      <c r="AI842" t="s">
        <v>1440</v>
      </c>
      <c r="AJ842" t="s">
        <v>1272</v>
      </c>
      <c r="AK842" t="s">
        <v>1417</v>
      </c>
      <c r="AL842" t="s">
        <v>1363</v>
      </c>
      <c r="AM842" t="s">
        <v>1441</v>
      </c>
      <c r="AN842">
        <v>2542</v>
      </c>
      <c r="AO842">
        <v>15.91</v>
      </c>
      <c r="AP842">
        <v>35.36</v>
      </c>
    </row>
    <row r="843" spans="1:42" x14ac:dyDescent="0.35">
      <c r="A843">
        <v>151</v>
      </c>
      <c r="B843" t="s">
        <v>112</v>
      </c>
      <c r="C843" t="s">
        <v>113</v>
      </c>
      <c r="D843" t="s">
        <v>114</v>
      </c>
      <c r="E843" t="s">
        <v>1538</v>
      </c>
      <c r="F843" t="s">
        <v>115</v>
      </c>
      <c r="G843" t="s">
        <v>116</v>
      </c>
      <c r="H843" t="s">
        <v>78</v>
      </c>
      <c r="I843" t="s">
        <v>79</v>
      </c>
      <c r="J843" t="s">
        <v>810</v>
      </c>
      <c r="K843" t="s">
        <v>26</v>
      </c>
      <c r="L843">
        <v>1286</v>
      </c>
      <c r="M843">
        <v>138500</v>
      </c>
      <c r="N843">
        <v>151</v>
      </c>
      <c r="O843" t="s">
        <v>1060</v>
      </c>
      <c r="P843" s="1">
        <v>38335</v>
      </c>
      <c r="Q843">
        <v>39964.629999999997</v>
      </c>
      <c r="R843">
        <v>10127</v>
      </c>
      <c r="S843" s="1">
        <v>37775</v>
      </c>
      <c r="T843" s="1">
        <v>37781</v>
      </c>
      <c r="U843" s="1">
        <v>37778</v>
      </c>
      <c r="V843" t="s">
        <v>949</v>
      </c>
      <c r="W843" t="s">
        <v>956</v>
      </c>
      <c r="X843">
        <v>151</v>
      </c>
      <c r="Y843">
        <v>10127</v>
      </c>
      <c r="Z843" t="s">
        <v>869</v>
      </c>
      <c r="AA843">
        <v>20</v>
      </c>
      <c r="AB843">
        <v>107.63</v>
      </c>
      <c r="AC843">
        <v>7</v>
      </c>
      <c r="AD843" t="s">
        <v>1272</v>
      </c>
      <c r="AE843" t="s">
        <v>1273</v>
      </c>
      <c r="AF843" t="s">
        <v>813</v>
      </c>
      <c r="AG843" t="s">
        <v>813</v>
      </c>
      <c r="AH843" t="s">
        <v>869</v>
      </c>
      <c r="AI843" t="s">
        <v>1464</v>
      </c>
      <c r="AJ843" t="s">
        <v>1272</v>
      </c>
      <c r="AK843" t="s">
        <v>1417</v>
      </c>
      <c r="AL843" t="s">
        <v>1332</v>
      </c>
      <c r="AM843" t="s">
        <v>1392</v>
      </c>
      <c r="AN843">
        <v>6582</v>
      </c>
      <c r="AO843">
        <v>69.78</v>
      </c>
      <c r="AP843">
        <v>118.28</v>
      </c>
    </row>
    <row r="844" spans="1:42" x14ac:dyDescent="0.35">
      <c r="A844">
        <v>151</v>
      </c>
      <c r="B844" t="s">
        <v>112</v>
      </c>
      <c r="C844" t="s">
        <v>113</v>
      </c>
      <c r="D844" t="s">
        <v>114</v>
      </c>
      <c r="E844" t="s">
        <v>1538</v>
      </c>
      <c r="F844" t="s">
        <v>115</v>
      </c>
      <c r="G844" t="s">
        <v>116</v>
      </c>
      <c r="H844" t="s">
        <v>78</v>
      </c>
      <c r="I844" t="s">
        <v>79</v>
      </c>
      <c r="J844" t="s">
        <v>810</v>
      </c>
      <c r="K844" t="s">
        <v>26</v>
      </c>
      <c r="L844">
        <v>1286</v>
      </c>
      <c r="M844">
        <v>138500</v>
      </c>
      <c r="N844">
        <v>151</v>
      </c>
      <c r="O844" t="s">
        <v>1060</v>
      </c>
      <c r="P844" s="1">
        <v>38335</v>
      </c>
      <c r="Q844">
        <v>39964.629999999997</v>
      </c>
      <c r="R844">
        <v>10127</v>
      </c>
      <c r="S844" s="1">
        <v>37775</v>
      </c>
      <c r="T844" s="1">
        <v>37781</v>
      </c>
      <c r="U844" s="1">
        <v>37778</v>
      </c>
      <c r="V844" t="s">
        <v>949</v>
      </c>
      <c r="W844" t="s">
        <v>956</v>
      </c>
      <c r="X844">
        <v>151</v>
      </c>
      <c r="Y844">
        <v>10127</v>
      </c>
      <c r="Z844" t="s">
        <v>870</v>
      </c>
      <c r="AA844">
        <v>45</v>
      </c>
      <c r="AB844">
        <v>46.53</v>
      </c>
      <c r="AC844">
        <v>13</v>
      </c>
      <c r="AD844" t="s">
        <v>1282</v>
      </c>
      <c r="AE844" t="s">
        <v>1283</v>
      </c>
      <c r="AF844" t="s">
        <v>813</v>
      </c>
      <c r="AG844" t="s">
        <v>813</v>
      </c>
      <c r="AH844" t="s">
        <v>870</v>
      </c>
      <c r="AI844" t="s">
        <v>1477</v>
      </c>
      <c r="AJ844" t="s">
        <v>1282</v>
      </c>
      <c r="AK844" t="s">
        <v>1472</v>
      </c>
      <c r="AL844" t="s">
        <v>1298</v>
      </c>
      <c r="AM844" t="s">
        <v>1478</v>
      </c>
      <c r="AN844">
        <v>2874</v>
      </c>
      <c r="AO844">
        <v>25.98</v>
      </c>
      <c r="AP844">
        <v>54.11</v>
      </c>
    </row>
    <row r="845" spans="1:42" x14ac:dyDescent="0.35">
      <c r="A845">
        <v>151</v>
      </c>
      <c r="B845" t="s">
        <v>112</v>
      </c>
      <c r="C845" t="s">
        <v>113</v>
      </c>
      <c r="D845" t="s">
        <v>114</v>
      </c>
      <c r="E845" t="s">
        <v>1538</v>
      </c>
      <c r="F845" t="s">
        <v>115</v>
      </c>
      <c r="G845" t="s">
        <v>116</v>
      </c>
      <c r="H845" t="s">
        <v>78</v>
      </c>
      <c r="I845" t="s">
        <v>79</v>
      </c>
      <c r="J845" t="s">
        <v>810</v>
      </c>
      <c r="K845" t="s">
        <v>26</v>
      </c>
      <c r="L845">
        <v>1286</v>
      </c>
      <c r="M845">
        <v>138500</v>
      </c>
      <c r="N845">
        <v>151</v>
      </c>
      <c r="O845" t="s">
        <v>1060</v>
      </c>
      <c r="P845" s="1">
        <v>38335</v>
      </c>
      <c r="Q845">
        <v>39964.629999999997</v>
      </c>
      <c r="R845">
        <v>10127</v>
      </c>
      <c r="S845" s="1">
        <v>37775</v>
      </c>
      <c r="T845" s="1">
        <v>37781</v>
      </c>
      <c r="U845" s="1">
        <v>37778</v>
      </c>
      <c r="V845" t="s">
        <v>949</v>
      </c>
      <c r="W845" t="s">
        <v>956</v>
      </c>
      <c r="X845">
        <v>151</v>
      </c>
      <c r="Y845">
        <v>10127</v>
      </c>
      <c r="Z845" t="s">
        <v>871</v>
      </c>
      <c r="AA845">
        <v>29</v>
      </c>
      <c r="AB845">
        <v>60.9</v>
      </c>
      <c r="AC845">
        <v>6</v>
      </c>
      <c r="AD845" t="s">
        <v>1280</v>
      </c>
      <c r="AE845" t="s">
        <v>1281</v>
      </c>
      <c r="AF845" t="s">
        <v>813</v>
      </c>
      <c r="AG845" t="s">
        <v>813</v>
      </c>
      <c r="AH845" t="s">
        <v>871</v>
      </c>
      <c r="AI845" t="s">
        <v>1479</v>
      </c>
      <c r="AJ845" t="s">
        <v>1280</v>
      </c>
      <c r="AK845" t="s">
        <v>1472</v>
      </c>
      <c r="AL845" t="s">
        <v>1351</v>
      </c>
      <c r="AM845" t="s">
        <v>1480</v>
      </c>
      <c r="AN845">
        <v>8601</v>
      </c>
      <c r="AO845">
        <v>26.72</v>
      </c>
      <c r="AP845">
        <v>62.14</v>
      </c>
    </row>
    <row r="846" spans="1:42" x14ac:dyDescent="0.35">
      <c r="A846">
        <v>151</v>
      </c>
      <c r="B846" t="s">
        <v>112</v>
      </c>
      <c r="C846" t="s">
        <v>113</v>
      </c>
      <c r="D846" t="s">
        <v>114</v>
      </c>
      <c r="E846" t="s">
        <v>1538</v>
      </c>
      <c r="F846" t="s">
        <v>115</v>
      </c>
      <c r="G846" t="s">
        <v>116</v>
      </c>
      <c r="H846" t="s">
        <v>78</v>
      </c>
      <c r="I846" t="s">
        <v>79</v>
      </c>
      <c r="J846" t="s">
        <v>810</v>
      </c>
      <c r="K846" t="s">
        <v>26</v>
      </c>
      <c r="L846">
        <v>1286</v>
      </c>
      <c r="M846">
        <v>138500</v>
      </c>
      <c r="N846">
        <v>151</v>
      </c>
      <c r="O846" t="s">
        <v>1060</v>
      </c>
      <c r="P846" s="1">
        <v>38335</v>
      </c>
      <c r="Q846">
        <v>39964.629999999997</v>
      </c>
      <c r="R846">
        <v>10127</v>
      </c>
      <c r="S846" s="1">
        <v>37775</v>
      </c>
      <c r="T846" s="1">
        <v>37781</v>
      </c>
      <c r="U846" s="1">
        <v>37778</v>
      </c>
      <c r="V846" t="s">
        <v>949</v>
      </c>
      <c r="W846" t="s">
        <v>956</v>
      </c>
      <c r="X846">
        <v>151</v>
      </c>
      <c r="Y846">
        <v>10127</v>
      </c>
      <c r="Z846" t="s">
        <v>872</v>
      </c>
      <c r="AA846">
        <v>46</v>
      </c>
      <c r="AB846">
        <v>111.12</v>
      </c>
      <c r="AC846">
        <v>9</v>
      </c>
      <c r="AD846" t="s">
        <v>1282</v>
      </c>
      <c r="AE846" t="s">
        <v>1283</v>
      </c>
      <c r="AF846" t="s">
        <v>813</v>
      </c>
      <c r="AG846" t="s">
        <v>813</v>
      </c>
      <c r="AH846" t="s">
        <v>872</v>
      </c>
      <c r="AI846" t="s">
        <v>1489</v>
      </c>
      <c r="AJ846" t="s">
        <v>1282</v>
      </c>
      <c r="AK846" t="s">
        <v>1488</v>
      </c>
      <c r="AL846" t="s">
        <v>1301</v>
      </c>
      <c r="AM846" t="s">
        <v>1490</v>
      </c>
      <c r="AN846">
        <v>1016</v>
      </c>
      <c r="AO846">
        <v>68.290000000000006</v>
      </c>
      <c r="AP846">
        <v>115.75</v>
      </c>
    </row>
    <row r="847" spans="1:42" x14ac:dyDescent="0.35">
      <c r="A847">
        <v>151</v>
      </c>
      <c r="B847" t="s">
        <v>112</v>
      </c>
      <c r="C847" t="s">
        <v>113</v>
      </c>
      <c r="D847" t="s">
        <v>114</v>
      </c>
      <c r="E847" t="s">
        <v>1538</v>
      </c>
      <c r="F847" t="s">
        <v>115</v>
      </c>
      <c r="G847" t="s">
        <v>116</v>
      </c>
      <c r="H847" t="s">
        <v>78</v>
      </c>
      <c r="I847" t="s">
        <v>79</v>
      </c>
      <c r="J847" t="s">
        <v>810</v>
      </c>
      <c r="K847" t="s">
        <v>26</v>
      </c>
      <c r="L847">
        <v>1286</v>
      </c>
      <c r="M847">
        <v>138500</v>
      </c>
      <c r="N847">
        <v>151</v>
      </c>
      <c r="O847" t="s">
        <v>1060</v>
      </c>
      <c r="P847" s="1">
        <v>38335</v>
      </c>
      <c r="Q847">
        <v>39964.629999999997</v>
      </c>
      <c r="R847">
        <v>10127</v>
      </c>
      <c r="S847" s="1">
        <v>37775</v>
      </c>
      <c r="T847" s="1">
        <v>37781</v>
      </c>
      <c r="U847" s="1">
        <v>37778</v>
      </c>
      <c r="V847" t="s">
        <v>949</v>
      </c>
      <c r="W847" t="s">
        <v>956</v>
      </c>
      <c r="X847">
        <v>151</v>
      </c>
      <c r="Y847">
        <v>10127</v>
      </c>
      <c r="Z847" t="s">
        <v>873</v>
      </c>
      <c r="AA847">
        <v>46</v>
      </c>
      <c r="AB847">
        <v>55.65</v>
      </c>
      <c r="AC847">
        <v>4</v>
      </c>
      <c r="AD847" t="s">
        <v>1280</v>
      </c>
      <c r="AE847" t="s">
        <v>1281</v>
      </c>
      <c r="AF847" t="s">
        <v>813</v>
      </c>
      <c r="AG847" t="s">
        <v>813</v>
      </c>
      <c r="AH847" t="s">
        <v>873</v>
      </c>
      <c r="AI847" t="s">
        <v>1491</v>
      </c>
      <c r="AJ847" t="s">
        <v>1280</v>
      </c>
      <c r="AK847" t="s">
        <v>1488</v>
      </c>
      <c r="AL847" t="s">
        <v>1298</v>
      </c>
      <c r="AM847" t="s">
        <v>1492</v>
      </c>
      <c r="AN847">
        <v>1645</v>
      </c>
      <c r="AO847">
        <v>37.49</v>
      </c>
      <c r="AP847">
        <v>58.58</v>
      </c>
    </row>
    <row r="848" spans="1:42" x14ac:dyDescent="0.35">
      <c r="A848">
        <v>172</v>
      </c>
      <c r="B848" t="s">
        <v>160</v>
      </c>
      <c r="C848" t="s">
        <v>161</v>
      </c>
      <c r="D848" t="s">
        <v>162</v>
      </c>
      <c r="E848" t="s">
        <v>163</v>
      </c>
      <c r="F848" t="s">
        <v>164</v>
      </c>
      <c r="G848" t="s">
        <v>813</v>
      </c>
      <c r="H848" t="s">
        <v>165</v>
      </c>
      <c r="I848" t="s">
        <v>813</v>
      </c>
      <c r="J848" t="s">
        <v>1550</v>
      </c>
      <c r="K848" t="s">
        <v>19</v>
      </c>
      <c r="L848">
        <v>1337</v>
      </c>
      <c r="M848">
        <v>84300</v>
      </c>
      <c r="N848">
        <v>172</v>
      </c>
      <c r="O848" t="s">
        <v>1074</v>
      </c>
      <c r="P848" s="1">
        <v>38239</v>
      </c>
      <c r="Q848">
        <v>1960.8</v>
      </c>
      <c r="R848">
        <v>10114</v>
      </c>
      <c r="S848" s="1">
        <v>37712</v>
      </c>
      <c r="T848" s="1">
        <v>37718</v>
      </c>
      <c r="U848" s="1">
        <v>37713</v>
      </c>
      <c r="V848" t="s">
        <v>949</v>
      </c>
      <c r="W848" t="s">
        <v>813</v>
      </c>
      <c r="X848">
        <v>172</v>
      </c>
      <c r="Y848">
        <v>10114</v>
      </c>
      <c r="Z848" t="s">
        <v>846</v>
      </c>
      <c r="AA848">
        <v>31</v>
      </c>
      <c r="AB848">
        <v>128.53</v>
      </c>
      <c r="AC848">
        <v>8</v>
      </c>
      <c r="AD848" t="s">
        <v>1272</v>
      </c>
      <c r="AE848" t="s">
        <v>1273</v>
      </c>
      <c r="AF848" t="s">
        <v>813</v>
      </c>
      <c r="AG848" t="s">
        <v>813</v>
      </c>
      <c r="AH848" t="s">
        <v>846</v>
      </c>
      <c r="AI848" t="s">
        <v>1309</v>
      </c>
      <c r="AJ848" t="s">
        <v>1272</v>
      </c>
      <c r="AK848" t="s">
        <v>1294</v>
      </c>
      <c r="AL848" t="s">
        <v>1310</v>
      </c>
      <c r="AM848" t="s">
        <v>1308</v>
      </c>
      <c r="AN848">
        <v>6791</v>
      </c>
      <c r="AO848">
        <v>103.42</v>
      </c>
      <c r="AP848">
        <v>147.74</v>
      </c>
    </row>
    <row r="849" spans="1:42" x14ac:dyDescent="0.35">
      <c r="A849">
        <v>172</v>
      </c>
      <c r="B849" t="s">
        <v>160</v>
      </c>
      <c r="C849" t="s">
        <v>161</v>
      </c>
      <c r="D849" t="s">
        <v>162</v>
      </c>
      <c r="E849" t="s">
        <v>163</v>
      </c>
      <c r="F849" t="s">
        <v>164</v>
      </c>
      <c r="G849" t="s">
        <v>813</v>
      </c>
      <c r="H849" t="s">
        <v>165</v>
      </c>
      <c r="I849" t="s">
        <v>813</v>
      </c>
      <c r="J849" t="s">
        <v>1550</v>
      </c>
      <c r="K849" t="s">
        <v>19</v>
      </c>
      <c r="L849">
        <v>1337</v>
      </c>
      <c r="M849">
        <v>84300</v>
      </c>
      <c r="N849">
        <v>172</v>
      </c>
      <c r="O849" t="s">
        <v>1074</v>
      </c>
      <c r="P849" s="1">
        <v>38239</v>
      </c>
      <c r="Q849">
        <v>1960.8</v>
      </c>
      <c r="R849">
        <v>10114</v>
      </c>
      <c r="S849" s="1">
        <v>37712</v>
      </c>
      <c r="T849" s="1">
        <v>37718</v>
      </c>
      <c r="U849" s="1">
        <v>37713</v>
      </c>
      <c r="V849" t="s">
        <v>949</v>
      </c>
      <c r="W849" t="s">
        <v>813</v>
      </c>
      <c r="X849">
        <v>172</v>
      </c>
      <c r="Y849">
        <v>10114</v>
      </c>
      <c r="Z849" t="s">
        <v>864</v>
      </c>
      <c r="AA849">
        <v>39</v>
      </c>
      <c r="AB849">
        <v>106.78</v>
      </c>
      <c r="AC849">
        <v>3</v>
      </c>
      <c r="AD849" t="s">
        <v>1282</v>
      </c>
      <c r="AE849" t="s">
        <v>1283</v>
      </c>
      <c r="AF849" t="s">
        <v>813</v>
      </c>
      <c r="AG849" t="s">
        <v>813</v>
      </c>
      <c r="AH849" t="s">
        <v>864</v>
      </c>
      <c r="AI849" t="s">
        <v>1358</v>
      </c>
      <c r="AJ849" t="s">
        <v>1282</v>
      </c>
      <c r="AK849" t="s">
        <v>1323</v>
      </c>
      <c r="AL849" t="s">
        <v>1320</v>
      </c>
      <c r="AM849" t="s">
        <v>1359</v>
      </c>
      <c r="AN849">
        <v>8258</v>
      </c>
      <c r="AO849">
        <v>74.86</v>
      </c>
      <c r="AP849">
        <v>122.73</v>
      </c>
    </row>
    <row r="850" spans="1:42" x14ac:dyDescent="0.35">
      <c r="A850">
        <v>172</v>
      </c>
      <c r="B850" t="s">
        <v>160</v>
      </c>
      <c r="C850" t="s">
        <v>161</v>
      </c>
      <c r="D850" t="s">
        <v>162</v>
      </c>
      <c r="E850" t="s">
        <v>163</v>
      </c>
      <c r="F850" t="s">
        <v>164</v>
      </c>
      <c r="G850" t="s">
        <v>813</v>
      </c>
      <c r="H850" t="s">
        <v>165</v>
      </c>
      <c r="I850" t="s">
        <v>813</v>
      </c>
      <c r="J850" t="s">
        <v>1550</v>
      </c>
      <c r="K850" t="s">
        <v>19</v>
      </c>
      <c r="L850">
        <v>1337</v>
      </c>
      <c r="M850">
        <v>84300</v>
      </c>
      <c r="N850">
        <v>172</v>
      </c>
      <c r="O850" t="s">
        <v>1074</v>
      </c>
      <c r="P850" s="1">
        <v>38239</v>
      </c>
      <c r="Q850">
        <v>1960.8</v>
      </c>
      <c r="R850">
        <v>10114</v>
      </c>
      <c r="S850" s="1">
        <v>37712</v>
      </c>
      <c r="T850" s="1">
        <v>37718</v>
      </c>
      <c r="U850" s="1">
        <v>37713</v>
      </c>
      <c r="V850" t="s">
        <v>949</v>
      </c>
      <c r="W850" t="s">
        <v>813</v>
      </c>
      <c r="X850">
        <v>172</v>
      </c>
      <c r="Y850">
        <v>10114</v>
      </c>
      <c r="Z850" t="s">
        <v>849</v>
      </c>
      <c r="AA850">
        <v>45</v>
      </c>
      <c r="AB850">
        <v>53.48</v>
      </c>
      <c r="AC850">
        <v>6</v>
      </c>
      <c r="AD850" t="s">
        <v>1282</v>
      </c>
      <c r="AE850" t="s">
        <v>1283</v>
      </c>
      <c r="AF850" t="s">
        <v>813</v>
      </c>
      <c r="AG850" t="s">
        <v>813</v>
      </c>
      <c r="AH850" t="s">
        <v>849</v>
      </c>
      <c r="AI850" t="s">
        <v>1362</v>
      </c>
      <c r="AJ850" t="s">
        <v>1282</v>
      </c>
      <c r="AK850" t="s">
        <v>1323</v>
      </c>
      <c r="AL850" t="s">
        <v>1363</v>
      </c>
      <c r="AM850" t="s">
        <v>1364</v>
      </c>
      <c r="AN850">
        <v>2018</v>
      </c>
      <c r="AO850">
        <v>24.92</v>
      </c>
      <c r="AP850">
        <v>60.77</v>
      </c>
    </row>
    <row r="851" spans="1:42" x14ac:dyDescent="0.35">
      <c r="A851">
        <v>172</v>
      </c>
      <c r="B851" t="s">
        <v>160</v>
      </c>
      <c r="C851" t="s">
        <v>161</v>
      </c>
      <c r="D851" t="s">
        <v>162</v>
      </c>
      <c r="E851" t="s">
        <v>163</v>
      </c>
      <c r="F851" t="s">
        <v>164</v>
      </c>
      <c r="G851" t="s">
        <v>813</v>
      </c>
      <c r="H851" t="s">
        <v>165</v>
      </c>
      <c r="I851" t="s">
        <v>813</v>
      </c>
      <c r="J851" t="s">
        <v>1550</v>
      </c>
      <c r="K851" t="s">
        <v>19</v>
      </c>
      <c r="L851">
        <v>1337</v>
      </c>
      <c r="M851">
        <v>84300</v>
      </c>
      <c r="N851">
        <v>172</v>
      </c>
      <c r="O851" t="s">
        <v>1074</v>
      </c>
      <c r="P851" s="1">
        <v>38239</v>
      </c>
      <c r="Q851">
        <v>1960.8</v>
      </c>
      <c r="R851">
        <v>10114</v>
      </c>
      <c r="S851" s="1">
        <v>37712</v>
      </c>
      <c r="T851" s="1">
        <v>37718</v>
      </c>
      <c r="U851" s="1">
        <v>37713</v>
      </c>
      <c r="V851" t="s">
        <v>949</v>
      </c>
      <c r="W851" t="s">
        <v>813</v>
      </c>
      <c r="X851">
        <v>172</v>
      </c>
      <c r="Y851">
        <v>10114</v>
      </c>
      <c r="Z851" t="s">
        <v>865</v>
      </c>
      <c r="AA851">
        <v>48</v>
      </c>
      <c r="AB851">
        <v>169.34</v>
      </c>
      <c r="AC851">
        <v>4</v>
      </c>
      <c r="AD851" t="s">
        <v>1272</v>
      </c>
      <c r="AE851" t="s">
        <v>1273</v>
      </c>
      <c r="AF851" t="s">
        <v>813</v>
      </c>
      <c r="AG851" t="s">
        <v>813</v>
      </c>
      <c r="AH851" t="s">
        <v>865</v>
      </c>
      <c r="AI851" t="s">
        <v>1384</v>
      </c>
      <c r="AJ851" t="s">
        <v>1272</v>
      </c>
      <c r="AK851" t="s">
        <v>1323</v>
      </c>
      <c r="AL851" t="s">
        <v>1320</v>
      </c>
      <c r="AM851" t="s">
        <v>1385</v>
      </c>
      <c r="AN851">
        <v>8347</v>
      </c>
      <c r="AO851">
        <v>77.900000000000006</v>
      </c>
      <c r="AP851">
        <v>169.34</v>
      </c>
    </row>
    <row r="852" spans="1:42" x14ac:dyDescent="0.35">
      <c r="A852">
        <v>172</v>
      </c>
      <c r="B852" t="s">
        <v>160</v>
      </c>
      <c r="C852" t="s">
        <v>161</v>
      </c>
      <c r="D852" t="s">
        <v>162</v>
      </c>
      <c r="E852" t="s">
        <v>163</v>
      </c>
      <c r="F852" t="s">
        <v>164</v>
      </c>
      <c r="G852" t="s">
        <v>813</v>
      </c>
      <c r="H852" t="s">
        <v>165</v>
      </c>
      <c r="I852" t="s">
        <v>813</v>
      </c>
      <c r="J852" t="s">
        <v>1550</v>
      </c>
      <c r="K852" t="s">
        <v>19</v>
      </c>
      <c r="L852">
        <v>1337</v>
      </c>
      <c r="M852">
        <v>84300</v>
      </c>
      <c r="N852">
        <v>172</v>
      </c>
      <c r="O852" t="s">
        <v>1074</v>
      </c>
      <c r="P852" s="1">
        <v>38239</v>
      </c>
      <c r="Q852">
        <v>1960.8</v>
      </c>
      <c r="R852">
        <v>10114</v>
      </c>
      <c r="S852" s="1">
        <v>37712</v>
      </c>
      <c r="T852" s="1">
        <v>37718</v>
      </c>
      <c r="U852" s="1">
        <v>37713</v>
      </c>
      <c r="V852" t="s">
        <v>949</v>
      </c>
      <c r="W852" t="s">
        <v>813</v>
      </c>
      <c r="X852">
        <v>172</v>
      </c>
      <c r="Y852">
        <v>10114</v>
      </c>
      <c r="Z852" t="s">
        <v>854</v>
      </c>
      <c r="AA852">
        <v>41</v>
      </c>
      <c r="AB852">
        <v>105.34</v>
      </c>
      <c r="AC852">
        <v>9</v>
      </c>
      <c r="AD852" t="s">
        <v>1282</v>
      </c>
      <c r="AE852" t="s">
        <v>1283</v>
      </c>
      <c r="AF852" t="s">
        <v>813</v>
      </c>
      <c r="AG852" t="s">
        <v>813</v>
      </c>
      <c r="AH852" t="s">
        <v>854</v>
      </c>
      <c r="AI852" t="s">
        <v>1408</v>
      </c>
      <c r="AJ852" t="s">
        <v>1282</v>
      </c>
      <c r="AK852" t="s">
        <v>1323</v>
      </c>
      <c r="AL852" t="s">
        <v>1307</v>
      </c>
      <c r="AM852" t="s">
        <v>1409</v>
      </c>
      <c r="AN852">
        <v>3128</v>
      </c>
      <c r="AO852">
        <v>84.76</v>
      </c>
      <c r="AP852">
        <v>121.08</v>
      </c>
    </row>
    <row r="853" spans="1:42" x14ac:dyDescent="0.35">
      <c r="A853">
        <v>172</v>
      </c>
      <c r="B853" t="s">
        <v>160</v>
      </c>
      <c r="C853" t="s">
        <v>161</v>
      </c>
      <c r="D853" t="s">
        <v>162</v>
      </c>
      <c r="E853" t="s">
        <v>163</v>
      </c>
      <c r="F853" t="s">
        <v>164</v>
      </c>
      <c r="G853" t="s">
        <v>813</v>
      </c>
      <c r="H853" t="s">
        <v>165</v>
      </c>
      <c r="I853" t="s">
        <v>813</v>
      </c>
      <c r="J853" t="s">
        <v>1550</v>
      </c>
      <c r="K853" t="s">
        <v>19</v>
      </c>
      <c r="L853">
        <v>1337</v>
      </c>
      <c r="M853">
        <v>84300</v>
      </c>
      <c r="N853">
        <v>172</v>
      </c>
      <c r="O853" t="s">
        <v>1074</v>
      </c>
      <c r="P853" s="1">
        <v>38239</v>
      </c>
      <c r="Q853">
        <v>1960.8</v>
      </c>
      <c r="R853">
        <v>10114</v>
      </c>
      <c r="S853" s="1">
        <v>37712</v>
      </c>
      <c r="T853" s="1">
        <v>37718</v>
      </c>
      <c r="U853" s="1">
        <v>37713</v>
      </c>
      <c r="V853" t="s">
        <v>949</v>
      </c>
      <c r="W853" t="s">
        <v>813</v>
      </c>
      <c r="X853">
        <v>172</v>
      </c>
      <c r="Y853">
        <v>10114</v>
      </c>
      <c r="Z853" t="s">
        <v>856</v>
      </c>
      <c r="AA853">
        <v>21</v>
      </c>
      <c r="AB853">
        <v>102.23</v>
      </c>
      <c r="AC853">
        <v>5</v>
      </c>
      <c r="AD853" t="s">
        <v>1282</v>
      </c>
      <c r="AE853" t="s">
        <v>1283</v>
      </c>
      <c r="AF853" t="s">
        <v>813</v>
      </c>
      <c r="AG853" t="s">
        <v>813</v>
      </c>
      <c r="AH853" t="s">
        <v>856</v>
      </c>
      <c r="AI853" t="s">
        <v>1434</v>
      </c>
      <c r="AJ853" t="s">
        <v>1282</v>
      </c>
      <c r="AK853" t="s">
        <v>1417</v>
      </c>
      <c r="AL853" t="s">
        <v>1313</v>
      </c>
      <c r="AM853" t="s">
        <v>1435</v>
      </c>
      <c r="AN853">
        <v>2327</v>
      </c>
      <c r="AO853">
        <v>61.34</v>
      </c>
      <c r="AP853">
        <v>127.79</v>
      </c>
    </row>
    <row r="854" spans="1:42" x14ac:dyDescent="0.35">
      <c r="A854">
        <v>172</v>
      </c>
      <c r="B854" t="s">
        <v>160</v>
      </c>
      <c r="C854" t="s">
        <v>161</v>
      </c>
      <c r="D854" t="s">
        <v>162</v>
      </c>
      <c r="E854" t="s">
        <v>163</v>
      </c>
      <c r="F854" t="s">
        <v>164</v>
      </c>
      <c r="G854" t="s">
        <v>813</v>
      </c>
      <c r="H854" t="s">
        <v>165</v>
      </c>
      <c r="I854" t="s">
        <v>813</v>
      </c>
      <c r="J854" t="s">
        <v>1550</v>
      </c>
      <c r="K854" t="s">
        <v>19</v>
      </c>
      <c r="L854">
        <v>1337</v>
      </c>
      <c r="M854">
        <v>84300</v>
      </c>
      <c r="N854">
        <v>172</v>
      </c>
      <c r="O854" t="s">
        <v>1074</v>
      </c>
      <c r="P854" s="1">
        <v>38239</v>
      </c>
      <c r="Q854">
        <v>1960.8</v>
      </c>
      <c r="R854">
        <v>10114</v>
      </c>
      <c r="S854" s="1">
        <v>37712</v>
      </c>
      <c r="T854" s="1">
        <v>37718</v>
      </c>
      <c r="U854" s="1">
        <v>37713</v>
      </c>
      <c r="V854" t="s">
        <v>949</v>
      </c>
      <c r="W854" t="s">
        <v>813</v>
      </c>
      <c r="X854">
        <v>172</v>
      </c>
      <c r="Y854">
        <v>10114</v>
      </c>
      <c r="Z854" t="s">
        <v>868</v>
      </c>
      <c r="AA854">
        <v>24</v>
      </c>
      <c r="AB854">
        <v>28.64</v>
      </c>
      <c r="AC854">
        <v>1</v>
      </c>
      <c r="AD854" t="s">
        <v>1272</v>
      </c>
      <c r="AE854" t="s">
        <v>1273</v>
      </c>
      <c r="AF854" t="s">
        <v>813</v>
      </c>
      <c r="AG854" t="s">
        <v>813</v>
      </c>
      <c r="AH854" t="s">
        <v>868</v>
      </c>
      <c r="AI854" t="s">
        <v>1440</v>
      </c>
      <c r="AJ854" t="s">
        <v>1272</v>
      </c>
      <c r="AK854" t="s">
        <v>1417</v>
      </c>
      <c r="AL854" t="s">
        <v>1363</v>
      </c>
      <c r="AM854" t="s">
        <v>1441</v>
      </c>
      <c r="AN854">
        <v>2542</v>
      </c>
      <c r="AO854">
        <v>15.91</v>
      </c>
      <c r="AP854">
        <v>35.36</v>
      </c>
    </row>
    <row r="855" spans="1:42" x14ac:dyDescent="0.35">
      <c r="A855">
        <v>172</v>
      </c>
      <c r="B855" t="s">
        <v>160</v>
      </c>
      <c r="C855" t="s">
        <v>161</v>
      </c>
      <c r="D855" t="s">
        <v>162</v>
      </c>
      <c r="E855" t="s">
        <v>163</v>
      </c>
      <c r="F855" t="s">
        <v>164</v>
      </c>
      <c r="G855" t="s">
        <v>813</v>
      </c>
      <c r="H855" t="s">
        <v>165</v>
      </c>
      <c r="I855" t="s">
        <v>813</v>
      </c>
      <c r="J855" t="s">
        <v>1550</v>
      </c>
      <c r="K855" t="s">
        <v>19</v>
      </c>
      <c r="L855">
        <v>1337</v>
      </c>
      <c r="M855">
        <v>84300</v>
      </c>
      <c r="N855">
        <v>172</v>
      </c>
      <c r="O855" t="s">
        <v>1074</v>
      </c>
      <c r="P855" s="1">
        <v>38239</v>
      </c>
      <c r="Q855">
        <v>1960.8</v>
      </c>
      <c r="R855">
        <v>10114</v>
      </c>
      <c r="S855" s="1">
        <v>37712</v>
      </c>
      <c r="T855" s="1">
        <v>37718</v>
      </c>
      <c r="U855" s="1">
        <v>37713</v>
      </c>
      <c r="V855" t="s">
        <v>949</v>
      </c>
      <c r="W855" t="s">
        <v>813</v>
      </c>
      <c r="X855">
        <v>172</v>
      </c>
      <c r="Y855">
        <v>10114</v>
      </c>
      <c r="Z855" t="s">
        <v>858</v>
      </c>
      <c r="AA855">
        <v>32</v>
      </c>
      <c r="AB855">
        <v>88.61</v>
      </c>
      <c r="AC855">
        <v>7</v>
      </c>
      <c r="AD855" t="s">
        <v>1282</v>
      </c>
      <c r="AE855" t="s">
        <v>1283</v>
      </c>
      <c r="AF855" t="s">
        <v>813</v>
      </c>
      <c r="AG855" t="s">
        <v>813</v>
      </c>
      <c r="AH855" t="s">
        <v>858</v>
      </c>
      <c r="AI855" t="s">
        <v>1471</v>
      </c>
      <c r="AJ855" t="s">
        <v>1282</v>
      </c>
      <c r="AK855" t="s">
        <v>1472</v>
      </c>
      <c r="AL855" t="s">
        <v>1307</v>
      </c>
      <c r="AM855" t="s">
        <v>1473</v>
      </c>
      <c r="AN855">
        <v>5099</v>
      </c>
      <c r="AO855">
        <v>53.93</v>
      </c>
      <c r="AP855">
        <v>96.31</v>
      </c>
    </row>
    <row r="856" spans="1:42" x14ac:dyDescent="0.35">
      <c r="A856">
        <v>172</v>
      </c>
      <c r="B856" t="s">
        <v>160</v>
      </c>
      <c r="C856" t="s">
        <v>161</v>
      </c>
      <c r="D856" t="s">
        <v>162</v>
      </c>
      <c r="E856" t="s">
        <v>163</v>
      </c>
      <c r="F856" t="s">
        <v>164</v>
      </c>
      <c r="G856" t="s">
        <v>813</v>
      </c>
      <c r="H856" t="s">
        <v>165</v>
      </c>
      <c r="I856" t="s">
        <v>813</v>
      </c>
      <c r="J856" t="s">
        <v>1550</v>
      </c>
      <c r="K856" t="s">
        <v>19</v>
      </c>
      <c r="L856">
        <v>1337</v>
      </c>
      <c r="M856">
        <v>84300</v>
      </c>
      <c r="N856">
        <v>172</v>
      </c>
      <c r="O856" t="s">
        <v>1074</v>
      </c>
      <c r="P856" s="1">
        <v>38239</v>
      </c>
      <c r="Q856">
        <v>1960.8</v>
      </c>
      <c r="R856">
        <v>10114</v>
      </c>
      <c r="S856" s="1">
        <v>37712</v>
      </c>
      <c r="T856" s="1">
        <v>37718</v>
      </c>
      <c r="U856" s="1">
        <v>37713</v>
      </c>
      <c r="V856" t="s">
        <v>949</v>
      </c>
      <c r="W856" t="s">
        <v>813</v>
      </c>
      <c r="X856">
        <v>172</v>
      </c>
      <c r="Y856">
        <v>10114</v>
      </c>
      <c r="Z856" t="s">
        <v>870</v>
      </c>
      <c r="AA856">
        <v>28</v>
      </c>
      <c r="AB856">
        <v>43.83</v>
      </c>
      <c r="AC856">
        <v>2</v>
      </c>
      <c r="AD856" t="s">
        <v>1282</v>
      </c>
      <c r="AE856" t="s">
        <v>1283</v>
      </c>
      <c r="AF856" t="s">
        <v>813</v>
      </c>
      <c r="AG856" t="s">
        <v>813</v>
      </c>
      <c r="AH856" t="s">
        <v>870</v>
      </c>
      <c r="AI856" t="s">
        <v>1477</v>
      </c>
      <c r="AJ856" t="s">
        <v>1282</v>
      </c>
      <c r="AK856" t="s">
        <v>1472</v>
      </c>
      <c r="AL856" t="s">
        <v>1298</v>
      </c>
      <c r="AM856" t="s">
        <v>1478</v>
      </c>
      <c r="AN856">
        <v>2874</v>
      </c>
      <c r="AO856">
        <v>25.98</v>
      </c>
      <c r="AP856">
        <v>54.11</v>
      </c>
    </row>
    <row r="857" spans="1:42" x14ac:dyDescent="0.35">
      <c r="A857">
        <v>172</v>
      </c>
      <c r="B857" t="s">
        <v>160</v>
      </c>
      <c r="C857" t="s">
        <v>161</v>
      </c>
      <c r="D857" t="s">
        <v>162</v>
      </c>
      <c r="E857" t="s">
        <v>163</v>
      </c>
      <c r="F857" t="s">
        <v>164</v>
      </c>
      <c r="G857" t="s">
        <v>813</v>
      </c>
      <c r="H857" t="s">
        <v>165</v>
      </c>
      <c r="I857" t="s">
        <v>813</v>
      </c>
      <c r="J857" t="s">
        <v>1550</v>
      </c>
      <c r="K857" t="s">
        <v>19</v>
      </c>
      <c r="L857">
        <v>1337</v>
      </c>
      <c r="M857">
        <v>84300</v>
      </c>
      <c r="N857">
        <v>172</v>
      </c>
      <c r="O857" t="s">
        <v>1074</v>
      </c>
      <c r="P857" s="1">
        <v>38239</v>
      </c>
      <c r="Q857">
        <v>1960.8</v>
      </c>
      <c r="R857">
        <v>10114</v>
      </c>
      <c r="S857" s="1">
        <v>37712</v>
      </c>
      <c r="T857" s="1">
        <v>37718</v>
      </c>
      <c r="U857" s="1">
        <v>37713</v>
      </c>
      <c r="V857" t="s">
        <v>949</v>
      </c>
      <c r="W857" t="s">
        <v>813</v>
      </c>
      <c r="X857">
        <v>172</v>
      </c>
      <c r="Y857">
        <v>10114</v>
      </c>
      <c r="Z857" t="s">
        <v>860</v>
      </c>
      <c r="AA857">
        <v>42</v>
      </c>
      <c r="AB857">
        <v>82.94</v>
      </c>
      <c r="AC857">
        <v>10</v>
      </c>
      <c r="AD857" t="s">
        <v>1272</v>
      </c>
      <c r="AE857" t="s">
        <v>1273</v>
      </c>
      <c r="AF857" t="s">
        <v>813</v>
      </c>
      <c r="AG857" t="s">
        <v>813</v>
      </c>
      <c r="AH857" t="s">
        <v>860</v>
      </c>
      <c r="AI857" t="s">
        <v>1507</v>
      </c>
      <c r="AJ857" t="s">
        <v>1272</v>
      </c>
      <c r="AK857" t="s">
        <v>1323</v>
      </c>
      <c r="AL857" t="s">
        <v>1363</v>
      </c>
      <c r="AM857" t="s">
        <v>1508</v>
      </c>
      <c r="AN857">
        <v>6934</v>
      </c>
      <c r="AO857">
        <v>46.53</v>
      </c>
      <c r="AP857">
        <v>101.15</v>
      </c>
    </row>
    <row r="858" spans="1:42" x14ac:dyDescent="0.35">
      <c r="A858">
        <v>172</v>
      </c>
      <c r="B858" t="s">
        <v>160</v>
      </c>
      <c r="C858" t="s">
        <v>161</v>
      </c>
      <c r="D858" t="s">
        <v>162</v>
      </c>
      <c r="E858" t="s">
        <v>163</v>
      </c>
      <c r="F858" t="s">
        <v>164</v>
      </c>
      <c r="G858" t="s">
        <v>813</v>
      </c>
      <c r="H858" t="s">
        <v>165</v>
      </c>
      <c r="I858" t="s">
        <v>813</v>
      </c>
      <c r="J858" t="s">
        <v>1550</v>
      </c>
      <c r="K858" t="s">
        <v>19</v>
      </c>
      <c r="L858">
        <v>1337</v>
      </c>
      <c r="M858">
        <v>84300</v>
      </c>
      <c r="N858">
        <v>172</v>
      </c>
      <c r="O858" t="s">
        <v>1075</v>
      </c>
      <c r="P858" s="1">
        <v>38325</v>
      </c>
      <c r="Q858">
        <v>51209.58</v>
      </c>
      <c r="R858">
        <v>10114</v>
      </c>
      <c r="S858" s="1">
        <v>37712</v>
      </c>
      <c r="T858" s="1">
        <v>37718</v>
      </c>
      <c r="U858" s="1">
        <v>37713</v>
      </c>
      <c r="V858" t="s">
        <v>949</v>
      </c>
      <c r="W858" t="s">
        <v>813</v>
      </c>
      <c r="X858">
        <v>172</v>
      </c>
      <c r="Y858">
        <v>10114</v>
      </c>
      <c r="Z858" t="s">
        <v>846</v>
      </c>
      <c r="AA858">
        <v>31</v>
      </c>
      <c r="AB858">
        <v>128.53</v>
      </c>
      <c r="AC858">
        <v>8</v>
      </c>
      <c r="AD858" t="s">
        <v>1272</v>
      </c>
      <c r="AE858" t="s">
        <v>1273</v>
      </c>
      <c r="AF858" t="s">
        <v>813</v>
      </c>
      <c r="AG858" t="s">
        <v>813</v>
      </c>
      <c r="AH858" t="s">
        <v>846</v>
      </c>
      <c r="AI858" t="s">
        <v>1309</v>
      </c>
      <c r="AJ858" t="s">
        <v>1272</v>
      </c>
      <c r="AK858" t="s">
        <v>1294</v>
      </c>
      <c r="AL858" t="s">
        <v>1310</v>
      </c>
      <c r="AM858" t="s">
        <v>1308</v>
      </c>
      <c r="AN858">
        <v>6791</v>
      </c>
      <c r="AO858">
        <v>103.42</v>
      </c>
      <c r="AP858">
        <v>147.74</v>
      </c>
    </row>
    <row r="859" spans="1:42" x14ac:dyDescent="0.35">
      <c r="A859">
        <v>172</v>
      </c>
      <c r="B859" t="s">
        <v>160</v>
      </c>
      <c r="C859" t="s">
        <v>161</v>
      </c>
      <c r="D859" t="s">
        <v>162</v>
      </c>
      <c r="E859" t="s">
        <v>163</v>
      </c>
      <c r="F859" t="s">
        <v>164</v>
      </c>
      <c r="G859" t="s">
        <v>813</v>
      </c>
      <c r="H859" t="s">
        <v>165</v>
      </c>
      <c r="I859" t="s">
        <v>813</v>
      </c>
      <c r="J859" t="s">
        <v>1550</v>
      </c>
      <c r="K859" t="s">
        <v>19</v>
      </c>
      <c r="L859">
        <v>1337</v>
      </c>
      <c r="M859">
        <v>84300</v>
      </c>
      <c r="N859">
        <v>172</v>
      </c>
      <c r="O859" t="s">
        <v>1075</v>
      </c>
      <c r="P859" s="1">
        <v>38325</v>
      </c>
      <c r="Q859">
        <v>51209.58</v>
      </c>
      <c r="R859">
        <v>10114</v>
      </c>
      <c r="S859" s="1">
        <v>37712</v>
      </c>
      <c r="T859" s="1">
        <v>37718</v>
      </c>
      <c r="U859" s="1">
        <v>37713</v>
      </c>
      <c r="V859" t="s">
        <v>949</v>
      </c>
      <c r="W859" t="s">
        <v>813</v>
      </c>
      <c r="X859">
        <v>172</v>
      </c>
      <c r="Y859">
        <v>10114</v>
      </c>
      <c r="Z859" t="s">
        <v>864</v>
      </c>
      <c r="AA859">
        <v>39</v>
      </c>
      <c r="AB859">
        <v>106.78</v>
      </c>
      <c r="AC859">
        <v>3</v>
      </c>
      <c r="AD859" t="s">
        <v>1282</v>
      </c>
      <c r="AE859" t="s">
        <v>1283</v>
      </c>
      <c r="AF859" t="s">
        <v>813</v>
      </c>
      <c r="AG859" t="s">
        <v>813</v>
      </c>
      <c r="AH859" t="s">
        <v>864</v>
      </c>
      <c r="AI859" t="s">
        <v>1358</v>
      </c>
      <c r="AJ859" t="s">
        <v>1282</v>
      </c>
      <c r="AK859" t="s">
        <v>1323</v>
      </c>
      <c r="AL859" t="s">
        <v>1320</v>
      </c>
      <c r="AM859" t="s">
        <v>1359</v>
      </c>
      <c r="AN859">
        <v>8258</v>
      </c>
      <c r="AO859">
        <v>74.86</v>
      </c>
      <c r="AP859">
        <v>122.73</v>
      </c>
    </row>
    <row r="860" spans="1:42" x14ac:dyDescent="0.35">
      <c r="A860">
        <v>172</v>
      </c>
      <c r="B860" t="s">
        <v>160</v>
      </c>
      <c r="C860" t="s">
        <v>161</v>
      </c>
      <c r="D860" t="s">
        <v>162</v>
      </c>
      <c r="E860" t="s">
        <v>163</v>
      </c>
      <c r="F860" t="s">
        <v>164</v>
      </c>
      <c r="G860" t="s">
        <v>813</v>
      </c>
      <c r="H860" t="s">
        <v>165</v>
      </c>
      <c r="I860" t="s">
        <v>813</v>
      </c>
      <c r="J860" t="s">
        <v>1550</v>
      </c>
      <c r="K860" t="s">
        <v>19</v>
      </c>
      <c r="L860">
        <v>1337</v>
      </c>
      <c r="M860">
        <v>84300</v>
      </c>
      <c r="N860">
        <v>172</v>
      </c>
      <c r="O860" t="s">
        <v>1075</v>
      </c>
      <c r="P860" s="1">
        <v>38325</v>
      </c>
      <c r="Q860">
        <v>51209.58</v>
      </c>
      <c r="R860">
        <v>10114</v>
      </c>
      <c r="S860" s="1">
        <v>37712</v>
      </c>
      <c r="T860" s="1">
        <v>37718</v>
      </c>
      <c r="U860" s="1">
        <v>37713</v>
      </c>
      <c r="V860" t="s">
        <v>949</v>
      </c>
      <c r="W860" t="s">
        <v>813</v>
      </c>
      <c r="X860">
        <v>172</v>
      </c>
      <c r="Y860">
        <v>10114</v>
      </c>
      <c r="Z860" t="s">
        <v>849</v>
      </c>
      <c r="AA860">
        <v>45</v>
      </c>
      <c r="AB860">
        <v>53.48</v>
      </c>
      <c r="AC860">
        <v>6</v>
      </c>
      <c r="AD860" t="s">
        <v>1282</v>
      </c>
      <c r="AE860" t="s">
        <v>1283</v>
      </c>
      <c r="AF860" t="s">
        <v>813</v>
      </c>
      <c r="AG860" t="s">
        <v>813</v>
      </c>
      <c r="AH860" t="s">
        <v>849</v>
      </c>
      <c r="AI860" t="s">
        <v>1362</v>
      </c>
      <c r="AJ860" t="s">
        <v>1282</v>
      </c>
      <c r="AK860" t="s">
        <v>1323</v>
      </c>
      <c r="AL860" t="s">
        <v>1363</v>
      </c>
      <c r="AM860" t="s">
        <v>1364</v>
      </c>
      <c r="AN860">
        <v>2018</v>
      </c>
      <c r="AO860">
        <v>24.92</v>
      </c>
      <c r="AP860">
        <v>60.77</v>
      </c>
    </row>
    <row r="861" spans="1:42" x14ac:dyDescent="0.35">
      <c r="A861">
        <v>172</v>
      </c>
      <c r="B861" t="s">
        <v>160</v>
      </c>
      <c r="C861" t="s">
        <v>161</v>
      </c>
      <c r="D861" t="s">
        <v>162</v>
      </c>
      <c r="E861" t="s">
        <v>163</v>
      </c>
      <c r="F861" t="s">
        <v>164</v>
      </c>
      <c r="G861" t="s">
        <v>813</v>
      </c>
      <c r="H861" t="s">
        <v>165</v>
      </c>
      <c r="I861" t="s">
        <v>813</v>
      </c>
      <c r="J861" t="s">
        <v>1550</v>
      </c>
      <c r="K861" t="s">
        <v>19</v>
      </c>
      <c r="L861">
        <v>1337</v>
      </c>
      <c r="M861">
        <v>84300</v>
      </c>
      <c r="N861">
        <v>172</v>
      </c>
      <c r="O861" t="s">
        <v>1075</v>
      </c>
      <c r="P861" s="1">
        <v>38325</v>
      </c>
      <c r="Q861">
        <v>51209.58</v>
      </c>
      <c r="R861">
        <v>10114</v>
      </c>
      <c r="S861" s="1">
        <v>37712</v>
      </c>
      <c r="T861" s="1">
        <v>37718</v>
      </c>
      <c r="U861" s="1">
        <v>37713</v>
      </c>
      <c r="V861" t="s">
        <v>949</v>
      </c>
      <c r="W861" t="s">
        <v>813</v>
      </c>
      <c r="X861">
        <v>172</v>
      </c>
      <c r="Y861">
        <v>10114</v>
      </c>
      <c r="Z861" t="s">
        <v>865</v>
      </c>
      <c r="AA861">
        <v>48</v>
      </c>
      <c r="AB861">
        <v>169.34</v>
      </c>
      <c r="AC861">
        <v>4</v>
      </c>
      <c r="AD861" t="s">
        <v>1272</v>
      </c>
      <c r="AE861" t="s">
        <v>1273</v>
      </c>
      <c r="AF861" t="s">
        <v>813</v>
      </c>
      <c r="AG861" t="s">
        <v>813</v>
      </c>
      <c r="AH861" t="s">
        <v>865</v>
      </c>
      <c r="AI861" t="s">
        <v>1384</v>
      </c>
      <c r="AJ861" t="s">
        <v>1272</v>
      </c>
      <c r="AK861" t="s">
        <v>1323</v>
      </c>
      <c r="AL861" t="s">
        <v>1320</v>
      </c>
      <c r="AM861" t="s">
        <v>1385</v>
      </c>
      <c r="AN861">
        <v>8347</v>
      </c>
      <c r="AO861">
        <v>77.900000000000006</v>
      </c>
      <c r="AP861">
        <v>169.34</v>
      </c>
    </row>
    <row r="862" spans="1:42" x14ac:dyDescent="0.35">
      <c r="A862">
        <v>172</v>
      </c>
      <c r="B862" t="s">
        <v>160</v>
      </c>
      <c r="C862" t="s">
        <v>161</v>
      </c>
      <c r="D862" t="s">
        <v>162</v>
      </c>
      <c r="E862" t="s">
        <v>163</v>
      </c>
      <c r="F862" t="s">
        <v>164</v>
      </c>
      <c r="G862" t="s">
        <v>813</v>
      </c>
      <c r="H862" t="s">
        <v>165</v>
      </c>
      <c r="I862" t="s">
        <v>813</v>
      </c>
      <c r="J862" t="s">
        <v>1550</v>
      </c>
      <c r="K862" t="s">
        <v>19</v>
      </c>
      <c r="L862">
        <v>1337</v>
      </c>
      <c r="M862">
        <v>84300</v>
      </c>
      <c r="N862">
        <v>172</v>
      </c>
      <c r="O862" t="s">
        <v>1075</v>
      </c>
      <c r="P862" s="1">
        <v>38325</v>
      </c>
      <c r="Q862">
        <v>51209.58</v>
      </c>
      <c r="R862">
        <v>10114</v>
      </c>
      <c r="S862" s="1">
        <v>37712</v>
      </c>
      <c r="T862" s="1">
        <v>37718</v>
      </c>
      <c r="U862" s="1">
        <v>37713</v>
      </c>
      <c r="V862" t="s">
        <v>949</v>
      </c>
      <c r="W862" t="s">
        <v>813</v>
      </c>
      <c r="X862">
        <v>172</v>
      </c>
      <c r="Y862">
        <v>10114</v>
      </c>
      <c r="Z862" t="s">
        <v>854</v>
      </c>
      <c r="AA862">
        <v>41</v>
      </c>
      <c r="AB862">
        <v>105.34</v>
      </c>
      <c r="AC862">
        <v>9</v>
      </c>
      <c r="AD862" t="s">
        <v>1282</v>
      </c>
      <c r="AE862" t="s">
        <v>1283</v>
      </c>
      <c r="AF862" t="s">
        <v>813</v>
      </c>
      <c r="AG862" t="s">
        <v>813</v>
      </c>
      <c r="AH862" t="s">
        <v>854</v>
      </c>
      <c r="AI862" t="s">
        <v>1408</v>
      </c>
      <c r="AJ862" t="s">
        <v>1282</v>
      </c>
      <c r="AK862" t="s">
        <v>1323</v>
      </c>
      <c r="AL862" t="s">
        <v>1307</v>
      </c>
      <c r="AM862" t="s">
        <v>1409</v>
      </c>
      <c r="AN862">
        <v>3128</v>
      </c>
      <c r="AO862">
        <v>84.76</v>
      </c>
      <c r="AP862">
        <v>121.08</v>
      </c>
    </row>
    <row r="863" spans="1:42" x14ac:dyDescent="0.35">
      <c r="A863">
        <v>172</v>
      </c>
      <c r="B863" t="s">
        <v>160</v>
      </c>
      <c r="C863" t="s">
        <v>161</v>
      </c>
      <c r="D863" t="s">
        <v>162</v>
      </c>
      <c r="E863" t="s">
        <v>163</v>
      </c>
      <c r="F863" t="s">
        <v>164</v>
      </c>
      <c r="G863" t="s">
        <v>813</v>
      </c>
      <c r="H863" t="s">
        <v>165</v>
      </c>
      <c r="I863" t="s">
        <v>813</v>
      </c>
      <c r="J863" t="s">
        <v>1550</v>
      </c>
      <c r="K863" t="s">
        <v>19</v>
      </c>
      <c r="L863">
        <v>1337</v>
      </c>
      <c r="M863">
        <v>84300</v>
      </c>
      <c r="N863">
        <v>172</v>
      </c>
      <c r="O863" t="s">
        <v>1075</v>
      </c>
      <c r="P863" s="1">
        <v>38325</v>
      </c>
      <c r="Q863">
        <v>51209.58</v>
      </c>
      <c r="R863">
        <v>10114</v>
      </c>
      <c r="S863" s="1">
        <v>37712</v>
      </c>
      <c r="T863" s="1">
        <v>37718</v>
      </c>
      <c r="U863" s="1">
        <v>37713</v>
      </c>
      <c r="V863" t="s">
        <v>949</v>
      </c>
      <c r="W863" t="s">
        <v>813</v>
      </c>
      <c r="X863">
        <v>172</v>
      </c>
      <c r="Y863">
        <v>10114</v>
      </c>
      <c r="Z863" t="s">
        <v>856</v>
      </c>
      <c r="AA863">
        <v>21</v>
      </c>
      <c r="AB863">
        <v>102.23</v>
      </c>
      <c r="AC863">
        <v>5</v>
      </c>
      <c r="AD863" t="s">
        <v>1282</v>
      </c>
      <c r="AE863" t="s">
        <v>1283</v>
      </c>
      <c r="AF863" t="s">
        <v>813</v>
      </c>
      <c r="AG863" t="s">
        <v>813</v>
      </c>
      <c r="AH863" t="s">
        <v>856</v>
      </c>
      <c r="AI863" t="s">
        <v>1434</v>
      </c>
      <c r="AJ863" t="s">
        <v>1282</v>
      </c>
      <c r="AK863" t="s">
        <v>1417</v>
      </c>
      <c r="AL863" t="s">
        <v>1313</v>
      </c>
      <c r="AM863" t="s">
        <v>1435</v>
      </c>
      <c r="AN863">
        <v>2327</v>
      </c>
      <c r="AO863">
        <v>61.34</v>
      </c>
      <c r="AP863">
        <v>127.79</v>
      </c>
    </row>
    <row r="864" spans="1:42" x14ac:dyDescent="0.35">
      <c r="A864">
        <v>172</v>
      </c>
      <c r="B864" t="s">
        <v>160</v>
      </c>
      <c r="C864" t="s">
        <v>161</v>
      </c>
      <c r="D864" t="s">
        <v>162</v>
      </c>
      <c r="E864" t="s">
        <v>163</v>
      </c>
      <c r="F864" t="s">
        <v>164</v>
      </c>
      <c r="G864" t="s">
        <v>813</v>
      </c>
      <c r="H864" t="s">
        <v>165</v>
      </c>
      <c r="I864" t="s">
        <v>813</v>
      </c>
      <c r="J864" t="s">
        <v>1550</v>
      </c>
      <c r="K864" t="s">
        <v>19</v>
      </c>
      <c r="L864">
        <v>1337</v>
      </c>
      <c r="M864">
        <v>84300</v>
      </c>
      <c r="N864">
        <v>172</v>
      </c>
      <c r="O864" t="s">
        <v>1075</v>
      </c>
      <c r="P864" s="1">
        <v>38325</v>
      </c>
      <c r="Q864">
        <v>51209.58</v>
      </c>
      <c r="R864">
        <v>10114</v>
      </c>
      <c r="S864" s="1">
        <v>37712</v>
      </c>
      <c r="T864" s="1">
        <v>37718</v>
      </c>
      <c r="U864" s="1">
        <v>37713</v>
      </c>
      <c r="V864" t="s">
        <v>949</v>
      </c>
      <c r="W864" t="s">
        <v>813</v>
      </c>
      <c r="X864">
        <v>172</v>
      </c>
      <c r="Y864">
        <v>10114</v>
      </c>
      <c r="Z864" t="s">
        <v>868</v>
      </c>
      <c r="AA864">
        <v>24</v>
      </c>
      <c r="AB864">
        <v>28.64</v>
      </c>
      <c r="AC864">
        <v>1</v>
      </c>
      <c r="AD864" t="s">
        <v>1272</v>
      </c>
      <c r="AE864" t="s">
        <v>1273</v>
      </c>
      <c r="AF864" t="s">
        <v>813</v>
      </c>
      <c r="AG864" t="s">
        <v>813</v>
      </c>
      <c r="AH864" t="s">
        <v>868</v>
      </c>
      <c r="AI864" t="s">
        <v>1440</v>
      </c>
      <c r="AJ864" t="s">
        <v>1272</v>
      </c>
      <c r="AK864" t="s">
        <v>1417</v>
      </c>
      <c r="AL864" t="s">
        <v>1363</v>
      </c>
      <c r="AM864" t="s">
        <v>1441</v>
      </c>
      <c r="AN864">
        <v>2542</v>
      </c>
      <c r="AO864">
        <v>15.91</v>
      </c>
      <c r="AP864">
        <v>35.36</v>
      </c>
    </row>
    <row r="865" spans="1:42" x14ac:dyDescent="0.35">
      <c r="A865">
        <v>172</v>
      </c>
      <c r="B865" t="s">
        <v>160</v>
      </c>
      <c r="C865" t="s">
        <v>161</v>
      </c>
      <c r="D865" t="s">
        <v>162</v>
      </c>
      <c r="E865" t="s">
        <v>163</v>
      </c>
      <c r="F865" t="s">
        <v>164</v>
      </c>
      <c r="G865" t="s">
        <v>813</v>
      </c>
      <c r="H865" t="s">
        <v>165</v>
      </c>
      <c r="I865" t="s">
        <v>813</v>
      </c>
      <c r="J865" t="s">
        <v>1550</v>
      </c>
      <c r="K865" t="s">
        <v>19</v>
      </c>
      <c r="L865">
        <v>1337</v>
      </c>
      <c r="M865">
        <v>84300</v>
      </c>
      <c r="N865">
        <v>172</v>
      </c>
      <c r="O865" t="s">
        <v>1075</v>
      </c>
      <c r="P865" s="1">
        <v>38325</v>
      </c>
      <c r="Q865">
        <v>51209.58</v>
      </c>
      <c r="R865">
        <v>10114</v>
      </c>
      <c r="S865" s="1">
        <v>37712</v>
      </c>
      <c r="T865" s="1">
        <v>37718</v>
      </c>
      <c r="U865" s="1">
        <v>37713</v>
      </c>
      <c r="V865" t="s">
        <v>949</v>
      </c>
      <c r="W865" t="s">
        <v>813</v>
      </c>
      <c r="X865">
        <v>172</v>
      </c>
      <c r="Y865">
        <v>10114</v>
      </c>
      <c r="Z865" t="s">
        <v>858</v>
      </c>
      <c r="AA865">
        <v>32</v>
      </c>
      <c r="AB865">
        <v>88.61</v>
      </c>
      <c r="AC865">
        <v>7</v>
      </c>
      <c r="AD865" t="s">
        <v>1282</v>
      </c>
      <c r="AE865" t="s">
        <v>1283</v>
      </c>
      <c r="AF865" t="s">
        <v>813</v>
      </c>
      <c r="AG865" t="s">
        <v>813</v>
      </c>
      <c r="AH865" t="s">
        <v>858</v>
      </c>
      <c r="AI865" t="s">
        <v>1471</v>
      </c>
      <c r="AJ865" t="s">
        <v>1282</v>
      </c>
      <c r="AK865" t="s">
        <v>1472</v>
      </c>
      <c r="AL865" t="s">
        <v>1307</v>
      </c>
      <c r="AM865" t="s">
        <v>1473</v>
      </c>
      <c r="AN865">
        <v>5099</v>
      </c>
      <c r="AO865">
        <v>53.93</v>
      </c>
      <c r="AP865">
        <v>96.31</v>
      </c>
    </row>
    <row r="866" spans="1:42" x14ac:dyDescent="0.35">
      <c r="A866">
        <v>172</v>
      </c>
      <c r="B866" t="s">
        <v>160</v>
      </c>
      <c r="C866" t="s">
        <v>161</v>
      </c>
      <c r="D866" t="s">
        <v>162</v>
      </c>
      <c r="E866" t="s">
        <v>163</v>
      </c>
      <c r="F866" t="s">
        <v>164</v>
      </c>
      <c r="G866" t="s">
        <v>813</v>
      </c>
      <c r="H866" t="s">
        <v>165</v>
      </c>
      <c r="I866" t="s">
        <v>813</v>
      </c>
      <c r="J866" t="s">
        <v>1550</v>
      </c>
      <c r="K866" t="s">
        <v>19</v>
      </c>
      <c r="L866">
        <v>1337</v>
      </c>
      <c r="M866">
        <v>84300</v>
      </c>
      <c r="N866">
        <v>172</v>
      </c>
      <c r="O866" t="s">
        <v>1075</v>
      </c>
      <c r="P866" s="1">
        <v>38325</v>
      </c>
      <c r="Q866">
        <v>51209.58</v>
      </c>
      <c r="R866">
        <v>10114</v>
      </c>
      <c r="S866" s="1">
        <v>37712</v>
      </c>
      <c r="T866" s="1">
        <v>37718</v>
      </c>
      <c r="U866" s="1">
        <v>37713</v>
      </c>
      <c r="V866" t="s">
        <v>949</v>
      </c>
      <c r="W866" t="s">
        <v>813</v>
      </c>
      <c r="X866">
        <v>172</v>
      </c>
      <c r="Y866">
        <v>10114</v>
      </c>
      <c r="Z866" t="s">
        <v>870</v>
      </c>
      <c r="AA866">
        <v>28</v>
      </c>
      <c r="AB866">
        <v>43.83</v>
      </c>
      <c r="AC866">
        <v>2</v>
      </c>
      <c r="AD866" t="s">
        <v>1282</v>
      </c>
      <c r="AE866" t="s">
        <v>1283</v>
      </c>
      <c r="AF866" t="s">
        <v>813</v>
      </c>
      <c r="AG866" t="s">
        <v>813</v>
      </c>
      <c r="AH866" t="s">
        <v>870</v>
      </c>
      <c r="AI866" t="s">
        <v>1477</v>
      </c>
      <c r="AJ866" t="s">
        <v>1282</v>
      </c>
      <c r="AK866" t="s">
        <v>1472</v>
      </c>
      <c r="AL866" t="s">
        <v>1298</v>
      </c>
      <c r="AM866" t="s">
        <v>1478</v>
      </c>
      <c r="AN866">
        <v>2874</v>
      </c>
      <c r="AO866">
        <v>25.98</v>
      </c>
      <c r="AP866">
        <v>54.11</v>
      </c>
    </row>
    <row r="867" spans="1:42" x14ac:dyDescent="0.35">
      <c r="A867">
        <v>172</v>
      </c>
      <c r="B867" t="s">
        <v>160</v>
      </c>
      <c r="C867" t="s">
        <v>161</v>
      </c>
      <c r="D867" t="s">
        <v>162</v>
      </c>
      <c r="E867" t="s">
        <v>163</v>
      </c>
      <c r="F867" t="s">
        <v>164</v>
      </c>
      <c r="G867" t="s">
        <v>813</v>
      </c>
      <c r="H867" t="s">
        <v>165</v>
      </c>
      <c r="I867" t="s">
        <v>813</v>
      </c>
      <c r="J867" t="s">
        <v>1550</v>
      </c>
      <c r="K867" t="s">
        <v>19</v>
      </c>
      <c r="L867">
        <v>1337</v>
      </c>
      <c r="M867">
        <v>84300</v>
      </c>
      <c r="N867">
        <v>172</v>
      </c>
      <c r="O867" t="s">
        <v>1075</v>
      </c>
      <c r="P867" s="1">
        <v>38325</v>
      </c>
      <c r="Q867">
        <v>51209.58</v>
      </c>
      <c r="R867">
        <v>10114</v>
      </c>
      <c r="S867" s="1">
        <v>37712</v>
      </c>
      <c r="T867" s="1">
        <v>37718</v>
      </c>
      <c r="U867" s="1">
        <v>37713</v>
      </c>
      <c r="V867" t="s">
        <v>949</v>
      </c>
      <c r="W867" t="s">
        <v>813</v>
      </c>
      <c r="X867">
        <v>172</v>
      </c>
      <c r="Y867">
        <v>10114</v>
      </c>
      <c r="Z867" t="s">
        <v>860</v>
      </c>
      <c r="AA867">
        <v>42</v>
      </c>
      <c r="AB867">
        <v>82.94</v>
      </c>
      <c r="AC867">
        <v>10</v>
      </c>
      <c r="AD867" t="s">
        <v>1272</v>
      </c>
      <c r="AE867" t="s">
        <v>1273</v>
      </c>
      <c r="AF867" t="s">
        <v>813</v>
      </c>
      <c r="AG867" t="s">
        <v>813</v>
      </c>
      <c r="AH867" t="s">
        <v>860</v>
      </c>
      <c r="AI867" t="s">
        <v>1507</v>
      </c>
      <c r="AJ867" t="s">
        <v>1272</v>
      </c>
      <c r="AK867" t="s">
        <v>1323</v>
      </c>
      <c r="AL867" t="s">
        <v>1363</v>
      </c>
      <c r="AM867" t="s">
        <v>1508</v>
      </c>
      <c r="AN867">
        <v>6934</v>
      </c>
      <c r="AO867">
        <v>46.53</v>
      </c>
      <c r="AP867">
        <v>101.15</v>
      </c>
    </row>
    <row r="868" spans="1:42" x14ac:dyDescent="0.35">
      <c r="A868">
        <v>172</v>
      </c>
      <c r="B868" t="s">
        <v>160</v>
      </c>
      <c r="C868" t="s">
        <v>161</v>
      </c>
      <c r="D868" t="s">
        <v>162</v>
      </c>
      <c r="E868" t="s">
        <v>163</v>
      </c>
      <c r="F868" t="s">
        <v>164</v>
      </c>
      <c r="G868" t="s">
        <v>813</v>
      </c>
      <c r="H868" t="s">
        <v>165</v>
      </c>
      <c r="I868" t="s">
        <v>813</v>
      </c>
      <c r="J868" t="s">
        <v>1550</v>
      </c>
      <c r="K868" t="s">
        <v>19</v>
      </c>
      <c r="L868">
        <v>1337</v>
      </c>
      <c r="M868">
        <v>84300</v>
      </c>
      <c r="N868">
        <v>172</v>
      </c>
      <c r="O868" t="s">
        <v>1076</v>
      </c>
      <c r="P868" s="1">
        <v>37731</v>
      </c>
      <c r="Q868">
        <v>33383.14</v>
      </c>
      <c r="R868">
        <v>10114</v>
      </c>
      <c r="S868" s="1">
        <v>37712</v>
      </c>
      <c r="T868" s="1">
        <v>37718</v>
      </c>
      <c r="U868" s="1">
        <v>37713</v>
      </c>
      <c r="V868" t="s">
        <v>949</v>
      </c>
      <c r="W868" t="s">
        <v>813</v>
      </c>
      <c r="X868">
        <v>172</v>
      </c>
      <c r="Y868">
        <v>10114</v>
      </c>
      <c r="Z868" t="s">
        <v>846</v>
      </c>
      <c r="AA868">
        <v>31</v>
      </c>
      <c r="AB868">
        <v>128.53</v>
      </c>
      <c r="AC868">
        <v>8</v>
      </c>
      <c r="AD868" t="s">
        <v>1272</v>
      </c>
      <c r="AE868" t="s">
        <v>1273</v>
      </c>
      <c r="AF868" t="s">
        <v>813</v>
      </c>
      <c r="AG868" t="s">
        <v>813</v>
      </c>
      <c r="AH868" t="s">
        <v>846</v>
      </c>
      <c r="AI868" t="s">
        <v>1309</v>
      </c>
      <c r="AJ868" t="s">
        <v>1272</v>
      </c>
      <c r="AK868" t="s">
        <v>1294</v>
      </c>
      <c r="AL868" t="s">
        <v>1310</v>
      </c>
      <c r="AM868" t="s">
        <v>1308</v>
      </c>
      <c r="AN868">
        <v>6791</v>
      </c>
      <c r="AO868">
        <v>103.42</v>
      </c>
      <c r="AP868">
        <v>147.74</v>
      </c>
    </row>
    <row r="869" spans="1:42" x14ac:dyDescent="0.35">
      <c r="A869">
        <v>172</v>
      </c>
      <c r="B869" t="s">
        <v>160</v>
      </c>
      <c r="C869" t="s">
        <v>161</v>
      </c>
      <c r="D869" t="s">
        <v>162</v>
      </c>
      <c r="E869" t="s">
        <v>163</v>
      </c>
      <c r="F869" t="s">
        <v>164</v>
      </c>
      <c r="G869" t="s">
        <v>813</v>
      </c>
      <c r="H869" t="s">
        <v>165</v>
      </c>
      <c r="I869" t="s">
        <v>813</v>
      </c>
      <c r="J869" t="s">
        <v>1550</v>
      </c>
      <c r="K869" t="s">
        <v>19</v>
      </c>
      <c r="L869">
        <v>1337</v>
      </c>
      <c r="M869">
        <v>84300</v>
      </c>
      <c r="N869">
        <v>172</v>
      </c>
      <c r="O869" t="s">
        <v>1076</v>
      </c>
      <c r="P869" s="1">
        <v>37731</v>
      </c>
      <c r="Q869">
        <v>33383.14</v>
      </c>
      <c r="R869">
        <v>10114</v>
      </c>
      <c r="S869" s="1">
        <v>37712</v>
      </c>
      <c r="T869" s="1">
        <v>37718</v>
      </c>
      <c r="U869" s="1">
        <v>37713</v>
      </c>
      <c r="V869" t="s">
        <v>949</v>
      </c>
      <c r="W869" t="s">
        <v>813</v>
      </c>
      <c r="X869">
        <v>172</v>
      </c>
      <c r="Y869">
        <v>10114</v>
      </c>
      <c r="Z869" t="s">
        <v>864</v>
      </c>
      <c r="AA869">
        <v>39</v>
      </c>
      <c r="AB869">
        <v>106.78</v>
      </c>
      <c r="AC869">
        <v>3</v>
      </c>
      <c r="AD869" t="s">
        <v>1282</v>
      </c>
      <c r="AE869" t="s">
        <v>1283</v>
      </c>
      <c r="AF869" t="s">
        <v>813</v>
      </c>
      <c r="AG869" t="s">
        <v>813</v>
      </c>
      <c r="AH869" t="s">
        <v>864</v>
      </c>
      <c r="AI869" t="s">
        <v>1358</v>
      </c>
      <c r="AJ869" t="s">
        <v>1282</v>
      </c>
      <c r="AK869" t="s">
        <v>1323</v>
      </c>
      <c r="AL869" t="s">
        <v>1320</v>
      </c>
      <c r="AM869" t="s">
        <v>1359</v>
      </c>
      <c r="AN869">
        <v>8258</v>
      </c>
      <c r="AO869">
        <v>74.86</v>
      </c>
      <c r="AP869">
        <v>122.73</v>
      </c>
    </row>
    <row r="870" spans="1:42" x14ac:dyDescent="0.35">
      <c r="A870">
        <v>172</v>
      </c>
      <c r="B870" t="s">
        <v>160</v>
      </c>
      <c r="C870" t="s">
        <v>161</v>
      </c>
      <c r="D870" t="s">
        <v>162</v>
      </c>
      <c r="E870" t="s">
        <v>163</v>
      </c>
      <c r="F870" t="s">
        <v>164</v>
      </c>
      <c r="G870" t="s">
        <v>813</v>
      </c>
      <c r="H870" t="s">
        <v>165</v>
      </c>
      <c r="I870" t="s">
        <v>813</v>
      </c>
      <c r="J870" t="s">
        <v>1550</v>
      </c>
      <c r="K870" t="s">
        <v>19</v>
      </c>
      <c r="L870">
        <v>1337</v>
      </c>
      <c r="M870">
        <v>84300</v>
      </c>
      <c r="N870">
        <v>172</v>
      </c>
      <c r="O870" t="s">
        <v>1076</v>
      </c>
      <c r="P870" s="1">
        <v>37731</v>
      </c>
      <c r="Q870">
        <v>33383.14</v>
      </c>
      <c r="R870">
        <v>10114</v>
      </c>
      <c r="S870" s="1">
        <v>37712</v>
      </c>
      <c r="T870" s="1">
        <v>37718</v>
      </c>
      <c r="U870" s="1">
        <v>37713</v>
      </c>
      <c r="V870" t="s">
        <v>949</v>
      </c>
      <c r="W870" t="s">
        <v>813</v>
      </c>
      <c r="X870">
        <v>172</v>
      </c>
      <c r="Y870">
        <v>10114</v>
      </c>
      <c r="Z870" t="s">
        <v>849</v>
      </c>
      <c r="AA870">
        <v>45</v>
      </c>
      <c r="AB870">
        <v>53.48</v>
      </c>
      <c r="AC870">
        <v>6</v>
      </c>
      <c r="AD870" t="s">
        <v>1282</v>
      </c>
      <c r="AE870" t="s">
        <v>1283</v>
      </c>
      <c r="AF870" t="s">
        <v>813</v>
      </c>
      <c r="AG870" t="s">
        <v>813</v>
      </c>
      <c r="AH870" t="s">
        <v>849</v>
      </c>
      <c r="AI870" t="s">
        <v>1362</v>
      </c>
      <c r="AJ870" t="s">
        <v>1282</v>
      </c>
      <c r="AK870" t="s">
        <v>1323</v>
      </c>
      <c r="AL870" t="s">
        <v>1363</v>
      </c>
      <c r="AM870" t="s">
        <v>1364</v>
      </c>
      <c r="AN870">
        <v>2018</v>
      </c>
      <c r="AO870">
        <v>24.92</v>
      </c>
      <c r="AP870">
        <v>60.77</v>
      </c>
    </row>
    <row r="871" spans="1:42" x14ac:dyDescent="0.35">
      <c r="A871">
        <v>172</v>
      </c>
      <c r="B871" t="s">
        <v>160</v>
      </c>
      <c r="C871" t="s">
        <v>161</v>
      </c>
      <c r="D871" t="s">
        <v>162</v>
      </c>
      <c r="E871" t="s">
        <v>163</v>
      </c>
      <c r="F871" t="s">
        <v>164</v>
      </c>
      <c r="G871" t="s">
        <v>813</v>
      </c>
      <c r="H871" t="s">
        <v>165</v>
      </c>
      <c r="I871" t="s">
        <v>813</v>
      </c>
      <c r="J871" t="s">
        <v>1550</v>
      </c>
      <c r="K871" t="s">
        <v>19</v>
      </c>
      <c r="L871">
        <v>1337</v>
      </c>
      <c r="M871">
        <v>84300</v>
      </c>
      <c r="N871">
        <v>172</v>
      </c>
      <c r="O871" t="s">
        <v>1076</v>
      </c>
      <c r="P871" s="1">
        <v>37731</v>
      </c>
      <c r="Q871">
        <v>33383.14</v>
      </c>
      <c r="R871">
        <v>10114</v>
      </c>
      <c r="S871" s="1">
        <v>37712</v>
      </c>
      <c r="T871" s="1">
        <v>37718</v>
      </c>
      <c r="U871" s="1">
        <v>37713</v>
      </c>
      <c r="V871" t="s">
        <v>949</v>
      </c>
      <c r="W871" t="s">
        <v>813</v>
      </c>
      <c r="X871">
        <v>172</v>
      </c>
      <c r="Y871">
        <v>10114</v>
      </c>
      <c r="Z871" t="s">
        <v>865</v>
      </c>
      <c r="AA871">
        <v>48</v>
      </c>
      <c r="AB871">
        <v>169.34</v>
      </c>
      <c r="AC871">
        <v>4</v>
      </c>
      <c r="AD871" t="s">
        <v>1272</v>
      </c>
      <c r="AE871" t="s">
        <v>1273</v>
      </c>
      <c r="AF871" t="s">
        <v>813</v>
      </c>
      <c r="AG871" t="s">
        <v>813</v>
      </c>
      <c r="AH871" t="s">
        <v>865</v>
      </c>
      <c r="AI871" t="s">
        <v>1384</v>
      </c>
      <c r="AJ871" t="s">
        <v>1272</v>
      </c>
      <c r="AK871" t="s">
        <v>1323</v>
      </c>
      <c r="AL871" t="s">
        <v>1320</v>
      </c>
      <c r="AM871" t="s">
        <v>1385</v>
      </c>
      <c r="AN871">
        <v>8347</v>
      </c>
      <c r="AO871">
        <v>77.900000000000006</v>
      </c>
      <c r="AP871">
        <v>169.34</v>
      </c>
    </row>
    <row r="872" spans="1:42" x14ac:dyDescent="0.35">
      <c r="A872">
        <v>172</v>
      </c>
      <c r="B872" t="s">
        <v>160</v>
      </c>
      <c r="C872" t="s">
        <v>161</v>
      </c>
      <c r="D872" t="s">
        <v>162</v>
      </c>
      <c r="E872" t="s">
        <v>163</v>
      </c>
      <c r="F872" t="s">
        <v>164</v>
      </c>
      <c r="G872" t="s">
        <v>813</v>
      </c>
      <c r="H872" t="s">
        <v>165</v>
      </c>
      <c r="I872" t="s">
        <v>813</v>
      </c>
      <c r="J872" t="s">
        <v>1550</v>
      </c>
      <c r="K872" t="s">
        <v>19</v>
      </c>
      <c r="L872">
        <v>1337</v>
      </c>
      <c r="M872">
        <v>84300</v>
      </c>
      <c r="N872">
        <v>172</v>
      </c>
      <c r="O872" t="s">
        <v>1076</v>
      </c>
      <c r="P872" s="1">
        <v>37731</v>
      </c>
      <c r="Q872">
        <v>33383.14</v>
      </c>
      <c r="R872">
        <v>10114</v>
      </c>
      <c r="S872" s="1">
        <v>37712</v>
      </c>
      <c r="T872" s="1">
        <v>37718</v>
      </c>
      <c r="U872" s="1">
        <v>37713</v>
      </c>
      <c r="V872" t="s">
        <v>949</v>
      </c>
      <c r="W872" t="s">
        <v>813</v>
      </c>
      <c r="X872">
        <v>172</v>
      </c>
      <c r="Y872">
        <v>10114</v>
      </c>
      <c r="Z872" t="s">
        <v>854</v>
      </c>
      <c r="AA872">
        <v>41</v>
      </c>
      <c r="AB872">
        <v>105.34</v>
      </c>
      <c r="AC872">
        <v>9</v>
      </c>
      <c r="AD872" t="s">
        <v>1282</v>
      </c>
      <c r="AE872" t="s">
        <v>1283</v>
      </c>
      <c r="AF872" t="s">
        <v>813</v>
      </c>
      <c r="AG872" t="s">
        <v>813</v>
      </c>
      <c r="AH872" t="s">
        <v>854</v>
      </c>
      <c r="AI872" t="s">
        <v>1408</v>
      </c>
      <c r="AJ872" t="s">
        <v>1282</v>
      </c>
      <c r="AK872" t="s">
        <v>1323</v>
      </c>
      <c r="AL872" t="s">
        <v>1307</v>
      </c>
      <c r="AM872" t="s">
        <v>1409</v>
      </c>
      <c r="AN872">
        <v>3128</v>
      </c>
      <c r="AO872">
        <v>84.76</v>
      </c>
      <c r="AP872">
        <v>121.08</v>
      </c>
    </row>
    <row r="873" spans="1:42" x14ac:dyDescent="0.35">
      <c r="A873">
        <v>172</v>
      </c>
      <c r="B873" t="s">
        <v>160</v>
      </c>
      <c r="C873" t="s">
        <v>161</v>
      </c>
      <c r="D873" t="s">
        <v>162</v>
      </c>
      <c r="E873" t="s">
        <v>163</v>
      </c>
      <c r="F873" t="s">
        <v>164</v>
      </c>
      <c r="G873" t="s">
        <v>813</v>
      </c>
      <c r="H873" t="s">
        <v>165</v>
      </c>
      <c r="I873" t="s">
        <v>813</v>
      </c>
      <c r="J873" t="s">
        <v>1550</v>
      </c>
      <c r="K873" t="s">
        <v>19</v>
      </c>
      <c r="L873">
        <v>1337</v>
      </c>
      <c r="M873">
        <v>84300</v>
      </c>
      <c r="N873">
        <v>172</v>
      </c>
      <c r="O873" t="s">
        <v>1076</v>
      </c>
      <c r="P873" s="1">
        <v>37731</v>
      </c>
      <c r="Q873">
        <v>33383.14</v>
      </c>
      <c r="R873">
        <v>10114</v>
      </c>
      <c r="S873" s="1">
        <v>37712</v>
      </c>
      <c r="T873" s="1">
        <v>37718</v>
      </c>
      <c r="U873" s="1">
        <v>37713</v>
      </c>
      <c r="V873" t="s">
        <v>949</v>
      </c>
      <c r="W873" t="s">
        <v>813</v>
      </c>
      <c r="X873">
        <v>172</v>
      </c>
      <c r="Y873">
        <v>10114</v>
      </c>
      <c r="Z873" t="s">
        <v>856</v>
      </c>
      <c r="AA873">
        <v>21</v>
      </c>
      <c r="AB873">
        <v>102.23</v>
      </c>
      <c r="AC873">
        <v>5</v>
      </c>
      <c r="AD873" t="s">
        <v>1282</v>
      </c>
      <c r="AE873" t="s">
        <v>1283</v>
      </c>
      <c r="AF873" t="s">
        <v>813</v>
      </c>
      <c r="AG873" t="s">
        <v>813</v>
      </c>
      <c r="AH873" t="s">
        <v>856</v>
      </c>
      <c r="AI873" t="s">
        <v>1434</v>
      </c>
      <c r="AJ873" t="s">
        <v>1282</v>
      </c>
      <c r="AK873" t="s">
        <v>1417</v>
      </c>
      <c r="AL873" t="s">
        <v>1313</v>
      </c>
      <c r="AM873" t="s">
        <v>1435</v>
      </c>
      <c r="AN873">
        <v>2327</v>
      </c>
      <c r="AO873">
        <v>61.34</v>
      </c>
      <c r="AP873">
        <v>127.79</v>
      </c>
    </row>
    <row r="874" spans="1:42" x14ac:dyDescent="0.35">
      <c r="A874">
        <v>172</v>
      </c>
      <c r="B874" t="s">
        <v>160</v>
      </c>
      <c r="C874" t="s">
        <v>161</v>
      </c>
      <c r="D874" t="s">
        <v>162</v>
      </c>
      <c r="E874" t="s">
        <v>163</v>
      </c>
      <c r="F874" t="s">
        <v>164</v>
      </c>
      <c r="G874" t="s">
        <v>813</v>
      </c>
      <c r="H874" t="s">
        <v>165</v>
      </c>
      <c r="I874" t="s">
        <v>813</v>
      </c>
      <c r="J874" t="s">
        <v>1550</v>
      </c>
      <c r="K874" t="s">
        <v>19</v>
      </c>
      <c r="L874">
        <v>1337</v>
      </c>
      <c r="M874">
        <v>84300</v>
      </c>
      <c r="N874">
        <v>172</v>
      </c>
      <c r="O874" t="s">
        <v>1076</v>
      </c>
      <c r="P874" s="1">
        <v>37731</v>
      </c>
      <c r="Q874">
        <v>33383.14</v>
      </c>
      <c r="R874">
        <v>10114</v>
      </c>
      <c r="S874" s="1">
        <v>37712</v>
      </c>
      <c r="T874" s="1">
        <v>37718</v>
      </c>
      <c r="U874" s="1">
        <v>37713</v>
      </c>
      <c r="V874" t="s">
        <v>949</v>
      </c>
      <c r="W874" t="s">
        <v>813</v>
      </c>
      <c r="X874">
        <v>172</v>
      </c>
      <c r="Y874">
        <v>10114</v>
      </c>
      <c r="Z874" t="s">
        <v>868</v>
      </c>
      <c r="AA874">
        <v>24</v>
      </c>
      <c r="AB874">
        <v>28.64</v>
      </c>
      <c r="AC874">
        <v>1</v>
      </c>
      <c r="AD874" t="s">
        <v>1272</v>
      </c>
      <c r="AE874" t="s">
        <v>1273</v>
      </c>
      <c r="AF874" t="s">
        <v>813</v>
      </c>
      <c r="AG874" t="s">
        <v>813</v>
      </c>
      <c r="AH874" t="s">
        <v>868</v>
      </c>
      <c r="AI874" t="s">
        <v>1440</v>
      </c>
      <c r="AJ874" t="s">
        <v>1272</v>
      </c>
      <c r="AK874" t="s">
        <v>1417</v>
      </c>
      <c r="AL874" t="s">
        <v>1363</v>
      </c>
      <c r="AM874" t="s">
        <v>1441</v>
      </c>
      <c r="AN874">
        <v>2542</v>
      </c>
      <c r="AO874">
        <v>15.91</v>
      </c>
      <c r="AP874">
        <v>35.36</v>
      </c>
    </row>
    <row r="875" spans="1:42" x14ac:dyDescent="0.35">
      <c r="A875">
        <v>172</v>
      </c>
      <c r="B875" t="s">
        <v>160</v>
      </c>
      <c r="C875" t="s">
        <v>161</v>
      </c>
      <c r="D875" t="s">
        <v>162</v>
      </c>
      <c r="E875" t="s">
        <v>163</v>
      </c>
      <c r="F875" t="s">
        <v>164</v>
      </c>
      <c r="G875" t="s">
        <v>813</v>
      </c>
      <c r="H875" t="s">
        <v>165</v>
      </c>
      <c r="I875" t="s">
        <v>813</v>
      </c>
      <c r="J875" t="s">
        <v>1550</v>
      </c>
      <c r="K875" t="s">
        <v>19</v>
      </c>
      <c r="L875">
        <v>1337</v>
      </c>
      <c r="M875">
        <v>84300</v>
      </c>
      <c r="N875">
        <v>172</v>
      </c>
      <c r="O875" t="s">
        <v>1076</v>
      </c>
      <c r="P875" s="1">
        <v>37731</v>
      </c>
      <c r="Q875">
        <v>33383.14</v>
      </c>
      <c r="R875">
        <v>10114</v>
      </c>
      <c r="S875" s="1">
        <v>37712</v>
      </c>
      <c r="T875" s="1">
        <v>37718</v>
      </c>
      <c r="U875" s="1">
        <v>37713</v>
      </c>
      <c r="V875" t="s">
        <v>949</v>
      </c>
      <c r="W875" t="s">
        <v>813</v>
      </c>
      <c r="X875">
        <v>172</v>
      </c>
      <c r="Y875">
        <v>10114</v>
      </c>
      <c r="Z875" t="s">
        <v>858</v>
      </c>
      <c r="AA875">
        <v>32</v>
      </c>
      <c r="AB875">
        <v>88.61</v>
      </c>
      <c r="AC875">
        <v>7</v>
      </c>
      <c r="AD875" t="s">
        <v>1282</v>
      </c>
      <c r="AE875" t="s">
        <v>1283</v>
      </c>
      <c r="AF875" t="s">
        <v>813</v>
      </c>
      <c r="AG875" t="s">
        <v>813</v>
      </c>
      <c r="AH875" t="s">
        <v>858</v>
      </c>
      <c r="AI875" t="s">
        <v>1471</v>
      </c>
      <c r="AJ875" t="s">
        <v>1282</v>
      </c>
      <c r="AK875" t="s">
        <v>1472</v>
      </c>
      <c r="AL875" t="s">
        <v>1307</v>
      </c>
      <c r="AM875" t="s">
        <v>1473</v>
      </c>
      <c r="AN875">
        <v>5099</v>
      </c>
      <c r="AO875">
        <v>53.93</v>
      </c>
      <c r="AP875">
        <v>96.31</v>
      </c>
    </row>
    <row r="876" spans="1:42" x14ac:dyDescent="0.35">
      <c r="A876">
        <v>172</v>
      </c>
      <c r="B876" t="s">
        <v>160</v>
      </c>
      <c r="C876" t="s">
        <v>161</v>
      </c>
      <c r="D876" t="s">
        <v>162</v>
      </c>
      <c r="E876" t="s">
        <v>163</v>
      </c>
      <c r="F876" t="s">
        <v>164</v>
      </c>
      <c r="G876" t="s">
        <v>813</v>
      </c>
      <c r="H876" t="s">
        <v>165</v>
      </c>
      <c r="I876" t="s">
        <v>813</v>
      </c>
      <c r="J876" t="s">
        <v>1550</v>
      </c>
      <c r="K876" t="s">
        <v>19</v>
      </c>
      <c r="L876">
        <v>1337</v>
      </c>
      <c r="M876">
        <v>84300</v>
      </c>
      <c r="N876">
        <v>172</v>
      </c>
      <c r="O876" t="s">
        <v>1076</v>
      </c>
      <c r="P876" s="1">
        <v>37731</v>
      </c>
      <c r="Q876">
        <v>33383.14</v>
      </c>
      <c r="R876">
        <v>10114</v>
      </c>
      <c r="S876" s="1">
        <v>37712</v>
      </c>
      <c r="T876" s="1">
        <v>37718</v>
      </c>
      <c r="U876" s="1">
        <v>37713</v>
      </c>
      <c r="V876" t="s">
        <v>949</v>
      </c>
      <c r="W876" t="s">
        <v>813</v>
      </c>
      <c r="X876">
        <v>172</v>
      </c>
      <c r="Y876">
        <v>10114</v>
      </c>
      <c r="Z876" t="s">
        <v>870</v>
      </c>
      <c r="AA876">
        <v>28</v>
      </c>
      <c r="AB876">
        <v>43.83</v>
      </c>
      <c r="AC876">
        <v>2</v>
      </c>
      <c r="AD876" t="s">
        <v>1282</v>
      </c>
      <c r="AE876" t="s">
        <v>1283</v>
      </c>
      <c r="AF876" t="s">
        <v>813</v>
      </c>
      <c r="AG876" t="s">
        <v>813</v>
      </c>
      <c r="AH876" t="s">
        <v>870</v>
      </c>
      <c r="AI876" t="s">
        <v>1477</v>
      </c>
      <c r="AJ876" t="s">
        <v>1282</v>
      </c>
      <c r="AK876" t="s">
        <v>1472</v>
      </c>
      <c r="AL876" t="s">
        <v>1298</v>
      </c>
      <c r="AM876" t="s">
        <v>1478</v>
      </c>
      <c r="AN876">
        <v>2874</v>
      </c>
      <c r="AO876">
        <v>25.98</v>
      </c>
      <c r="AP876">
        <v>54.11</v>
      </c>
    </row>
    <row r="877" spans="1:42" x14ac:dyDescent="0.35">
      <c r="A877">
        <v>172</v>
      </c>
      <c r="B877" t="s">
        <v>160</v>
      </c>
      <c r="C877" t="s">
        <v>161</v>
      </c>
      <c r="D877" t="s">
        <v>162</v>
      </c>
      <c r="E877" t="s">
        <v>163</v>
      </c>
      <c r="F877" t="s">
        <v>164</v>
      </c>
      <c r="G877" t="s">
        <v>813</v>
      </c>
      <c r="H877" t="s">
        <v>165</v>
      </c>
      <c r="I877" t="s">
        <v>813</v>
      </c>
      <c r="J877" t="s">
        <v>1550</v>
      </c>
      <c r="K877" t="s">
        <v>19</v>
      </c>
      <c r="L877">
        <v>1337</v>
      </c>
      <c r="M877">
        <v>84300</v>
      </c>
      <c r="N877">
        <v>172</v>
      </c>
      <c r="O877" t="s">
        <v>1076</v>
      </c>
      <c r="P877" s="1">
        <v>37731</v>
      </c>
      <c r="Q877">
        <v>33383.14</v>
      </c>
      <c r="R877">
        <v>10114</v>
      </c>
      <c r="S877" s="1">
        <v>37712</v>
      </c>
      <c r="T877" s="1">
        <v>37718</v>
      </c>
      <c r="U877" s="1">
        <v>37713</v>
      </c>
      <c r="V877" t="s">
        <v>949</v>
      </c>
      <c r="W877" t="s">
        <v>813</v>
      </c>
      <c r="X877">
        <v>172</v>
      </c>
      <c r="Y877">
        <v>10114</v>
      </c>
      <c r="Z877" t="s">
        <v>860</v>
      </c>
      <c r="AA877">
        <v>42</v>
      </c>
      <c r="AB877">
        <v>82.94</v>
      </c>
      <c r="AC877">
        <v>10</v>
      </c>
      <c r="AD877" t="s">
        <v>1272</v>
      </c>
      <c r="AE877" t="s">
        <v>1273</v>
      </c>
      <c r="AF877" t="s">
        <v>813</v>
      </c>
      <c r="AG877" t="s">
        <v>813</v>
      </c>
      <c r="AH877" t="s">
        <v>860</v>
      </c>
      <c r="AI877" t="s">
        <v>1507</v>
      </c>
      <c r="AJ877" t="s">
        <v>1272</v>
      </c>
      <c r="AK877" t="s">
        <v>1323</v>
      </c>
      <c r="AL877" t="s">
        <v>1363</v>
      </c>
      <c r="AM877" t="s">
        <v>1508</v>
      </c>
      <c r="AN877">
        <v>6934</v>
      </c>
      <c r="AO877">
        <v>46.53</v>
      </c>
      <c r="AP877">
        <v>101.15</v>
      </c>
    </row>
    <row r="878" spans="1:42" x14ac:dyDescent="0.35">
      <c r="A878">
        <v>385</v>
      </c>
      <c r="B878" t="s">
        <v>555</v>
      </c>
      <c r="C878" t="s">
        <v>556</v>
      </c>
      <c r="D878" t="s">
        <v>557</v>
      </c>
      <c r="E878" t="s">
        <v>558</v>
      </c>
      <c r="F878" t="s">
        <v>559</v>
      </c>
      <c r="G878" t="s">
        <v>560</v>
      </c>
      <c r="H878" t="s">
        <v>561</v>
      </c>
      <c r="I878" t="s">
        <v>813</v>
      </c>
      <c r="J878" t="s">
        <v>562</v>
      </c>
      <c r="K878" t="s">
        <v>563</v>
      </c>
      <c r="L878">
        <v>1621</v>
      </c>
      <c r="M878">
        <v>81500</v>
      </c>
      <c r="N878">
        <v>385</v>
      </c>
      <c r="O878" t="s">
        <v>1211</v>
      </c>
      <c r="P878" s="1">
        <v>37957</v>
      </c>
      <c r="Q878">
        <v>20644.240000000002</v>
      </c>
      <c r="R878">
        <v>10108</v>
      </c>
      <c r="S878" s="1">
        <v>37683</v>
      </c>
      <c r="T878" s="1">
        <v>37692</v>
      </c>
      <c r="U878" s="1">
        <v>37688</v>
      </c>
      <c r="V878" t="s">
        <v>949</v>
      </c>
      <c r="W878" t="s">
        <v>813</v>
      </c>
      <c r="X878">
        <v>385</v>
      </c>
      <c r="Y878">
        <v>10108</v>
      </c>
      <c r="Z878" t="s">
        <v>915</v>
      </c>
      <c r="AA878">
        <v>33</v>
      </c>
      <c r="AB878">
        <v>165.38</v>
      </c>
      <c r="AC878">
        <v>6</v>
      </c>
      <c r="AD878" t="s">
        <v>1272</v>
      </c>
      <c r="AE878" t="s">
        <v>1273</v>
      </c>
      <c r="AF878" t="s">
        <v>813</v>
      </c>
      <c r="AG878" t="s">
        <v>813</v>
      </c>
      <c r="AH878" t="s">
        <v>915</v>
      </c>
      <c r="AI878" t="s">
        <v>1311</v>
      </c>
      <c r="AJ878" t="s">
        <v>1272</v>
      </c>
      <c r="AK878" t="s">
        <v>1312</v>
      </c>
      <c r="AL878" t="s">
        <v>1313</v>
      </c>
      <c r="AM878" t="s">
        <v>1314</v>
      </c>
      <c r="AN878">
        <v>68</v>
      </c>
      <c r="AO878">
        <v>95.34</v>
      </c>
      <c r="AP878">
        <v>194.57</v>
      </c>
    </row>
    <row r="879" spans="1:42" x14ac:dyDescent="0.35">
      <c r="A879">
        <v>385</v>
      </c>
      <c r="B879" t="s">
        <v>555</v>
      </c>
      <c r="C879" t="s">
        <v>556</v>
      </c>
      <c r="D879" t="s">
        <v>557</v>
      </c>
      <c r="E879" t="s">
        <v>558</v>
      </c>
      <c r="F879" t="s">
        <v>559</v>
      </c>
      <c r="G879" t="s">
        <v>560</v>
      </c>
      <c r="H879" t="s">
        <v>561</v>
      </c>
      <c r="I879" t="s">
        <v>813</v>
      </c>
      <c r="J879" t="s">
        <v>562</v>
      </c>
      <c r="K879" t="s">
        <v>563</v>
      </c>
      <c r="L879">
        <v>1621</v>
      </c>
      <c r="M879">
        <v>81500</v>
      </c>
      <c r="N879">
        <v>385</v>
      </c>
      <c r="O879" t="s">
        <v>1211</v>
      </c>
      <c r="P879" s="1">
        <v>37957</v>
      </c>
      <c r="Q879">
        <v>20644.240000000002</v>
      </c>
      <c r="R879">
        <v>10108</v>
      </c>
      <c r="S879" s="1">
        <v>37683</v>
      </c>
      <c r="T879" s="1">
        <v>37692</v>
      </c>
      <c r="U879" s="1">
        <v>37688</v>
      </c>
      <c r="V879" t="s">
        <v>949</v>
      </c>
      <c r="W879" t="s">
        <v>813</v>
      </c>
      <c r="X879">
        <v>385</v>
      </c>
      <c r="Y879">
        <v>10108</v>
      </c>
      <c r="Z879" t="s">
        <v>916</v>
      </c>
      <c r="AA879">
        <v>45</v>
      </c>
      <c r="AB879">
        <v>96.3</v>
      </c>
      <c r="AC879">
        <v>4</v>
      </c>
      <c r="AD879" t="s">
        <v>1272</v>
      </c>
      <c r="AE879" t="s">
        <v>1273</v>
      </c>
      <c r="AF879" t="s">
        <v>813</v>
      </c>
      <c r="AG879" t="s">
        <v>813</v>
      </c>
      <c r="AH879" t="s">
        <v>916</v>
      </c>
      <c r="AI879" t="s">
        <v>1325</v>
      </c>
      <c r="AJ879" t="s">
        <v>1272</v>
      </c>
      <c r="AK879" t="s">
        <v>1312</v>
      </c>
      <c r="AL879" t="s">
        <v>1317</v>
      </c>
      <c r="AM879" t="s">
        <v>1326</v>
      </c>
      <c r="AN879">
        <v>9123</v>
      </c>
      <c r="AO879">
        <v>75.16</v>
      </c>
      <c r="AP879">
        <v>117.44</v>
      </c>
    </row>
    <row r="880" spans="1:42" x14ac:dyDescent="0.35">
      <c r="A880">
        <v>385</v>
      </c>
      <c r="B880" t="s">
        <v>555</v>
      </c>
      <c r="C880" t="s">
        <v>556</v>
      </c>
      <c r="D880" t="s">
        <v>557</v>
      </c>
      <c r="E880" t="s">
        <v>558</v>
      </c>
      <c r="F880" t="s">
        <v>559</v>
      </c>
      <c r="G880" t="s">
        <v>560</v>
      </c>
      <c r="H880" t="s">
        <v>561</v>
      </c>
      <c r="I880" t="s">
        <v>813</v>
      </c>
      <c r="J880" t="s">
        <v>562</v>
      </c>
      <c r="K880" t="s">
        <v>563</v>
      </c>
      <c r="L880">
        <v>1621</v>
      </c>
      <c r="M880">
        <v>81500</v>
      </c>
      <c r="N880">
        <v>385</v>
      </c>
      <c r="O880" t="s">
        <v>1211</v>
      </c>
      <c r="P880" s="1">
        <v>37957</v>
      </c>
      <c r="Q880">
        <v>20644.240000000002</v>
      </c>
      <c r="R880">
        <v>10108</v>
      </c>
      <c r="S880" s="1">
        <v>37683</v>
      </c>
      <c r="T880" s="1">
        <v>37692</v>
      </c>
      <c r="U880" s="1">
        <v>37688</v>
      </c>
      <c r="V880" t="s">
        <v>949</v>
      </c>
      <c r="W880" t="s">
        <v>813</v>
      </c>
      <c r="X880">
        <v>385</v>
      </c>
      <c r="Y880">
        <v>10108</v>
      </c>
      <c r="Z880" t="s">
        <v>917</v>
      </c>
      <c r="AA880">
        <v>39</v>
      </c>
      <c r="AB880">
        <v>75.81</v>
      </c>
      <c r="AC880">
        <v>7</v>
      </c>
      <c r="AD880" t="s">
        <v>1272</v>
      </c>
      <c r="AE880" t="s">
        <v>1273</v>
      </c>
      <c r="AF880" t="s">
        <v>813</v>
      </c>
      <c r="AG880" t="s">
        <v>813</v>
      </c>
      <c r="AH880" t="s">
        <v>917</v>
      </c>
      <c r="AI880" t="s">
        <v>1328</v>
      </c>
      <c r="AJ880" t="s">
        <v>1272</v>
      </c>
      <c r="AK880" t="s">
        <v>1312</v>
      </c>
      <c r="AL880" t="s">
        <v>1329</v>
      </c>
      <c r="AM880" t="s">
        <v>1330</v>
      </c>
      <c r="AN880">
        <v>5663</v>
      </c>
      <c r="AO880">
        <v>31.92</v>
      </c>
      <c r="AP880">
        <v>79.8</v>
      </c>
    </row>
    <row r="881" spans="1:42" x14ac:dyDescent="0.35">
      <c r="A881">
        <v>385</v>
      </c>
      <c r="B881" t="s">
        <v>555</v>
      </c>
      <c r="C881" t="s">
        <v>556</v>
      </c>
      <c r="D881" t="s">
        <v>557</v>
      </c>
      <c r="E881" t="s">
        <v>558</v>
      </c>
      <c r="F881" t="s">
        <v>559</v>
      </c>
      <c r="G881" t="s">
        <v>560</v>
      </c>
      <c r="H881" t="s">
        <v>561</v>
      </c>
      <c r="I881" t="s">
        <v>813</v>
      </c>
      <c r="J881" t="s">
        <v>562</v>
      </c>
      <c r="K881" t="s">
        <v>563</v>
      </c>
      <c r="L881">
        <v>1621</v>
      </c>
      <c r="M881">
        <v>81500</v>
      </c>
      <c r="N881">
        <v>385</v>
      </c>
      <c r="O881" t="s">
        <v>1211</v>
      </c>
      <c r="P881" s="1">
        <v>37957</v>
      </c>
      <c r="Q881">
        <v>20644.240000000002</v>
      </c>
      <c r="R881">
        <v>10108</v>
      </c>
      <c r="S881" s="1">
        <v>37683</v>
      </c>
      <c r="T881" s="1">
        <v>37692</v>
      </c>
      <c r="U881" s="1">
        <v>37688</v>
      </c>
      <c r="V881" t="s">
        <v>949</v>
      </c>
      <c r="W881" t="s">
        <v>813</v>
      </c>
      <c r="X881">
        <v>385</v>
      </c>
      <c r="Y881">
        <v>10108</v>
      </c>
      <c r="Z881" t="s">
        <v>918</v>
      </c>
      <c r="AA881">
        <v>36</v>
      </c>
      <c r="AB881">
        <v>107.1</v>
      </c>
      <c r="AC881">
        <v>3</v>
      </c>
      <c r="AD881" t="s">
        <v>1272</v>
      </c>
      <c r="AE881" t="s">
        <v>1273</v>
      </c>
      <c r="AF881" t="s">
        <v>813</v>
      </c>
      <c r="AG881" t="s">
        <v>813</v>
      </c>
      <c r="AH881" t="s">
        <v>918</v>
      </c>
      <c r="AI881" t="s">
        <v>1334</v>
      </c>
      <c r="AJ881" t="s">
        <v>1272</v>
      </c>
      <c r="AK881" t="s">
        <v>1312</v>
      </c>
      <c r="AL881" t="s">
        <v>1317</v>
      </c>
      <c r="AM881" t="s">
        <v>1335</v>
      </c>
      <c r="AN881">
        <v>7323</v>
      </c>
      <c r="AO881">
        <v>58.73</v>
      </c>
      <c r="AP881">
        <v>115.16</v>
      </c>
    </row>
    <row r="882" spans="1:42" x14ac:dyDescent="0.35">
      <c r="A882">
        <v>385</v>
      </c>
      <c r="B882" t="s">
        <v>555</v>
      </c>
      <c r="C882" t="s">
        <v>556</v>
      </c>
      <c r="D882" t="s">
        <v>557</v>
      </c>
      <c r="E882" t="s">
        <v>558</v>
      </c>
      <c r="F882" t="s">
        <v>559</v>
      </c>
      <c r="G882" t="s">
        <v>560</v>
      </c>
      <c r="H882" t="s">
        <v>561</v>
      </c>
      <c r="I882" t="s">
        <v>813</v>
      </c>
      <c r="J882" t="s">
        <v>562</v>
      </c>
      <c r="K882" t="s">
        <v>563</v>
      </c>
      <c r="L882">
        <v>1621</v>
      </c>
      <c r="M882">
        <v>81500</v>
      </c>
      <c r="N882">
        <v>385</v>
      </c>
      <c r="O882" t="s">
        <v>1211</v>
      </c>
      <c r="P882" s="1">
        <v>37957</v>
      </c>
      <c r="Q882">
        <v>20644.240000000002</v>
      </c>
      <c r="R882">
        <v>10108</v>
      </c>
      <c r="S882" s="1">
        <v>37683</v>
      </c>
      <c r="T882" s="1">
        <v>37692</v>
      </c>
      <c r="U882" s="1">
        <v>37688</v>
      </c>
      <c r="V882" t="s">
        <v>949</v>
      </c>
      <c r="W882" t="s">
        <v>813</v>
      </c>
      <c r="X882">
        <v>385</v>
      </c>
      <c r="Y882">
        <v>10108</v>
      </c>
      <c r="Z882" t="s">
        <v>919</v>
      </c>
      <c r="AA882">
        <v>38</v>
      </c>
      <c r="AB882">
        <v>67.760000000000005</v>
      </c>
      <c r="AC882">
        <v>2</v>
      </c>
      <c r="AD882" t="s">
        <v>1272</v>
      </c>
      <c r="AE882" t="s">
        <v>1273</v>
      </c>
      <c r="AF882" t="s">
        <v>813</v>
      </c>
      <c r="AG882" t="s">
        <v>813</v>
      </c>
      <c r="AH882" t="s">
        <v>919</v>
      </c>
      <c r="AI882" t="s">
        <v>1350</v>
      </c>
      <c r="AJ882" t="s">
        <v>1272</v>
      </c>
      <c r="AK882" t="s">
        <v>1323</v>
      </c>
      <c r="AL882" t="s">
        <v>1351</v>
      </c>
      <c r="AM882" t="s">
        <v>1352</v>
      </c>
      <c r="AN882">
        <v>8826</v>
      </c>
      <c r="AO882">
        <v>53.9</v>
      </c>
      <c r="AP882">
        <v>77</v>
      </c>
    </row>
    <row r="883" spans="1:42" x14ac:dyDescent="0.35">
      <c r="A883">
        <v>385</v>
      </c>
      <c r="B883" t="s">
        <v>555</v>
      </c>
      <c r="C883" t="s">
        <v>556</v>
      </c>
      <c r="D883" t="s">
        <v>557</v>
      </c>
      <c r="E883" t="s">
        <v>558</v>
      </c>
      <c r="F883" t="s">
        <v>559</v>
      </c>
      <c r="G883" t="s">
        <v>560</v>
      </c>
      <c r="H883" t="s">
        <v>561</v>
      </c>
      <c r="I883" t="s">
        <v>813</v>
      </c>
      <c r="J883" t="s">
        <v>562</v>
      </c>
      <c r="K883" t="s">
        <v>563</v>
      </c>
      <c r="L883">
        <v>1621</v>
      </c>
      <c r="M883">
        <v>81500</v>
      </c>
      <c r="N883">
        <v>385</v>
      </c>
      <c r="O883" t="s">
        <v>1211</v>
      </c>
      <c r="P883" s="1">
        <v>37957</v>
      </c>
      <c r="Q883">
        <v>20644.240000000002</v>
      </c>
      <c r="R883">
        <v>10108</v>
      </c>
      <c r="S883" s="1">
        <v>37683</v>
      </c>
      <c r="T883" s="1">
        <v>37692</v>
      </c>
      <c r="U883" s="1">
        <v>37688</v>
      </c>
      <c r="V883" t="s">
        <v>949</v>
      </c>
      <c r="W883" t="s">
        <v>813</v>
      </c>
      <c r="X883">
        <v>385</v>
      </c>
      <c r="Y883">
        <v>10108</v>
      </c>
      <c r="Z883" t="s">
        <v>920</v>
      </c>
      <c r="AA883">
        <v>26</v>
      </c>
      <c r="AB883">
        <v>73.17</v>
      </c>
      <c r="AC883">
        <v>9</v>
      </c>
      <c r="AD883" t="s">
        <v>1272</v>
      </c>
      <c r="AE883" t="s">
        <v>1273</v>
      </c>
      <c r="AF883" t="s">
        <v>813</v>
      </c>
      <c r="AG883" t="s">
        <v>813</v>
      </c>
      <c r="AH883" t="s">
        <v>920</v>
      </c>
      <c r="AI883" t="s">
        <v>1391</v>
      </c>
      <c r="AJ883" t="s">
        <v>1272</v>
      </c>
      <c r="AK883" t="s">
        <v>1323</v>
      </c>
      <c r="AL883" t="s">
        <v>1295</v>
      </c>
      <c r="AM883" t="s">
        <v>1392</v>
      </c>
      <c r="AN883">
        <v>1917</v>
      </c>
      <c r="AO883">
        <v>49.05</v>
      </c>
      <c r="AP883">
        <v>80.41</v>
      </c>
    </row>
    <row r="884" spans="1:42" x14ac:dyDescent="0.35">
      <c r="A884">
        <v>385</v>
      </c>
      <c r="B884" t="s">
        <v>555</v>
      </c>
      <c r="C884" t="s">
        <v>556</v>
      </c>
      <c r="D884" t="s">
        <v>557</v>
      </c>
      <c r="E884" t="s">
        <v>558</v>
      </c>
      <c r="F884" t="s">
        <v>559</v>
      </c>
      <c r="G884" t="s">
        <v>560</v>
      </c>
      <c r="H884" t="s">
        <v>561</v>
      </c>
      <c r="I884" t="s">
        <v>813</v>
      </c>
      <c r="J884" t="s">
        <v>562</v>
      </c>
      <c r="K884" t="s">
        <v>563</v>
      </c>
      <c r="L884">
        <v>1621</v>
      </c>
      <c r="M884">
        <v>81500</v>
      </c>
      <c r="N884">
        <v>385</v>
      </c>
      <c r="O884" t="s">
        <v>1211</v>
      </c>
      <c r="P884" s="1">
        <v>37957</v>
      </c>
      <c r="Q884">
        <v>20644.240000000002</v>
      </c>
      <c r="R884">
        <v>10108</v>
      </c>
      <c r="S884" s="1">
        <v>37683</v>
      </c>
      <c r="T884" s="1">
        <v>37692</v>
      </c>
      <c r="U884" s="1">
        <v>37688</v>
      </c>
      <c r="V884" t="s">
        <v>949</v>
      </c>
      <c r="W884" t="s">
        <v>813</v>
      </c>
      <c r="X884">
        <v>385</v>
      </c>
      <c r="Y884">
        <v>10108</v>
      </c>
      <c r="Z884" t="s">
        <v>921</v>
      </c>
      <c r="AA884">
        <v>29</v>
      </c>
      <c r="AB884">
        <v>132.29</v>
      </c>
      <c r="AC884">
        <v>8</v>
      </c>
      <c r="AD884" t="s">
        <v>1272</v>
      </c>
      <c r="AE884" t="s">
        <v>1273</v>
      </c>
      <c r="AF884" t="s">
        <v>813</v>
      </c>
      <c r="AG884" t="s">
        <v>813</v>
      </c>
      <c r="AH884" t="s">
        <v>921</v>
      </c>
      <c r="AI884" t="s">
        <v>1395</v>
      </c>
      <c r="AJ884" t="s">
        <v>1272</v>
      </c>
      <c r="AK884" t="s">
        <v>1323</v>
      </c>
      <c r="AL884" t="s">
        <v>1351</v>
      </c>
      <c r="AM884" t="s">
        <v>1396</v>
      </c>
      <c r="AN884">
        <v>9127</v>
      </c>
      <c r="AO884">
        <v>73.489999999999995</v>
      </c>
      <c r="AP884">
        <v>146.99</v>
      </c>
    </row>
    <row r="885" spans="1:42" x14ac:dyDescent="0.35">
      <c r="A885">
        <v>385</v>
      </c>
      <c r="B885" t="s">
        <v>555</v>
      </c>
      <c r="C885" t="s">
        <v>556</v>
      </c>
      <c r="D885" t="s">
        <v>557</v>
      </c>
      <c r="E885" t="s">
        <v>558</v>
      </c>
      <c r="F885" t="s">
        <v>559</v>
      </c>
      <c r="G885" t="s">
        <v>560</v>
      </c>
      <c r="H885" t="s">
        <v>561</v>
      </c>
      <c r="I885" t="s">
        <v>813</v>
      </c>
      <c r="J885" t="s">
        <v>562</v>
      </c>
      <c r="K885" t="s">
        <v>563</v>
      </c>
      <c r="L885">
        <v>1621</v>
      </c>
      <c r="M885">
        <v>81500</v>
      </c>
      <c r="N885">
        <v>385</v>
      </c>
      <c r="O885" t="s">
        <v>1211</v>
      </c>
      <c r="P885" s="1">
        <v>37957</v>
      </c>
      <c r="Q885">
        <v>20644.240000000002</v>
      </c>
      <c r="R885">
        <v>10108</v>
      </c>
      <c r="S885" s="1">
        <v>37683</v>
      </c>
      <c r="T885" s="1">
        <v>37692</v>
      </c>
      <c r="U885" s="1">
        <v>37688</v>
      </c>
      <c r="V885" t="s">
        <v>949</v>
      </c>
      <c r="W885" t="s">
        <v>813</v>
      </c>
      <c r="X885">
        <v>385</v>
      </c>
      <c r="Y885">
        <v>10108</v>
      </c>
      <c r="Z885" t="s">
        <v>922</v>
      </c>
      <c r="AA885">
        <v>43</v>
      </c>
      <c r="AB885">
        <v>52.84</v>
      </c>
      <c r="AC885">
        <v>12</v>
      </c>
      <c r="AD885" t="s">
        <v>1274</v>
      </c>
      <c r="AE885" t="s">
        <v>1275</v>
      </c>
      <c r="AF885" t="s">
        <v>813</v>
      </c>
      <c r="AG885" t="s">
        <v>813</v>
      </c>
      <c r="AH885" t="s">
        <v>922</v>
      </c>
      <c r="AI885" t="s">
        <v>1399</v>
      </c>
      <c r="AJ885" t="s">
        <v>1274</v>
      </c>
      <c r="AK885" t="s">
        <v>1323</v>
      </c>
      <c r="AL885" t="s">
        <v>1329</v>
      </c>
      <c r="AM885" t="s">
        <v>1400</v>
      </c>
      <c r="AN885">
        <v>7689</v>
      </c>
      <c r="AO885">
        <v>32.950000000000003</v>
      </c>
      <c r="AP885">
        <v>62.17</v>
      </c>
    </row>
    <row r="886" spans="1:42" x14ac:dyDescent="0.35">
      <c r="A886">
        <v>385</v>
      </c>
      <c r="B886" t="s">
        <v>555</v>
      </c>
      <c r="C886" t="s">
        <v>556</v>
      </c>
      <c r="D886" t="s">
        <v>557</v>
      </c>
      <c r="E886" t="s">
        <v>558</v>
      </c>
      <c r="F886" t="s">
        <v>559</v>
      </c>
      <c r="G886" t="s">
        <v>560</v>
      </c>
      <c r="H886" t="s">
        <v>561</v>
      </c>
      <c r="I886" t="s">
        <v>813</v>
      </c>
      <c r="J886" t="s">
        <v>562</v>
      </c>
      <c r="K886" t="s">
        <v>563</v>
      </c>
      <c r="L886">
        <v>1621</v>
      </c>
      <c r="M886">
        <v>81500</v>
      </c>
      <c r="N886">
        <v>385</v>
      </c>
      <c r="O886" t="s">
        <v>1211</v>
      </c>
      <c r="P886" s="1">
        <v>37957</v>
      </c>
      <c r="Q886">
        <v>20644.240000000002</v>
      </c>
      <c r="R886">
        <v>10108</v>
      </c>
      <c r="S886" s="1">
        <v>37683</v>
      </c>
      <c r="T886" s="1">
        <v>37692</v>
      </c>
      <c r="U886" s="1">
        <v>37688</v>
      </c>
      <c r="V886" t="s">
        <v>949</v>
      </c>
      <c r="W886" t="s">
        <v>813</v>
      </c>
      <c r="X886">
        <v>385</v>
      </c>
      <c r="Y886">
        <v>10108</v>
      </c>
      <c r="Z886" t="s">
        <v>923</v>
      </c>
      <c r="AA886">
        <v>44</v>
      </c>
      <c r="AB886">
        <v>139.87</v>
      </c>
      <c r="AC886">
        <v>11</v>
      </c>
      <c r="AD886" t="s">
        <v>1272</v>
      </c>
      <c r="AE886" t="s">
        <v>1273</v>
      </c>
      <c r="AF886" t="s">
        <v>813</v>
      </c>
      <c r="AG886" t="s">
        <v>813</v>
      </c>
      <c r="AH886" t="s">
        <v>923</v>
      </c>
      <c r="AI886" t="s">
        <v>1412</v>
      </c>
      <c r="AJ886" t="s">
        <v>1272</v>
      </c>
      <c r="AK886" t="s">
        <v>1323</v>
      </c>
      <c r="AL886" t="s">
        <v>1298</v>
      </c>
      <c r="AM886" t="s">
        <v>1413</v>
      </c>
      <c r="AN886">
        <v>1249</v>
      </c>
      <c r="AO886">
        <v>69.930000000000007</v>
      </c>
      <c r="AP886">
        <v>148.80000000000001</v>
      </c>
    </row>
    <row r="887" spans="1:42" x14ac:dyDescent="0.35">
      <c r="A887">
        <v>385</v>
      </c>
      <c r="B887" t="s">
        <v>555</v>
      </c>
      <c r="C887" t="s">
        <v>556</v>
      </c>
      <c r="D887" t="s">
        <v>557</v>
      </c>
      <c r="E887" t="s">
        <v>558</v>
      </c>
      <c r="F887" t="s">
        <v>559</v>
      </c>
      <c r="G887" t="s">
        <v>560</v>
      </c>
      <c r="H887" t="s">
        <v>561</v>
      </c>
      <c r="I887" t="s">
        <v>813</v>
      </c>
      <c r="J887" t="s">
        <v>562</v>
      </c>
      <c r="K887" t="s">
        <v>563</v>
      </c>
      <c r="L887">
        <v>1621</v>
      </c>
      <c r="M887">
        <v>81500</v>
      </c>
      <c r="N887">
        <v>385</v>
      </c>
      <c r="O887" t="s">
        <v>1211</v>
      </c>
      <c r="P887" s="1">
        <v>37957</v>
      </c>
      <c r="Q887">
        <v>20644.240000000002</v>
      </c>
      <c r="R887">
        <v>10108</v>
      </c>
      <c r="S887" s="1">
        <v>37683</v>
      </c>
      <c r="T887" s="1">
        <v>37692</v>
      </c>
      <c r="U887" s="1">
        <v>37688</v>
      </c>
      <c r="V887" t="s">
        <v>949</v>
      </c>
      <c r="W887" t="s">
        <v>813</v>
      </c>
      <c r="X887">
        <v>385</v>
      </c>
      <c r="Y887">
        <v>10108</v>
      </c>
      <c r="Z887" t="s">
        <v>924</v>
      </c>
      <c r="AA887">
        <v>35</v>
      </c>
      <c r="AB887">
        <v>64.41</v>
      </c>
      <c r="AC887">
        <v>15</v>
      </c>
      <c r="AD887" t="s">
        <v>1274</v>
      </c>
      <c r="AE887" t="s">
        <v>1275</v>
      </c>
      <c r="AF887" t="s">
        <v>813</v>
      </c>
      <c r="AG887" t="s">
        <v>813</v>
      </c>
      <c r="AH887" t="s">
        <v>924</v>
      </c>
      <c r="AI887" t="s">
        <v>1436</v>
      </c>
      <c r="AJ887" t="s">
        <v>1274</v>
      </c>
      <c r="AK887" t="s">
        <v>1417</v>
      </c>
      <c r="AL887" t="s">
        <v>1301</v>
      </c>
      <c r="AM887" t="s">
        <v>1437</v>
      </c>
      <c r="AN887">
        <v>6840</v>
      </c>
      <c r="AO887">
        <v>47.1</v>
      </c>
      <c r="AP887">
        <v>69.260000000000005</v>
      </c>
    </row>
    <row r="888" spans="1:42" x14ac:dyDescent="0.35">
      <c r="A888">
        <v>385</v>
      </c>
      <c r="B888" t="s">
        <v>555</v>
      </c>
      <c r="C888" t="s">
        <v>556</v>
      </c>
      <c r="D888" t="s">
        <v>557</v>
      </c>
      <c r="E888" t="s">
        <v>558</v>
      </c>
      <c r="F888" t="s">
        <v>559</v>
      </c>
      <c r="G888" t="s">
        <v>560</v>
      </c>
      <c r="H888" t="s">
        <v>561</v>
      </c>
      <c r="I888" t="s">
        <v>813</v>
      </c>
      <c r="J888" t="s">
        <v>562</v>
      </c>
      <c r="K888" t="s">
        <v>563</v>
      </c>
      <c r="L888">
        <v>1621</v>
      </c>
      <c r="M888">
        <v>81500</v>
      </c>
      <c r="N888">
        <v>385</v>
      </c>
      <c r="O888" t="s">
        <v>1211</v>
      </c>
      <c r="P888" s="1">
        <v>37957</v>
      </c>
      <c r="Q888">
        <v>20644.240000000002</v>
      </c>
      <c r="R888">
        <v>10108</v>
      </c>
      <c r="S888" s="1">
        <v>37683</v>
      </c>
      <c r="T888" s="1">
        <v>37692</v>
      </c>
      <c r="U888" s="1">
        <v>37688</v>
      </c>
      <c r="V888" t="s">
        <v>949</v>
      </c>
      <c r="W888" t="s">
        <v>813</v>
      </c>
      <c r="X888">
        <v>385</v>
      </c>
      <c r="Y888">
        <v>10108</v>
      </c>
      <c r="Z888" t="s">
        <v>925</v>
      </c>
      <c r="AA888">
        <v>30</v>
      </c>
      <c r="AB888">
        <v>60.01</v>
      </c>
      <c r="AC888">
        <v>5</v>
      </c>
      <c r="AD888" t="s">
        <v>1272</v>
      </c>
      <c r="AE888" t="s">
        <v>1273</v>
      </c>
      <c r="AF888" t="s">
        <v>813</v>
      </c>
      <c r="AG888" t="s">
        <v>813</v>
      </c>
      <c r="AH888" t="s">
        <v>925</v>
      </c>
      <c r="AI888" t="s">
        <v>1451</v>
      </c>
      <c r="AJ888" t="s">
        <v>1272</v>
      </c>
      <c r="AK888" t="s">
        <v>1417</v>
      </c>
      <c r="AL888" t="s">
        <v>1317</v>
      </c>
      <c r="AM888" t="s">
        <v>1452</v>
      </c>
      <c r="AN888">
        <v>7995</v>
      </c>
      <c r="AO888">
        <v>38.58</v>
      </c>
      <c r="AP888">
        <v>61.23</v>
      </c>
    </row>
    <row r="889" spans="1:42" x14ac:dyDescent="0.35">
      <c r="A889">
        <v>385</v>
      </c>
      <c r="B889" t="s">
        <v>555</v>
      </c>
      <c r="C889" t="s">
        <v>556</v>
      </c>
      <c r="D889" t="s">
        <v>557</v>
      </c>
      <c r="E889" t="s">
        <v>558</v>
      </c>
      <c r="F889" t="s">
        <v>559</v>
      </c>
      <c r="G889" t="s">
        <v>560</v>
      </c>
      <c r="H889" t="s">
        <v>561</v>
      </c>
      <c r="I889" t="s">
        <v>813</v>
      </c>
      <c r="J889" t="s">
        <v>562</v>
      </c>
      <c r="K889" t="s">
        <v>563</v>
      </c>
      <c r="L889">
        <v>1621</v>
      </c>
      <c r="M889">
        <v>81500</v>
      </c>
      <c r="N889">
        <v>385</v>
      </c>
      <c r="O889" t="s">
        <v>1211</v>
      </c>
      <c r="P889" s="1">
        <v>37957</v>
      </c>
      <c r="Q889">
        <v>20644.240000000002</v>
      </c>
      <c r="R889">
        <v>10108</v>
      </c>
      <c r="S889" s="1">
        <v>37683</v>
      </c>
      <c r="T889" s="1">
        <v>37692</v>
      </c>
      <c r="U889" s="1">
        <v>37688</v>
      </c>
      <c r="V889" t="s">
        <v>949</v>
      </c>
      <c r="W889" t="s">
        <v>813</v>
      </c>
      <c r="X889">
        <v>385</v>
      </c>
      <c r="Y889">
        <v>10108</v>
      </c>
      <c r="Z889" t="s">
        <v>926</v>
      </c>
      <c r="AA889">
        <v>40</v>
      </c>
      <c r="AB889">
        <v>132</v>
      </c>
      <c r="AC889">
        <v>1</v>
      </c>
      <c r="AD889" t="s">
        <v>1272</v>
      </c>
      <c r="AE889" t="s">
        <v>1273</v>
      </c>
      <c r="AF889" t="s">
        <v>813</v>
      </c>
      <c r="AG889" t="s">
        <v>813</v>
      </c>
      <c r="AH889" t="s">
        <v>926</v>
      </c>
      <c r="AI889" t="s">
        <v>1459</v>
      </c>
      <c r="AJ889" t="s">
        <v>1272</v>
      </c>
      <c r="AK889" t="s">
        <v>1323</v>
      </c>
      <c r="AL889" t="s">
        <v>1298</v>
      </c>
      <c r="AM889" t="s">
        <v>1308</v>
      </c>
      <c r="AN889">
        <v>6600</v>
      </c>
      <c r="AO889">
        <v>98.3</v>
      </c>
      <c r="AP889">
        <v>140.43</v>
      </c>
    </row>
    <row r="890" spans="1:42" x14ac:dyDescent="0.35">
      <c r="A890">
        <v>385</v>
      </c>
      <c r="B890" t="s">
        <v>555</v>
      </c>
      <c r="C890" t="s">
        <v>556</v>
      </c>
      <c r="D890" t="s">
        <v>557</v>
      </c>
      <c r="E890" t="s">
        <v>558</v>
      </c>
      <c r="F890" t="s">
        <v>559</v>
      </c>
      <c r="G890" t="s">
        <v>560</v>
      </c>
      <c r="H890" t="s">
        <v>561</v>
      </c>
      <c r="I890" t="s">
        <v>813</v>
      </c>
      <c r="J890" t="s">
        <v>562</v>
      </c>
      <c r="K890" t="s">
        <v>563</v>
      </c>
      <c r="L890">
        <v>1621</v>
      </c>
      <c r="M890">
        <v>81500</v>
      </c>
      <c r="N890">
        <v>385</v>
      </c>
      <c r="O890" t="s">
        <v>1211</v>
      </c>
      <c r="P890" s="1">
        <v>37957</v>
      </c>
      <c r="Q890">
        <v>20644.240000000002</v>
      </c>
      <c r="R890">
        <v>10108</v>
      </c>
      <c r="S890" s="1">
        <v>37683</v>
      </c>
      <c r="T890" s="1">
        <v>37692</v>
      </c>
      <c r="U890" s="1">
        <v>37688</v>
      </c>
      <c r="V890" t="s">
        <v>949</v>
      </c>
      <c r="W890" t="s">
        <v>813</v>
      </c>
      <c r="X890">
        <v>385</v>
      </c>
      <c r="Y890">
        <v>10108</v>
      </c>
      <c r="Z890" t="s">
        <v>927</v>
      </c>
      <c r="AA890">
        <v>31</v>
      </c>
      <c r="AB890">
        <v>67.099999999999994</v>
      </c>
      <c r="AC890">
        <v>10</v>
      </c>
      <c r="AD890" t="s">
        <v>1272</v>
      </c>
      <c r="AE890" t="s">
        <v>1273</v>
      </c>
      <c r="AF890" t="s">
        <v>813</v>
      </c>
      <c r="AG890" t="s">
        <v>813</v>
      </c>
      <c r="AH890" t="s">
        <v>927</v>
      </c>
      <c r="AI890" t="s">
        <v>1469</v>
      </c>
      <c r="AJ890" t="s">
        <v>1272</v>
      </c>
      <c r="AK890" t="s">
        <v>1323</v>
      </c>
      <c r="AL890" t="s">
        <v>1298</v>
      </c>
      <c r="AM890" t="s">
        <v>1470</v>
      </c>
      <c r="AN890">
        <v>7869</v>
      </c>
      <c r="AO890">
        <v>32.33</v>
      </c>
      <c r="AP890">
        <v>80.84</v>
      </c>
    </row>
    <row r="891" spans="1:42" x14ac:dyDescent="0.35">
      <c r="A891">
        <v>385</v>
      </c>
      <c r="B891" t="s">
        <v>555</v>
      </c>
      <c r="C891" t="s">
        <v>556</v>
      </c>
      <c r="D891" t="s">
        <v>557</v>
      </c>
      <c r="E891" t="s">
        <v>558</v>
      </c>
      <c r="F891" t="s">
        <v>559</v>
      </c>
      <c r="G891" t="s">
        <v>560</v>
      </c>
      <c r="H891" t="s">
        <v>561</v>
      </c>
      <c r="I891" t="s">
        <v>813</v>
      </c>
      <c r="J891" t="s">
        <v>562</v>
      </c>
      <c r="K891" t="s">
        <v>563</v>
      </c>
      <c r="L891">
        <v>1621</v>
      </c>
      <c r="M891">
        <v>81500</v>
      </c>
      <c r="N891">
        <v>385</v>
      </c>
      <c r="O891" t="s">
        <v>1211</v>
      </c>
      <c r="P891" s="1">
        <v>37957</v>
      </c>
      <c r="Q891">
        <v>20644.240000000002</v>
      </c>
      <c r="R891">
        <v>10108</v>
      </c>
      <c r="S891" s="1">
        <v>37683</v>
      </c>
      <c r="T891" s="1">
        <v>37692</v>
      </c>
      <c r="U891" s="1">
        <v>37688</v>
      </c>
      <c r="V891" t="s">
        <v>949</v>
      </c>
      <c r="W891" t="s">
        <v>813</v>
      </c>
      <c r="X891">
        <v>385</v>
      </c>
      <c r="Y891">
        <v>10108</v>
      </c>
      <c r="Z891" t="s">
        <v>928</v>
      </c>
      <c r="AA891">
        <v>27</v>
      </c>
      <c r="AB891">
        <v>36.21</v>
      </c>
      <c r="AC891">
        <v>13</v>
      </c>
      <c r="AD891" t="s">
        <v>1274</v>
      </c>
      <c r="AE891" t="s">
        <v>1275</v>
      </c>
      <c r="AF891" t="s">
        <v>813</v>
      </c>
      <c r="AG891" t="s">
        <v>813</v>
      </c>
      <c r="AH891" t="s">
        <v>928</v>
      </c>
      <c r="AI891" t="s">
        <v>1476</v>
      </c>
      <c r="AJ891" t="s">
        <v>1274</v>
      </c>
      <c r="AK891" t="s">
        <v>1472</v>
      </c>
      <c r="AL891" t="s">
        <v>1351</v>
      </c>
      <c r="AM891" t="s">
        <v>1400</v>
      </c>
      <c r="AN891">
        <v>9241</v>
      </c>
      <c r="AO891">
        <v>24.14</v>
      </c>
      <c r="AP891">
        <v>40.229999999999997</v>
      </c>
    </row>
    <row r="892" spans="1:42" x14ac:dyDescent="0.35">
      <c r="A892">
        <v>385</v>
      </c>
      <c r="B892" t="s">
        <v>555</v>
      </c>
      <c r="C892" t="s">
        <v>556</v>
      </c>
      <c r="D892" t="s">
        <v>557</v>
      </c>
      <c r="E892" t="s">
        <v>558</v>
      </c>
      <c r="F892" t="s">
        <v>559</v>
      </c>
      <c r="G892" t="s">
        <v>560</v>
      </c>
      <c r="H892" t="s">
        <v>561</v>
      </c>
      <c r="I892" t="s">
        <v>813</v>
      </c>
      <c r="J892" t="s">
        <v>562</v>
      </c>
      <c r="K892" t="s">
        <v>563</v>
      </c>
      <c r="L892">
        <v>1621</v>
      </c>
      <c r="M892">
        <v>81500</v>
      </c>
      <c r="N892">
        <v>385</v>
      </c>
      <c r="O892" t="s">
        <v>1211</v>
      </c>
      <c r="P892" s="1">
        <v>37957</v>
      </c>
      <c r="Q892">
        <v>20644.240000000002</v>
      </c>
      <c r="R892">
        <v>10108</v>
      </c>
      <c r="S892" s="1">
        <v>37683</v>
      </c>
      <c r="T892" s="1">
        <v>37692</v>
      </c>
      <c r="U892" s="1">
        <v>37688</v>
      </c>
      <c r="V892" t="s">
        <v>949</v>
      </c>
      <c r="W892" t="s">
        <v>813</v>
      </c>
      <c r="X892">
        <v>385</v>
      </c>
      <c r="Y892">
        <v>10108</v>
      </c>
      <c r="Z892" t="s">
        <v>929</v>
      </c>
      <c r="AA892">
        <v>31</v>
      </c>
      <c r="AB892">
        <v>87.76</v>
      </c>
      <c r="AC892">
        <v>16</v>
      </c>
      <c r="AD892" t="s">
        <v>1274</v>
      </c>
      <c r="AE892" t="s">
        <v>1275</v>
      </c>
      <c r="AF892" t="s">
        <v>813</v>
      </c>
      <c r="AG892" t="s">
        <v>813</v>
      </c>
      <c r="AH892" t="s">
        <v>929</v>
      </c>
      <c r="AI892" t="s">
        <v>1485</v>
      </c>
      <c r="AJ892" t="s">
        <v>1274</v>
      </c>
      <c r="AK892" t="s">
        <v>1472</v>
      </c>
      <c r="AL892" t="s">
        <v>1310</v>
      </c>
      <c r="AM892" t="s">
        <v>1486</v>
      </c>
      <c r="AN892">
        <v>3341</v>
      </c>
      <c r="AO892">
        <v>56.13</v>
      </c>
      <c r="AP892">
        <v>102.05</v>
      </c>
    </row>
    <row r="893" spans="1:42" x14ac:dyDescent="0.35">
      <c r="A893">
        <v>385</v>
      </c>
      <c r="B893" t="s">
        <v>555</v>
      </c>
      <c r="C893" t="s">
        <v>556</v>
      </c>
      <c r="D893" t="s">
        <v>557</v>
      </c>
      <c r="E893" t="s">
        <v>558</v>
      </c>
      <c r="F893" t="s">
        <v>559</v>
      </c>
      <c r="G893" t="s">
        <v>560</v>
      </c>
      <c r="H893" t="s">
        <v>561</v>
      </c>
      <c r="I893" t="s">
        <v>813</v>
      </c>
      <c r="J893" t="s">
        <v>562</v>
      </c>
      <c r="K893" t="s">
        <v>563</v>
      </c>
      <c r="L893">
        <v>1621</v>
      </c>
      <c r="M893">
        <v>81500</v>
      </c>
      <c r="N893">
        <v>385</v>
      </c>
      <c r="O893" t="s">
        <v>1211</v>
      </c>
      <c r="P893" s="1">
        <v>37957</v>
      </c>
      <c r="Q893">
        <v>20644.240000000002</v>
      </c>
      <c r="R893">
        <v>10108</v>
      </c>
      <c r="S893" s="1">
        <v>37683</v>
      </c>
      <c r="T893" s="1">
        <v>37692</v>
      </c>
      <c r="U893" s="1">
        <v>37688</v>
      </c>
      <c r="V893" t="s">
        <v>949</v>
      </c>
      <c r="W893" t="s">
        <v>813</v>
      </c>
      <c r="X893">
        <v>385</v>
      </c>
      <c r="Y893">
        <v>10108</v>
      </c>
      <c r="Z893" t="s">
        <v>930</v>
      </c>
      <c r="AA893">
        <v>34</v>
      </c>
      <c r="AB893">
        <v>74.849999999999994</v>
      </c>
      <c r="AC893">
        <v>14</v>
      </c>
      <c r="AD893" t="s">
        <v>1274</v>
      </c>
      <c r="AE893" t="s">
        <v>1275</v>
      </c>
      <c r="AF893" t="s">
        <v>813</v>
      </c>
      <c r="AG893" t="s">
        <v>813</v>
      </c>
      <c r="AH893" t="s">
        <v>930</v>
      </c>
      <c r="AI893" t="s">
        <v>1493</v>
      </c>
      <c r="AJ893" t="s">
        <v>1274</v>
      </c>
      <c r="AK893" t="s">
        <v>1488</v>
      </c>
      <c r="AL893" t="s">
        <v>1313</v>
      </c>
      <c r="AM893" t="s">
        <v>1400</v>
      </c>
      <c r="AN893">
        <v>600</v>
      </c>
      <c r="AO893">
        <v>34.17</v>
      </c>
      <c r="AP893">
        <v>81.36</v>
      </c>
    </row>
    <row r="894" spans="1:42" x14ac:dyDescent="0.35">
      <c r="A894">
        <v>385</v>
      </c>
      <c r="B894" t="s">
        <v>555</v>
      </c>
      <c r="C894" t="s">
        <v>556</v>
      </c>
      <c r="D894" t="s">
        <v>557</v>
      </c>
      <c r="E894" t="s">
        <v>558</v>
      </c>
      <c r="F894" t="s">
        <v>559</v>
      </c>
      <c r="G894" t="s">
        <v>560</v>
      </c>
      <c r="H894" t="s">
        <v>561</v>
      </c>
      <c r="I894" t="s">
        <v>813</v>
      </c>
      <c r="J894" t="s">
        <v>562</v>
      </c>
      <c r="K894" t="s">
        <v>563</v>
      </c>
      <c r="L894">
        <v>1621</v>
      </c>
      <c r="M894">
        <v>81500</v>
      </c>
      <c r="N894">
        <v>385</v>
      </c>
      <c r="O894" t="s">
        <v>1212</v>
      </c>
      <c r="P894" s="1">
        <v>38310</v>
      </c>
      <c r="Q894">
        <v>15822.84</v>
      </c>
      <c r="R894">
        <v>10108</v>
      </c>
      <c r="S894" s="1">
        <v>37683</v>
      </c>
      <c r="T894" s="1">
        <v>37692</v>
      </c>
      <c r="U894" s="1">
        <v>37688</v>
      </c>
      <c r="V894" t="s">
        <v>949</v>
      </c>
      <c r="W894" t="s">
        <v>813</v>
      </c>
      <c r="X894">
        <v>385</v>
      </c>
      <c r="Y894">
        <v>10108</v>
      </c>
      <c r="Z894" t="s">
        <v>915</v>
      </c>
      <c r="AA894">
        <v>33</v>
      </c>
      <c r="AB894">
        <v>165.38</v>
      </c>
      <c r="AC894">
        <v>6</v>
      </c>
      <c r="AD894" t="s">
        <v>1272</v>
      </c>
      <c r="AE894" t="s">
        <v>1273</v>
      </c>
      <c r="AF894" t="s">
        <v>813</v>
      </c>
      <c r="AG894" t="s">
        <v>813</v>
      </c>
      <c r="AH894" t="s">
        <v>915</v>
      </c>
      <c r="AI894" t="s">
        <v>1311</v>
      </c>
      <c r="AJ894" t="s">
        <v>1272</v>
      </c>
      <c r="AK894" t="s">
        <v>1312</v>
      </c>
      <c r="AL894" t="s">
        <v>1313</v>
      </c>
      <c r="AM894" t="s">
        <v>1314</v>
      </c>
      <c r="AN894">
        <v>68</v>
      </c>
      <c r="AO894">
        <v>95.34</v>
      </c>
      <c r="AP894">
        <v>194.57</v>
      </c>
    </row>
    <row r="895" spans="1:42" x14ac:dyDescent="0.35">
      <c r="A895">
        <v>385</v>
      </c>
      <c r="B895" t="s">
        <v>555</v>
      </c>
      <c r="C895" t="s">
        <v>556</v>
      </c>
      <c r="D895" t="s">
        <v>557</v>
      </c>
      <c r="E895" t="s">
        <v>558</v>
      </c>
      <c r="F895" t="s">
        <v>559</v>
      </c>
      <c r="G895" t="s">
        <v>560</v>
      </c>
      <c r="H895" t="s">
        <v>561</v>
      </c>
      <c r="I895" t="s">
        <v>813</v>
      </c>
      <c r="J895" t="s">
        <v>562</v>
      </c>
      <c r="K895" t="s">
        <v>563</v>
      </c>
      <c r="L895">
        <v>1621</v>
      </c>
      <c r="M895">
        <v>81500</v>
      </c>
      <c r="N895">
        <v>385</v>
      </c>
      <c r="O895" t="s">
        <v>1212</v>
      </c>
      <c r="P895" s="1">
        <v>38310</v>
      </c>
      <c r="Q895">
        <v>15822.84</v>
      </c>
      <c r="R895">
        <v>10108</v>
      </c>
      <c r="S895" s="1">
        <v>37683</v>
      </c>
      <c r="T895" s="1">
        <v>37692</v>
      </c>
      <c r="U895" s="1">
        <v>37688</v>
      </c>
      <c r="V895" t="s">
        <v>949</v>
      </c>
      <c r="W895" t="s">
        <v>813</v>
      </c>
      <c r="X895">
        <v>385</v>
      </c>
      <c r="Y895">
        <v>10108</v>
      </c>
      <c r="Z895" t="s">
        <v>916</v>
      </c>
      <c r="AA895">
        <v>45</v>
      </c>
      <c r="AB895">
        <v>96.3</v>
      </c>
      <c r="AC895">
        <v>4</v>
      </c>
      <c r="AD895" t="s">
        <v>1272</v>
      </c>
      <c r="AE895" t="s">
        <v>1273</v>
      </c>
      <c r="AF895" t="s">
        <v>813</v>
      </c>
      <c r="AG895" t="s">
        <v>813</v>
      </c>
      <c r="AH895" t="s">
        <v>916</v>
      </c>
      <c r="AI895" t="s">
        <v>1325</v>
      </c>
      <c r="AJ895" t="s">
        <v>1272</v>
      </c>
      <c r="AK895" t="s">
        <v>1312</v>
      </c>
      <c r="AL895" t="s">
        <v>1317</v>
      </c>
      <c r="AM895" t="s">
        <v>1326</v>
      </c>
      <c r="AN895">
        <v>9123</v>
      </c>
      <c r="AO895">
        <v>75.16</v>
      </c>
      <c r="AP895">
        <v>117.44</v>
      </c>
    </row>
    <row r="896" spans="1:42" x14ac:dyDescent="0.35">
      <c r="A896">
        <v>385</v>
      </c>
      <c r="B896" t="s">
        <v>555</v>
      </c>
      <c r="C896" t="s">
        <v>556</v>
      </c>
      <c r="D896" t="s">
        <v>557</v>
      </c>
      <c r="E896" t="s">
        <v>558</v>
      </c>
      <c r="F896" t="s">
        <v>559</v>
      </c>
      <c r="G896" t="s">
        <v>560</v>
      </c>
      <c r="H896" t="s">
        <v>561</v>
      </c>
      <c r="I896" t="s">
        <v>813</v>
      </c>
      <c r="J896" t="s">
        <v>562</v>
      </c>
      <c r="K896" t="s">
        <v>563</v>
      </c>
      <c r="L896">
        <v>1621</v>
      </c>
      <c r="M896">
        <v>81500</v>
      </c>
      <c r="N896">
        <v>385</v>
      </c>
      <c r="O896" t="s">
        <v>1212</v>
      </c>
      <c r="P896" s="1">
        <v>38310</v>
      </c>
      <c r="Q896">
        <v>15822.84</v>
      </c>
      <c r="R896">
        <v>10108</v>
      </c>
      <c r="S896" s="1">
        <v>37683</v>
      </c>
      <c r="T896" s="1">
        <v>37692</v>
      </c>
      <c r="U896" s="1">
        <v>37688</v>
      </c>
      <c r="V896" t="s">
        <v>949</v>
      </c>
      <c r="W896" t="s">
        <v>813</v>
      </c>
      <c r="X896">
        <v>385</v>
      </c>
      <c r="Y896">
        <v>10108</v>
      </c>
      <c r="Z896" t="s">
        <v>917</v>
      </c>
      <c r="AA896">
        <v>39</v>
      </c>
      <c r="AB896">
        <v>75.81</v>
      </c>
      <c r="AC896">
        <v>7</v>
      </c>
      <c r="AD896" t="s">
        <v>1272</v>
      </c>
      <c r="AE896" t="s">
        <v>1273</v>
      </c>
      <c r="AF896" t="s">
        <v>813</v>
      </c>
      <c r="AG896" t="s">
        <v>813</v>
      </c>
      <c r="AH896" t="s">
        <v>917</v>
      </c>
      <c r="AI896" t="s">
        <v>1328</v>
      </c>
      <c r="AJ896" t="s">
        <v>1272</v>
      </c>
      <c r="AK896" t="s">
        <v>1312</v>
      </c>
      <c r="AL896" t="s">
        <v>1329</v>
      </c>
      <c r="AM896" t="s">
        <v>1330</v>
      </c>
      <c r="AN896">
        <v>5663</v>
      </c>
      <c r="AO896">
        <v>31.92</v>
      </c>
      <c r="AP896">
        <v>79.8</v>
      </c>
    </row>
    <row r="897" spans="1:42" x14ac:dyDescent="0.35">
      <c r="A897">
        <v>385</v>
      </c>
      <c r="B897" t="s">
        <v>555</v>
      </c>
      <c r="C897" t="s">
        <v>556</v>
      </c>
      <c r="D897" t="s">
        <v>557</v>
      </c>
      <c r="E897" t="s">
        <v>558</v>
      </c>
      <c r="F897" t="s">
        <v>559</v>
      </c>
      <c r="G897" t="s">
        <v>560</v>
      </c>
      <c r="H897" t="s">
        <v>561</v>
      </c>
      <c r="I897" t="s">
        <v>813</v>
      </c>
      <c r="J897" t="s">
        <v>562</v>
      </c>
      <c r="K897" t="s">
        <v>563</v>
      </c>
      <c r="L897">
        <v>1621</v>
      </c>
      <c r="M897">
        <v>81500</v>
      </c>
      <c r="N897">
        <v>385</v>
      </c>
      <c r="O897" t="s">
        <v>1212</v>
      </c>
      <c r="P897" s="1">
        <v>38310</v>
      </c>
      <c r="Q897">
        <v>15822.84</v>
      </c>
      <c r="R897">
        <v>10108</v>
      </c>
      <c r="S897" s="1">
        <v>37683</v>
      </c>
      <c r="T897" s="1">
        <v>37692</v>
      </c>
      <c r="U897" s="1">
        <v>37688</v>
      </c>
      <c r="V897" t="s">
        <v>949</v>
      </c>
      <c r="W897" t="s">
        <v>813</v>
      </c>
      <c r="X897">
        <v>385</v>
      </c>
      <c r="Y897">
        <v>10108</v>
      </c>
      <c r="Z897" t="s">
        <v>918</v>
      </c>
      <c r="AA897">
        <v>36</v>
      </c>
      <c r="AB897">
        <v>107.1</v>
      </c>
      <c r="AC897">
        <v>3</v>
      </c>
      <c r="AD897" t="s">
        <v>1272</v>
      </c>
      <c r="AE897" t="s">
        <v>1273</v>
      </c>
      <c r="AF897" t="s">
        <v>813</v>
      </c>
      <c r="AG897" t="s">
        <v>813</v>
      </c>
      <c r="AH897" t="s">
        <v>918</v>
      </c>
      <c r="AI897" t="s">
        <v>1334</v>
      </c>
      <c r="AJ897" t="s">
        <v>1272</v>
      </c>
      <c r="AK897" t="s">
        <v>1312</v>
      </c>
      <c r="AL897" t="s">
        <v>1317</v>
      </c>
      <c r="AM897" t="s">
        <v>1335</v>
      </c>
      <c r="AN897">
        <v>7323</v>
      </c>
      <c r="AO897">
        <v>58.73</v>
      </c>
      <c r="AP897">
        <v>115.16</v>
      </c>
    </row>
    <row r="898" spans="1:42" x14ac:dyDescent="0.35">
      <c r="A898">
        <v>385</v>
      </c>
      <c r="B898" t="s">
        <v>555</v>
      </c>
      <c r="C898" t="s">
        <v>556</v>
      </c>
      <c r="D898" t="s">
        <v>557</v>
      </c>
      <c r="E898" t="s">
        <v>558</v>
      </c>
      <c r="F898" t="s">
        <v>559</v>
      </c>
      <c r="G898" t="s">
        <v>560</v>
      </c>
      <c r="H898" t="s">
        <v>561</v>
      </c>
      <c r="I898" t="s">
        <v>813</v>
      </c>
      <c r="J898" t="s">
        <v>562</v>
      </c>
      <c r="K898" t="s">
        <v>563</v>
      </c>
      <c r="L898">
        <v>1621</v>
      </c>
      <c r="M898">
        <v>81500</v>
      </c>
      <c r="N898">
        <v>385</v>
      </c>
      <c r="O898" t="s">
        <v>1212</v>
      </c>
      <c r="P898" s="1">
        <v>38310</v>
      </c>
      <c r="Q898">
        <v>15822.84</v>
      </c>
      <c r="R898">
        <v>10108</v>
      </c>
      <c r="S898" s="1">
        <v>37683</v>
      </c>
      <c r="T898" s="1">
        <v>37692</v>
      </c>
      <c r="U898" s="1">
        <v>37688</v>
      </c>
      <c r="V898" t="s">
        <v>949</v>
      </c>
      <c r="W898" t="s">
        <v>813</v>
      </c>
      <c r="X898">
        <v>385</v>
      </c>
      <c r="Y898">
        <v>10108</v>
      </c>
      <c r="Z898" t="s">
        <v>919</v>
      </c>
      <c r="AA898">
        <v>38</v>
      </c>
      <c r="AB898">
        <v>67.760000000000005</v>
      </c>
      <c r="AC898">
        <v>2</v>
      </c>
      <c r="AD898" t="s">
        <v>1272</v>
      </c>
      <c r="AE898" t="s">
        <v>1273</v>
      </c>
      <c r="AF898" t="s">
        <v>813</v>
      </c>
      <c r="AG898" t="s">
        <v>813</v>
      </c>
      <c r="AH898" t="s">
        <v>919</v>
      </c>
      <c r="AI898" t="s">
        <v>1350</v>
      </c>
      <c r="AJ898" t="s">
        <v>1272</v>
      </c>
      <c r="AK898" t="s">
        <v>1323</v>
      </c>
      <c r="AL898" t="s">
        <v>1351</v>
      </c>
      <c r="AM898" t="s">
        <v>1352</v>
      </c>
      <c r="AN898">
        <v>8826</v>
      </c>
      <c r="AO898">
        <v>53.9</v>
      </c>
      <c r="AP898">
        <v>77</v>
      </c>
    </row>
    <row r="899" spans="1:42" x14ac:dyDescent="0.35">
      <c r="A899">
        <v>385</v>
      </c>
      <c r="B899" t="s">
        <v>555</v>
      </c>
      <c r="C899" t="s">
        <v>556</v>
      </c>
      <c r="D899" t="s">
        <v>557</v>
      </c>
      <c r="E899" t="s">
        <v>558</v>
      </c>
      <c r="F899" t="s">
        <v>559</v>
      </c>
      <c r="G899" t="s">
        <v>560</v>
      </c>
      <c r="H899" t="s">
        <v>561</v>
      </c>
      <c r="I899" t="s">
        <v>813</v>
      </c>
      <c r="J899" t="s">
        <v>562</v>
      </c>
      <c r="K899" t="s">
        <v>563</v>
      </c>
      <c r="L899">
        <v>1621</v>
      </c>
      <c r="M899">
        <v>81500</v>
      </c>
      <c r="N899">
        <v>385</v>
      </c>
      <c r="O899" t="s">
        <v>1212</v>
      </c>
      <c r="P899" s="1">
        <v>38310</v>
      </c>
      <c r="Q899">
        <v>15822.84</v>
      </c>
      <c r="R899">
        <v>10108</v>
      </c>
      <c r="S899" s="1">
        <v>37683</v>
      </c>
      <c r="T899" s="1">
        <v>37692</v>
      </c>
      <c r="U899" s="1">
        <v>37688</v>
      </c>
      <c r="V899" t="s">
        <v>949</v>
      </c>
      <c r="W899" t="s">
        <v>813</v>
      </c>
      <c r="X899">
        <v>385</v>
      </c>
      <c r="Y899">
        <v>10108</v>
      </c>
      <c r="Z899" t="s">
        <v>920</v>
      </c>
      <c r="AA899">
        <v>26</v>
      </c>
      <c r="AB899">
        <v>73.17</v>
      </c>
      <c r="AC899">
        <v>9</v>
      </c>
      <c r="AD899" t="s">
        <v>1272</v>
      </c>
      <c r="AE899" t="s">
        <v>1273</v>
      </c>
      <c r="AF899" t="s">
        <v>813</v>
      </c>
      <c r="AG899" t="s">
        <v>813</v>
      </c>
      <c r="AH899" t="s">
        <v>920</v>
      </c>
      <c r="AI899" t="s">
        <v>1391</v>
      </c>
      <c r="AJ899" t="s">
        <v>1272</v>
      </c>
      <c r="AK899" t="s">
        <v>1323</v>
      </c>
      <c r="AL899" t="s">
        <v>1295</v>
      </c>
      <c r="AM899" t="s">
        <v>1392</v>
      </c>
      <c r="AN899">
        <v>1917</v>
      </c>
      <c r="AO899">
        <v>49.05</v>
      </c>
      <c r="AP899">
        <v>80.41</v>
      </c>
    </row>
    <row r="900" spans="1:42" x14ac:dyDescent="0.35">
      <c r="A900">
        <v>385</v>
      </c>
      <c r="B900" t="s">
        <v>555</v>
      </c>
      <c r="C900" t="s">
        <v>556</v>
      </c>
      <c r="D900" t="s">
        <v>557</v>
      </c>
      <c r="E900" t="s">
        <v>558</v>
      </c>
      <c r="F900" t="s">
        <v>559</v>
      </c>
      <c r="G900" t="s">
        <v>560</v>
      </c>
      <c r="H900" t="s">
        <v>561</v>
      </c>
      <c r="I900" t="s">
        <v>813</v>
      </c>
      <c r="J900" t="s">
        <v>562</v>
      </c>
      <c r="K900" t="s">
        <v>563</v>
      </c>
      <c r="L900">
        <v>1621</v>
      </c>
      <c r="M900">
        <v>81500</v>
      </c>
      <c r="N900">
        <v>385</v>
      </c>
      <c r="O900" t="s">
        <v>1212</v>
      </c>
      <c r="P900" s="1">
        <v>38310</v>
      </c>
      <c r="Q900">
        <v>15822.84</v>
      </c>
      <c r="R900">
        <v>10108</v>
      </c>
      <c r="S900" s="1">
        <v>37683</v>
      </c>
      <c r="T900" s="1">
        <v>37692</v>
      </c>
      <c r="U900" s="1">
        <v>37688</v>
      </c>
      <c r="V900" t="s">
        <v>949</v>
      </c>
      <c r="W900" t="s">
        <v>813</v>
      </c>
      <c r="X900">
        <v>385</v>
      </c>
      <c r="Y900">
        <v>10108</v>
      </c>
      <c r="Z900" t="s">
        <v>921</v>
      </c>
      <c r="AA900">
        <v>29</v>
      </c>
      <c r="AB900">
        <v>132.29</v>
      </c>
      <c r="AC900">
        <v>8</v>
      </c>
      <c r="AD900" t="s">
        <v>1272</v>
      </c>
      <c r="AE900" t="s">
        <v>1273</v>
      </c>
      <c r="AF900" t="s">
        <v>813</v>
      </c>
      <c r="AG900" t="s">
        <v>813</v>
      </c>
      <c r="AH900" t="s">
        <v>921</v>
      </c>
      <c r="AI900" t="s">
        <v>1395</v>
      </c>
      <c r="AJ900" t="s">
        <v>1272</v>
      </c>
      <c r="AK900" t="s">
        <v>1323</v>
      </c>
      <c r="AL900" t="s">
        <v>1351</v>
      </c>
      <c r="AM900" t="s">
        <v>1396</v>
      </c>
      <c r="AN900">
        <v>9127</v>
      </c>
      <c r="AO900">
        <v>73.489999999999995</v>
      </c>
      <c r="AP900">
        <v>146.99</v>
      </c>
    </row>
    <row r="901" spans="1:42" x14ac:dyDescent="0.35">
      <c r="A901">
        <v>385</v>
      </c>
      <c r="B901" t="s">
        <v>555</v>
      </c>
      <c r="C901" t="s">
        <v>556</v>
      </c>
      <c r="D901" t="s">
        <v>557</v>
      </c>
      <c r="E901" t="s">
        <v>558</v>
      </c>
      <c r="F901" t="s">
        <v>559</v>
      </c>
      <c r="G901" t="s">
        <v>560</v>
      </c>
      <c r="H901" t="s">
        <v>561</v>
      </c>
      <c r="I901" t="s">
        <v>813</v>
      </c>
      <c r="J901" t="s">
        <v>562</v>
      </c>
      <c r="K901" t="s">
        <v>563</v>
      </c>
      <c r="L901">
        <v>1621</v>
      </c>
      <c r="M901">
        <v>81500</v>
      </c>
      <c r="N901">
        <v>385</v>
      </c>
      <c r="O901" t="s">
        <v>1212</v>
      </c>
      <c r="P901" s="1">
        <v>38310</v>
      </c>
      <c r="Q901">
        <v>15822.84</v>
      </c>
      <c r="R901">
        <v>10108</v>
      </c>
      <c r="S901" s="1">
        <v>37683</v>
      </c>
      <c r="T901" s="1">
        <v>37692</v>
      </c>
      <c r="U901" s="1">
        <v>37688</v>
      </c>
      <c r="V901" t="s">
        <v>949</v>
      </c>
      <c r="W901" t="s">
        <v>813</v>
      </c>
      <c r="X901">
        <v>385</v>
      </c>
      <c r="Y901">
        <v>10108</v>
      </c>
      <c r="Z901" t="s">
        <v>922</v>
      </c>
      <c r="AA901">
        <v>43</v>
      </c>
      <c r="AB901">
        <v>52.84</v>
      </c>
      <c r="AC901">
        <v>12</v>
      </c>
      <c r="AD901" t="s">
        <v>1274</v>
      </c>
      <c r="AE901" t="s">
        <v>1275</v>
      </c>
      <c r="AF901" t="s">
        <v>813</v>
      </c>
      <c r="AG901" t="s">
        <v>813</v>
      </c>
      <c r="AH901" t="s">
        <v>922</v>
      </c>
      <c r="AI901" t="s">
        <v>1399</v>
      </c>
      <c r="AJ901" t="s">
        <v>1274</v>
      </c>
      <c r="AK901" t="s">
        <v>1323</v>
      </c>
      <c r="AL901" t="s">
        <v>1329</v>
      </c>
      <c r="AM901" t="s">
        <v>1400</v>
      </c>
      <c r="AN901">
        <v>7689</v>
      </c>
      <c r="AO901">
        <v>32.950000000000003</v>
      </c>
      <c r="AP901">
        <v>62.17</v>
      </c>
    </row>
    <row r="902" spans="1:42" x14ac:dyDescent="0.35">
      <c r="A902">
        <v>385</v>
      </c>
      <c r="B902" t="s">
        <v>555</v>
      </c>
      <c r="C902" t="s">
        <v>556</v>
      </c>
      <c r="D902" t="s">
        <v>557</v>
      </c>
      <c r="E902" t="s">
        <v>558</v>
      </c>
      <c r="F902" t="s">
        <v>559</v>
      </c>
      <c r="G902" t="s">
        <v>560</v>
      </c>
      <c r="H902" t="s">
        <v>561</v>
      </c>
      <c r="I902" t="s">
        <v>813</v>
      </c>
      <c r="J902" t="s">
        <v>562</v>
      </c>
      <c r="K902" t="s">
        <v>563</v>
      </c>
      <c r="L902">
        <v>1621</v>
      </c>
      <c r="M902">
        <v>81500</v>
      </c>
      <c r="N902">
        <v>385</v>
      </c>
      <c r="O902" t="s">
        <v>1212</v>
      </c>
      <c r="P902" s="1">
        <v>38310</v>
      </c>
      <c r="Q902">
        <v>15822.84</v>
      </c>
      <c r="R902">
        <v>10108</v>
      </c>
      <c r="S902" s="1">
        <v>37683</v>
      </c>
      <c r="T902" s="1">
        <v>37692</v>
      </c>
      <c r="U902" s="1">
        <v>37688</v>
      </c>
      <c r="V902" t="s">
        <v>949</v>
      </c>
      <c r="W902" t="s">
        <v>813</v>
      </c>
      <c r="X902">
        <v>385</v>
      </c>
      <c r="Y902">
        <v>10108</v>
      </c>
      <c r="Z902" t="s">
        <v>923</v>
      </c>
      <c r="AA902">
        <v>44</v>
      </c>
      <c r="AB902">
        <v>139.87</v>
      </c>
      <c r="AC902">
        <v>11</v>
      </c>
      <c r="AD902" t="s">
        <v>1272</v>
      </c>
      <c r="AE902" t="s">
        <v>1273</v>
      </c>
      <c r="AF902" t="s">
        <v>813</v>
      </c>
      <c r="AG902" t="s">
        <v>813</v>
      </c>
      <c r="AH902" t="s">
        <v>923</v>
      </c>
      <c r="AI902" t="s">
        <v>1412</v>
      </c>
      <c r="AJ902" t="s">
        <v>1272</v>
      </c>
      <c r="AK902" t="s">
        <v>1323</v>
      </c>
      <c r="AL902" t="s">
        <v>1298</v>
      </c>
      <c r="AM902" t="s">
        <v>1413</v>
      </c>
      <c r="AN902">
        <v>1249</v>
      </c>
      <c r="AO902">
        <v>69.930000000000007</v>
      </c>
      <c r="AP902">
        <v>148.80000000000001</v>
      </c>
    </row>
    <row r="903" spans="1:42" x14ac:dyDescent="0.35">
      <c r="A903">
        <v>385</v>
      </c>
      <c r="B903" t="s">
        <v>555</v>
      </c>
      <c r="C903" t="s">
        <v>556</v>
      </c>
      <c r="D903" t="s">
        <v>557</v>
      </c>
      <c r="E903" t="s">
        <v>558</v>
      </c>
      <c r="F903" t="s">
        <v>559</v>
      </c>
      <c r="G903" t="s">
        <v>560</v>
      </c>
      <c r="H903" t="s">
        <v>561</v>
      </c>
      <c r="I903" t="s">
        <v>813</v>
      </c>
      <c r="J903" t="s">
        <v>562</v>
      </c>
      <c r="K903" t="s">
        <v>563</v>
      </c>
      <c r="L903">
        <v>1621</v>
      </c>
      <c r="M903">
        <v>81500</v>
      </c>
      <c r="N903">
        <v>385</v>
      </c>
      <c r="O903" t="s">
        <v>1212</v>
      </c>
      <c r="P903" s="1">
        <v>38310</v>
      </c>
      <c r="Q903">
        <v>15822.84</v>
      </c>
      <c r="R903">
        <v>10108</v>
      </c>
      <c r="S903" s="1">
        <v>37683</v>
      </c>
      <c r="T903" s="1">
        <v>37692</v>
      </c>
      <c r="U903" s="1">
        <v>37688</v>
      </c>
      <c r="V903" t="s">
        <v>949</v>
      </c>
      <c r="W903" t="s">
        <v>813</v>
      </c>
      <c r="X903">
        <v>385</v>
      </c>
      <c r="Y903">
        <v>10108</v>
      </c>
      <c r="Z903" t="s">
        <v>924</v>
      </c>
      <c r="AA903">
        <v>35</v>
      </c>
      <c r="AB903">
        <v>64.41</v>
      </c>
      <c r="AC903">
        <v>15</v>
      </c>
      <c r="AD903" t="s">
        <v>1274</v>
      </c>
      <c r="AE903" t="s">
        <v>1275</v>
      </c>
      <c r="AF903" t="s">
        <v>813</v>
      </c>
      <c r="AG903" t="s">
        <v>813</v>
      </c>
      <c r="AH903" t="s">
        <v>924</v>
      </c>
      <c r="AI903" t="s">
        <v>1436</v>
      </c>
      <c r="AJ903" t="s">
        <v>1274</v>
      </c>
      <c r="AK903" t="s">
        <v>1417</v>
      </c>
      <c r="AL903" t="s">
        <v>1301</v>
      </c>
      <c r="AM903" t="s">
        <v>1437</v>
      </c>
      <c r="AN903">
        <v>6840</v>
      </c>
      <c r="AO903">
        <v>47.1</v>
      </c>
      <c r="AP903">
        <v>69.260000000000005</v>
      </c>
    </row>
    <row r="904" spans="1:42" x14ac:dyDescent="0.35">
      <c r="A904">
        <v>385</v>
      </c>
      <c r="B904" t="s">
        <v>555</v>
      </c>
      <c r="C904" t="s">
        <v>556</v>
      </c>
      <c r="D904" t="s">
        <v>557</v>
      </c>
      <c r="E904" t="s">
        <v>558</v>
      </c>
      <c r="F904" t="s">
        <v>559</v>
      </c>
      <c r="G904" t="s">
        <v>560</v>
      </c>
      <c r="H904" t="s">
        <v>561</v>
      </c>
      <c r="I904" t="s">
        <v>813</v>
      </c>
      <c r="J904" t="s">
        <v>562</v>
      </c>
      <c r="K904" t="s">
        <v>563</v>
      </c>
      <c r="L904">
        <v>1621</v>
      </c>
      <c r="M904">
        <v>81500</v>
      </c>
      <c r="N904">
        <v>385</v>
      </c>
      <c r="O904" t="s">
        <v>1212</v>
      </c>
      <c r="P904" s="1">
        <v>38310</v>
      </c>
      <c r="Q904">
        <v>15822.84</v>
      </c>
      <c r="R904">
        <v>10108</v>
      </c>
      <c r="S904" s="1">
        <v>37683</v>
      </c>
      <c r="T904" s="1">
        <v>37692</v>
      </c>
      <c r="U904" s="1">
        <v>37688</v>
      </c>
      <c r="V904" t="s">
        <v>949</v>
      </c>
      <c r="W904" t="s">
        <v>813</v>
      </c>
      <c r="X904">
        <v>385</v>
      </c>
      <c r="Y904">
        <v>10108</v>
      </c>
      <c r="Z904" t="s">
        <v>925</v>
      </c>
      <c r="AA904">
        <v>30</v>
      </c>
      <c r="AB904">
        <v>60.01</v>
      </c>
      <c r="AC904">
        <v>5</v>
      </c>
      <c r="AD904" t="s">
        <v>1272</v>
      </c>
      <c r="AE904" t="s">
        <v>1273</v>
      </c>
      <c r="AF904" t="s">
        <v>813</v>
      </c>
      <c r="AG904" t="s">
        <v>813</v>
      </c>
      <c r="AH904" t="s">
        <v>925</v>
      </c>
      <c r="AI904" t="s">
        <v>1451</v>
      </c>
      <c r="AJ904" t="s">
        <v>1272</v>
      </c>
      <c r="AK904" t="s">
        <v>1417</v>
      </c>
      <c r="AL904" t="s">
        <v>1317</v>
      </c>
      <c r="AM904" t="s">
        <v>1452</v>
      </c>
      <c r="AN904">
        <v>7995</v>
      </c>
      <c r="AO904">
        <v>38.58</v>
      </c>
      <c r="AP904">
        <v>61.23</v>
      </c>
    </row>
    <row r="905" spans="1:42" x14ac:dyDescent="0.35">
      <c r="A905">
        <v>385</v>
      </c>
      <c r="B905" t="s">
        <v>555</v>
      </c>
      <c r="C905" t="s">
        <v>556</v>
      </c>
      <c r="D905" t="s">
        <v>557</v>
      </c>
      <c r="E905" t="s">
        <v>558</v>
      </c>
      <c r="F905" t="s">
        <v>559</v>
      </c>
      <c r="G905" t="s">
        <v>560</v>
      </c>
      <c r="H905" t="s">
        <v>561</v>
      </c>
      <c r="I905" t="s">
        <v>813</v>
      </c>
      <c r="J905" t="s">
        <v>562</v>
      </c>
      <c r="K905" t="s">
        <v>563</v>
      </c>
      <c r="L905">
        <v>1621</v>
      </c>
      <c r="M905">
        <v>81500</v>
      </c>
      <c r="N905">
        <v>385</v>
      </c>
      <c r="O905" t="s">
        <v>1212</v>
      </c>
      <c r="P905" s="1">
        <v>38310</v>
      </c>
      <c r="Q905">
        <v>15822.84</v>
      </c>
      <c r="R905">
        <v>10108</v>
      </c>
      <c r="S905" s="1">
        <v>37683</v>
      </c>
      <c r="T905" s="1">
        <v>37692</v>
      </c>
      <c r="U905" s="1">
        <v>37688</v>
      </c>
      <c r="V905" t="s">
        <v>949</v>
      </c>
      <c r="W905" t="s">
        <v>813</v>
      </c>
      <c r="X905">
        <v>385</v>
      </c>
      <c r="Y905">
        <v>10108</v>
      </c>
      <c r="Z905" t="s">
        <v>926</v>
      </c>
      <c r="AA905">
        <v>40</v>
      </c>
      <c r="AB905">
        <v>132</v>
      </c>
      <c r="AC905">
        <v>1</v>
      </c>
      <c r="AD905" t="s">
        <v>1272</v>
      </c>
      <c r="AE905" t="s">
        <v>1273</v>
      </c>
      <c r="AF905" t="s">
        <v>813</v>
      </c>
      <c r="AG905" t="s">
        <v>813</v>
      </c>
      <c r="AH905" t="s">
        <v>926</v>
      </c>
      <c r="AI905" t="s">
        <v>1459</v>
      </c>
      <c r="AJ905" t="s">
        <v>1272</v>
      </c>
      <c r="AK905" t="s">
        <v>1323</v>
      </c>
      <c r="AL905" t="s">
        <v>1298</v>
      </c>
      <c r="AM905" t="s">
        <v>1308</v>
      </c>
      <c r="AN905">
        <v>6600</v>
      </c>
      <c r="AO905">
        <v>98.3</v>
      </c>
      <c r="AP905">
        <v>140.43</v>
      </c>
    </row>
    <row r="906" spans="1:42" x14ac:dyDescent="0.35">
      <c r="A906">
        <v>385</v>
      </c>
      <c r="B906" t="s">
        <v>555</v>
      </c>
      <c r="C906" t="s">
        <v>556</v>
      </c>
      <c r="D906" t="s">
        <v>557</v>
      </c>
      <c r="E906" t="s">
        <v>558</v>
      </c>
      <c r="F906" t="s">
        <v>559</v>
      </c>
      <c r="G906" t="s">
        <v>560</v>
      </c>
      <c r="H906" t="s">
        <v>561</v>
      </c>
      <c r="I906" t="s">
        <v>813</v>
      </c>
      <c r="J906" t="s">
        <v>562</v>
      </c>
      <c r="K906" t="s">
        <v>563</v>
      </c>
      <c r="L906">
        <v>1621</v>
      </c>
      <c r="M906">
        <v>81500</v>
      </c>
      <c r="N906">
        <v>385</v>
      </c>
      <c r="O906" t="s">
        <v>1212</v>
      </c>
      <c r="P906" s="1">
        <v>38310</v>
      </c>
      <c r="Q906">
        <v>15822.84</v>
      </c>
      <c r="R906">
        <v>10108</v>
      </c>
      <c r="S906" s="1">
        <v>37683</v>
      </c>
      <c r="T906" s="1">
        <v>37692</v>
      </c>
      <c r="U906" s="1">
        <v>37688</v>
      </c>
      <c r="V906" t="s">
        <v>949</v>
      </c>
      <c r="W906" t="s">
        <v>813</v>
      </c>
      <c r="X906">
        <v>385</v>
      </c>
      <c r="Y906">
        <v>10108</v>
      </c>
      <c r="Z906" t="s">
        <v>927</v>
      </c>
      <c r="AA906">
        <v>31</v>
      </c>
      <c r="AB906">
        <v>67.099999999999994</v>
      </c>
      <c r="AC906">
        <v>10</v>
      </c>
      <c r="AD906" t="s">
        <v>1272</v>
      </c>
      <c r="AE906" t="s">
        <v>1273</v>
      </c>
      <c r="AF906" t="s">
        <v>813</v>
      </c>
      <c r="AG906" t="s">
        <v>813</v>
      </c>
      <c r="AH906" t="s">
        <v>927</v>
      </c>
      <c r="AI906" t="s">
        <v>1469</v>
      </c>
      <c r="AJ906" t="s">
        <v>1272</v>
      </c>
      <c r="AK906" t="s">
        <v>1323</v>
      </c>
      <c r="AL906" t="s">
        <v>1298</v>
      </c>
      <c r="AM906" t="s">
        <v>1470</v>
      </c>
      <c r="AN906">
        <v>7869</v>
      </c>
      <c r="AO906">
        <v>32.33</v>
      </c>
      <c r="AP906">
        <v>80.84</v>
      </c>
    </row>
    <row r="907" spans="1:42" x14ac:dyDescent="0.35">
      <c r="A907">
        <v>385</v>
      </c>
      <c r="B907" t="s">
        <v>555</v>
      </c>
      <c r="C907" t="s">
        <v>556</v>
      </c>
      <c r="D907" t="s">
        <v>557</v>
      </c>
      <c r="E907" t="s">
        <v>558</v>
      </c>
      <c r="F907" t="s">
        <v>559</v>
      </c>
      <c r="G907" t="s">
        <v>560</v>
      </c>
      <c r="H907" t="s">
        <v>561</v>
      </c>
      <c r="I907" t="s">
        <v>813</v>
      </c>
      <c r="J907" t="s">
        <v>562</v>
      </c>
      <c r="K907" t="s">
        <v>563</v>
      </c>
      <c r="L907">
        <v>1621</v>
      </c>
      <c r="M907">
        <v>81500</v>
      </c>
      <c r="N907">
        <v>385</v>
      </c>
      <c r="O907" t="s">
        <v>1212</v>
      </c>
      <c r="P907" s="1">
        <v>38310</v>
      </c>
      <c r="Q907">
        <v>15822.84</v>
      </c>
      <c r="R907">
        <v>10108</v>
      </c>
      <c r="S907" s="1">
        <v>37683</v>
      </c>
      <c r="T907" s="1">
        <v>37692</v>
      </c>
      <c r="U907" s="1">
        <v>37688</v>
      </c>
      <c r="V907" t="s">
        <v>949</v>
      </c>
      <c r="W907" t="s">
        <v>813</v>
      </c>
      <c r="X907">
        <v>385</v>
      </c>
      <c r="Y907">
        <v>10108</v>
      </c>
      <c r="Z907" t="s">
        <v>928</v>
      </c>
      <c r="AA907">
        <v>27</v>
      </c>
      <c r="AB907">
        <v>36.21</v>
      </c>
      <c r="AC907">
        <v>13</v>
      </c>
      <c r="AD907" t="s">
        <v>1274</v>
      </c>
      <c r="AE907" t="s">
        <v>1275</v>
      </c>
      <c r="AF907" t="s">
        <v>813</v>
      </c>
      <c r="AG907" t="s">
        <v>813</v>
      </c>
      <c r="AH907" t="s">
        <v>928</v>
      </c>
      <c r="AI907" t="s">
        <v>1476</v>
      </c>
      <c r="AJ907" t="s">
        <v>1274</v>
      </c>
      <c r="AK907" t="s">
        <v>1472</v>
      </c>
      <c r="AL907" t="s">
        <v>1351</v>
      </c>
      <c r="AM907" t="s">
        <v>1400</v>
      </c>
      <c r="AN907">
        <v>9241</v>
      </c>
      <c r="AO907">
        <v>24.14</v>
      </c>
      <c r="AP907">
        <v>40.229999999999997</v>
      </c>
    </row>
    <row r="908" spans="1:42" x14ac:dyDescent="0.35">
      <c r="A908">
        <v>385</v>
      </c>
      <c r="B908" t="s">
        <v>555</v>
      </c>
      <c r="C908" t="s">
        <v>556</v>
      </c>
      <c r="D908" t="s">
        <v>557</v>
      </c>
      <c r="E908" t="s">
        <v>558</v>
      </c>
      <c r="F908" t="s">
        <v>559</v>
      </c>
      <c r="G908" t="s">
        <v>560</v>
      </c>
      <c r="H908" t="s">
        <v>561</v>
      </c>
      <c r="I908" t="s">
        <v>813</v>
      </c>
      <c r="J908" t="s">
        <v>562</v>
      </c>
      <c r="K908" t="s">
        <v>563</v>
      </c>
      <c r="L908">
        <v>1621</v>
      </c>
      <c r="M908">
        <v>81500</v>
      </c>
      <c r="N908">
        <v>385</v>
      </c>
      <c r="O908" t="s">
        <v>1212</v>
      </c>
      <c r="P908" s="1">
        <v>38310</v>
      </c>
      <c r="Q908">
        <v>15822.84</v>
      </c>
      <c r="R908">
        <v>10108</v>
      </c>
      <c r="S908" s="1">
        <v>37683</v>
      </c>
      <c r="T908" s="1">
        <v>37692</v>
      </c>
      <c r="U908" s="1">
        <v>37688</v>
      </c>
      <c r="V908" t="s">
        <v>949</v>
      </c>
      <c r="W908" t="s">
        <v>813</v>
      </c>
      <c r="X908">
        <v>385</v>
      </c>
      <c r="Y908">
        <v>10108</v>
      </c>
      <c r="Z908" t="s">
        <v>929</v>
      </c>
      <c r="AA908">
        <v>31</v>
      </c>
      <c r="AB908">
        <v>87.76</v>
      </c>
      <c r="AC908">
        <v>16</v>
      </c>
      <c r="AD908" t="s">
        <v>1274</v>
      </c>
      <c r="AE908" t="s">
        <v>1275</v>
      </c>
      <c r="AF908" t="s">
        <v>813</v>
      </c>
      <c r="AG908" t="s">
        <v>813</v>
      </c>
      <c r="AH908" t="s">
        <v>929</v>
      </c>
      <c r="AI908" t="s">
        <v>1485</v>
      </c>
      <c r="AJ908" t="s">
        <v>1274</v>
      </c>
      <c r="AK908" t="s">
        <v>1472</v>
      </c>
      <c r="AL908" t="s">
        <v>1310</v>
      </c>
      <c r="AM908" t="s">
        <v>1486</v>
      </c>
      <c r="AN908">
        <v>3341</v>
      </c>
      <c r="AO908">
        <v>56.13</v>
      </c>
      <c r="AP908">
        <v>102.05</v>
      </c>
    </row>
    <row r="909" spans="1:42" x14ac:dyDescent="0.35">
      <c r="A909">
        <v>385</v>
      </c>
      <c r="B909" t="s">
        <v>555</v>
      </c>
      <c r="C909" t="s">
        <v>556</v>
      </c>
      <c r="D909" t="s">
        <v>557</v>
      </c>
      <c r="E909" t="s">
        <v>558</v>
      </c>
      <c r="F909" t="s">
        <v>559</v>
      </c>
      <c r="G909" t="s">
        <v>560</v>
      </c>
      <c r="H909" t="s">
        <v>561</v>
      </c>
      <c r="I909" t="s">
        <v>813</v>
      </c>
      <c r="J909" t="s">
        <v>562</v>
      </c>
      <c r="K909" t="s">
        <v>563</v>
      </c>
      <c r="L909">
        <v>1621</v>
      </c>
      <c r="M909">
        <v>81500</v>
      </c>
      <c r="N909">
        <v>385</v>
      </c>
      <c r="O909" t="s">
        <v>1212</v>
      </c>
      <c r="P909" s="1">
        <v>38310</v>
      </c>
      <c r="Q909">
        <v>15822.84</v>
      </c>
      <c r="R909">
        <v>10108</v>
      </c>
      <c r="S909" s="1">
        <v>37683</v>
      </c>
      <c r="T909" s="1">
        <v>37692</v>
      </c>
      <c r="U909" s="1">
        <v>37688</v>
      </c>
      <c r="V909" t="s">
        <v>949</v>
      </c>
      <c r="W909" t="s">
        <v>813</v>
      </c>
      <c r="X909">
        <v>385</v>
      </c>
      <c r="Y909">
        <v>10108</v>
      </c>
      <c r="Z909" t="s">
        <v>930</v>
      </c>
      <c r="AA909">
        <v>34</v>
      </c>
      <c r="AB909">
        <v>74.849999999999994</v>
      </c>
      <c r="AC909">
        <v>14</v>
      </c>
      <c r="AD909" t="s">
        <v>1274</v>
      </c>
      <c r="AE909" t="s">
        <v>1275</v>
      </c>
      <c r="AF909" t="s">
        <v>813</v>
      </c>
      <c r="AG909" t="s">
        <v>813</v>
      </c>
      <c r="AH909" t="s">
        <v>930</v>
      </c>
      <c r="AI909" t="s">
        <v>1493</v>
      </c>
      <c r="AJ909" t="s">
        <v>1274</v>
      </c>
      <c r="AK909" t="s">
        <v>1488</v>
      </c>
      <c r="AL909" t="s">
        <v>1313</v>
      </c>
      <c r="AM909" t="s">
        <v>1400</v>
      </c>
      <c r="AN909">
        <v>600</v>
      </c>
      <c r="AO909">
        <v>34.17</v>
      </c>
      <c r="AP909">
        <v>81.36</v>
      </c>
    </row>
    <row r="910" spans="1:42" x14ac:dyDescent="0.35">
      <c r="A910">
        <v>385</v>
      </c>
      <c r="B910" t="s">
        <v>555</v>
      </c>
      <c r="C910" t="s">
        <v>556</v>
      </c>
      <c r="D910" t="s">
        <v>557</v>
      </c>
      <c r="E910" t="s">
        <v>558</v>
      </c>
      <c r="F910" t="s">
        <v>559</v>
      </c>
      <c r="G910" t="s">
        <v>560</v>
      </c>
      <c r="H910" t="s">
        <v>561</v>
      </c>
      <c r="I910" t="s">
        <v>813</v>
      </c>
      <c r="J910" t="s">
        <v>562</v>
      </c>
      <c r="K910" t="s">
        <v>563</v>
      </c>
      <c r="L910">
        <v>1621</v>
      </c>
      <c r="M910">
        <v>81500</v>
      </c>
      <c r="N910">
        <v>385</v>
      </c>
      <c r="O910" t="s">
        <v>1213</v>
      </c>
      <c r="P910" s="1">
        <v>37689</v>
      </c>
      <c r="Q910">
        <v>51001.22</v>
      </c>
      <c r="R910">
        <v>10108</v>
      </c>
      <c r="S910" s="1">
        <v>37683</v>
      </c>
      <c r="T910" s="1">
        <v>37692</v>
      </c>
      <c r="U910" s="1">
        <v>37688</v>
      </c>
      <c r="V910" t="s">
        <v>949</v>
      </c>
      <c r="W910" t="s">
        <v>813</v>
      </c>
      <c r="X910">
        <v>385</v>
      </c>
      <c r="Y910">
        <v>10108</v>
      </c>
      <c r="Z910" t="s">
        <v>915</v>
      </c>
      <c r="AA910">
        <v>33</v>
      </c>
      <c r="AB910">
        <v>165.38</v>
      </c>
      <c r="AC910">
        <v>6</v>
      </c>
      <c r="AD910" t="s">
        <v>1272</v>
      </c>
      <c r="AE910" t="s">
        <v>1273</v>
      </c>
      <c r="AF910" t="s">
        <v>813</v>
      </c>
      <c r="AG910" t="s">
        <v>813</v>
      </c>
      <c r="AH910" t="s">
        <v>915</v>
      </c>
      <c r="AI910" t="s">
        <v>1311</v>
      </c>
      <c r="AJ910" t="s">
        <v>1272</v>
      </c>
      <c r="AK910" t="s">
        <v>1312</v>
      </c>
      <c r="AL910" t="s">
        <v>1313</v>
      </c>
      <c r="AM910" t="s">
        <v>1314</v>
      </c>
      <c r="AN910">
        <v>68</v>
      </c>
      <c r="AO910">
        <v>95.34</v>
      </c>
      <c r="AP910">
        <v>194.57</v>
      </c>
    </row>
    <row r="911" spans="1:42" x14ac:dyDescent="0.35">
      <c r="A911">
        <v>385</v>
      </c>
      <c r="B911" t="s">
        <v>555</v>
      </c>
      <c r="C911" t="s">
        <v>556</v>
      </c>
      <c r="D911" t="s">
        <v>557</v>
      </c>
      <c r="E911" t="s">
        <v>558</v>
      </c>
      <c r="F911" t="s">
        <v>559</v>
      </c>
      <c r="G911" t="s">
        <v>560</v>
      </c>
      <c r="H911" t="s">
        <v>561</v>
      </c>
      <c r="I911" t="s">
        <v>813</v>
      </c>
      <c r="J911" t="s">
        <v>562</v>
      </c>
      <c r="K911" t="s">
        <v>563</v>
      </c>
      <c r="L911">
        <v>1621</v>
      </c>
      <c r="M911">
        <v>81500</v>
      </c>
      <c r="N911">
        <v>385</v>
      </c>
      <c r="O911" t="s">
        <v>1213</v>
      </c>
      <c r="P911" s="1">
        <v>37689</v>
      </c>
      <c r="Q911">
        <v>51001.22</v>
      </c>
      <c r="R911">
        <v>10108</v>
      </c>
      <c r="S911" s="1">
        <v>37683</v>
      </c>
      <c r="T911" s="1">
        <v>37692</v>
      </c>
      <c r="U911" s="1">
        <v>37688</v>
      </c>
      <c r="V911" t="s">
        <v>949</v>
      </c>
      <c r="W911" t="s">
        <v>813</v>
      </c>
      <c r="X911">
        <v>385</v>
      </c>
      <c r="Y911">
        <v>10108</v>
      </c>
      <c r="Z911" t="s">
        <v>916</v>
      </c>
      <c r="AA911">
        <v>45</v>
      </c>
      <c r="AB911">
        <v>96.3</v>
      </c>
      <c r="AC911">
        <v>4</v>
      </c>
      <c r="AD911" t="s">
        <v>1272</v>
      </c>
      <c r="AE911" t="s">
        <v>1273</v>
      </c>
      <c r="AF911" t="s">
        <v>813</v>
      </c>
      <c r="AG911" t="s">
        <v>813</v>
      </c>
      <c r="AH911" t="s">
        <v>916</v>
      </c>
      <c r="AI911" t="s">
        <v>1325</v>
      </c>
      <c r="AJ911" t="s">
        <v>1272</v>
      </c>
      <c r="AK911" t="s">
        <v>1312</v>
      </c>
      <c r="AL911" t="s">
        <v>1317</v>
      </c>
      <c r="AM911" t="s">
        <v>1326</v>
      </c>
      <c r="AN911">
        <v>9123</v>
      </c>
      <c r="AO911">
        <v>75.16</v>
      </c>
      <c r="AP911">
        <v>117.44</v>
      </c>
    </row>
    <row r="912" spans="1:42" x14ac:dyDescent="0.35">
      <c r="A912">
        <v>385</v>
      </c>
      <c r="B912" t="s">
        <v>555</v>
      </c>
      <c r="C912" t="s">
        <v>556</v>
      </c>
      <c r="D912" t="s">
        <v>557</v>
      </c>
      <c r="E912" t="s">
        <v>558</v>
      </c>
      <c r="F912" t="s">
        <v>559</v>
      </c>
      <c r="G912" t="s">
        <v>560</v>
      </c>
      <c r="H912" t="s">
        <v>561</v>
      </c>
      <c r="I912" t="s">
        <v>813</v>
      </c>
      <c r="J912" t="s">
        <v>562</v>
      </c>
      <c r="K912" t="s">
        <v>563</v>
      </c>
      <c r="L912">
        <v>1621</v>
      </c>
      <c r="M912">
        <v>81500</v>
      </c>
      <c r="N912">
        <v>385</v>
      </c>
      <c r="O912" t="s">
        <v>1213</v>
      </c>
      <c r="P912" s="1">
        <v>37689</v>
      </c>
      <c r="Q912">
        <v>51001.22</v>
      </c>
      <c r="R912">
        <v>10108</v>
      </c>
      <c r="S912" s="1">
        <v>37683</v>
      </c>
      <c r="T912" s="1">
        <v>37692</v>
      </c>
      <c r="U912" s="1">
        <v>37688</v>
      </c>
      <c r="V912" t="s">
        <v>949</v>
      </c>
      <c r="W912" t="s">
        <v>813</v>
      </c>
      <c r="X912">
        <v>385</v>
      </c>
      <c r="Y912">
        <v>10108</v>
      </c>
      <c r="Z912" t="s">
        <v>917</v>
      </c>
      <c r="AA912">
        <v>39</v>
      </c>
      <c r="AB912">
        <v>75.81</v>
      </c>
      <c r="AC912">
        <v>7</v>
      </c>
      <c r="AD912" t="s">
        <v>1272</v>
      </c>
      <c r="AE912" t="s">
        <v>1273</v>
      </c>
      <c r="AF912" t="s">
        <v>813</v>
      </c>
      <c r="AG912" t="s">
        <v>813</v>
      </c>
      <c r="AH912" t="s">
        <v>917</v>
      </c>
      <c r="AI912" t="s">
        <v>1328</v>
      </c>
      <c r="AJ912" t="s">
        <v>1272</v>
      </c>
      <c r="AK912" t="s">
        <v>1312</v>
      </c>
      <c r="AL912" t="s">
        <v>1329</v>
      </c>
      <c r="AM912" t="s">
        <v>1330</v>
      </c>
      <c r="AN912">
        <v>5663</v>
      </c>
      <c r="AO912">
        <v>31.92</v>
      </c>
      <c r="AP912">
        <v>79.8</v>
      </c>
    </row>
    <row r="913" spans="1:42" x14ac:dyDescent="0.35">
      <c r="A913">
        <v>385</v>
      </c>
      <c r="B913" t="s">
        <v>555</v>
      </c>
      <c r="C913" t="s">
        <v>556</v>
      </c>
      <c r="D913" t="s">
        <v>557</v>
      </c>
      <c r="E913" t="s">
        <v>558</v>
      </c>
      <c r="F913" t="s">
        <v>559</v>
      </c>
      <c r="G913" t="s">
        <v>560</v>
      </c>
      <c r="H913" t="s">
        <v>561</v>
      </c>
      <c r="I913" t="s">
        <v>813</v>
      </c>
      <c r="J913" t="s">
        <v>562</v>
      </c>
      <c r="K913" t="s">
        <v>563</v>
      </c>
      <c r="L913">
        <v>1621</v>
      </c>
      <c r="M913">
        <v>81500</v>
      </c>
      <c r="N913">
        <v>385</v>
      </c>
      <c r="O913" t="s">
        <v>1213</v>
      </c>
      <c r="P913" s="1">
        <v>37689</v>
      </c>
      <c r="Q913">
        <v>51001.22</v>
      </c>
      <c r="R913">
        <v>10108</v>
      </c>
      <c r="S913" s="1">
        <v>37683</v>
      </c>
      <c r="T913" s="1">
        <v>37692</v>
      </c>
      <c r="U913" s="1">
        <v>37688</v>
      </c>
      <c r="V913" t="s">
        <v>949</v>
      </c>
      <c r="W913" t="s">
        <v>813</v>
      </c>
      <c r="X913">
        <v>385</v>
      </c>
      <c r="Y913">
        <v>10108</v>
      </c>
      <c r="Z913" t="s">
        <v>918</v>
      </c>
      <c r="AA913">
        <v>36</v>
      </c>
      <c r="AB913">
        <v>107.1</v>
      </c>
      <c r="AC913">
        <v>3</v>
      </c>
      <c r="AD913" t="s">
        <v>1272</v>
      </c>
      <c r="AE913" t="s">
        <v>1273</v>
      </c>
      <c r="AF913" t="s">
        <v>813</v>
      </c>
      <c r="AG913" t="s">
        <v>813</v>
      </c>
      <c r="AH913" t="s">
        <v>918</v>
      </c>
      <c r="AI913" t="s">
        <v>1334</v>
      </c>
      <c r="AJ913" t="s">
        <v>1272</v>
      </c>
      <c r="AK913" t="s">
        <v>1312</v>
      </c>
      <c r="AL913" t="s">
        <v>1317</v>
      </c>
      <c r="AM913" t="s">
        <v>1335</v>
      </c>
      <c r="AN913">
        <v>7323</v>
      </c>
      <c r="AO913">
        <v>58.73</v>
      </c>
      <c r="AP913">
        <v>115.16</v>
      </c>
    </row>
    <row r="914" spans="1:42" x14ac:dyDescent="0.35">
      <c r="A914">
        <v>385</v>
      </c>
      <c r="B914" t="s">
        <v>555</v>
      </c>
      <c r="C914" t="s">
        <v>556</v>
      </c>
      <c r="D914" t="s">
        <v>557</v>
      </c>
      <c r="E914" t="s">
        <v>558</v>
      </c>
      <c r="F914" t="s">
        <v>559</v>
      </c>
      <c r="G914" t="s">
        <v>560</v>
      </c>
      <c r="H914" t="s">
        <v>561</v>
      </c>
      <c r="I914" t="s">
        <v>813</v>
      </c>
      <c r="J914" t="s">
        <v>562</v>
      </c>
      <c r="K914" t="s">
        <v>563</v>
      </c>
      <c r="L914">
        <v>1621</v>
      </c>
      <c r="M914">
        <v>81500</v>
      </c>
      <c r="N914">
        <v>385</v>
      </c>
      <c r="O914" t="s">
        <v>1213</v>
      </c>
      <c r="P914" s="1">
        <v>37689</v>
      </c>
      <c r="Q914">
        <v>51001.22</v>
      </c>
      <c r="R914">
        <v>10108</v>
      </c>
      <c r="S914" s="1">
        <v>37683</v>
      </c>
      <c r="T914" s="1">
        <v>37692</v>
      </c>
      <c r="U914" s="1">
        <v>37688</v>
      </c>
      <c r="V914" t="s">
        <v>949</v>
      </c>
      <c r="W914" t="s">
        <v>813</v>
      </c>
      <c r="X914">
        <v>385</v>
      </c>
      <c r="Y914">
        <v>10108</v>
      </c>
      <c r="Z914" t="s">
        <v>919</v>
      </c>
      <c r="AA914">
        <v>38</v>
      </c>
      <c r="AB914">
        <v>67.760000000000005</v>
      </c>
      <c r="AC914">
        <v>2</v>
      </c>
      <c r="AD914" t="s">
        <v>1272</v>
      </c>
      <c r="AE914" t="s">
        <v>1273</v>
      </c>
      <c r="AF914" t="s">
        <v>813</v>
      </c>
      <c r="AG914" t="s">
        <v>813</v>
      </c>
      <c r="AH914" t="s">
        <v>919</v>
      </c>
      <c r="AI914" t="s">
        <v>1350</v>
      </c>
      <c r="AJ914" t="s">
        <v>1272</v>
      </c>
      <c r="AK914" t="s">
        <v>1323</v>
      </c>
      <c r="AL914" t="s">
        <v>1351</v>
      </c>
      <c r="AM914" t="s">
        <v>1352</v>
      </c>
      <c r="AN914">
        <v>8826</v>
      </c>
      <c r="AO914">
        <v>53.9</v>
      </c>
      <c r="AP914">
        <v>77</v>
      </c>
    </row>
    <row r="915" spans="1:42" x14ac:dyDescent="0.35">
      <c r="A915">
        <v>385</v>
      </c>
      <c r="B915" t="s">
        <v>555</v>
      </c>
      <c r="C915" t="s">
        <v>556</v>
      </c>
      <c r="D915" t="s">
        <v>557</v>
      </c>
      <c r="E915" t="s">
        <v>558</v>
      </c>
      <c r="F915" t="s">
        <v>559</v>
      </c>
      <c r="G915" t="s">
        <v>560</v>
      </c>
      <c r="H915" t="s">
        <v>561</v>
      </c>
      <c r="I915" t="s">
        <v>813</v>
      </c>
      <c r="J915" t="s">
        <v>562</v>
      </c>
      <c r="K915" t="s">
        <v>563</v>
      </c>
      <c r="L915">
        <v>1621</v>
      </c>
      <c r="M915">
        <v>81500</v>
      </c>
      <c r="N915">
        <v>385</v>
      </c>
      <c r="O915" t="s">
        <v>1213</v>
      </c>
      <c r="P915" s="1">
        <v>37689</v>
      </c>
      <c r="Q915">
        <v>51001.22</v>
      </c>
      <c r="R915">
        <v>10108</v>
      </c>
      <c r="S915" s="1">
        <v>37683</v>
      </c>
      <c r="T915" s="1">
        <v>37692</v>
      </c>
      <c r="U915" s="1">
        <v>37688</v>
      </c>
      <c r="V915" t="s">
        <v>949</v>
      </c>
      <c r="W915" t="s">
        <v>813</v>
      </c>
      <c r="X915">
        <v>385</v>
      </c>
      <c r="Y915">
        <v>10108</v>
      </c>
      <c r="Z915" t="s">
        <v>920</v>
      </c>
      <c r="AA915">
        <v>26</v>
      </c>
      <c r="AB915">
        <v>73.17</v>
      </c>
      <c r="AC915">
        <v>9</v>
      </c>
      <c r="AD915" t="s">
        <v>1272</v>
      </c>
      <c r="AE915" t="s">
        <v>1273</v>
      </c>
      <c r="AF915" t="s">
        <v>813</v>
      </c>
      <c r="AG915" t="s">
        <v>813</v>
      </c>
      <c r="AH915" t="s">
        <v>920</v>
      </c>
      <c r="AI915" t="s">
        <v>1391</v>
      </c>
      <c r="AJ915" t="s">
        <v>1272</v>
      </c>
      <c r="AK915" t="s">
        <v>1323</v>
      </c>
      <c r="AL915" t="s">
        <v>1295</v>
      </c>
      <c r="AM915" t="s">
        <v>1392</v>
      </c>
      <c r="AN915">
        <v>1917</v>
      </c>
      <c r="AO915">
        <v>49.05</v>
      </c>
      <c r="AP915">
        <v>80.41</v>
      </c>
    </row>
    <row r="916" spans="1:42" x14ac:dyDescent="0.35">
      <c r="A916">
        <v>385</v>
      </c>
      <c r="B916" t="s">
        <v>555</v>
      </c>
      <c r="C916" t="s">
        <v>556</v>
      </c>
      <c r="D916" t="s">
        <v>557</v>
      </c>
      <c r="E916" t="s">
        <v>558</v>
      </c>
      <c r="F916" t="s">
        <v>559</v>
      </c>
      <c r="G916" t="s">
        <v>560</v>
      </c>
      <c r="H916" t="s">
        <v>561</v>
      </c>
      <c r="I916" t="s">
        <v>813</v>
      </c>
      <c r="J916" t="s">
        <v>562</v>
      </c>
      <c r="K916" t="s">
        <v>563</v>
      </c>
      <c r="L916">
        <v>1621</v>
      </c>
      <c r="M916">
        <v>81500</v>
      </c>
      <c r="N916">
        <v>385</v>
      </c>
      <c r="O916" t="s">
        <v>1213</v>
      </c>
      <c r="P916" s="1">
        <v>37689</v>
      </c>
      <c r="Q916">
        <v>51001.22</v>
      </c>
      <c r="R916">
        <v>10108</v>
      </c>
      <c r="S916" s="1">
        <v>37683</v>
      </c>
      <c r="T916" s="1">
        <v>37692</v>
      </c>
      <c r="U916" s="1">
        <v>37688</v>
      </c>
      <c r="V916" t="s">
        <v>949</v>
      </c>
      <c r="W916" t="s">
        <v>813</v>
      </c>
      <c r="X916">
        <v>385</v>
      </c>
      <c r="Y916">
        <v>10108</v>
      </c>
      <c r="Z916" t="s">
        <v>921</v>
      </c>
      <c r="AA916">
        <v>29</v>
      </c>
      <c r="AB916">
        <v>132.29</v>
      </c>
      <c r="AC916">
        <v>8</v>
      </c>
      <c r="AD916" t="s">
        <v>1272</v>
      </c>
      <c r="AE916" t="s">
        <v>1273</v>
      </c>
      <c r="AF916" t="s">
        <v>813</v>
      </c>
      <c r="AG916" t="s">
        <v>813</v>
      </c>
      <c r="AH916" t="s">
        <v>921</v>
      </c>
      <c r="AI916" t="s">
        <v>1395</v>
      </c>
      <c r="AJ916" t="s">
        <v>1272</v>
      </c>
      <c r="AK916" t="s">
        <v>1323</v>
      </c>
      <c r="AL916" t="s">
        <v>1351</v>
      </c>
      <c r="AM916" t="s">
        <v>1396</v>
      </c>
      <c r="AN916">
        <v>9127</v>
      </c>
      <c r="AO916">
        <v>73.489999999999995</v>
      </c>
      <c r="AP916">
        <v>146.99</v>
      </c>
    </row>
    <row r="917" spans="1:42" x14ac:dyDescent="0.35">
      <c r="A917">
        <v>385</v>
      </c>
      <c r="B917" t="s">
        <v>555</v>
      </c>
      <c r="C917" t="s">
        <v>556</v>
      </c>
      <c r="D917" t="s">
        <v>557</v>
      </c>
      <c r="E917" t="s">
        <v>558</v>
      </c>
      <c r="F917" t="s">
        <v>559</v>
      </c>
      <c r="G917" t="s">
        <v>560</v>
      </c>
      <c r="H917" t="s">
        <v>561</v>
      </c>
      <c r="I917" t="s">
        <v>813</v>
      </c>
      <c r="J917" t="s">
        <v>562</v>
      </c>
      <c r="K917" t="s">
        <v>563</v>
      </c>
      <c r="L917">
        <v>1621</v>
      </c>
      <c r="M917">
        <v>81500</v>
      </c>
      <c r="N917">
        <v>385</v>
      </c>
      <c r="O917" t="s">
        <v>1213</v>
      </c>
      <c r="P917" s="1">
        <v>37689</v>
      </c>
      <c r="Q917">
        <v>51001.22</v>
      </c>
      <c r="R917">
        <v>10108</v>
      </c>
      <c r="S917" s="1">
        <v>37683</v>
      </c>
      <c r="T917" s="1">
        <v>37692</v>
      </c>
      <c r="U917" s="1">
        <v>37688</v>
      </c>
      <c r="V917" t="s">
        <v>949</v>
      </c>
      <c r="W917" t="s">
        <v>813</v>
      </c>
      <c r="X917">
        <v>385</v>
      </c>
      <c r="Y917">
        <v>10108</v>
      </c>
      <c r="Z917" t="s">
        <v>922</v>
      </c>
      <c r="AA917">
        <v>43</v>
      </c>
      <c r="AB917">
        <v>52.84</v>
      </c>
      <c r="AC917">
        <v>12</v>
      </c>
      <c r="AD917" t="s">
        <v>1274</v>
      </c>
      <c r="AE917" t="s">
        <v>1275</v>
      </c>
      <c r="AF917" t="s">
        <v>813</v>
      </c>
      <c r="AG917" t="s">
        <v>813</v>
      </c>
      <c r="AH917" t="s">
        <v>922</v>
      </c>
      <c r="AI917" t="s">
        <v>1399</v>
      </c>
      <c r="AJ917" t="s">
        <v>1274</v>
      </c>
      <c r="AK917" t="s">
        <v>1323</v>
      </c>
      <c r="AL917" t="s">
        <v>1329</v>
      </c>
      <c r="AM917" t="s">
        <v>1400</v>
      </c>
      <c r="AN917">
        <v>7689</v>
      </c>
      <c r="AO917">
        <v>32.950000000000003</v>
      </c>
      <c r="AP917">
        <v>62.17</v>
      </c>
    </row>
    <row r="918" spans="1:42" x14ac:dyDescent="0.35">
      <c r="A918">
        <v>385</v>
      </c>
      <c r="B918" t="s">
        <v>555</v>
      </c>
      <c r="C918" t="s">
        <v>556</v>
      </c>
      <c r="D918" t="s">
        <v>557</v>
      </c>
      <c r="E918" t="s">
        <v>558</v>
      </c>
      <c r="F918" t="s">
        <v>559</v>
      </c>
      <c r="G918" t="s">
        <v>560</v>
      </c>
      <c r="H918" t="s">
        <v>561</v>
      </c>
      <c r="I918" t="s">
        <v>813</v>
      </c>
      <c r="J918" t="s">
        <v>562</v>
      </c>
      <c r="K918" t="s">
        <v>563</v>
      </c>
      <c r="L918">
        <v>1621</v>
      </c>
      <c r="M918">
        <v>81500</v>
      </c>
      <c r="N918">
        <v>385</v>
      </c>
      <c r="O918" t="s">
        <v>1213</v>
      </c>
      <c r="P918" s="1">
        <v>37689</v>
      </c>
      <c r="Q918">
        <v>51001.22</v>
      </c>
      <c r="R918">
        <v>10108</v>
      </c>
      <c r="S918" s="1">
        <v>37683</v>
      </c>
      <c r="T918" s="1">
        <v>37692</v>
      </c>
      <c r="U918" s="1">
        <v>37688</v>
      </c>
      <c r="V918" t="s">
        <v>949</v>
      </c>
      <c r="W918" t="s">
        <v>813</v>
      </c>
      <c r="X918">
        <v>385</v>
      </c>
      <c r="Y918">
        <v>10108</v>
      </c>
      <c r="Z918" t="s">
        <v>923</v>
      </c>
      <c r="AA918">
        <v>44</v>
      </c>
      <c r="AB918">
        <v>139.87</v>
      </c>
      <c r="AC918">
        <v>11</v>
      </c>
      <c r="AD918" t="s">
        <v>1272</v>
      </c>
      <c r="AE918" t="s">
        <v>1273</v>
      </c>
      <c r="AF918" t="s">
        <v>813</v>
      </c>
      <c r="AG918" t="s">
        <v>813</v>
      </c>
      <c r="AH918" t="s">
        <v>923</v>
      </c>
      <c r="AI918" t="s">
        <v>1412</v>
      </c>
      <c r="AJ918" t="s">
        <v>1272</v>
      </c>
      <c r="AK918" t="s">
        <v>1323</v>
      </c>
      <c r="AL918" t="s">
        <v>1298</v>
      </c>
      <c r="AM918" t="s">
        <v>1413</v>
      </c>
      <c r="AN918">
        <v>1249</v>
      </c>
      <c r="AO918">
        <v>69.930000000000007</v>
      </c>
      <c r="AP918">
        <v>148.80000000000001</v>
      </c>
    </row>
    <row r="919" spans="1:42" x14ac:dyDescent="0.35">
      <c r="A919">
        <v>385</v>
      </c>
      <c r="B919" t="s">
        <v>555</v>
      </c>
      <c r="C919" t="s">
        <v>556</v>
      </c>
      <c r="D919" t="s">
        <v>557</v>
      </c>
      <c r="E919" t="s">
        <v>558</v>
      </c>
      <c r="F919" t="s">
        <v>559</v>
      </c>
      <c r="G919" t="s">
        <v>560</v>
      </c>
      <c r="H919" t="s">
        <v>561</v>
      </c>
      <c r="I919" t="s">
        <v>813</v>
      </c>
      <c r="J919" t="s">
        <v>562</v>
      </c>
      <c r="K919" t="s">
        <v>563</v>
      </c>
      <c r="L919">
        <v>1621</v>
      </c>
      <c r="M919">
        <v>81500</v>
      </c>
      <c r="N919">
        <v>385</v>
      </c>
      <c r="O919" t="s">
        <v>1213</v>
      </c>
      <c r="P919" s="1">
        <v>37689</v>
      </c>
      <c r="Q919">
        <v>51001.22</v>
      </c>
      <c r="R919">
        <v>10108</v>
      </c>
      <c r="S919" s="1">
        <v>37683</v>
      </c>
      <c r="T919" s="1">
        <v>37692</v>
      </c>
      <c r="U919" s="1">
        <v>37688</v>
      </c>
      <c r="V919" t="s">
        <v>949</v>
      </c>
      <c r="W919" t="s">
        <v>813</v>
      </c>
      <c r="X919">
        <v>385</v>
      </c>
      <c r="Y919">
        <v>10108</v>
      </c>
      <c r="Z919" t="s">
        <v>924</v>
      </c>
      <c r="AA919">
        <v>35</v>
      </c>
      <c r="AB919">
        <v>64.41</v>
      </c>
      <c r="AC919">
        <v>15</v>
      </c>
      <c r="AD919" t="s">
        <v>1274</v>
      </c>
      <c r="AE919" t="s">
        <v>1275</v>
      </c>
      <c r="AF919" t="s">
        <v>813</v>
      </c>
      <c r="AG919" t="s">
        <v>813</v>
      </c>
      <c r="AH919" t="s">
        <v>924</v>
      </c>
      <c r="AI919" t="s">
        <v>1436</v>
      </c>
      <c r="AJ919" t="s">
        <v>1274</v>
      </c>
      <c r="AK919" t="s">
        <v>1417</v>
      </c>
      <c r="AL919" t="s">
        <v>1301</v>
      </c>
      <c r="AM919" t="s">
        <v>1437</v>
      </c>
      <c r="AN919">
        <v>6840</v>
      </c>
      <c r="AO919">
        <v>47.1</v>
      </c>
      <c r="AP919">
        <v>69.260000000000005</v>
      </c>
    </row>
    <row r="920" spans="1:42" x14ac:dyDescent="0.35">
      <c r="A920">
        <v>385</v>
      </c>
      <c r="B920" t="s">
        <v>555</v>
      </c>
      <c r="C920" t="s">
        <v>556</v>
      </c>
      <c r="D920" t="s">
        <v>557</v>
      </c>
      <c r="E920" t="s">
        <v>558</v>
      </c>
      <c r="F920" t="s">
        <v>559</v>
      </c>
      <c r="G920" t="s">
        <v>560</v>
      </c>
      <c r="H920" t="s">
        <v>561</v>
      </c>
      <c r="I920" t="s">
        <v>813</v>
      </c>
      <c r="J920" t="s">
        <v>562</v>
      </c>
      <c r="K920" t="s">
        <v>563</v>
      </c>
      <c r="L920">
        <v>1621</v>
      </c>
      <c r="M920">
        <v>81500</v>
      </c>
      <c r="N920">
        <v>385</v>
      </c>
      <c r="O920" t="s">
        <v>1213</v>
      </c>
      <c r="P920" s="1">
        <v>37689</v>
      </c>
      <c r="Q920">
        <v>51001.22</v>
      </c>
      <c r="R920">
        <v>10108</v>
      </c>
      <c r="S920" s="1">
        <v>37683</v>
      </c>
      <c r="T920" s="1">
        <v>37692</v>
      </c>
      <c r="U920" s="1">
        <v>37688</v>
      </c>
      <c r="V920" t="s">
        <v>949</v>
      </c>
      <c r="W920" t="s">
        <v>813</v>
      </c>
      <c r="X920">
        <v>385</v>
      </c>
      <c r="Y920">
        <v>10108</v>
      </c>
      <c r="Z920" t="s">
        <v>925</v>
      </c>
      <c r="AA920">
        <v>30</v>
      </c>
      <c r="AB920">
        <v>60.01</v>
      </c>
      <c r="AC920">
        <v>5</v>
      </c>
      <c r="AD920" t="s">
        <v>1272</v>
      </c>
      <c r="AE920" t="s">
        <v>1273</v>
      </c>
      <c r="AF920" t="s">
        <v>813</v>
      </c>
      <c r="AG920" t="s">
        <v>813</v>
      </c>
      <c r="AH920" t="s">
        <v>925</v>
      </c>
      <c r="AI920" t="s">
        <v>1451</v>
      </c>
      <c r="AJ920" t="s">
        <v>1272</v>
      </c>
      <c r="AK920" t="s">
        <v>1417</v>
      </c>
      <c r="AL920" t="s">
        <v>1317</v>
      </c>
      <c r="AM920" t="s">
        <v>1452</v>
      </c>
      <c r="AN920">
        <v>7995</v>
      </c>
      <c r="AO920">
        <v>38.58</v>
      </c>
      <c r="AP920">
        <v>61.23</v>
      </c>
    </row>
    <row r="921" spans="1:42" x14ac:dyDescent="0.35">
      <c r="A921">
        <v>385</v>
      </c>
      <c r="B921" t="s">
        <v>555</v>
      </c>
      <c r="C921" t="s">
        <v>556</v>
      </c>
      <c r="D921" t="s">
        <v>557</v>
      </c>
      <c r="E921" t="s">
        <v>558</v>
      </c>
      <c r="F921" t="s">
        <v>559</v>
      </c>
      <c r="G921" t="s">
        <v>560</v>
      </c>
      <c r="H921" t="s">
        <v>561</v>
      </c>
      <c r="I921" t="s">
        <v>813</v>
      </c>
      <c r="J921" t="s">
        <v>562</v>
      </c>
      <c r="K921" t="s">
        <v>563</v>
      </c>
      <c r="L921">
        <v>1621</v>
      </c>
      <c r="M921">
        <v>81500</v>
      </c>
      <c r="N921">
        <v>385</v>
      </c>
      <c r="O921" t="s">
        <v>1213</v>
      </c>
      <c r="P921" s="1">
        <v>37689</v>
      </c>
      <c r="Q921">
        <v>51001.22</v>
      </c>
      <c r="R921">
        <v>10108</v>
      </c>
      <c r="S921" s="1">
        <v>37683</v>
      </c>
      <c r="T921" s="1">
        <v>37692</v>
      </c>
      <c r="U921" s="1">
        <v>37688</v>
      </c>
      <c r="V921" t="s">
        <v>949</v>
      </c>
      <c r="W921" t="s">
        <v>813</v>
      </c>
      <c r="X921">
        <v>385</v>
      </c>
      <c r="Y921">
        <v>10108</v>
      </c>
      <c r="Z921" t="s">
        <v>926</v>
      </c>
      <c r="AA921">
        <v>40</v>
      </c>
      <c r="AB921">
        <v>132</v>
      </c>
      <c r="AC921">
        <v>1</v>
      </c>
      <c r="AD921" t="s">
        <v>1272</v>
      </c>
      <c r="AE921" t="s">
        <v>1273</v>
      </c>
      <c r="AF921" t="s">
        <v>813</v>
      </c>
      <c r="AG921" t="s">
        <v>813</v>
      </c>
      <c r="AH921" t="s">
        <v>926</v>
      </c>
      <c r="AI921" t="s">
        <v>1459</v>
      </c>
      <c r="AJ921" t="s">
        <v>1272</v>
      </c>
      <c r="AK921" t="s">
        <v>1323</v>
      </c>
      <c r="AL921" t="s">
        <v>1298</v>
      </c>
      <c r="AM921" t="s">
        <v>1308</v>
      </c>
      <c r="AN921">
        <v>6600</v>
      </c>
      <c r="AO921">
        <v>98.3</v>
      </c>
      <c r="AP921">
        <v>140.43</v>
      </c>
    </row>
    <row r="922" spans="1:42" x14ac:dyDescent="0.35">
      <c r="A922">
        <v>385</v>
      </c>
      <c r="B922" t="s">
        <v>555</v>
      </c>
      <c r="C922" t="s">
        <v>556</v>
      </c>
      <c r="D922" t="s">
        <v>557</v>
      </c>
      <c r="E922" t="s">
        <v>558</v>
      </c>
      <c r="F922" t="s">
        <v>559</v>
      </c>
      <c r="G922" t="s">
        <v>560</v>
      </c>
      <c r="H922" t="s">
        <v>561</v>
      </c>
      <c r="I922" t="s">
        <v>813</v>
      </c>
      <c r="J922" t="s">
        <v>562</v>
      </c>
      <c r="K922" t="s">
        <v>563</v>
      </c>
      <c r="L922">
        <v>1621</v>
      </c>
      <c r="M922">
        <v>81500</v>
      </c>
      <c r="N922">
        <v>385</v>
      </c>
      <c r="O922" t="s">
        <v>1213</v>
      </c>
      <c r="P922" s="1">
        <v>37689</v>
      </c>
      <c r="Q922">
        <v>51001.22</v>
      </c>
      <c r="R922">
        <v>10108</v>
      </c>
      <c r="S922" s="1">
        <v>37683</v>
      </c>
      <c r="T922" s="1">
        <v>37692</v>
      </c>
      <c r="U922" s="1">
        <v>37688</v>
      </c>
      <c r="V922" t="s">
        <v>949</v>
      </c>
      <c r="W922" t="s">
        <v>813</v>
      </c>
      <c r="X922">
        <v>385</v>
      </c>
      <c r="Y922">
        <v>10108</v>
      </c>
      <c r="Z922" t="s">
        <v>927</v>
      </c>
      <c r="AA922">
        <v>31</v>
      </c>
      <c r="AB922">
        <v>67.099999999999994</v>
      </c>
      <c r="AC922">
        <v>10</v>
      </c>
      <c r="AD922" t="s">
        <v>1272</v>
      </c>
      <c r="AE922" t="s">
        <v>1273</v>
      </c>
      <c r="AF922" t="s">
        <v>813</v>
      </c>
      <c r="AG922" t="s">
        <v>813</v>
      </c>
      <c r="AH922" t="s">
        <v>927</v>
      </c>
      <c r="AI922" t="s">
        <v>1469</v>
      </c>
      <c r="AJ922" t="s">
        <v>1272</v>
      </c>
      <c r="AK922" t="s">
        <v>1323</v>
      </c>
      <c r="AL922" t="s">
        <v>1298</v>
      </c>
      <c r="AM922" t="s">
        <v>1470</v>
      </c>
      <c r="AN922">
        <v>7869</v>
      </c>
      <c r="AO922">
        <v>32.33</v>
      </c>
      <c r="AP922">
        <v>80.84</v>
      </c>
    </row>
    <row r="923" spans="1:42" x14ac:dyDescent="0.35">
      <c r="A923">
        <v>385</v>
      </c>
      <c r="B923" t="s">
        <v>555</v>
      </c>
      <c r="C923" t="s">
        <v>556</v>
      </c>
      <c r="D923" t="s">
        <v>557</v>
      </c>
      <c r="E923" t="s">
        <v>558</v>
      </c>
      <c r="F923" t="s">
        <v>559</v>
      </c>
      <c r="G923" t="s">
        <v>560</v>
      </c>
      <c r="H923" t="s">
        <v>561</v>
      </c>
      <c r="I923" t="s">
        <v>813</v>
      </c>
      <c r="J923" t="s">
        <v>562</v>
      </c>
      <c r="K923" t="s">
        <v>563</v>
      </c>
      <c r="L923">
        <v>1621</v>
      </c>
      <c r="M923">
        <v>81500</v>
      </c>
      <c r="N923">
        <v>385</v>
      </c>
      <c r="O923" t="s">
        <v>1213</v>
      </c>
      <c r="P923" s="1">
        <v>37689</v>
      </c>
      <c r="Q923">
        <v>51001.22</v>
      </c>
      <c r="R923">
        <v>10108</v>
      </c>
      <c r="S923" s="1">
        <v>37683</v>
      </c>
      <c r="T923" s="1">
        <v>37692</v>
      </c>
      <c r="U923" s="1">
        <v>37688</v>
      </c>
      <c r="V923" t="s">
        <v>949</v>
      </c>
      <c r="W923" t="s">
        <v>813</v>
      </c>
      <c r="X923">
        <v>385</v>
      </c>
      <c r="Y923">
        <v>10108</v>
      </c>
      <c r="Z923" t="s">
        <v>928</v>
      </c>
      <c r="AA923">
        <v>27</v>
      </c>
      <c r="AB923">
        <v>36.21</v>
      </c>
      <c r="AC923">
        <v>13</v>
      </c>
      <c r="AD923" t="s">
        <v>1274</v>
      </c>
      <c r="AE923" t="s">
        <v>1275</v>
      </c>
      <c r="AF923" t="s">
        <v>813</v>
      </c>
      <c r="AG923" t="s">
        <v>813</v>
      </c>
      <c r="AH923" t="s">
        <v>928</v>
      </c>
      <c r="AI923" t="s">
        <v>1476</v>
      </c>
      <c r="AJ923" t="s">
        <v>1274</v>
      </c>
      <c r="AK923" t="s">
        <v>1472</v>
      </c>
      <c r="AL923" t="s">
        <v>1351</v>
      </c>
      <c r="AM923" t="s">
        <v>1400</v>
      </c>
      <c r="AN923">
        <v>9241</v>
      </c>
      <c r="AO923">
        <v>24.14</v>
      </c>
      <c r="AP923">
        <v>40.229999999999997</v>
      </c>
    </row>
    <row r="924" spans="1:42" x14ac:dyDescent="0.35">
      <c r="A924">
        <v>385</v>
      </c>
      <c r="B924" t="s">
        <v>555</v>
      </c>
      <c r="C924" t="s">
        <v>556</v>
      </c>
      <c r="D924" t="s">
        <v>557</v>
      </c>
      <c r="E924" t="s">
        <v>558</v>
      </c>
      <c r="F924" t="s">
        <v>559</v>
      </c>
      <c r="G924" t="s">
        <v>560</v>
      </c>
      <c r="H924" t="s">
        <v>561</v>
      </c>
      <c r="I924" t="s">
        <v>813</v>
      </c>
      <c r="J924" t="s">
        <v>562</v>
      </c>
      <c r="K924" t="s">
        <v>563</v>
      </c>
      <c r="L924">
        <v>1621</v>
      </c>
      <c r="M924">
        <v>81500</v>
      </c>
      <c r="N924">
        <v>385</v>
      </c>
      <c r="O924" t="s">
        <v>1213</v>
      </c>
      <c r="P924" s="1">
        <v>37689</v>
      </c>
      <c r="Q924">
        <v>51001.22</v>
      </c>
      <c r="R924">
        <v>10108</v>
      </c>
      <c r="S924" s="1">
        <v>37683</v>
      </c>
      <c r="T924" s="1">
        <v>37692</v>
      </c>
      <c r="U924" s="1">
        <v>37688</v>
      </c>
      <c r="V924" t="s">
        <v>949</v>
      </c>
      <c r="W924" t="s">
        <v>813</v>
      </c>
      <c r="X924">
        <v>385</v>
      </c>
      <c r="Y924">
        <v>10108</v>
      </c>
      <c r="Z924" t="s">
        <v>929</v>
      </c>
      <c r="AA924">
        <v>31</v>
      </c>
      <c r="AB924">
        <v>87.76</v>
      </c>
      <c r="AC924">
        <v>16</v>
      </c>
      <c r="AD924" t="s">
        <v>1274</v>
      </c>
      <c r="AE924" t="s">
        <v>1275</v>
      </c>
      <c r="AF924" t="s">
        <v>813</v>
      </c>
      <c r="AG924" t="s">
        <v>813</v>
      </c>
      <c r="AH924" t="s">
        <v>929</v>
      </c>
      <c r="AI924" t="s">
        <v>1485</v>
      </c>
      <c r="AJ924" t="s">
        <v>1274</v>
      </c>
      <c r="AK924" t="s">
        <v>1472</v>
      </c>
      <c r="AL924" t="s">
        <v>1310</v>
      </c>
      <c r="AM924" t="s">
        <v>1486</v>
      </c>
      <c r="AN924">
        <v>3341</v>
      </c>
      <c r="AO924">
        <v>56.13</v>
      </c>
      <c r="AP924">
        <v>102.05</v>
      </c>
    </row>
    <row r="925" spans="1:42" x14ac:dyDescent="0.35">
      <c r="A925">
        <v>385</v>
      </c>
      <c r="B925" t="s">
        <v>555</v>
      </c>
      <c r="C925" t="s">
        <v>556</v>
      </c>
      <c r="D925" t="s">
        <v>557</v>
      </c>
      <c r="E925" t="s">
        <v>558</v>
      </c>
      <c r="F925" t="s">
        <v>559</v>
      </c>
      <c r="G925" t="s">
        <v>560</v>
      </c>
      <c r="H925" t="s">
        <v>561</v>
      </c>
      <c r="I925" t="s">
        <v>813</v>
      </c>
      <c r="J925" t="s">
        <v>562</v>
      </c>
      <c r="K925" t="s">
        <v>563</v>
      </c>
      <c r="L925">
        <v>1621</v>
      </c>
      <c r="M925">
        <v>81500</v>
      </c>
      <c r="N925">
        <v>385</v>
      </c>
      <c r="O925" t="s">
        <v>1213</v>
      </c>
      <c r="P925" s="1">
        <v>37689</v>
      </c>
      <c r="Q925">
        <v>51001.22</v>
      </c>
      <c r="R925">
        <v>10108</v>
      </c>
      <c r="S925" s="1">
        <v>37683</v>
      </c>
      <c r="T925" s="1">
        <v>37692</v>
      </c>
      <c r="U925" s="1">
        <v>37688</v>
      </c>
      <c r="V925" t="s">
        <v>949</v>
      </c>
      <c r="W925" t="s">
        <v>813</v>
      </c>
      <c r="X925">
        <v>385</v>
      </c>
      <c r="Y925">
        <v>10108</v>
      </c>
      <c r="Z925" t="s">
        <v>930</v>
      </c>
      <c r="AA925">
        <v>34</v>
      </c>
      <c r="AB925">
        <v>74.849999999999994</v>
      </c>
      <c r="AC925">
        <v>14</v>
      </c>
      <c r="AD925" t="s">
        <v>1274</v>
      </c>
      <c r="AE925" t="s">
        <v>1275</v>
      </c>
      <c r="AF925" t="s">
        <v>813</v>
      </c>
      <c r="AG925" t="s">
        <v>813</v>
      </c>
      <c r="AH925" t="s">
        <v>930</v>
      </c>
      <c r="AI925" t="s">
        <v>1493</v>
      </c>
      <c r="AJ925" t="s">
        <v>1274</v>
      </c>
      <c r="AK925" t="s">
        <v>1488</v>
      </c>
      <c r="AL925" t="s">
        <v>1313</v>
      </c>
      <c r="AM925" t="s">
        <v>1400</v>
      </c>
      <c r="AN925">
        <v>600</v>
      </c>
      <c r="AO925">
        <v>34.17</v>
      </c>
      <c r="AP925">
        <v>81.36</v>
      </c>
    </row>
    <row r="926" spans="1:42" x14ac:dyDescent="0.35">
      <c r="A926">
        <v>187</v>
      </c>
      <c r="B926" t="s">
        <v>195</v>
      </c>
      <c r="C926" t="s">
        <v>196</v>
      </c>
      <c r="D926" t="s">
        <v>197</v>
      </c>
      <c r="E926" t="s">
        <v>198</v>
      </c>
      <c r="F926" t="s">
        <v>199</v>
      </c>
      <c r="G926" t="s">
        <v>813</v>
      </c>
      <c r="H926" t="s">
        <v>200</v>
      </c>
      <c r="I926" t="s">
        <v>813</v>
      </c>
      <c r="J926" t="s">
        <v>201</v>
      </c>
      <c r="K926" t="s">
        <v>202</v>
      </c>
      <c r="L926">
        <v>1501</v>
      </c>
      <c r="M926">
        <v>136800</v>
      </c>
      <c r="N926">
        <v>187</v>
      </c>
      <c r="O926" t="s">
        <v>1090</v>
      </c>
      <c r="P926" s="1">
        <v>38294</v>
      </c>
      <c r="Q926">
        <v>52825.29</v>
      </c>
      <c r="R926">
        <v>10110</v>
      </c>
      <c r="S926" s="1">
        <v>37698</v>
      </c>
      <c r="T926" s="1">
        <v>37704</v>
      </c>
      <c r="U926" s="1">
        <v>37700</v>
      </c>
      <c r="V926" t="s">
        <v>949</v>
      </c>
      <c r="W926" t="s">
        <v>813</v>
      </c>
      <c r="X926">
        <v>187</v>
      </c>
      <c r="Y926">
        <v>10110</v>
      </c>
      <c r="Z926" t="s">
        <v>936</v>
      </c>
      <c r="AA926">
        <v>37</v>
      </c>
      <c r="AB926">
        <v>118.22</v>
      </c>
      <c r="AC926">
        <v>16</v>
      </c>
      <c r="AD926" t="s">
        <v>1272</v>
      </c>
      <c r="AE926" t="s">
        <v>1273</v>
      </c>
      <c r="AF926" t="s">
        <v>813</v>
      </c>
      <c r="AG926" t="s">
        <v>813</v>
      </c>
      <c r="AH926" t="s">
        <v>936</v>
      </c>
      <c r="AI926" t="s">
        <v>1344</v>
      </c>
      <c r="AJ926" t="s">
        <v>1272</v>
      </c>
      <c r="AK926" t="s">
        <v>1323</v>
      </c>
      <c r="AL926" t="s">
        <v>1298</v>
      </c>
      <c r="AM926" t="s">
        <v>1345</v>
      </c>
      <c r="AN926">
        <v>9042</v>
      </c>
      <c r="AO926">
        <v>65.959999999999994</v>
      </c>
      <c r="AP926">
        <v>124.44</v>
      </c>
    </row>
    <row r="927" spans="1:42" x14ac:dyDescent="0.35">
      <c r="A927">
        <v>187</v>
      </c>
      <c r="B927" t="s">
        <v>195</v>
      </c>
      <c r="C927" t="s">
        <v>196</v>
      </c>
      <c r="D927" t="s">
        <v>197</v>
      </c>
      <c r="E927" t="s">
        <v>198</v>
      </c>
      <c r="F927" t="s">
        <v>199</v>
      </c>
      <c r="G927" t="s">
        <v>813</v>
      </c>
      <c r="H927" t="s">
        <v>200</v>
      </c>
      <c r="I927" t="s">
        <v>813</v>
      </c>
      <c r="J927" t="s">
        <v>201</v>
      </c>
      <c r="K927" t="s">
        <v>202</v>
      </c>
      <c r="L927">
        <v>1501</v>
      </c>
      <c r="M927">
        <v>136800</v>
      </c>
      <c r="N927">
        <v>187</v>
      </c>
      <c r="O927" t="s">
        <v>1090</v>
      </c>
      <c r="P927" s="1">
        <v>38294</v>
      </c>
      <c r="Q927">
        <v>52825.29</v>
      </c>
      <c r="R927">
        <v>10110</v>
      </c>
      <c r="S927" s="1">
        <v>37698</v>
      </c>
      <c r="T927" s="1">
        <v>37704</v>
      </c>
      <c r="U927" s="1">
        <v>37700</v>
      </c>
      <c r="V927" t="s">
        <v>949</v>
      </c>
      <c r="W927" t="s">
        <v>813</v>
      </c>
      <c r="X927">
        <v>187</v>
      </c>
      <c r="Y927">
        <v>10110</v>
      </c>
      <c r="Z927" t="s">
        <v>835</v>
      </c>
      <c r="AA927">
        <v>42</v>
      </c>
      <c r="AB927">
        <v>153</v>
      </c>
      <c r="AC927">
        <v>7</v>
      </c>
      <c r="AD927" t="s">
        <v>1284</v>
      </c>
      <c r="AE927" t="s">
        <v>1285</v>
      </c>
      <c r="AF927" t="s">
        <v>813</v>
      </c>
      <c r="AG927" t="s">
        <v>813</v>
      </c>
      <c r="AH927" t="s">
        <v>835</v>
      </c>
      <c r="AI927" t="s">
        <v>1348</v>
      </c>
      <c r="AJ927" t="s">
        <v>1284</v>
      </c>
      <c r="AK927" t="s">
        <v>1323</v>
      </c>
      <c r="AL927" t="s">
        <v>1317</v>
      </c>
      <c r="AM927" t="s">
        <v>1349</v>
      </c>
      <c r="AN927">
        <v>2724</v>
      </c>
      <c r="AO927">
        <v>86.7</v>
      </c>
      <c r="AP927">
        <v>170</v>
      </c>
    </row>
    <row r="928" spans="1:42" x14ac:dyDescent="0.35">
      <c r="A928">
        <v>187</v>
      </c>
      <c r="B928" t="s">
        <v>195</v>
      </c>
      <c r="C928" t="s">
        <v>196</v>
      </c>
      <c r="D928" t="s">
        <v>197</v>
      </c>
      <c r="E928" t="s">
        <v>198</v>
      </c>
      <c r="F928" t="s">
        <v>199</v>
      </c>
      <c r="G928" t="s">
        <v>813</v>
      </c>
      <c r="H928" t="s">
        <v>200</v>
      </c>
      <c r="I928" t="s">
        <v>813</v>
      </c>
      <c r="J928" t="s">
        <v>201</v>
      </c>
      <c r="K928" t="s">
        <v>202</v>
      </c>
      <c r="L928">
        <v>1501</v>
      </c>
      <c r="M928">
        <v>136800</v>
      </c>
      <c r="N928">
        <v>187</v>
      </c>
      <c r="O928" t="s">
        <v>1090</v>
      </c>
      <c r="P928" s="1">
        <v>38294</v>
      </c>
      <c r="Q928">
        <v>52825.29</v>
      </c>
      <c r="R928">
        <v>10110</v>
      </c>
      <c r="S928" s="1">
        <v>37698</v>
      </c>
      <c r="T928" s="1">
        <v>37704</v>
      </c>
      <c r="U928" s="1">
        <v>37700</v>
      </c>
      <c r="V928" t="s">
        <v>949</v>
      </c>
      <c r="W928" t="s">
        <v>813</v>
      </c>
      <c r="X928">
        <v>187</v>
      </c>
      <c r="Y928">
        <v>10110</v>
      </c>
      <c r="Z928" t="s">
        <v>836</v>
      </c>
      <c r="AA928">
        <v>32</v>
      </c>
      <c r="AB928">
        <v>51.46</v>
      </c>
      <c r="AC928">
        <v>6</v>
      </c>
      <c r="AD928" t="s">
        <v>1284</v>
      </c>
      <c r="AE928" t="s">
        <v>1285</v>
      </c>
      <c r="AF928" t="s">
        <v>813</v>
      </c>
      <c r="AG928" t="s">
        <v>813</v>
      </c>
      <c r="AH928" t="s">
        <v>836</v>
      </c>
      <c r="AI928" t="s">
        <v>1356</v>
      </c>
      <c r="AJ928" t="s">
        <v>1284</v>
      </c>
      <c r="AK928" t="s">
        <v>1323</v>
      </c>
      <c r="AL928" t="s">
        <v>1307</v>
      </c>
      <c r="AM928" t="s">
        <v>1357</v>
      </c>
      <c r="AN928">
        <v>540</v>
      </c>
      <c r="AO928">
        <v>33.299999999999997</v>
      </c>
      <c r="AP928">
        <v>60.54</v>
      </c>
    </row>
    <row r="929" spans="1:42" x14ac:dyDescent="0.35">
      <c r="A929">
        <v>187</v>
      </c>
      <c r="B929" t="s">
        <v>195</v>
      </c>
      <c r="C929" t="s">
        <v>196</v>
      </c>
      <c r="D929" t="s">
        <v>197</v>
      </c>
      <c r="E929" t="s">
        <v>198</v>
      </c>
      <c r="F929" t="s">
        <v>199</v>
      </c>
      <c r="G929" t="s">
        <v>813</v>
      </c>
      <c r="H929" t="s">
        <v>200</v>
      </c>
      <c r="I929" t="s">
        <v>813</v>
      </c>
      <c r="J929" t="s">
        <v>201</v>
      </c>
      <c r="K929" t="s">
        <v>202</v>
      </c>
      <c r="L929">
        <v>1501</v>
      </c>
      <c r="M929">
        <v>136800</v>
      </c>
      <c r="N929">
        <v>187</v>
      </c>
      <c r="O929" t="s">
        <v>1090</v>
      </c>
      <c r="P929" s="1">
        <v>38294</v>
      </c>
      <c r="Q929">
        <v>52825.29</v>
      </c>
      <c r="R929">
        <v>10110</v>
      </c>
      <c r="S929" s="1">
        <v>37698</v>
      </c>
      <c r="T929" s="1">
        <v>37704</v>
      </c>
      <c r="U929" s="1">
        <v>37700</v>
      </c>
      <c r="V929" t="s">
        <v>949</v>
      </c>
      <c r="W929" t="s">
        <v>813</v>
      </c>
      <c r="X929">
        <v>187</v>
      </c>
      <c r="Y929">
        <v>10110</v>
      </c>
      <c r="Z929" t="s">
        <v>839</v>
      </c>
      <c r="AA929">
        <v>33</v>
      </c>
      <c r="AB929">
        <v>115.69</v>
      </c>
      <c r="AC929">
        <v>4</v>
      </c>
      <c r="AD929" t="s">
        <v>1284</v>
      </c>
      <c r="AE929" t="s">
        <v>1285</v>
      </c>
      <c r="AF929" t="s">
        <v>813</v>
      </c>
      <c r="AG929" t="s">
        <v>813</v>
      </c>
      <c r="AH929" t="s">
        <v>839</v>
      </c>
      <c r="AI929" t="s">
        <v>1360</v>
      </c>
      <c r="AJ929" t="s">
        <v>1284</v>
      </c>
      <c r="AK929" t="s">
        <v>1323</v>
      </c>
      <c r="AL929" t="s">
        <v>1313</v>
      </c>
      <c r="AM929" t="s">
        <v>1361</v>
      </c>
      <c r="AN929">
        <v>9354</v>
      </c>
      <c r="AO929">
        <v>58.48</v>
      </c>
      <c r="AP929">
        <v>127.13</v>
      </c>
    </row>
    <row r="930" spans="1:42" x14ac:dyDescent="0.35">
      <c r="A930">
        <v>187</v>
      </c>
      <c r="B930" t="s">
        <v>195</v>
      </c>
      <c r="C930" t="s">
        <v>196</v>
      </c>
      <c r="D930" t="s">
        <v>197</v>
      </c>
      <c r="E930" t="s">
        <v>198</v>
      </c>
      <c r="F930" t="s">
        <v>199</v>
      </c>
      <c r="G930" t="s">
        <v>813</v>
      </c>
      <c r="H930" t="s">
        <v>200</v>
      </c>
      <c r="I930" t="s">
        <v>813</v>
      </c>
      <c r="J930" t="s">
        <v>201</v>
      </c>
      <c r="K930" t="s">
        <v>202</v>
      </c>
      <c r="L930">
        <v>1501</v>
      </c>
      <c r="M930">
        <v>136800</v>
      </c>
      <c r="N930">
        <v>187</v>
      </c>
      <c r="O930" t="s">
        <v>1090</v>
      </c>
      <c r="P930" s="1">
        <v>38294</v>
      </c>
      <c r="Q930">
        <v>52825.29</v>
      </c>
      <c r="R930">
        <v>10110</v>
      </c>
      <c r="S930" s="1">
        <v>37698</v>
      </c>
      <c r="T930" s="1">
        <v>37704</v>
      </c>
      <c r="U930" s="1">
        <v>37700</v>
      </c>
      <c r="V930" t="s">
        <v>949</v>
      </c>
      <c r="W930" t="s">
        <v>813</v>
      </c>
      <c r="X930">
        <v>187</v>
      </c>
      <c r="Y930">
        <v>10110</v>
      </c>
      <c r="Z930" t="s">
        <v>840</v>
      </c>
      <c r="AA930">
        <v>31</v>
      </c>
      <c r="AB930">
        <v>163.69</v>
      </c>
      <c r="AC930">
        <v>1</v>
      </c>
      <c r="AD930" t="s">
        <v>1284</v>
      </c>
      <c r="AE930" t="s">
        <v>1285</v>
      </c>
      <c r="AF930" t="s">
        <v>813</v>
      </c>
      <c r="AG930" t="s">
        <v>813</v>
      </c>
      <c r="AH930" t="s">
        <v>840</v>
      </c>
      <c r="AI930" t="s">
        <v>1370</v>
      </c>
      <c r="AJ930" t="s">
        <v>1284</v>
      </c>
      <c r="AK930" t="s">
        <v>1323</v>
      </c>
      <c r="AL930" t="s">
        <v>1351</v>
      </c>
      <c r="AM930" t="s">
        <v>1371</v>
      </c>
      <c r="AN930">
        <v>548</v>
      </c>
      <c r="AO930">
        <v>72.56</v>
      </c>
      <c r="AP930">
        <v>168.75</v>
      </c>
    </row>
    <row r="931" spans="1:42" x14ac:dyDescent="0.35">
      <c r="A931">
        <v>187</v>
      </c>
      <c r="B931" t="s">
        <v>195</v>
      </c>
      <c r="C931" t="s">
        <v>196</v>
      </c>
      <c r="D931" t="s">
        <v>197</v>
      </c>
      <c r="E931" t="s">
        <v>198</v>
      </c>
      <c r="F931" t="s">
        <v>199</v>
      </c>
      <c r="G931" t="s">
        <v>813</v>
      </c>
      <c r="H931" t="s">
        <v>200</v>
      </c>
      <c r="I931" t="s">
        <v>813</v>
      </c>
      <c r="J931" t="s">
        <v>201</v>
      </c>
      <c r="K931" t="s">
        <v>202</v>
      </c>
      <c r="L931">
        <v>1501</v>
      </c>
      <c r="M931">
        <v>136800</v>
      </c>
      <c r="N931">
        <v>187</v>
      </c>
      <c r="O931" t="s">
        <v>1090</v>
      </c>
      <c r="P931" s="1">
        <v>38294</v>
      </c>
      <c r="Q931">
        <v>52825.29</v>
      </c>
      <c r="R931">
        <v>10110</v>
      </c>
      <c r="S931" s="1">
        <v>37698</v>
      </c>
      <c r="T931" s="1">
        <v>37704</v>
      </c>
      <c r="U931" s="1">
        <v>37700</v>
      </c>
      <c r="V931" t="s">
        <v>949</v>
      </c>
      <c r="W931" t="s">
        <v>813</v>
      </c>
      <c r="X931">
        <v>187</v>
      </c>
      <c r="Y931">
        <v>10110</v>
      </c>
      <c r="Z931" t="s">
        <v>837</v>
      </c>
      <c r="AA931">
        <v>28</v>
      </c>
      <c r="AB931">
        <v>81.91</v>
      </c>
      <c r="AC931">
        <v>8</v>
      </c>
      <c r="AD931" t="s">
        <v>1284</v>
      </c>
      <c r="AE931" t="s">
        <v>1285</v>
      </c>
      <c r="AF931" t="s">
        <v>813</v>
      </c>
      <c r="AG931" t="s">
        <v>813</v>
      </c>
      <c r="AH931" t="s">
        <v>837</v>
      </c>
      <c r="AI931" t="s">
        <v>1405</v>
      </c>
      <c r="AJ931" t="s">
        <v>1284</v>
      </c>
      <c r="AK931" t="s">
        <v>1323</v>
      </c>
      <c r="AL931" t="s">
        <v>1332</v>
      </c>
      <c r="AM931" t="s">
        <v>1406</v>
      </c>
      <c r="AN931">
        <v>6553</v>
      </c>
      <c r="AO931">
        <v>43.26</v>
      </c>
      <c r="AP931">
        <v>92.03</v>
      </c>
    </row>
    <row r="932" spans="1:42" x14ac:dyDescent="0.35">
      <c r="A932">
        <v>187</v>
      </c>
      <c r="B932" t="s">
        <v>195</v>
      </c>
      <c r="C932" t="s">
        <v>196</v>
      </c>
      <c r="D932" t="s">
        <v>197</v>
      </c>
      <c r="E932" t="s">
        <v>198</v>
      </c>
      <c r="F932" t="s">
        <v>199</v>
      </c>
      <c r="G932" t="s">
        <v>813</v>
      </c>
      <c r="H932" t="s">
        <v>200</v>
      </c>
      <c r="I932" t="s">
        <v>813</v>
      </c>
      <c r="J932" t="s">
        <v>201</v>
      </c>
      <c r="K932" t="s">
        <v>202</v>
      </c>
      <c r="L932">
        <v>1501</v>
      </c>
      <c r="M932">
        <v>136800</v>
      </c>
      <c r="N932">
        <v>187</v>
      </c>
      <c r="O932" t="s">
        <v>1090</v>
      </c>
      <c r="P932" s="1">
        <v>38294</v>
      </c>
      <c r="Q932">
        <v>52825.29</v>
      </c>
      <c r="R932">
        <v>10110</v>
      </c>
      <c r="S932" s="1">
        <v>37698</v>
      </c>
      <c r="T932" s="1">
        <v>37704</v>
      </c>
      <c r="U932" s="1">
        <v>37700</v>
      </c>
      <c r="V932" t="s">
        <v>949</v>
      </c>
      <c r="W932" t="s">
        <v>813</v>
      </c>
      <c r="X932">
        <v>187</v>
      </c>
      <c r="Y932">
        <v>10110</v>
      </c>
      <c r="Z932" t="s">
        <v>937</v>
      </c>
      <c r="AA932">
        <v>42</v>
      </c>
      <c r="AB932">
        <v>62</v>
      </c>
      <c r="AC932">
        <v>9</v>
      </c>
      <c r="AD932" t="s">
        <v>1272</v>
      </c>
      <c r="AE932" t="s">
        <v>1273</v>
      </c>
      <c r="AF932" t="s">
        <v>813</v>
      </c>
      <c r="AG932" t="s">
        <v>813</v>
      </c>
      <c r="AH932" t="s">
        <v>937</v>
      </c>
      <c r="AI932" t="s">
        <v>1414</v>
      </c>
      <c r="AJ932" t="s">
        <v>1272</v>
      </c>
      <c r="AK932" t="s">
        <v>1323</v>
      </c>
      <c r="AL932" t="s">
        <v>1329</v>
      </c>
      <c r="AM932" t="s">
        <v>1415</v>
      </c>
      <c r="AN932">
        <v>3209</v>
      </c>
      <c r="AO932">
        <v>34.21</v>
      </c>
      <c r="AP932">
        <v>71.27</v>
      </c>
    </row>
    <row r="933" spans="1:42" x14ac:dyDescent="0.35">
      <c r="A933">
        <v>187</v>
      </c>
      <c r="B933" t="s">
        <v>195</v>
      </c>
      <c r="C933" t="s">
        <v>196</v>
      </c>
      <c r="D933" t="s">
        <v>197</v>
      </c>
      <c r="E933" t="s">
        <v>198</v>
      </c>
      <c r="F933" t="s">
        <v>199</v>
      </c>
      <c r="G933" t="s">
        <v>813</v>
      </c>
      <c r="H933" t="s">
        <v>200</v>
      </c>
      <c r="I933" t="s">
        <v>813</v>
      </c>
      <c r="J933" t="s">
        <v>201</v>
      </c>
      <c r="K933" t="s">
        <v>202</v>
      </c>
      <c r="L933">
        <v>1501</v>
      </c>
      <c r="M933">
        <v>136800</v>
      </c>
      <c r="N933">
        <v>187</v>
      </c>
      <c r="O933" t="s">
        <v>1090</v>
      </c>
      <c r="P933" s="1">
        <v>38294</v>
      </c>
      <c r="Q933">
        <v>52825.29</v>
      </c>
      <c r="R933">
        <v>10110</v>
      </c>
      <c r="S933" s="1">
        <v>37698</v>
      </c>
      <c r="T933" s="1">
        <v>37704</v>
      </c>
      <c r="U933" s="1">
        <v>37700</v>
      </c>
      <c r="V933" t="s">
        <v>949</v>
      </c>
      <c r="W933" t="s">
        <v>813</v>
      </c>
      <c r="X933">
        <v>187</v>
      </c>
      <c r="Y933">
        <v>10110</v>
      </c>
      <c r="Z933" t="s">
        <v>938</v>
      </c>
      <c r="AA933">
        <v>36</v>
      </c>
      <c r="AB933">
        <v>72.02</v>
      </c>
      <c r="AC933">
        <v>13</v>
      </c>
      <c r="AD933" t="s">
        <v>1272</v>
      </c>
      <c r="AE933" t="s">
        <v>1273</v>
      </c>
      <c r="AF933" t="s">
        <v>813</v>
      </c>
      <c r="AG933" t="s">
        <v>813</v>
      </c>
      <c r="AH933" t="s">
        <v>938</v>
      </c>
      <c r="AI933" t="s">
        <v>1416</v>
      </c>
      <c r="AJ933" t="s">
        <v>1272</v>
      </c>
      <c r="AK933" t="s">
        <v>1417</v>
      </c>
      <c r="AL933" t="s">
        <v>1320</v>
      </c>
      <c r="AM933" t="s">
        <v>1418</v>
      </c>
      <c r="AN933">
        <v>1005</v>
      </c>
      <c r="AO933">
        <v>49.24</v>
      </c>
      <c r="AP933">
        <v>73.489999999999995</v>
      </c>
    </row>
    <row r="934" spans="1:42" x14ac:dyDescent="0.35">
      <c r="A934">
        <v>187</v>
      </c>
      <c r="B934" t="s">
        <v>195</v>
      </c>
      <c r="C934" t="s">
        <v>196</v>
      </c>
      <c r="D934" t="s">
        <v>197</v>
      </c>
      <c r="E934" t="s">
        <v>198</v>
      </c>
      <c r="F934" t="s">
        <v>199</v>
      </c>
      <c r="G934" t="s">
        <v>813</v>
      </c>
      <c r="H934" t="s">
        <v>200</v>
      </c>
      <c r="I934" t="s">
        <v>813</v>
      </c>
      <c r="J934" t="s">
        <v>201</v>
      </c>
      <c r="K934" t="s">
        <v>202</v>
      </c>
      <c r="L934">
        <v>1501</v>
      </c>
      <c r="M934">
        <v>136800</v>
      </c>
      <c r="N934">
        <v>187</v>
      </c>
      <c r="O934" t="s">
        <v>1090</v>
      </c>
      <c r="P934" s="1">
        <v>38294</v>
      </c>
      <c r="Q934">
        <v>52825.29</v>
      </c>
      <c r="R934">
        <v>10110</v>
      </c>
      <c r="S934" s="1">
        <v>37698</v>
      </c>
      <c r="T934" s="1">
        <v>37704</v>
      </c>
      <c r="U934" s="1">
        <v>37700</v>
      </c>
      <c r="V934" t="s">
        <v>949</v>
      </c>
      <c r="W934" t="s">
        <v>813</v>
      </c>
      <c r="X934">
        <v>187</v>
      </c>
      <c r="Y934">
        <v>10110</v>
      </c>
      <c r="Z934" t="s">
        <v>939</v>
      </c>
      <c r="AA934">
        <v>29</v>
      </c>
      <c r="AB934">
        <v>43.27</v>
      </c>
      <c r="AC934">
        <v>15</v>
      </c>
      <c r="AD934" t="s">
        <v>1272</v>
      </c>
      <c r="AE934" t="s">
        <v>1273</v>
      </c>
      <c r="AF934" t="s">
        <v>813</v>
      </c>
      <c r="AG934" t="s">
        <v>813</v>
      </c>
      <c r="AH934" t="s">
        <v>939</v>
      </c>
      <c r="AI934" t="s">
        <v>1423</v>
      </c>
      <c r="AJ934" t="s">
        <v>1272</v>
      </c>
      <c r="AK934" t="s">
        <v>1417</v>
      </c>
      <c r="AL934" t="s">
        <v>1363</v>
      </c>
      <c r="AM934" t="s">
        <v>1424</v>
      </c>
      <c r="AN934">
        <v>8197</v>
      </c>
      <c r="AO934">
        <v>29.18</v>
      </c>
      <c r="AP934">
        <v>50.31</v>
      </c>
    </row>
    <row r="935" spans="1:42" x14ac:dyDescent="0.35">
      <c r="A935">
        <v>187</v>
      </c>
      <c r="B935" t="s">
        <v>195</v>
      </c>
      <c r="C935" t="s">
        <v>196</v>
      </c>
      <c r="D935" t="s">
        <v>197</v>
      </c>
      <c r="E935" t="s">
        <v>198</v>
      </c>
      <c r="F935" t="s">
        <v>199</v>
      </c>
      <c r="G935" t="s">
        <v>813</v>
      </c>
      <c r="H935" t="s">
        <v>200</v>
      </c>
      <c r="I935" t="s">
        <v>813</v>
      </c>
      <c r="J935" t="s">
        <v>201</v>
      </c>
      <c r="K935" t="s">
        <v>202</v>
      </c>
      <c r="L935">
        <v>1501</v>
      </c>
      <c r="M935">
        <v>136800</v>
      </c>
      <c r="N935">
        <v>187</v>
      </c>
      <c r="O935" t="s">
        <v>1090</v>
      </c>
      <c r="P935" s="1">
        <v>38294</v>
      </c>
      <c r="Q935">
        <v>52825.29</v>
      </c>
      <c r="R935">
        <v>10110</v>
      </c>
      <c r="S935" s="1">
        <v>37698</v>
      </c>
      <c r="T935" s="1">
        <v>37704</v>
      </c>
      <c r="U935" s="1">
        <v>37700</v>
      </c>
      <c r="V935" t="s">
        <v>949</v>
      </c>
      <c r="W935" t="s">
        <v>813</v>
      </c>
      <c r="X935">
        <v>187</v>
      </c>
      <c r="Y935">
        <v>10110</v>
      </c>
      <c r="Z935" t="s">
        <v>841</v>
      </c>
      <c r="AA935">
        <v>20</v>
      </c>
      <c r="AB935">
        <v>28.88</v>
      </c>
      <c r="AC935">
        <v>3</v>
      </c>
      <c r="AD935" t="s">
        <v>1284</v>
      </c>
      <c r="AE935" t="s">
        <v>1285</v>
      </c>
      <c r="AF935" t="s">
        <v>813</v>
      </c>
      <c r="AG935" t="s">
        <v>813</v>
      </c>
      <c r="AH935" t="s">
        <v>841</v>
      </c>
      <c r="AI935" t="s">
        <v>1427</v>
      </c>
      <c r="AJ935" t="s">
        <v>1284</v>
      </c>
      <c r="AK935" t="s">
        <v>1417</v>
      </c>
      <c r="AL935" t="s">
        <v>1307</v>
      </c>
      <c r="AM935" t="s">
        <v>1428</v>
      </c>
      <c r="AN935">
        <v>7332</v>
      </c>
      <c r="AO935">
        <v>22.57</v>
      </c>
      <c r="AP935">
        <v>33.19</v>
      </c>
    </row>
    <row r="936" spans="1:42" x14ac:dyDescent="0.35">
      <c r="A936">
        <v>187</v>
      </c>
      <c r="B936" t="s">
        <v>195</v>
      </c>
      <c r="C936" t="s">
        <v>196</v>
      </c>
      <c r="D936" t="s">
        <v>197</v>
      </c>
      <c r="E936" t="s">
        <v>198</v>
      </c>
      <c r="F936" t="s">
        <v>199</v>
      </c>
      <c r="G936" t="s">
        <v>813</v>
      </c>
      <c r="H936" t="s">
        <v>200</v>
      </c>
      <c r="I936" t="s">
        <v>813</v>
      </c>
      <c r="J936" t="s">
        <v>201</v>
      </c>
      <c r="K936" t="s">
        <v>202</v>
      </c>
      <c r="L936">
        <v>1501</v>
      </c>
      <c r="M936">
        <v>136800</v>
      </c>
      <c r="N936">
        <v>187</v>
      </c>
      <c r="O936" t="s">
        <v>1090</v>
      </c>
      <c r="P936" s="1">
        <v>38294</v>
      </c>
      <c r="Q936">
        <v>52825.29</v>
      </c>
      <c r="R936">
        <v>10110</v>
      </c>
      <c r="S936" s="1">
        <v>37698</v>
      </c>
      <c r="T936" s="1">
        <v>37704</v>
      </c>
      <c r="U936" s="1">
        <v>37700</v>
      </c>
      <c r="V936" t="s">
        <v>949</v>
      </c>
      <c r="W936" t="s">
        <v>813</v>
      </c>
      <c r="X936">
        <v>187</v>
      </c>
      <c r="Y936">
        <v>10110</v>
      </c>
      <c r="Z936" t="s">
        <v>842</v>
      </c>
      <c r="AA936">
        <v>39</v>
      </c>
      <c r="AB936">
        <v>40.770000000000003</v>
      </c>
      <c r="AC936">
        <v>2</v>
      </c>
      <c r="AD936" t="s">
        <v>1284</v>
      </c>
      <c r="AE936" t="s">
        <v>1285</v>
      </c>
      <c r="AF936" t="s">
        <v>813</v>
      </c>
      <c r="AG936" t="s">
        <v>813</v>
      </c>
      <c r="AH936" t="s">
        <v>842</v>
      </c>
      <c r="AI936" t="s">
        <v>1432</v>
      </c>
      <c r="AJ936" t="s">
        <v>1284</v>
      </c>
      <c r="AK936" t="s">
        <v>1417</v>
      </c>
      <c r="AL936" t="s">
        <v>1298</v>
      </c>
      <c r="AM936" t="s">
        <v>1433</v>
      </c>
      <c r="AN936">
        <v>2847</v>
      </c>
      <c r="AO936">
        <v>20.61</v>
      </c>
      <c r="AP936">
        <v>44.8</v>
      </c>
    </row>
    <row r="937" spans="1:42" x14ac:dyDescent="0.35">
      <c r="A937">
        <v>187</v>
      </c>
      <c r="B937" t="s">
        <v>195</v>
      </c>
      <c r="C937" t="s">
        <v>196</v>
      </c>
      <c r="D937" t="s">
        <v>197</v>
      </c>
      <c r="E937" t="s">
        <v>198</v>
      </c>
      <c r="F937" t="s">
        <v>199</v>
      </c>
      <c r="G937" t="s">
        <v>813</v>
      </c>
      <c r="H937" t="s">
        <v>200</v>
      </c>
      <c r="I937" t="s">
        <v>813</v>
      </c>
      <c r="J937" t="s">
        <v>201</v>
      </c>
      <c r="K937" t="s">
        <v>202</v>
      </c>
      <c r="L937">
        <v>1501</v>
      </c>
      <c r="M937">
        <v>136800</v>
      </c>
      <c r="N937">
        <v>187</v>
      </c>
      <c r="O937" t="s">
        <v>1090</v>
      </c>
      <c r="P937" s="1">
        <v>38294</v>
      </c>
      <c r="Q937">
        <v>52825.29</v>
      </c>
      <c r="R937">
        <v>10110</v>
      </c>
      <c r="S937" s="1">
        <v>37698</v>
      </c>
      <c r="T937" s="1">
        <v>37704</v>
      </c>
      <c r="U937" s="1">
        <v>37700</v>
      </c>
      <c r="V937" t="s">
        <v>949</v>
      </c>
      <c r="W937" t="s">
        <v>813</v>
      </c>
      <c r="X937">
        <v>187</v>
      </c>
      <c r="Y937">
        <v>10110</v>
      </c>
      <c r="Z937" t="s">
        <v>940</v>
      </c>
      <c r="AA937">
        <v>43</v>
      </c>
      <c r="AB937">
        <v>82.69</v>
      </c>
      <c r="AC937">
        <v>11</v>
      </c>
      <c r="AD937" t="s">
        <v>1272</v>
      </c>
      <c r="AE937" t="s">
        <v>1273</v>
      </c>
      <c r="AF937" t="s">
        <v>813</v>
      </c>
      <c r="AG937" t="s">
        <v>813</v>
      </c>
      <c r="AH937" t="s">
        <v>940</v>
      </c>
      <c r="AI937" t="s">
        <v>1438</v>
      </c>
      <c r="AJ937" t="s">
        <v>1272</v>
      </c>
      <c r="AK937" t="s">
        <v>1417</v>
      </c>
      <c r="AL937" t="s">
        <v>1298</v>
      </c>
      <c r="AM937" t="s">
        <v>1439</v>
      </c>
      <c r="AN937">
        <v>2350</v>
      </c>
      <c r="AO937">
        <v>47.25</v>
      </c>
      <c r="AP937">
        <v>90.87</v>
      </c>
    </row>
    <row r="938" spans="1:42" x14ac:dyDescent="0.35">
      <c r="A938">
        <v>187</v>
      </c>
      <c r="B938" t="s">
        <v>195</v>
      </c>
      <c r="C938" t="s">
        <v>196</v>
      </c>
      <c r="D938" t="s">
        <v>197</v>
      </c>
      <c r="E938" t="s">
        <v>198</v>
      </c>
      <c r="F938" t="s">
        <v>199</v>
      </c>
      <c r="G938" t="s">
        <v>813</v>
      </c>
      <c r="H938" t="s">
        <v>200</v>
      </c>
      <c r="I938" t="s">
        <v>813</v>
      </c>
      <c r="J938" t="s">
        <v>201</v>
      </c>
      <c r="K938" t="s">
        <v>202</v>
      </c>
      <c r="L938">
        <v>1501</v>
      </c>
      <c r="M938">
        <v>136800</v>
      </c>
      <c r="N938">
        <v>187</v>
      </c>
      <c r="O938" t="s">
        <v>1090</v>
      </c>
      <c r="P938" s="1">
        <v>38294</v>
      </c>
      <c r="Q938">
        <v>52825.29</v>
      </c>
      <c r="R938">
        <v>10110</v>
      </c>
      <c r="S938" s="1">
        <v>37698</v>
      </c>
      <c r="T938" s="1">
        <v>37704</v>
      </c>
      <c r="U938" s="1">
        <v>37700</v>
      </c>
      <c r="V938" t="s">
        <v>949</v>
      </c>
      <c r="W938" t="s">
        <v>813</v>
      </c>
      <c r="X938">
        <v>187</v>
      </c>
      <c r="Y938">
        <v>10110</v>
      </c>
      <c r="Z938" t="s">
        <v>941</v>
      </c>
      <c r="AA938">
        <v>46</v>
      </c>
      <c r="AB938">
        <v>112.74</v>
      </c>
      <c r="AC938">
        <v>10</v>
      </c>
      <c r="AD938" t="s">
        <v>1272</v>
      </c>
      <c r="AE938" t="s">
        <v>1273</v>
      </c>
      <c r="AF938" t="s">
        <v>813</v>
      </c>
      <c r="AG938" t="s">
        <v>813</v>
      </c>
      <c r="AH938" t="s">
        <v>941</v>
      </c>
      <c r="AI938" t="s">
        <v>1444</v>
      </c>
      <c r="AJ938" t="s">
        <v>1272</v>
      </c>
      <c r="AK938" t="s">
        <v>1417</v>
      </c>
      <c r="AL938" t="s">
        <v>1332</v>
      </c>
      <c r="AM938" t="s">
        <v>1445</v>
      </c>
      <c r="AN938">
        <v>1452</v>
      </c>
      <c r="AO938">
        <v>72.819999999999993</v>
      </c>
      <c r="AP938">
        <v>117.44</v>
      </c>
    </row>
    <row r="939" spans="1:42" x14ac:dyDescent="0.35">
      <c r="A939">
        <v>187</v>
      </c>
      <c r="B939" t="s">
        <v>195</v>
      </c>
      <c r="C939" t="s">
        <v>196</v>
      </c>
      <c r="D939" t="s">
        <v>197</v>
      </c>
      <c r="E939" t="s">
        <v>198</v>
      </c>
      <c r="F939" t="s">
        <v>199</v>
      </c>
      <c r="G939" t="s">
        <v>813</v>
      </c>
      <c r="H939" t="s">
        <v>200</v>
      </c>
      <c r="I939" t="s">
        <v>813</v>
      </c>
      <c r="J939" t="s">
        <v>201</v>
      </c>
      <c r="K939" t="s">
        <v>202</v>
      </c>
      <c r="L939">
        <v>1501</v>
      </c>
      <c r="M939">
        <v>136800</v>
      </c>
      <c r="N939">
        <v>187</v>
      </c>
      <c r="O939" t="s">
        <v>1090</v>
      </c>
      <c r="P939" s="1">
        <v>38294</v>
      </c>
      <c r="Q939">
        <v>52825.29</v>
      </c>
      <c r="R939">
        <v>10110</v>
      </c>
      <c r="S939" s="1">
        <v>37698</v>
      </c>
      <c r="T939" s="1">
        <v>37704</v>
      </c>
      <c r="U939" s="1">
        <v>37700</v>
      </c>
      <c r="V939" t="s">
        <v>949</v>
      </c>
      <c r="W939" t="s">
        <v>813</v>
      </c>
      <c r="X939">
        <v>187</v>
      </c>
      <c r="Y939">
        <v>10110</v>
      </c>
      <c r="Z939" t="s">
        <v>942</v>
      </c>
      <c r="AA939">
        <v>27</v>
      </c>
      <c r="AB939">
        <v>80.47</v>
      </c>
      <c r="AC939">
        <v>12</v>
      </c>
      <c r="AD939" t="s">
        <v>1272</v>
      </c>
      <c r="AE939" t="s">
        <v>1273</v>
      </c>
      <c r="AF939" t="s">
        <v>813</v>
      </c>
      <c r="AG939" t="s">
        <v>813</v>
      </c>
      <c r="AH939" t="s">
        <v>942</v>
      </c>
      <c r="AI939" t="s">
        <v>1449</v>
      </c>
      <c r="AJ939" t="s">
        <v>1272</v>
      </c>
      <c r="AK939" t="s">
        <v>1417</v>
      </c>
      <c r="AL939" t="s">
        <v>1332</v>
      </c>
      <c r="AM939" t="s">
        <v>1450</v>
      </c>
      <c r="AN939">
        <v>4695</v>
      </c>
      <c r="AO939">
        <v>50.51</v>
      </c>
      <c r="AP939">
        <v>85.61</v>
      </c>
    </row>
    <row r="940" spans="1:42" x14ac:dyDescent="0.35">
      <c r="A940">
        <v>187</v>
      </c>
      <c r="B940" t="s">
        <v>195</v>
      </c>
      <c r="C940" t="s">
        <v>196</v>
      </c>
      <c r="D940" t="s">
        <v>197</v>
      </c>
      <c r="E940" t="s">
        <v>198</v>
      </c>
      <c r="F940" t="s">
        <v>199</v>
      </c>
      <c r="G940" t="s">
        <v>813</v>
      </c>
      <c r="H940" t="s">
        <v>200</v>
      </c>
      <c r="I940" t="s">
        <v>813</v>
      </c>
      <c r="J940" t="s">
        <v>201</v>
      </c>
      <c r="K940" t="s">
        <v>202</v>
      </c>
      <c r="L940">
        <v>1501</v>
      </c>
      <c r="M940">
        <v>136800</v>
      </c>
      <c r="N940">
        <v>187</v>
      </c>
      <c r="O940" t="s">
        <v>1090</v>
      </c>
      <c r="P940" s="1">
        <v>38294</v>
      </c>
      <c r="Q940">
        <v>52825.29</v>
      </c>
      <c r="R940">
        <v>10110</v>
      </c>
      <c r="S940" s="1">
        <v>37698</v>
      </c>
      <c r="T940" s="1">
        <v>37704</v>
      </c>
      <c r="U940" s="1">
        <v>37700</v>
      </c>
      <c r="V940" t="s">
        <v>949</v>
      </c>
      <c r="W940" t="s">
        <v>813</v>
      </c>
      <c r="X940">
        <v>187</v>
      </c>
      <c r="Y940">
        <v>10110</v>
      </c>
      <c r="Z940" t="s">
        <v>943</v>
      </c>
      <c r="AA940">
        <v>37</v>
      </c>
      <c r="AB940">
        <v>96.37</v>
      </c>
      <c r="AC940">
        <v>14</v>
      </c>
      <c r="AD940" t="s">
        <v>1272</v>
      </c>
      <c r="AE940" t="s">
        <v>1273</v>
      </c>
      <c r="AF940" t="s">
        <v>813</v>
      </c>
      <c r="AG940" t="s">
        <v>813</v>
      </c>
      <c r="AH940" t="s">
        <v>943</v>
      </c>
      <c r="AI940" t="s">
        <v>1455</v>
      </c>
      <c r="AJ940" t="s">
        <v>1272</v>
      </c>
      <c r="AK940" t="s">
        <v>1417</v>
      </c>
      <c r="AL940" t="s">
        <v>1351</v>
      </c>
      <c r="AM940" t="s">
        <v>1456</v>
      </c>
      <c r="AN940">
        <v>9446</v>
      </c>
      <c r="AO940">
        <v>62.11</v>
      </c>
      <c r="AP940">
        <v>107.08</v>
      </c>
    </row>
    <row r="941" spans="1:42" x14ac:dyDescent="0.35">
      <c r="A941">
        <v>187</v>
      </c>
      <c r="B941" t="s">
        <v>195</v>
      </c>
      <c r="C941" t="s">
        <v>196</v>
      </c>
      <c r="D941" t="s">
        <v>197</v>
      </c>
      <c r="E941" t="s">
        <v>198</v>
      </c>
      <c r="F941" t="s">
        <v>199</v>
      </c>
      <c r="G941" t="s">
        <v>813</v>
      </c>
      <c r="H941" t="s">
        <v>200</v>
      </c>
      <c r="I941" t="s">
        <v>813</v>
      </c>
      <c r="J941" t="s">
        <v>201</v>
      </c>
      <c r="K941" t="s">
        <v>202</v>
      </c>
      <c r="L941">
        <v>1501</v>
      </c>
      <c r="M941">
        <v>136800</v>
      </c>
      <c r="N941">
        <v>187</v>
      </c>
      <c r="O941" t="s">
        <v>1090</v>
      </c>
      <c r="P941" s="1">
        <v>38294</v>
      </c>
      <c r="Q941">
        <v>52825.29</v>
      </c>
      <c r="R941">
        <v>10110</v>
      </c>
      <c r="S941" s="1">
        <v>37698</v>
      </c>
      <c r="T941" s="1">
        <v>37704</v>
      </c>
      <c r="U941" s="1">
        <v>37700</v>
      </c>
      <c r="V941" t="s">
        <v>949</v>
      </c>
      <c r="W941" t="s">
        <v>813</v>
      </c>
      <c r="X941">
        <v>187</v>
      </c>
      <c r="Y941">
        <v>10110</v>
      </c>
      <c r="Z941" t="s">
        <v>838</v>
      </c>
      <c r="AA941">
        <v>48</v>
      </c>
      <c r="AB941">
        <v>35.29</v>
      </c>
      <c r="AC941">
        <v>5</v>
      </c>
      <c r="AD941" t="s">
        <v>1284</v>
      </c>
      <c r="AE941" t="s">
        <v>1285</v>
      </c>
      <c r="AF941" t="s">
        <v>813</v>
      </c>
      <c r="AG941" t="s">
        <v>813</v>
      </c>
      <c r="AH941" t="s">
        <v>838</v>
      </c>
      <c r="AI941" t="s">
        <v>1462</v>
      </c>
      <c r="AJ941" t="s">
        <v>1284</v>
      </c>
      <c r="AK941" t="s">
        <v>1417</v>
      </c>
      <c r="AL941" t="s">
        <v>1304</v>
      </c>
      <c r="AM941" t="s">
        <v>1463</v>
      </c>
      <c r="AN941">
        <v>2081</v>
      </c>
      <c r="AO941">
        <v>21.75</v>
      </c>
      <c r="AP941">
        <v>41.03</v>
      </c>
    </row>
    <row r="942" spans="1:42" x14ac:dyDescent="0.35">
      <c r="A942">
        <v>187</v>
      </c>
      <c r="B942" t="s">
        <v>195</v>
      </c>
      <c r="C942" t="s">
        <v>196</v>
      </c>
      <c r="D942" t="s">
        <v>197</v>
      </c>
      <c r="E942" t="s">
        <v>198</v>
      </c>
      <c r="F942" t="s">
        <v>199</v>
      </c>
      <c r="G942" t="s">
        <v>813</v>
      </c>
      <c r="H942" t="s">
        <v>200</v>
      </c>
      <c r="I942" t="s">
        <v>813</v>
      </c>
      <c r="J942" t="s">
        <v>201</v>
      </c>
      <c r="K942" t="s">
        <v>202</v>
      </c>
      <c r="L942">
        <v>1501</v>
      </c>
      <c r="M942">
        <v>136800</v>
      </c>
      <c r="N942">
        <v>187</v>
      </c>
      <c r="O942" t="s">
        <v>1091</v>
      </c>
      <c r="P942" s="1">
        <v>38329</v>
      </c>
      <c r="Q942">
        <v>47159.11</v>
      </c>
      <c r="R942">
        <v>10110</v>
      </c>
      <c r="S942" s="1">
        <v>37698</v>
      </c>
      <c r="T942" s="1">
        <v>37704</v>
      </c>
      <c r="U942" s="1">
        <v>37700</v>
      </c>
      <c r="V942" t="s">
        <v>949</v>
      </c>
      <c r="W942" t="s">
        <v>813</v>
      </c>
      <c r="X942">
        <v>187</v>
      </c>
      <c r="Y942">
        <v>10110</v>
      </c>
      <c r="Z942" t="s">
        <v>936</v>
      </c>
      <c r="AA942">
        <v>37</v>
      </c>
      <c r="AB942">
        <v>118.22</v>
      </c>
      <c r="AC942">
        <v>16</v>
      </c>
      <c r="AD942" t="s">
        <v>1272</v>
      </c>
      <c r="AE942" t="s">
        <v>1273</v>
      </c>
      <c r="AF942" t="s">
        <v>813</v>
      </c>
      <c r="AG942" t="s">
        <v>813</v>
      </c>
      <c r="AH942" t="s">
        <v>936</v>
      </c>
      <c r="AI942" t="s">
        <v>1344</v>
      </c>
      <c r="AJ942" t="s">
        <v>1272</v>
      </c>
      <c r="AK942" t="s">
        <v>1323</v>
      </c>
      <c r="AL942" t="s">
        <v>1298</v>
      </c>
      <c r="AM942" t="s">
        <v>1345</v>
      </c>
      <c r="AN942">
        <v>9042</v>
      </c>
      <c r="AO942">
        <v>65.959999999999994</v>
      </c>
      <c r="AP942">
        <v>124.44</v>
      </c>
    </row>
    <row r="943" spans="1:42" x14ac:dyDescent="0.35">
      <c r="A943">
        <v>187</v>
      </c>
      <c r="B943" t="s">
        <v>195</v>
      </c>
      <c r="C943" t="s">
        <v>196</v>
      </c>
      <c r="D943" t="s">
        <v>197</v>
      </c>
      <c r="E943" t="s">
        <v>198</v>
      </c>
      <c r="F943" t="s">
        <v>199</v>
      </c>
      <c r="G943" t="s">
        <v>813</v>
      </c>
      <c r="H943" t="s">
        <v>200</v>
      </c>
      <c r="I943" t="s">
        <v>813</v>
      </c>
      <c r="J943" t="s">
        <v>201</v>
      </c>
      <c r="K943" t="s">
        <v>202</v>
      </c>
      <c r="L943">
        <v>1501</v>
      </c>
      <c r="M943">
        <v>136800</v>
      </c>
      <c r="N943">
        <v>187</v>
      </c>
      <c r="O943" t="s">
        <v>1091</v>
      </c>
      <c r="P943" s="1">
        <v>38329</v>
      </c>
      <c r="Q943">
        <v>47159.11</v>
      </c>
      <c r="R943">
        <v>10110</v>
      </c>
      <c r="S943" s="1">
        <v>37698</v>
      </c>
      <c r="T943" s="1">
        <v>37704</v>
      </c>
      <c r="U943" s="1">
        <v>37700</v>
      </c>
      <c r="V943" t="s">
        <v>949</v>
      </c>
      <c r="W943" t="s">
        <v>813</v>
      </c>
      <c r="X943">
        <v>187</v>
      </c>
      <c r="Y943">
        <v>10110</v>
      </c>
      <c r="Z943" t="s">
        <v>835</v>
      </c>
      <c r="AA943">
        <v>42</v>
      </c>
      <c r="AB943">
        <v>153</v>
      </c>
      <c r="AC943">
        <v>7</v>
      </c>
      <c r="AD943" t="s">
        <v>1284</v>
      </c>
      <c r="AE943" t="s">
        <v>1285</v>
      </c>
      <c r="AF943" t="s">
        <v>813</v>
      </c>
      <c r="AG943" t="s">
        <v>813</v>
      </c>
      <c r="AH943" t="s">
        <v>835</v>
      </c>
      <c r="AI943" t="s">
        <v>1348</v>
      </c>
      <c r="AJ943" t="s">
        <v>1284</v>
      </c>
      <c r="AK943" t="s">
        <v>1323</v>
      </c>
      <c r="AL943" t="s">
        <v>1317</v>
      </c>
      <c r="AM943" t="s">
        <v>1349</v>
      </c>
      <c r="AN943">
        <v>2724</v>
      </c>
      <c r="AO943">
        <v>86.7</v>
      </c>
      <c r="AP943">
        <v>170</v>
      </c>
    </row>
    <row r="944" spans="1:42" x14ac:dyDescent="0.35">
      <c r="A944">
        <v>187</v>
      </c>
      <c r="B944" t="s">
        <v>195</v>
      </c>
      <c r="C944" t="s">
        <v>196</v>
      </c>
      <c r="D944" t="s">
        <v>197</v>
      </c>
      <c r="E944" t="s">
        <v>198</v>
      </c>
      <c r="F944" t="s">
        <v>199</v>
      </c>
      <c r="G944" t="s">
        <v>813</v>
      </c>
      <c r="H944" t="s">
        <v>200</v>
      </c>
      <c r="I944" t="s">
        <v>813</v>
      </c>
      <c r="J944" t="s">
        <v>201</v>
      </c>
      <c r="K944" t="s">
        <v>202</v>
      </c>
      <c r="L944">
        <v>1501</v>
      </c>
      <c r="M944">
        <v>136800</v>
      </c>
      <c r="N944">
        <v>187</v>
      </c>
      <c r="O944" t="s">
        <v>1091</v>
      </c>
      <c r="P944" s="1">
        <v>38329</v>
      </c>
      <c r="Q944">
        <v>47159.11</v>
      </c>
      <c r="R944">
        <v>10110</v>
      </c>
      <c r="S944" s="1">
        <v>37698</v>
      </c>
      <c r="T944" s="1">
        <v>37704</v>
      </c>
      <c r="U944" s="1">
        <v>37700</v>
      </c>
      <c r="V944" t="s">
        <v>949</v>
      </c>
      <c r="W944" t="s">
        <v>813</v>
      </c>
      <c r="X944">
        <v>187</v>
      </c>
      <c r="Y944">
        <v>10110</v>
      </c>
      <c r="Z944" t="s">
        <v>836</v>
      </c>
      <c r="AA944">
        <v>32</v>
      </c>
      <c r="AB944">
        <v>51.46</v>
      </c>
      <c r="AC944">
        <v>6</v>
      </c>
      <c r="AD944" t="s">
        <v>1284</v>
      </c>
      <c r="AE944" t="s">
        <v>1285</v>
      </c>
      <c r="AF944" t="s">
        <v>813</v>
      </c>
      <c r="AG944" t="s">
        <v>813</v>
      </c>
      <c r="AH944" t="s">
        <v>836</v>
      </c>
      <c r="AI944" t="s">
        <v>1356</v>
      </c>
      <c r="AJ944" t="s">
        <v>1284</v>
      </c>
      <c r="AK944" t="s">
        <v>1323</v>
      </c>
      <c r="AL944" t="s">
        <v>1307</v>
      </c>
      <c r="AM944" t="s">
        <v>1357</v>
      </c>
      <c r="AN944">
        <v>540</v>
      </c>
      <c r="AO944">
        <v>33.299999999999997</v>
      </c>
      <c r="AP944">
        <v>60.54</v>
      </c>
    </row>
    <row r="945" spans="1:42" x14ac:dyDescent="0.35">
      <c r="A945">
        <v>187</v>
      </c>
      <c r="B945" t="s">
        <v>195</v>
      </c>
      <c r="C945" t="s">
        <v>196</v>
      </c>
      <c r="D945" t="s">
        <v>197</v>
      </c>
      <c r="E945" t="s">
        <v>198</v>
      </c>
      <c r="F945" t="s">
        <v>199</v>
      </c>
      <c r="G945" t="s">
        <v>813</v>
      </c>
      <c r="H945" t="s">
        <v>200</v>
      </c>
      <c r="I945" t="s">
        <v>813</v>
      </c>
      <c r="J945" t="s">
        <v>201</v>
      </c>
      <c r="K945" t="s">
        <v>202</v>
      </c>
      <c r="L945">
        <v>1501</v>
      </c>
      <c r="M945">
        <v>136800</v>
      </c>
      <c r="N945">
        <v>187</v>
      </c>
      <c r="O945" t="s">
        <v>1091</v>
      </c>
      <c r="P945" s="1">
        <v>38329</v>
      </c>
      <c r="Q945">
        <v>47159.11</v>
      </c>
      <c r="R945">
        <v>10110</v>
      </c>
      <c r="S945" s="1">
        <v>37698</v>
      </c>
      <c r="T945" s="1">
        <v>37704</v>
      </c>
      <c r="U945" s="1">
        <v>37700</v>
      </c>
      <c r="V945" t="s">
        <v>949</v>
      </c>
      <c r="W945" t="s">
        <v>813</v>
      </c>
      <c r="X945">
        <v>187</v>
      </c>
      <c r="Y945">
        <v>10110</v>
      </c>
      <c r="Z945" t="s">
        <v>839</v>
      </c>
      <c r="AA945">
        <v>33</v>
      </c>
      <c r="AB945">
        <v>115.69</v>
      </c>
      <c r="AC945">
        <v>4</v>
      </c>
      <c r="AD945" t="s">
        <v>1284</v>
      </c>
      <c r="AE945" t="s">
        <v>1285</v>
      </c>
      <c r="AF945" t="s">
        <v>813</v>
      </c>
      <c r="AG945" t="s">
        <v>813</v>
      </c>
      <c r="AH945" t="s">
        <v>839</v>
      </c>
      <c r="AI945" t="s">
        <v>1360</v>
      </c>
      <c r="AJ945" t="s">
        <v>1284</v>
      </c>
      <c r="AK945" t="s">
        <v>1323</v>
      </c>
      <c r="AL945" t="s">
        <v>1313</v>
      </c>
      <c r="AM945" t="s">
        <v>1361</v>
      </c>
      <c r="AN945">
        <v>9354</v>
      </c>
      <c r="AO945">
        <v>58.48</v>
      </c>
      <c r="AP945">
        <v>127.13</v>
      </c>
    </row>
    <row r="946" spans="1:42" x14ac:dyDescent="0.35">
      <c r="A946">
        <v>187</v>
      </c>
      <c r="B946" t="s">
        <v>195</v>
      </c>
      <c r="C946" t="s">
        <v>196</v>
      </c>
      <c r="D946" t="s">
        <v>197</v>
      </c>
      <c r="E946" t="s">
        <v>198</v>
      </c>
      <c r="F946" t="s">
        <v>199</v>
      </c>
      <c r="G946" t="s">
        <v>813</v>
      </c>
      <c r="H946" t="s">
        <v>200</v>
      </c>
      <c r="I946" t="s">
        <v>813</v>
      </c>
      <c r="J946" t="s">
        <v>201</v>
      </c>
      <c r="K946" t="s">
        <v>202</v>
      </c>
      <c r="L946">
        <v>1501</v>
      </c>
      <c r="M946">
        <v>136800</v>
      </c>
      <c r="N946">
        <v>187</v>
      </c>
      <c r="O946" t="s">
        <v>1091</v>
      </c>
      <c r="P946" s="1">
        <v>38329</v>
      </c>
      <c r="Q946">
        <v>47159.11</v>
      </c>
      <c r="R946">
        <v>10110</v>
      </c>
      <c r="S946" s="1">
        <v>37698</v>
      </c>
      <c r="T946" s="1">
        <v>37704</v>
      </c>
      <c r="U946" s="1">
        <v>37700</v>
      </c>
      <c r="V946" t="s">
        <v>949</v>
      </c>
      <c r="W946" t="s">
        <v>813</v>
      </c>
      <c r="X946">
        <v>187</v>
      </c>
      <c r="Y946">
        <v>10110</v>
      </c>
      <c r="Z946" t="s">
        <v>840</v>
      </c>
      <c r="AA946">
        <v>31</v>
      </c>
      <c r="AB946">
        <v>163.69</v>
      </c>
      <c r="AC946">
        <v>1</v>
      </c>
      <c r="AD946" t="s">
        <v>1284</v>
      </c>
      <c r="AE946" t="s">
        <v>1285</v>
      </c>
      <c r="AF946" t="s">
        <v>813</v>
      </c>
      <c r="AG946" t="s">
        <v>813</v>
      </c>
      <c r="AH946" t="s">
        <v>840</v>
      </c>
      <c r="AI946" t="s">
        <v>1370</v>
      </c>
      <c r="AJ946" t="s">
        <v>1284</v>
      </c>
      <c r="AK946" t="s">
        <v>1323</v>
      </c>
      <c r="AL946" t="s">
        <v>1351</v>
      </c>
      <c r="AM946" t="s">
        <v>1371</v>
      </c>
      <c r="AN946">
        <v>548</v>
      </c>
      <c r="AO946">
        <v>72.56</v>
      </c>
      <c r="AP946">
        <v>168.75</v>
      </c>
    </row>
    <row r="947" spans="1:42" x14ac:dyDescent="0.35">
      <c r="A947">
        <v>187</v>
      </c>
      <c r="B947" t="s">
        <v>195</v>
      </c>
      <c r="C947" t="s">
        <v>196</v>
      </c>
      <c r="D947" t="s">
        <v>197</v>
      </c>
      <c r="E947" t="s">
        <v>198</v>
      </c>
      <c r="F947" t="s">
        <v>199</v>
      </c>
      <c r="G947" t="s">
        <v>813</v>
      </c>
      <c r="H947" t="s">
        <v>200</v>
      </c>
      <c r="I947" t="s">
        <v>813</v>
      </c>
      <c r="J947" t="s">
        <v>201</v>
      </c>
      <c r="K947" t="s">
        <v>202</v>
      </c>
      <c r="L947">
        <v>1501</v>
      </c>
      <c r="M947">
        <v>136800</v>
      </c>
      <c r="N947">
        <v>187</v>
      </c>
      <c r="O947" t="s">
        <v>1091</v>
      </c>
      <c r="P947" s="1">
        <v>38329</v>
      </c>
      <c r="Q947">
        <v>47159.11</v>
      </c>
      <c r="R947">
        <v>10110</v>
      </c>
      <c r="S947" s="1">
        <v>37698</v>
      </c>
      <c r="T947" s="1">
        <v>37704</v>
      </c>
      <c r="U947" s="1">
        <v>37700</v>
      </c>
      <c r="V947" t="s">
        <v>949</v>
      </c>
      <c r="W947" t="s">
        <v>813</v>
      </c>
      <c r="X947">
        <v>187</v>
      </c>
      <c r="Y947">
        <v>10110</v>
      </c>
      <c r="Z947" t="s">
        <v>837</v>
      </c>
      <c r="AA947">
        <v>28</v>
      </c>
      <c r="AB947">
        <v>81.91</v>
      </c>
      <c r="AC947">
        <v>8</v>
      </c>
      <c r="AD947" t="s">
        <v>1284</v>
      </c>
      <c r="AE947" t="s">
        <v>1285</v>
      </c>
      <c r="AF947" t="s">
        <v>813</v>
      </c>
      <c r="AG947" t="s">
        <v>813</v>
      </c>
      <c r="AH947" t="s">
        <v>837</v>
      </c>
      <c r="AI947" t="s">
        <v>1405</v>
      </c>
      <c r="AJ947" t="s">
        <v>1284</v>
      </c>
      <c r="AK947" t="s">
        <v>1323</v>
      </c>
      <c r="AL947" t="s">
        <v>1332</v>
      </c>
      <c r="AM947" t="s">
        <v>1406</v>
      </c>
      <c r="AN947">
        <v>6553</v>
      </c>
      <c r="AO947">
        <v>43.26</v>
      </c>
      <c r="AP947">
        <v>92.03</v>
      </c>
    </row>
    <row r="948" spans="1:42" x14ac:dyDescent="0.35">
      <c r="A948">
        <v>187</v>
      </c>
      <c r="B948" t="s">
        <v>195</v>
      </c>
      <c r="C948" t="s">
        <v>196</v>
      </c>
      <c r="D948" t="s">
        <v>197</v>
      </c>
      <c r="E948" t="s">
        <v>198</v>
      </c>
      <c r="F948" t="s">
        <v>199</v>
      </c>
      <c r="G948" t="s">
        <v>813</v>
      </c>
      <c r="H948" t="s">
        <v>200</v>
      </c>
      <c r="I948" t="s">
        <v>813</v>
      </c>
      <c r="J948" t="s">
        <v>201</v>
      </c>
      <c r="K948" t="s">
        <v>202</v>
      </c>
      <c r="L948">
        <v>1501</v>
      </c>
      <c r="M948">
        <v>136800</v>
      </c>
      <c r="N948">
        <v>187</v>
      </c>
      <c r="O948" t="s">
        <v>1091</v>
      </c>
      <c r="P948" s="1">
        <v>38329</v>
      </c>
      <c r="Q948">
        <v>47159.11</v>
      </c>
      <c r="R948">
        <v>10110</v>
      </c>
      <c r="S948" s="1">
        <v>37698</v>
      </c>
      <c r="T948" s="1">
        <v>37704</v>
      </c>
      <c r="U948" s="1">
        <v>37700</v>
      </c>
      <c r="V948" t="s">
        <v>949</v>
      </c>
      <c r="W948" t="s">
        <v>813</v>
      </c>
      <c r="X948">
        <v>187</v>
      </c>
      <c r="Y948">
        <v>10110</v>
      </c>
      <c r="Z948" t="s">
        <v>937</v>
      </c>
      <c r="AA948">
        <v>42</v>
      </c>
      <c r="AB948">
        <v>62</v>
      </c>
      <c r="AC948">
        <v>9</v>
      </c>
      <c r="AD948" t="s">
        <v>1272</v>
      </c>
      <c r="AE948" t="s">
        <v>1273</v>
      </c>
      <c r="AF948" t="s">
        <v>813</v>
      </c>
      <c r="AG948" t="s">
        <v>813</v>
      </c>
      <c r="AH948" t="s">
        <v>937</v>
      </c>
      <c r="AI948" t="s">
        <v>1414</v>
      </c>
      <c r="AJ948" t="s">
        <v>1272</v>
      </c>
      <c r="AK948" t="s">
        <v>1323</v>
      </c>
      <c r="AL948" t="s">
        <v>1329</v>
      </c>
      <c r="AM948" t="s">
        <v>1415</v>
      </c>
      <c r="AN948">
        <v>3209</v>
      </c>
      <c r="AO948">
        <v>34.21</v>
      </c>
      <c r="AP948">
        <v>71.27</v>
      </c>
    </row>
    <row r="949" spans="1:42" x14ac:dyDescent="0.35">
      <c r="A949">
        <v>187</v>
      </c>
      <c r="B949" t="s">
        <v>195</v>
      </c>
      <c r="C949" t="s">
        <v>196</v>
      </c>
      <c r="D949" t="s">
        <v>197</v>
      </c>
      <c r="E949" t="s">
        <v>198</v>
      </c>
      <c r="F949" t="s">
        <v>199</v>
      </c>
      <c r="G949" t="s">
        <v>813</v>
      </c>
      <c r="H949" t="s">
        <v>200</v>
      </c>
      <c r="I949" t="s">
        <v>813</v>
      </c>
      <c r="J949" t="s">
        <v>201</v>
      </c>
      <c r="K949" t="s">
        <v>202</v>
      </c>
      <c r="L949">
        <v>1501</v>
      </c>
      <c r="M949">
        <v>136800</v>
      </c>
      <c r="N949">
        <v>187</v>
      </c>
      <c r="O949" t="s">
        <v>1091</v>
      </c>
      <c r="P949" s="1">
        <v>38329</v>
      </c>
      <c r="Q949">
        <v>47159.11</v>
      </c>
      <c r="R949">
        <v>10110</v>
      </c>
      <c r="S949" s="1">
        <v>37698</v>
      </c>
      <c r="T949" s="1">
        <v>37704</v>
      </c>
      <c r="U949" s="1">
        <v>37700</v>
      </c>
      <c r="V949" t="s">
        <v>949</v>
      </c>
      <c r="W949" t="s">
        <v>813</v>
      </c>
      <c r="X949">
        <v>187</v>
      </c>
      <c r="Y949">
        <v>10110</v>
      </c>
      <c r="Z949" t="s">
        <v>938</v>
      </c>
      <c r="AA949">
        <v>36</v>
      </c>
      <c r="AB949">
        <v>72.02</v>
      </c>
      <c r="AC949">
        <v>13</v>
      </c>
      <c r="AD949" t="s">
        <v>1272</v>
      </c>
      <c r="AE949" t="s">
        <v>1273</v>
      </c>
      <c r="AF949" t="s">
        <v>813</v>
      </c>
      <c r="AG949" t="s">
        <v>813</v>
      </c>
      <c r="AH949" t="s">
        <v>938</v>
      </c>
      <c r="AI949" t="s">
        <v>1416</v>
      </c>
      <c r="AJ949" t="s">
        <v>1272</v>
      </c>
      <c r="AK949" t="s">
        <v>1417</v>
      </c>
      <c r="AL949" t="s">
        <v>1320</v>
      </c>
      <c r="AM949" t="s">
        <v>1418</v>
      </c>
      <c r="AN949">
        <v>1005</v>
      </c>
      <c r="AO949">
        <v>49.24</v>
      </c>
      <c r="AP949">
        <v>73.489999999999995</v>
      </c>
    </row>
    <row r="950" spans="1:42" x14ac:dyDescent="0.35">
      <c r="A950">
        <v>187</v>
      </c>
      <c r="B950" t="s">
        <v>195</v>
      </c>
      <c r="C950" t="s">
        <v>196</v>
      </c>
      <c r="D950" t="s">
        <v>197</v>
      </c>
      <c r="E950" t="s">
        <v>198</v>
      </c>
      <c r="F950" t="s">
        <v>199</v>
      </c>
      <c r="G950" t="s">
        <v>813</v>
      </c>
      <c r="H950" t="s">
        <v>200</v>
      </c>
      <c r="I950" t="s">
        <v>813</v>
      </c>
      <c r="J950" t="s">
        <v>201</v>
      </c>
      <c r="K950" t="s">
        <v>202</v>
      </c>
      <c r="L950">
        <v>1501</v>
      </c>
      <c r="M950">
        <v>136800</v>
      </c>
      <c r="N950">
        <v>187</v>
      </c>
      <c r="O950" t="s">
        <v>1091</v>
      </c>
      <c r="P950" s="1">
        <v>38329</v>
      </c>
      <c r="Q950">
        <v>47159.11</v>
      </c>
      <c r="R950">
        <v>10110</v>
      </c>
      <c r="S950" s="1">
        <v>37698</v>
      </c>
      <c r="T950" s="1">
        <v>37704</v>
      </c>
      <c r="U950" s="1">
        <v>37700</v>
      </c>
      <c r="V950" t="s">
        <v>949</v>
      </c>
      <c r="W950" t="s">
        <v>813</v>
      </c>
      <c r="X950">
        <v>187</v>
      </c>
      <c r="Y950">
        <v>10110</v>
      </c>
      <c r="Z950" t="s">
        <v>939</v>
      </c>
      <c r="AA950">
        <v>29</v>
      </c>
      <c r="AB950">
        <v>43.27</v>
      </c>
      <c r="AC950">
        <v>15</v>
      </c>
      <c r="AD950" t="s">
        <v>1272</v>
      </c>
      <c r="AE950" t="s">
        <v>1273</v>
      </c>
      <c r="AF950" t="s">
        <v>813</v>
      </c>
      <c r="AG950" t="s">
        <v>813</v>
      </c>
      <c r="AH950" t="s">
        <v>939</v>
      </c>
      <c r="AI950" t="s">
        <v>1423</v>
      </c>
      <c r="AJ950" t="s">
        <v>1272</v>
      </c>
      <c r="AK950" t="s">
        <v>1417</v>
      </c>
      <c r="AL950" t="s">
        <v>1363</v>
      </c>
      <c r="AM950" t="s">
        <v>1424</v>
      </c>
      <c r="AN950">
        <v>8197</v>
      </c>
      <c r="AO950">
        <v>29.18</v>
      </c>
      <c r="AP950">
        <v>50.31</v>
      </c>
    </row>
    <row r="951" spans="1:42" x14ac:dyDescent="0.35">
      <c r="A951">
        <v>187</v>
      </c>
      <c r="B951" t="s">
        <v>195</v>
      </c>
      <c r="C951" t="s">
        <v>196</v>
      </c>
      <c r="D951" t="s">
        <v>197</v>
      </c>
      <c r="E951" t="s">
        <v>198</v>
      </c>
      <c r="F951" t="s">
        <v>199</v>
      </c>
      <c r="G951" t="s">
        <v>813</v>
      </c>
      <c r="H951" t="s">
        <v>200</v>
      </c>
      <c r="I951" t="s">
        <v>813</v>
      </c>
      <c r="J951" t="s">
        <v>201</v>
      </c>
      <c r="K951" t="s">
        <v>202</v>
      </c>
      <c r="L951">
        <v>1501</v>
      </c>
      <c r="M951">
        <v>136800</v>
      </c>
      <c r="N951">
        <v>187</v>
      </c>
      <c r="O951" t="s">
        <v>1091</v>
      </c>
      <c r="P951" s="1">
        <v>38329</v>
      </c>
      <c r="Q951">
        <v>47159.11</v>
      </c>
      <c r="R951">
        <v>10110</v>
      </c>
      <c r="S951" s="1">
        <v>37698</v>
      </c>
      <c r="T951" s="1">
        <v>37704</v>
      </c>
      <c r="U951" s="1">
        <v>37700</v>
      </c>
      <c r="V951" t="s">
        <v>949</v>
      </c>
      <c r="W951" t="s">
        <v>813</v>
      </c>
      <c r="X951">
        <v>187</v>
      </c>
      <c r="Y951">
        <v>10110</v>
      </c>
      <c r="Z951" t="s">
        <v>841</v>
      </c>
      <c r="AA951">
        <v>20</v>
      </c>
      <c r="AB951">
        <v>28.88</v>
      </c>
      <c r="AC951">
        <v>3</v>
      </c>
      <c r="AD951" t="s">
        <v>1284</v>
      </c>
      <c r="AE951" t="s">
        <v>1285</v>
      </c>
      <c r="AF951" t="s">
        <v>813</v>
      </c>
      <c r="AG951" t="s">
        <v>813</v>
      </c>
      <c r="AH951" t="s">
        <v>841</v>
      </c>
      <c r="AI951" t="s">
        <v>1427</v>
      </c>
      <c r="AJ951" t="s">
        <v>1284</v>
      </c>
      <c r="AK951" t="s">
        <v>1417</v>
      </c>
      <c r="AL951" t="s">
        <v>1307</v>
      </c>
      <c r="AM951" t="s">
        <v>1428</v>
      </c>
      <c r="AN951">
        <v>7332</v>
      </c>
      <c r="AO951">
        <v>22.57</v>
      </c>
      <c r="AP951">
        <v>33.19</v>
      </c>
    </row>
    <row r="952" spans="1:42" x14ac:dyDescent="0.35">
      <c r="A952">
        <v>187</v>
      </c>
      <c r="B952" t="s">
        <v>195</v>
      </c>
      <c r="C952" t="s">
        <v>196</v>
      </c>
      <c r="D952" t="s">
        <v>197</v>
      </c>
      <c r="E952" t="s">
        <v>198</v>
      </c>
      <c r="F952" t="s">
        <v>199</v>
      </c>
      <c r="G952" t="s">
        <v>813</v>
      </c>
      <c r="H952" t="s">
        <v>200</v>
      </c>
      <c r="I952" t="s">
        <v>813</v>
      </c>
      <c r="J952" t="s">
        <v>201</v>
      </c>
      <c r="K952" t="s">
        <v>202</v>
      </c>
      <c r="L952">
        <v>1501</v>
      </c>
      <c r="M952">
        <v>136800</v>
      </c>
      <c r="N952">
        <v>187</v>
      </c>
      <c r="O952" t="s">
        <v>1091</v>
      </c>
      <c r="P952" s="1">
        <v>38329</v>
      </c>
      <c r="Q952">
        <v>47159.11</v>
      </c>
      <c r="R952">
        <v>10110</v>
      </c>
      <c r="S952" s="1">
        <v>37698</v>
      </c>
      <c r="T952" s="1">
        <v>37704</v>
      </c>
      <c r="U952" s="1">
        <v>37700</v>
      </c>
      <c r="V952" t="s">
        <v>949</v>
      </c>
      <c r="W952" t="s">
        <v>813</v>
      </c>
      <c r="X952">
        <v>187</v>
      </c>
      <c r="Y952">
        <v>10110</v>
      </c>
      <c r="Z952" t="s">
        <v>842</v>
      </c>
      <c r="AA952">
        <v>39</v>
      </c>
      <c r="AB952">
        <v>40.770000000000003</v>
      </c>
      <c r="AC952">
        <v>2</v>
      </c>
      <c r="AD952" t="s">
        <v>1284</v>
      </c>
      <c r="AE952" t="s">
        <v>1285</v>
      </c>
      <c r="AF952" t="s">
        <v>813</v>
      </c>
      <c r="AG952" t="s">
        <v>813</v>
      </c>
      <c r="AH952" t="s">
        <v>842</v>
      </c>
      <c r="AI952" t="s">
        <v>1432</v>
      </c>
      <c r="AJ952" t="s">
        <v>1284</v>
      </c>
      <c r="AK952" t="s">
        <v>1417</v>
      </c>
      <c r="AL952" t="s">
        <v>1298</v>
      </c>
      <c r="AM952" t="s">
        <v>1433</v>
      </c>
      <c r="AN952">
        <v>2847</v>
      </c>
      <c r="AO952">
        <v>20.61</v>
      </c>
      <c r="AP952">
        <v>44.8</v>
      </c>
    </row>
    <row r="953" spans="1:42" x14ac:dyDescent="0.35">
      <c r="A953">
        <v>187</v>
      </c>
      <c r="B953" t="s">
        <v>195</v>
      </c>
      <c r="C953" t="s">
        <v>196</v>
      </c>
      <c r="D953" t="s">
        <v>197</v>
      </c>
      <c r="E953" t="s">
        <v>198</v>
      </c>
      <c r="F953" t="s">
        <v>199</v>
      </c>
      <c r="G953" t="s">
        <v>813</v>
      </c>
      <c r="H953" t="s">
        <v>200</v>
      </c>
      <c r="I953" t="s">
        <v>813</v>
      </c>
      <c r="J953" t="s">
        <v>201</v>
      </c>
      <c r="K953" t="s">
        <v>202</v>
      </c>
      <c r="L953">
        <v>1501</v>
      </c>
      <c r="M953">
        <v>136800</v>
      </c>
      <c r="N953">
        <v>187</v>
      </c>
      <c r="O953" t="s">
        <v>1091</v>
      </c>
      <c r="P953" s="1">
        <v>38329</v>
      </c>
      <c r="Q953">
        <v>47159.11</v>
      </c>
      <c r="R953">
        <v>10110</v>
      </c>
      <c r="S953" s="1">
        <v>37698</v>
      </c>
      <c r="T953" s="1">
        <v>37704</v>
      </c>
      <c r="U953" s="1">
        <v>37700</v>
      </c>
      <c r="V953" t="s">
        <v>949</v>
      </c>
      <c r="W953" t="s">
        <v>813</v>
      </c>
      <c r="X953">
        <v>187</v>
      </c>
      <c r="Y953">
        <v>10110</v>
      </c>
      <c r="Z953" t="s">
        <v>940</v>
      </c>
      <c r="AA953">
        <v>43</v>
      </c>
      <c r="AB953">
        <v>82.69</v>
      </c>
      <c r="AC953">
        <v>11</v>
      </c>
      <c r="AD953" t="s">
        <v>1272</v>
      </c>
      <c r="AE953" t="s">
        <v>1273</v>
      </c>
      <c r="AF953" t="s">
        <v>813</v>
      </c>
      <c r="AG953" t="s">
        <v>813</v>
      </c>
      <c r="AH953" t="s">
        <v>940</v>
      </c>
      <c r="AI953" t="s">
        <v>1438</v>
      </c>
      <c r="AJ953" t="s">
        <v>1272</v>
      </c>
      <c r="AK953" t="s">
        <v>1417</v>
      </c>
      <c r="AL953" t="s">
        <v>1298</v>
      </c>
      <c r="AM953" t="s">
        <v>1439</v>
      </c>
      <c r="AN953">
        <v>2350</v>
      </c>
      <c r="AO953">
        <v>47.25</v>
      </c>
      <c r="AP953">
        <v>90.87</v>
      </c>
    </row>
    <row r="954" spans="1:42" x14ac:dyDescent="0.35">
      <c r="A954">
        <v>187</v>
      </c>
      <c r="B954" t="s">
        <v>195</v>
      </c>
      <c r="C954" t="s">
        <v>196</v>
      </c>
      <c r="D954" t="s">
        <v>197</v>
      </c>
      <c r="E954" t="s">
        <v>198</v>
      </c>
      <c r="F954" t="s">
        <v>199</v>
      </c>
      <c r="G954" t="s">
        <v>813</v>
      </c>
      <c r="H954" t="s">
        <v>200</v>
      </c>
      <c r="I954" t="s">
        <v>813</v>
      </c>
      <c r="J954" t="s">
        <v>201</v>
      </c>
      <c r="K954" t="s">
        <v>202</v>
      </c>
      <c r="L954">
        <v>1501</v>
      </c>
      <c r="M954">
        <v>136800</v>
      </c>
      <c r="N954">
        <v>187</v>
      </c>
      <c r="O954" t="s">
        <v>1091</v>
      </c>
      <c r="P954" s="1">
        <v>38329</v>
      </c>
      <c r="Q954">
        <v>47159.11</v>
      </c>
      <c r="R954">
        <v>10110</v>
      </c>
      <c r="S954" s="1">
        <v>37698</v>
      </c>
      <c r="T954" s="1">
        <v>37704</v>
      </c>
      <c r="U954" s="1">
        <v>37700</v>
      </c>
      <c r="V954" t="s">
        <v>949</v>
      </c>
      <c r="W954" t="s">
        <v>813</v>
      </c>
      <c r="X954">
        <v>187</v>
      </c>
      <c r="Y954">
        <v>10110</v>
      </c>
      <c r="Z954" t="s">
        <v>941</v>
      </c>
      <c r="AA954">
        <v>46</v>
      </c>
      <c r="AB954">
        <v>112.74</v>
      </c>
      <c r="AC954">
        <v>10</v>
      </c>
      <c r="AD954" t="s">
        <v>1272</v>
      </c>
      <c r="AE954" t="s">
        <v>1273</v>
      </c>
      <c r="AF954" t="s">
        <v>813</v>
      </c>
      <c r="AG954" t="s">
        <v>813</v>
      </c>
      <c r="AH954" t="s">
        <v>941</v>
      </c>
      <c r="AI954" t="s">
        <v>1444</v>
      </c>
      <c r="AJ954" t="s">
        <v>1272</v>
      </c>
      <c r="AK954" t="s">
        <v>1417</v>
      </c>
      <c r="AL954" t="s">
        <v>1332</v>
      </c>
      <c r="AM954" t="s">
        <v>1445</v>
      </c>
      <c r="AN954">
        <v>1452</v>
      </c>
      <c r="AO954">
        <v>72.819999999999993</v>
      </c>
      <c r="AP954">
        <v>117.44</v>
      </c>
    </row>
    <row r="955" spans="1:42" x14ac:dyDescent="0.35">
      <c r="A955">
        <v>187</v>
      </c>
      <c r="B955" t="s">
        <v>195</v>
      </c>
      <c r="C955" t="s">
        <v>196</v>
      </c>
      <c r="D955" t="s">
        <v>197</v>
      </c>
      <c r="E955" t="s">
        <v>198</v>
      </c>
      <c r="F955" t="s">
        <v>199</v>
      </c>
      <c r="G955" t="s">
        <v>813</v>
      </c>
      <c r="H955" t="s">
        <v>200</v>
      </c>
      <c r="I955" t="s">
        <v>813</v>
      </c>
      <c r="J955" t="s">
        <v>201</v>
      </c>
      <c r="K955" t="s">
        <v>202</v>
      </c>
      <c r="L955">
        <v>1501</v>
      </c>
      <c r="M955">
        <v>136800</v>
      </c>
      <c r="N955">
        <v>187</v>
      </c>
      <c r="O955" t="s">
        <v>1091</v>
      </c>
      <c r="P955" s="1">
        <v>38329</v>
      </c>
      <c r="Q955">
        <v>47159.11</v>
      </c>
      <c r="R955">
        <v>10110</v>
      </c>
      <c r="S955" s="1">
        <v>37698</v>
      </c>
      <c r="T955" s="1">
        <v>37704</v>
      </c>
      <c r="U955" s="1">
        <v>37700</v>
      </c>
      <c r="V955" t="s">
        <v>949</v>
      </c>
      <c r="W955" t="s">
        <v>813</v>
      </c>
      <c r="X955">
        <v>187</v>
      </c>
      <c r="Y955">
        <v>10110</v>
      </c>
      <c r="Z955" t="s">
        <v>942</v>
      </c>
      <c r="AA955">
        <v>27</v>
      </c>
      <c r="AB955">
        <v>80.47</v>
      </c>
      <c r="AC955">
        <v>12</v>
      </c>
      <c r="AD955" t="s">
        <v>1272</v>
      </c>
      <c r="AE955" t="s">
        <v>1273</v>
      </c>
      <c r="AF955" t="s">
        <v>813</v>
      </c>
      <c r="AG955" t="s">
        <v>813</v>
      </c>
      <c r="AH955" t="s">
        <v>942</v>
      </c>
      <c r="AI955" t="s">
        <v>1449</v>
      </c>
      <c r="AJ955" t="s">
        <v>1272</v>
      </c>
      <c r="AK955" t="s">
        <v>1417</v>
      </c>
      <c r="AL955" t="s">
        <v>1332</v>
      </c>
      <c r="AM955" t="s">
        <v>1450</v>
      </c>
      <c r="AN955">
        <v>4695</v>
      </c>
      <c r="AO955">
        <v>50.51</v>
      </c>
      <c r="AP955">
        <v>85.61</v>
      </c>
    </row>
    <row r="956" spans="1:42" x14ac:dyDescent="0.35">
      <c r="A956">
        <v>187</v>
      </c>
      <c r="B956" t="s">
        <v>195</v>
      </c>
      <c r="C956" t="s">
        <v>196</v>
      </c>
      <c r="D956" t="s">
        <v>197</v>
      </c>
      <c r="E956" t="s">
        <v>198</v>
      </c>
      <c r="F956" t="s">
        <v>199</v>
      </c>
      <c r="G956" t="s">
        <v>813</v>
      </c>
      <c r="H956" t="s">
        <v>200</v>
      </c>
      <c r="I956" t="s">
        <v>813</v>
      </c>
      <c r="J956" t="s">
        <v>201</v>
      </c>
      <c r="K956" t="s">
        <v>202</v>
      </c>
      <c r="L956">
        <v>1501</v>
      </c>
      <c r="M956">
        <v>136800</v>
      </c>
      <c r="N956">
        <v>187</v>
      </c>
      <c r="O956" t="s">
        <v>1091</v>
      </c>
      <c r="P956" s="1">
        <v>38329</v>
      </c>
      <c r="Q956">
        <v>47159.11</v>
      </c>
      <c r="R956">
        <v>10110</v>
      </c>
      <c r="S956" s="1">
        <v>37698</v>
      </c>
      <c r="T956" s="1">
        <v>37704</v>
      </c>
      <c r="U956" s="1">
        <v>37700</v>
      </c>
      <c r="V956" t="s">
        <v>949</v>
      </c>
      <c r="W956" t="s">
        <v>813</v>
      </c>
      <c r="X956">
        <v>187</v>
      </c>
      <c r="Y956">
        <v>10110</v>
      </c>
      <c r="Z956" t="s">
        <v>943</v>
      </c>
      <c r="AA956">
        <v>37</v>
      </c>
      <c r="AB956">
        <v>96.37</v>
      </c>
      <c r="AC956">
        <v>14</v>
      </c>
      <c r="AD956" t="s">
        <v>1272</v>
      </c>
      <c r="AE956" t="s">
        <v>1273</v>
      </c>
      <c r="AF956" t="s">
        <v>813</v>
      </c>
      <c r="AG956" t="s">
        <v>813</v>
      </c>
      <c r="AH956" t="s">
        <v>943</v>
      </c>
      <c r="AI956" t="s">
        <v>1455</v>
      </c>
      <c r="AJ956" t="s">
        <v>1272</v>
      </c>
      <c r="AK956" t="s">
        <v>1417</v>
      </c>
      <c r="AL956" t="s">
        <v>1351</v>
      </c>
      <c r="AM956" t="s">
        <v>1456</v>
      </c>
      <c r="AN956">
        <v>9446</v>
      </c>
      <c r="AO956">
        <v>62.11</v>
      </c>
      <c r="AP956">
        <v>107.08</v>
      </c>
    </row>
    <row r="957" spans="1:42" x14ac:dyDescent="0.35">
      <c r="A957">
        <v>187</v>
      </c>
      <c r="B957" t="s">
        <v>195</v>
      </c>
      <c r="C957" t="s">
        <v>196</v>
      </c>
      <c r="D957" t="s">
        <v>197</v>
      </c>
      <c r="E957" t="s">
        <v>198</v>
      </c>
      <c r="F957" t="s">
        <v>199</v>
      </c>
      <c r="G957" t="s">
        <v>813</v>
      </c>
      <c r="H957" t="s">
        <v>200</v>
      </c>
      <c r="I957" t="s">
        <v>813</v>
      </c>
      <c r="J957" t="s">
        <v>201</v>
      </c>
      <c r="K957" t="s">
        <v>202</v>
      </c>
      <c r="L957">
        <v>1501</v>
      </c>
      <c r="M957">
        <v>136800</v>
      </c>
      <c r="N957">
        <v>187</v>
      </c>
      <c r="O957" t="s">
        <v>1091</v>
      </c>
      <c r="P957" s="1">
        <v>38329</v>
      </c>
      <c r="Q957">
        <v>47159.11</v>
      </c>
      <c r="R957">
        <v>10110</v>
      </c>
      <c r="S957" s="1">
        <v>37698</v>
      </c>
      <c r="T957" s="1">
        <v>37704</v>
      </c>
      <c r="U957" s="1">
        <v>37700</v>
      </c>
      <c r="V957" t="s">
        <v>949</v>
      </c>
      <c r="W957" t="s">
        <v>813</v>
      </c>
      <c r="X957">
        <v>187</v>
      </c>
      <c r="Y957">
        <v>10110</v>
      </c>
      <c r="Z957" t="s">
        <v>838</v>
      </c>
      <c r="AA957">
        <v>48</v>
      </c>
      <c r="AB957">
        <v>35.29</v>
      </c>
      <c r="AC957">
        <v>5</v>
      </c>
      <c r="AD957" t="s">
        <v>1284</v>
      </c>
      <c r="AE957" t="s">
        <v>1285</v>
      </c>
      <c r="AF957" t="s">
        <v>813</v>
      </c>
      <c r="AG957" t="s">
        <v>813</v>
      </c>
      <c r="AH957" t="s">
        <v>838</v>
      </c>
      <c r="AI957" t="s">
        <v>1462</v>
      </c>
      <c r="AJ957" t="s">
        <v>1284</v>
      </c>
      <c r="AK957" t="s">
        <v>1417</v>
      </c>
      <c r="AL957" t="s">
        <v>1304</v>
      </c>
      <c r="AM957" t="s">
        <v>1463</v>
      </c>
      <c r="AN957">
        <v>2081</v>
      </c>
      <c r="AO957">
        <v>21.75</v>
      </c>
      <c r="AP957">
        <v>41.03</v>
      </c>
    </row>
    <row r="958" spans="1:42" x14ac:dyDescent="0.35">
      <c r="A958">
        <v>187</v>
      </c>
      <c r="B958" t="s">
        <v>195</v>
      </c>
      <c r="C958" t="s">
        <v>196</v>
      </c>
      <c r="D958" t="s">
        <v>197</v>
      </c>
      <c r="E958" t="s">
        <v>198</v>
      </c>
      <c r="F958" t="s">
        <v>199</v>
      </c>
      <c r="G958" t="s">
        <v>813</v>
      </c>
      <c r="H958" t="s">
        <v>200</v>
      </c>
      <c r="I958" t="s">
        <v>813</v>
      </c>
      <c r="J958" t="s">
        <v>201</v>
      </c>
      <c r="K958" t="s">
        <v>202</v>
      </c>
      <c r="L958">
        <v>1501</v>
      </c>
      <c r="M958">
        <v>136800</v>
      </c>
      <c r="N958">
        <v>187</v>
      </c>
      <c r="O958" t="s">
        <v>1092</v>
      </c>
      <c r="P958" s="1">
        <v>37707</v>
      </c>
      <c r="Q958">
        <v>48425.69</v>
      </c>
      <c r="R958">
        <v>10110</v>
      </c>
      <c r="S958" s="1">
        <v>37698</v>
      </c>
      <c r="T958" s="1">
        <v>37704</v>
      </c>
      <c r="U958" s="1">
        <v>37700</v>
      </c>
      <c r="V958" t="s">
        <v>949</v>
      </c>
      <c r="W958" t="s">
        <v>813</v>
      </c>
      <c r="X958">
        <v>187</v>
      </c>
      <c r="Y958">
        <v>10110</v>
      </c>
      <c r="Z958" t="s">
        <v>936</v>
      </c>
      <c r="AA958">
        <v>37</v>
      </c>
      <c r="AB958">
        <v>118.22</v>
      </c>
      <c r="AC958">
        <v>16</v>
      </c>
      <c r="AD958" t="s">
        <v>1272</v>
      </c>
      <c r="AE958" t="s">
        <v>1273</v>
      </c>
      <c r="AF958" t="s">
        <v>813</v>
      </c>
      <c r="AG958" t="s">
        <v>813</v>
      </c>
      <c r="AH958" t="s">
        <v>936</v>
      </c>
      <c r="AI958" t="s">
        <v>1344</v>
      </c>
      <c r="AJ958" t="s">
        <v>1272</v>
      </c>
      <c r="AK958" t="s">
        <v>1323</v>
      </c>
      <c r="AL958" t="s">
        <v>1298</v>
      </c>
      <c r="AM958" t="s">
        <v>1345</v>
      </c>
      <c r="AN958">
        <v>9042</v>
      </c>
      <c r="AO958">
        <v>65.959999999999994</v>
      </c>
      <c r="AP958">
        <v>124.44</v>
      </c>
    </row>
    <row r="959" spans="1:42" x14ac:dyDescent="0.35">
      <c r="A959">
        <v>187</v>
      </c>
      <c r="B959" t="s">
        <v>195</v>
      </c>
      <c r="C959" t="s">
        <v>196</v>
      </c>
      <c r="D959" t="s">
        <v>197</v>
      </c>
      <c r="E959" t="s">
        <v>198</v>
      </c>
      <c r="F959" t="s">
        <v>199</v>
      </c>
      <c r="G959" t="s">
        <v>813</v>
      </c>
      <c r="H959" t="s">
        <v>200</v>
      </c>
      <c r="I959" t="s">
        <v>813</v>
      </c>
      <c r="J959" t="s">
        <v>201</v>
      </c>
      <c r="K959" t="s">
        <v>202</v>
      </c>
      <c r="L959">
        <v>1501</v>
      </c>
      <c r="M959">
        <v>136800</v>
      </c>
      <c r="N959">
        <v>187</v>
      </c>
      <c r="O959" t="s">
        <v>1092</v>
      </c>
      <c r="P959" s="1">
        <v>37707</v>
      </c>
      <c r="Q959">
        <v>48425.69</v>
      </c>
      <c r="R959">
        <v>10110</v>
      </c>
      <c r="S959" s="1">
        <v>37698</v>
      </c>
      <c r="T959" s="1">
        <v>37704</v>
      </c>
      <c r="U959" s="1">
        <v>37700</v>
      </c>
      <c r="V959" t="s">
        <v>949</v>
      </c>
      <c r="W959" t="s">
        <v>813</v>
      </c>
      <c r="X959">
        <v>187</v>
      </c>
      <c r="Y959">
        <v>10110</v>
      </c>
      <c r="Z959" t="s">
        <v>835</v>
      </c>
      <c r="AA959">
        <v>42</v>
      </c>
      <c r="AB959">
        <v>153</v>
      </c>
      <c r="AC959">
        <v>7</v>
      </c>
      <c r="AD959" t="s">
        <v>1284</v>
      </c>
      <c r="AE959" t="s">
        <v>1285</v>
      </c>
      <c r="AF959" t="s">
        <v>813</v>
      </c>
      <c r="AG959" t="s">
        <v>813</v>
      </c>
      <c r="AH959" t="s">
        <v>835</v>
      </c>
      <c r="AI959" t="s">
        <v>1348</v>
      </c>
      <c r="AJ959" t="s">
        <v>1284</v>
      </c>
      <c r="AK959" t="s">
        <v>1323</v>
      </c>
      <c r="AL959" t="s">
        <v>1317</v>
      </c>
      <c r="AM959" t="s">
        <v>1349</v>
      </c>
      <c r="AN959">
        <v>2724</v>
      </c>
      <c r="AO959">
        <v>86.7</v>
      </c>
      <c r="AP959">
        <v>170</v>
      </c>
    </row>
    <row r="960" spans="1:42" x14ac:dyDescent="0.35">
      <c r="A960">
        <v>187</v>
      </c>
      <c r="B960" t="s">
        <v>195</v>
      </c>
      <c r="C960" t="s">
        <v>196</v>
      </c>
      <c r="D960" t="s">
        <v>197</v>
      </c>
      <c r="E960" t="s">
        <v>198</v>
      </c>
      <c r="F960" t="s">
        <v>199</v>
      </c>
      <c r="G960" t="s">
        <v>813</v>
      </c>
      <c r="H960" t="s">
        <v>200</v>
      </c>
      <c r="I960" t="s">
        <v>813</v>
      </c>
      <c r="J960" t="s">
        <v>201</v>
      </c>
      <c r="K960" t="s">
        <v>202</v>
      </c>
      <c r="L960">
        <v>1501</v>
      </c>
      <c r="M960">
        <v>136800</v>
      </c>
      <c r="N960">
        <v>187</v>
      </c>
      <c r="O960" t="s">
        <v>1092</v>
      </c>
      <c r="P960" s="1">
        <v>37707</v>
      </c>
      <c r="Q960">
        <v>48425.69</v>
      </c>
      <c r="R960">
        <v>10110</v>
      </c>
      <c r="S960" s="1">
        <v>37698</v>
      </c>
      <c r="T960" s="1">
        <v>37704</v>
      </c>
      <c r="U960" s="1">
        <v>37700</v>
      </c>
      <c r="V960" t="s">
        <v>949</v>
      </c>
      <c r="W960" t="s">
        <v>813</v>
      </c>
      <c r="X960">
        <v>187</v>
      </c>
      <c r="Y960">
        <v>10110</v>
      </c>
      <c r="Z960" t="s">
        <v>836</v>
      </c>
      <c r="AA960">
        <v>32</v>
      </c>
      <c r="AB960">
        <v>51.46</v>
      </c>
      <c r="AC960">
        <v>6</v>
      </c>
      <c r="AD960" t="s">
        <v>1284</v>
      </c>
      <c r="AE960" t="s">
        <v>1285</v>
      </c>
      <c r="AF960" t="s">
        <v>813</v>
      </c>
      <c r="AG960" t="s">
        <v>813</v>
      </c>
      <c r="AH960" t="s">
        <v>836</v>
      </c>
      <c r="AI960" t="s">
        <v>1356</v>
      </c>
      <c r="AJ960" t="s">
        <v>1284</v>
      </c>
      <c r="AK960" t="s">
        <v>1323</v>
      </c>
      <c r="AL960" t="s">
        <v>1307</v>
      </c>
      <c r="AM960" t="s">
        <v>1357</v>
      </c>
      <c r="AN960">
        <v>540</v>
      </c>
      <c r="AO960">
        <v>33.299999999999997</v>
      </c>
      <c r="AP960">
        <v>60.54</v>
      </c>
    </row>
    <row r="961" spans="1:42" x14ac:dyDescent="0.35">
      <c r="A961">
        <v>187</v>
      </c>
      <c r="B961" t="s">
        <v>195</v>
      </c>
      <c r="C961" t="s">
        <v>196</v>
      </c>
      <c r="D961" t="s">
        <v>197</v>
      </c>
      <c r="E961" t="s">
        <v>198</v>
      </c>
      <c r="F961" t="s">
        <v>199</v>
      </c>
      <c r="G961" t="s">
        <v>813</v>
      </c>
      <c r="H961" t="s">
        <v>200</v>
      </c>
      <c r="I961" t="s">
        <v>813</v>
      </c>
      <c r="J961" t="s">
        <v>201</v>
      </c>
      <c r="K961" t="s">
        <v>202</v>
      </c>
      <c r="L961">
        <v>1501</v>
      </c>
      <c r="M961">
        <v>136800</v>
      </c>
      <c r="N961">
        <v>187</v>
      </c>
      <c r="O961" t="s">
        <v>1092</v>
      </c>
      <c r="P961" s="1">
        <v>37707</v>
      </c>
      <c r="Q961">
        <v>48425.69</v>
      </c>
      <c r="R961">
        <v>10110</v>
      </c>
      <c r="S961" s="1">
        <v>37698</v>
      </c>
      <c r="T961" s="1">
        <v>37704</v>
      </c>
      <c r="U961" s="1">
        <v>37700</v>
      </c>
      <c r="V961" t="s">
        <v>949</v>
      </c>
      <c r="W961" t="s">
        <v>813</v>
      </c>
      <c r="X961">
        <v>187</v>
      </c>
      <c r="Y961">
        <v>10110</v>
      </c>
      <c r="Z961" t="s">
        <v>839</v>
      </c>
      <c r="AA961">
        <v>33</v>
      </c>
      <c r="AB961">
        <v>115.69</v>
      </c>
      <c r="AC961">
        <v>4</v>
      </c>
      <c r="AD961" t="s">
        <v>1284</v>
      </c>
      <c r="AE961" t="s">
        <v>1285</v>
      </c>
      <c r="AF961" t="s">
        <v>813</v>
      </c>
      <c r="AG961" t="s">
        <v>813</v>
      </c>
      <c r="AH961" t="s">
        <v>839</v>
      </c>
      <c r="AI961" t="s">
        <v>1360</v>
      </c>
      <c r="AJ961" t="s">
        <v>1284</v>
      </c>
      <c r="AK961" t="s">
        <v>1323</v>
      </c>
      <c r="AL961" t="s">
        <v>1313</v>
      </c>
      <c r="AM961" t="s">
        <v>1361</v>
      </c>
      <c r="AN961">
        <v>9354</v>
      </c>
      <c r="AO961">
        <v>58.48</v>
      </c>
      <c r="AP961">
        <v>127.13</v>
      </c>
    </row>
    <row r="962" spans="1:42" x14ac:dyDescent="0.35">
      <c r="A962">
        <v>187</v>
      </c>
      <c r="B962" t="s">
        <v>195</v>
      </c>
      <c r="C962" t="s">
        <v>196</v>
      </c>
      <c r="D962" t="s">
        <v>197</v>
      </c>
      <c r="E962" t="s">
        <v>198</v>
      </c>
      <c r="F962" t="s">
        <v>199</v>
      </c>
      <c r="G962" t="s">
        <v>813</v>
      </c>
      <c r="H962" t="s">
        <v>200</v>
      </c>
      <c r="I962" t="s">
        <v>813</v>
      </c>
      <c r="J962" t="s">
        <v>201</v>
      </c>
      <c r="K962" t="s">
        <v>202</v>
      </c>
      <c r="L962">
        <v>1501</v>
      </c>
      <c r="M962">
        <v>136800</v>
      </c>
      <c r="N962">
        <v>187</v>
      </c>
      <c r="O962" t="s">
        <v>1092</v>
      </c>
      <c r="P962" s="1">
        <v>37707</v>
      </c>
      <c r="Q962">
        <v>48425.69</v>
      </c>
      <c r="R962">
        <v>10110</v>
      </c>
      <c r="S962" s="1">
        <v>37698</v>
      </c>
      <c r="T962" s="1">
        <v>37704</v>
      </c>
      <c r="U962" s="1">
        <v>37700</v>
      </c>
      <c r="V962" t="s">
        <v>949</v>
      </c>
      <c r="W962" t="s">
        <v>813</v>
      </c>
      <c r="X962">
        <v>187</v>
      </c>
      <c r="Y962">
        <v>10110</v>
      </c>
      <c r="Z962" t="s">
        <v>840</v>
      </c>
      <c r="AA962">
        <v>31</v>
      </c>
      <c r="AB962">
        <v>163.69</v>
      </c>
      <c r="AC962">
        <v>1</v>
      </c>
      <c r="AD962" t="s">
        <v>1284</v>
      </c>
      <c r="AE962" t="s">
        <v>1285</v>
      </c>
      <c r="AF962" t="s">
        <v>813</v>
      </c>
      <c r="AG962" t="s">
        <v>813</v>
      </c>
      <c r="AH962" t="s">
        <v>840</v>
      </c>
      <c r="AI962" t="s">
        <v>1370</v>
      </c>
      <c r="AJ962" t="s">
        <v>1284</v>
      </c>
      <c r="AK962" t="s">
        <v>1323</v>
      </c>
      <c r="AL962" t="s">
        <v>1351</v>
      </c>
      <c r="AM962" t="s">
        <v>1371</v>
      </c>
      <c r="AN962">
        <v>548</v>
      </c>
      <c r="AO962">
        <v>72.56</v>
      </c>
      <c r="AP962">
        <v>168.75</v>
      </c>
    </row>
    <row r="963" spans="1:42" x14ac:dyDescent="0.35">
      <c r="A963">
        <v>187</v>
      </c>
      <c r="B963" t="s">
        <v>195</v>
      </c>
      <c r="C963" t="s">
        <v>196</v>
      </c>
      <c r="D963" t="s">
        <v>197</v>
      </c>
      <c r="E963" t="s">
        <v>198</v>
      </c>
      <c r="F963" t="s">
        <v>199</v>
      </c>
      <c r="G963" t="s">
        <v>813</v>
      </c>
      <c r="H963" t="s">
        <v>200</v>
      </c>
      <c r="I963" t="s">
        <v>813</v>
      </c>
      <c r="J963" t="s">
        <v>201</v>
      </c>
      <c r="K963" t="s">
        <v>202</v>
      </c>
      <c r="L963">
        <v>1501</v>
      </c>
      <c r="M963">
        <v>136800</v>
      </c>
      <c r="N963">
        <v>187</v>
      </c>
      <c r="O963" t="s">
        <v>1092</v>
      </c>
      <c r="P963" s="1">
        <v>37707</v>
      </c>
      <c r="Q963">
        <v>48425.69</v>
      </c>
      <c r="R963">
        <v>10110</v>
      </c>
      <c r="S963" s="1">
        <v>37698</v>
      </c>
      <c r="T963" s="1">
        <v>37704</v>
      </c>
      <c r="U963" s="1">
        <v>37700</v>
      </c>
      <c r="V963" t="s">
        <v>949</v>
      </c>
      <c r="W963" t="s">
        <v>813</v>
      </c>
      <c r="X963">
        <v>187</v>
      </c>
      <c r="Y963">
        <v>10110</v>
      </c>
      <c r="Z963" t="s">
        <v>837</v>
      </c>
      <c r="AA963">
        <v>28</v>
      </c>
      <c r="AB963">
        <v>81.91</v>
      </c>
      <c r="AC963">
        <v>8</v>
      </c>
      <c r="AD963" t="s">
        <v>1284</v>
      </c>
      <c r="AE963" t="s">
        <v>1285</v>
      </c>
      <c r="AF963" t="s">
        <v>813</v>
      </c>
      <c r="AG963" t="s">
        <v>813</v>
      </c>
      <c r="AH963" t="s">
        <v>837</v>
      </c>
      <c r="AI963" t="s">
        <v>1405</v>
      </c>
      <c r="AJ963" t="s">
        <v>1284</v>
      </c>
      <c r="AK963" t="s">
        <v>1323</v>
      </c>
      <c r="AL963" t="s">
        <v>1332</v>
      </c>
      <c r="AM963" t="s">
        <v>1406</v>
      </c>
      <c r="AN963">
        <v>6553</v>
      </c>
      <c r="AO963">
        <v>43.26</v>
      </c>
      <c r="AP963">
        <v>92.03</v>
      </c>
    </row>
    <row r="964" spans="1:42" x14ac:dyDescent="0.35">
      <c r="A964">
        <v>187</v>
      </c>
      <c r="B964" t="s">
        <v>195</v>
      </c>
      <c r="C964" t="s">
        <v>196</v>
      </c>
      <c r="D964" t="s">
        <v>197</v>
      </c>
      <c r="E964" t="s">
        <v>198</v>
      </c>
      <c r="F964" t="s">
        <v>199</v>
      </c>
      <c r="G964" t="s">
        <v>813</v>
      </c>
      <c r="H964" t="s">
        <v>200</v>
      </c>
      <c r="I964" t="s">
        <v>813</v>
      </c>
      <c r="J964" t="s">
        <v>201</v>
      </c>
      <c r="K964" t="s">
        <v>202</v>
      </c>
      <c r="L964">
        <v>1501</v>
      </c>
      <c r="M964">
        <v>136800</v>
      </c>
      <c r="N964">
        <v>187</v>
      </c>
      <c r="O964" t="s">
        <v>1092</v>
      </c>
      <c r="P964" s="1">
        <v>37707</v>
      </c>
      <c r="Q964">
        <v>48425.69</v>
      </c>
      <c r="R964">
        <v>10110</v>
      </c>
      <c r="S964" s="1">
        <v>37698</v>
      </c>
      <c r="T964" s="1">
        <v>37704</v>
      </c>
      <c r="U964" s="1">
        <v>37700</v>
      </c>
      <c r="V964" t="s">
        <v>949</v>
      </c>
      <c r="W964" t="s">
        <v>813</v>
      </c>
      <c r="X964">
        <v>187</v>
      </c>
      <c r="Y964">
        <v>10110</v>
      </c>
      <c r="Z964" t="s">
        <v>937</v>
      </c>
      <c r="AA964">
        <v>42</v>
      </c>
      <c r="AB964">
        <v>62</v>
      </c>
      <c r="AC964">
        <v>9</v>
      </c>
      <c r="AD964" t="s">
        <v>1272</v>
      </c>
      <c r="AE964" t="s">
        <v>1273</v>
      </c>
      <c r="AF964" t="s">
        <v>813</v>
      </c>
      <c r="AG964" t="s">
        <v>813</v>
      </c>
      <c r="AH964" t="s">
        <v>937</v>
      </c>
      <c r="AI964" t="s">
        <v>1414</v>
      </c>
      <c r="AJ964" t="s">
        <v>1272</v>
      </c>
      <c r="AK964" t="s">
        <v>1323</v>
      </c>
      <c r="AL964" t="s">
        <v>1329</v>
      </c>
      <c r="AM964" t="s">
        <v>1415</v>
      </c>
      <c r="AN964">
        <v>3209</v>
      </c>
      <c r="AO964">
        <v>34.21</v>
      </c>
      <c r="AP964">
        <v>71.27</v>
      </c>
    </row>
    <row r="965" spans="1:42" x14ac:dyDescent="0.35">
      <c r="A965">
        <v>187</v>
      </c>
      <c r="B965" t="s">
        <v>195</v>
      </c>
      <c r="C965" t="s">
        <v>196</v>
      </c>
      <c r="D965" t="s">
        <v>197</v>
      </c>
      <c r="E965" t="s">
        <v>198</v>
      </c>
      <c r="F965" t="s">
        <v>199</v>
      </c>
      <c r="G965" t="s">
        <v>813</v>
      </c>
      <c r="H965" t="s">
        <v>200</v>
      </c>
      <c r="I965" t="s">
        <v>813</v>
      </c>
      <c r="J965" t="s">
        <v>201</v>
      </c>
      <c r="K965" t="s">
        <v>202</v>
      </c>
      <c r="L965">
        <v>1501</v>
      </c>
      <c r="M965">
        <v>136800</v>
      </c>
      <c r="N965">
        <v>187</v>
      </c>
      <c r="O965" t="s">
        <v>1092</v>
      </c>
      <c r="P965" s="1">
        <v>37707</v>
      </c>
      <c r="Q965">
        <v>48425.69</v>
      </c>
      <c r="R965">
        <v>10110</v>
      </c>
      <c r="S965" s="1">
        <v>37698</v>
      </c>
      <c r="T965" s="1">
        <v>37704</v>
      </c>
      <c r="U965" s="1">
        <v>37700</v>
      </c>
      <c r="V965" t="s">
        <v>949</v>
      </c>
      <c r="W965" t="s">
        <v>813</v>
      </c>
      <c r="X965">
        <v>187</v>
      </c>
      <c r="Y965">
        <v>10110</v>
      </c>
      <c r="Z965" t="s">
        <v>938</v>
      </c>
      <c r="AA965">
        <v>36</v>
      </c>
      <c r="AB965">
        <v>72.02</v>
      </c>
      <c r="AC965">
        <v>13</v>
      </c>
      <c r="AD965" t="s">
        <v>1272</v>
      </c>
      <c r="AE965" t="s">
        <v>1273</v>
      </c>
      <c r="AF965" t="s">
        <v>813</v>
      </c>
      <c r="AG965" t="s">
        <v>813</v>
      </c>
      <c r="AH965" t="s">
        <v>938</v>
      </c>
      <c r="AI965" t="s">
        <v>1416</v>
      </c>
      <c r="AJ965" t="s">
        <v>1272</v>
      </c>
      <c r="AK965" t="s">
        <v>1417</v>
      </c>
      <c r="AL965" t="s">
        <v>1320</v>
      </c>
      <c r="AM965" t="s">
        <v>1418</v>
      </c>
      <c r="AN965">
        <v>1005</v>
      </c>
      <c r="AO965">
        <v>49.24</v>
      </c>
      <c r="AP965">
        <v>73.489999999999995</v>
      </c>
    </row>
    <row r="966" spans="1:42" x14ac:dyDescent="0.35">
      <c r="A966">
        <v>187</v>
      </c>
      <c r="B966" t="s">
        <v>195</v>
      </c>
      <c r="C966" t="s">
        <v>196</v>
      </c>
      <c r="D966" t="s">
        <v>197</v>
      </c>
      <c r="E966" t="s">
        <v>198</v>
      </c>
      <c r="F966" t="s">
        <v>199</v>
      </c>
      <c r="G966" t="s">
        <v>813</v>
      </c>
      <c r="H966" t="s">
        <v>200</v>
      </c>
      <c r="I966" t="s">
        <v>813</v>
      </c>
      <c r="J966" t="s">
        <v>201</v>
      </c>
      <c r="K966" t="s">
        <v>202</v>
      </c>
      <c r="L966">
        <v>1501</v>
      </c>
      <c r="M966">
        <v>136800</v>
      </c>
      <c r="N966">
        <v>187</v>
      </c>
      <c r="O966" t="s">
        <v>1092</v>
      </c>
      <c r="P966" s="1">
        <v>37707</v>
      </c>
      <c r="Q966">
        <v>48425.69</v>
      </c>
      <c r="R966">
        <v>10110</v>
      </c>
      <c r="S966" s="1">
        <v>37698</v>
      </c>
      <c r="T966" s="1">
        <v>37704</v>
      </c>
      <c r="U966" s="1">
        <v>37700</v>
      </c>
      <c r="V966" t="s">
        <v>949</v>
      </c>
      <c r="W966" t="s">
        <v>813</v>
      </c>
      <c r="X966">
        <v>187</v>
      </c>
      <c r="Y966">
        <v>10110</v>
      </c>
      <c r="Z966" t="s">
        <v>939</v>
      </c>
      <c r="AA966">
        <v>29</v>
      </c>
      <c r="AB966">
        <v>43.27</v>
      </c>
      <c r="AC966">
        <v>15</v>
      </c>
      <c r="AD966" t="s">
        <v>1272</v>
      </c>
      <c r="AE966" t="s">
        <v>1273</v>
      </c>
      <c r="AF966" t="s">
        <v>813</v>
      </c>
      <c r="AG966" t="s">
        <v>813</v>
      </c>
      <c r="AH966" t="s">
        <v>939</v>
      </c>
      <c r="AI966" t="s">
        <v>1423</v>
      </c>
      <c r="AJ966" t="s">
        <v>1272</v>
      </c>
      <c r="AK966" t="s">
        <v>1417</v>
      </c>
      <c r="AL966" t="s">
        <v>1363</v>
      </c>
      <c r="AM966" t="s">
        <v>1424</v>
      </c>
      <c r="AN966">
        <v>8197</v>
      </c>
      <c r="AO966">
        <v>29.18</v>
      </c>
      <c r="AP966">
        <v>50.31</v>
      </c>
    </row>
    <row r="967" spans="1:42" x14ac:dyDescent="0.35">
      <c r="A967">
        <v>187</v>
      </c>
      <c r="B967" t="s">
        <v>195</v>
      </c>
      <c r="C967" t="s">
        <v>196</v>
      </c>
      <c r="D967" t="s">
        <v>197</v>
      </c>
      <c r="E967" t="s">
        <v>198</v>
      </c>
      <c r="F967" t="s">
        <v>199</v>
      </c>
      <c r="G967" t="s">
        <v>813</v>
      </c>
      <c r="H967" t="s">
        <v>200</v>
      </c>
      <c r="I967" t="s">
        <v>813</v>
      </c>
      <c r="J967" t="s">
        <v>201</v>
      </c>
      <c r="K967" t="s">
        <v>202</v>
      </c>
      <c r="L967">
        <v>1501</v>
      </c>
      <c r="M967">
        <v>136800</v>
      </c>
      <c r="N967">
        <v>187</v>
      </c>
      <c r="O967" t="s">
        <v>1092</v>
      </c>
      <c r="P967" s="1">
        <v>37707</v>
      </c>
      <c r="Q967">
        <v>48425.69</v>
      </c>
      <c r="R967">
        <v>10110</v>
      </c>
      <c r="S967" s="1">
        <v>37698</v>
      </c>
      <c r="T967" s="1">
        <v>37704</v>
      </c>
      <c r="U967" s="1">
        <v>37700</v>
      </c>
      <c r="V967" t="s">
        <v>949</v>
      </c>
      <c r="W967" t="s">
        <v>813</v>
      </c>
      <c r="X967">
        <v>187</v>
      </c>
      <c r="Y967">
        <v>10110</v>
      </c>
      <c r="Z967" t="s">
        <v>841</v>
      </c>
      <c r="AA967">
        <v>20</v>
      </c>
      <c r="AB967">
        <v>28.88</v>
      </c>
      <c r="AC967">
        <v>3</v>
      </c>
      <c r="AD967" t="s">
        <v>1284</v>
      </c>
      <c r="AE967" t="s">
        <v>1285</v>
      </c>
      <c r="AF967" t="s">
        <v>813</v>
      </c>
      <c r="AG967" t="s">
        <v>813</v>
      </c>
      <c r="AH967" t="s">
        <v>841</v>
      </c>
      <c r="AI967" t="s">
        <v>1427</v>
      </c>
      <c r="AJ967" t="s">
        <v>1284</v>
      </c>
      <c r="AK967" t="s">
        <v>1417</v>
      </c>
      <c r="AL967" t="s">
        <v>1307</v>
      </c>
      <c r="AM967" t="s">
        <v>1428</v>
      </c>
      <c r="AN967">
        <v>7332</v>
      </c>
      <c r="AO967">
        <v>22.57</v>
      </c>
      <c r="AP967">
        <v>33.19</v>
      </c>
    </row>
    <row r="968" spans="1:42" x14ac:dyDescent="0.35">
      <c r="A968">
        <v>187</v>
      </c>
      <c r="B968" t="s">
        <v>195</v>
      </c>
      <c r="C968" t="s">
        <v>196</v>
      </c>
      <c r="D968" t="s">
        <v>197</v>
      </c>
      <c r="E968" t="s">
        <v>198</v>
      </c>
      <c r="F968" t="s">
        <v>199</v>
      </c>
      <c r="G968" t="s">
        <v>813</v>
      </c>
      <c r="H968" t="s">
        <v>200</v>
      </c>
      <c r="I968" t="s">
        <v>813</v>
      </c>
      <c r="J968" t="s">
        <v>201</v>
      </c>
      <c r="K968" t="s">
        <v>202</v>
      </c>
      <c r="L968">
        <v>1501</v>
      </c>
      <c r="M968">
        <v>136800</v>
      </c>
      <c r="N968">
        <v>187</v>
      </c>
      <c r="O968" t="s">
        <v>1092</v>
      </c>
      <c r="P968" s="1">
        <v>37707</v>
      </c>
      <c r="Q968">
        <v>48425.69</v>
      </c>
      <c r="R968">
        <v>10110</v>
      </c>
      <c r="S968" s="1">
        <v>37698</v>
      </c>
      <c r="T968" s="1">
        <v>37704</v>
      </c>
      <c r="U968" s="1">
        <v>37700</v>
      </c>
      <c r="V968" t="s">
        <v>949</v>
      </c>
      <c r="W968" t="s">
        <v>813</v>
      </c>
      <c r="X968">
        <v>187</v>
      </c>
      <c r="Y968">
        <v>10110</v>
      </c>
      <c r="Z968" t="s">
        <v>842</v>
      </c>
      <c r="AA968">
        <v>39</v>
      </c>
      <c r="AB968">
        <v>40.770000000000003</v>
      </c>
      <c r="AC968">
        <v>2</v>
      </c>
      <c r="AD968" t="s">
        <v>1284</v>
      </c>
      <c r="AE968" t="s">
        <v>1285</v>
      </c>
      <c r="AF968" t="s">
        <v>813</v>
      </c>
      <c r="AG968" t="s">
        <v>813</v>
      </c>
      <c r="AH968" t="s">
        <v>842</v>
      </c>
      <c r="AI968" t="s">
        <v>1432</v>
      </c>
      <c r="AJ968" t="s">
        <v>1284</v>
      </c>
      <c r="AK968" t="s">
        <v>1417</v>
      </c>
      <c r="AL968" t="s">
        <v>1298</v>
      </c>
      <c r="AM968" t="s">
        <v>1433</v>
      </c>
      <c r="AN968">
        <v>2847</v>
      </c>
      <c r="AO968">
        <v>20.61</v>
      </c>
      <c r="AP968">
        <v>44.8</v>
      </c>
    </row>
    <row r="969" spans="1:42" x14ac:dyDescent="0.35">
      <c r="A969">
        <v>187</v>
      </c>
      <c r="B969" t="s">
        <v>195</v>
      </c>
      <c r="C969" t="s">
        <v>196</v>
      </c>
      <c r="D969" t="s">
        <v>197</v>
      </c>
      <c r="E969" t="s">
        <v>198</v>
      </c>
      <c r="F969" t="s">
        <v>199</v>
      </c>
      <c r="G969" t="s">
        <v>813</v>
      </c>
      <c r="H969" t="s">
        <v>200</v>
      </c>
      <c r="I969" t="s">
        <v>813</v>
      </c>
      <c r="J969" t="s">
        <v>201</v>
      </c>
      <c r="K969" t="s">
        <v>202</v>
      </c>
      <c r="L969">
        <v>1501</v>
      </c>
      <c r="M969">
        <v>136800</v>
      </c>
      <c r="N969">
        <v>187</v>
      </c>
      <c r="O969" t="s">
        <v>1092</v>
      </c>
      <c r="P969" s="1">
        <v>37707</v>
      </c>
      <c r="Q969">
        <v>48425.69</v>
      </c>
      <c r="R969">
        <v>10110</v>
      </c>
      <c r="S969" s="1">
        <v>37698</v>
      </c>
      <c r="T969" s="1">
        <v>37704</v>
      </c>
      <c r="U969" s="1">
        <v>37700</v>
      </c>
      <c r="V969" t="s">
        <v>949</v>
      </c>
      <c r="W969" t="s">
        <v>813</v>
      </c>
      <c r="X969">
        <v>187</v>
      </c>
      <c r="Y969">
        <v>10110</v>
      </c>
      <c r="Z969" t="s">
        <v>940</v>
      </c>
      <c r="AA969">
        <v>43</v>
      </c>
      <c r="AB969">
        <v>82.69</v>
      </c>
      <c r="AC969">
        <v>11</v>
      </c>
      <c r="AD969" t="s">
        <v>1272</v>
      </c>
      <c r="AE969" t="s">
        <v>1273</v>
      </c>
      <c r="AF969" t="s">
        <v>813</v>
      </c>
      <c r="AG969" t="s">
        <v>813</v>
      </c>
      <c r="AH969" t="s">
        <v>940</v>
      </c>
      <c r="AI969" t="s">
        <v>1438</v>
      </c>
      <c r="AJ969" t="s">
        <v>1272</v>
      </c>
      <c r="AK969" t="s">
        <v>1417</v>
      </c>
      <c r="AL969" t="s">
        <v>1298</v>
      </c>
      <c r="AM969" t="s">
        <v>1439</v>
      </c>
      <c r="AN969">
        <v>2350</v>
      </c>
      <c r="AO969">
        <v>47.25</v>
      </c>
      <c r="AP969">
        <v>90.87</v>
      </c>
    </row>
    <row r="970" spans="1:42" x14ac:dyDescent="0.35">
      <c r="A970">
        <v>187</v>
      </c>
      <c r="B970" t="s">
        <v>195</v>
      </c>
      <c r="C970" t="s">
        <v>196</v>
      </c>
      <c r="D970" t="s">
        <v>197</v>
      </c>
      <c r="E970" t="s">
        <v>198</v>
      </c>
      <c r="F970" t="s">
        <v>199</v>
      </c>
      <c r="G970" t="s">
        <v>813</v>
      </c>
      <c r="H970" t="s">
        <v>200</v>
      </c>
      <c r="I970" t="s">
        <v>813</v>
      </c>
      <c r="J970" t="s">
        <v>201</v>
      </c>
      <c r="K970" t="s">
        <v>202</v>
      </c>
      <c r="L970">
        <v>1501</v>
      </c>
      <c r="M970">
        <v>136800</v>
      </c>
      <c r="N970">
        <v>187</v>
      </c>
      <c r="O970" t="s">
        <v>1092</v>
      </c>
      <c r="P970" s="1">
        <v>37707</v>
      </c>
      <c r="Q970">
        <v>48425.69</v>
      </c>
      <c r="R970">
        <v>10110</v>
      </c>
      <c r="S970" s="1">
        <v>37698</v>
      </c>
      <c r="T970" s="1">
        <v>37704</v>
      </c>
      <c r="U970" s="1">
        <v>37700</v>
      </c>
      <c r="V970" t="s">
        <v>949</v>
      </c>
      <c r="W970" t="s">
        <v>813</v>
      </c>
      <c r="X970">
        <v>187</v>
      </c>
      <c r="Y970">
        <v>10110</v>
      </c>
      <c r="Z970" t="s">
        <v>941</v>
      </c>
      <c r="AA970">
        <v>46</v>
      </c>
      <c r="AB970">
        <v>112.74</v>
      </c>
      <c r="AC970">
        <v>10</v>
      </c>
      <c r="AD970" t="s">
        <v>1272</v>
      </c>
      <c r="AE970" t="s">
        <v>1273</v>
      </c>
      <c r="AF970" t="s">
        <v>813</v>
      </c>
      <c r="AG970" t="s">
        <v>813</v>
      </c>
      <c r="AH970" t="s">
        <v>941</v>
      </c>
      <c r="AI970" t="s">
        <v>1444</v>
      </c>
      <c r="AJ970" t="s">
        <v>1272</v>
      </c>
      <c r="AK970" t="s">
        <v>1417</v>
      </c>
      <c r="AL970" t="s">
        <v>1332</v>
      </c>
      <c r="AM970" t="s">
        <v>1445</v>
      </c>
      <c r="AN970">
        <v>1452</v>
      </c>
      <c r="AO970">
        <v>72.819999999999993</v>
      </c>
      <c r="AP970">
        <v>117.44</v>
      </c>
    </row>
    <row r="971" spans="1:42" x14ac:dyDescent="0.35">
      <c r="A971">
        <v>187</v>
      </c>
      <c r="B971" t="s">
        <v>195</v>
      </c>
      <c r="C971" t="s">
        <v>196</v>
      </c>
      <c r="D971" t="s">
        <v>197</v>
      </c>
      <c r="E971" t="s">
        <v>198</v>
      </c>
      <c r="F971" t="s">
        <v>199</v>
      </c>
      <c r="G971" t="s">
        <v>813</v>
      </c>
      <c r="H971" t="s">
        <v>200</v>
      </c>
      <c r="I971" t="s">
        <v>813</v>
      </c>
      <c r="J971" t="s">
        <v>201</v>
      </c>
      <c r="K971" t="s">
        <v>202</v>
      </c>
      <c r="L971">
        <v>1501</v>
      </c>
      <c r="M971">
        <v>136800</v>
      </c>
      <c r="N971">
        <v>187</v>
      </c>
      <c r="O971" t="s">
        <v>1092</v>
      </c>
      <c r="P971" s="1">
        <v>37707</v>
      </c>
      <c r="Q971">
        <v>48425.69</v>
      </c>
      <c r="R971">
        <v>10110</v>
      </c>
      <c r="S971" s="1">
        <v>37698</v>
      </c>
      <c r="T971" s="1">
        <v>37704</v>
      </c>
      <c r="U971" s="1">
        <v>37700</v>
      </c>
      <c r="V971" t="s">
        <v>949</v>
      </c>
      <c r="W971" t="s">
        <v>813</v>
      </c>
      <c r="X971">
        <v>187</v>
      </c>
      <c r="Y971">
        <v>10110</v>
      </c>
      <c r="Z971" t="s">
        <v>942</v>
      </c>
      <c r="AA971">
        <v>27</v>
      </c>
      <c r="AB971">
        <v>80.47</v>
      </c>
      <c r="AC971">
        <v>12</v>
      </c>
      <c r="AD971" t="s">
        <v>1272</v>
      </c>
      <c r="AE971" t="s">
        <v>1273</v>
      </c>
      <c r="AF971" t="s">
        <v>813</v>
      </c>
      <c r="AG971" t="s">
        <v>813</v>
      </c>
      <c r="AH971" t="s">
        <v>942</v>
      </c>
      <c r="AI971" t="s">
        <v>1449</v>
      </c>
      <c r="AJ971" t="s">
        <v>1272</v>
      </c>
      <c r="AK971" t="s">
        <v>1417</v>
      </c>
      <c r="AL971" t="s">
        <v>1332</v>
      </c>
      <c r="AM971" t="s">
        <v>1450</v>
      </c>
      <c r="AN971">
        <v>4695</v>
      </c>
      <c r="AO971">
        <v>50.51</v>
      </c>
      <c r="AP971">
        <v>85.61</v>
      </c>
    </row>
    <row r="972" spans="1:42" x14ac:dyDescent="0.35">
      <c r="A972">
        <v>187</v>
      </c>
      <c r="B972" t="s">
        <v>195</v>
      </c>
      <c r="C972" t="s">
        <v>196</v>
      </c>
      <c r="D972" t="s">
        <v>197</v>
      </c>
      <c r="E972" t="s">
        <v>198</v>
      </c>
      <c r="F972" t="s">
        <v>199</v>
      </c>
      <c r="G972" t="s">
        <v>813</v>
      </c>
      <c r="H972" t="s">
        <v>200</v>
      </c>
      <c r="I972" t="s">
        <v>813</v>
      </c>
      <c r="J972" t="s">
        <v>201</v>
      </c>
      <c r="K972" t="s">
        <v>202</v>
      </c>
      <c r="L972">
        <v>1501</v>
      </c>
      <c r="M972">
        <v>136800</v>
      </c>
      <c r="N972">
        <v>187</v>
      </c>
      <c r="O972" t="s">
        <v>1092</v>
      </c>
      <c r="P972" s="1">
        <v>37707</v>
      </c>
      <c r="Q972">
        <v>48425.69</v>
      </c>
      <c r="R972">
        <v>10110</v>
      </c>
      <c r="S972" s="1">
        <v>37698</v>
      </c>
      <c r="T972" s="1">
        <v>37704</v>
      </c>
      <c r="U972" s="1">
        <v>37700</v>
      </c>
      <c r="V972" t="s">
        <v>949</v>
      </c>
      <c r="W972" t="s">
        <v>813</v>
      </c>
      <c r="X972">
        <v>187</v>
      </c>
      <c r="Y972">
        <v>10110</v>
      </c>
      <c r="Z972" t="s">
        <v>943</v>
      </c>
      <c r="AA972">
        <v>37</v>
      </c>
      <c r="AB972">
        <v>96.37</v>
      </c>
      <c r="AC972">
        <v>14</v>
      </c>
      <c r="AD972" t="s">
        <v>1272</v>
      </c>
      <c r="AE972" t="s">
        <v>1273</v>
      </c>
      <c r="AF972" t="s">
        <v>813</v>
      </c>
      <c r="AG972" t="s">
        <v>813</v>
      </c>
      <c r="AH972" t="s">
        <v>943</v>
      </c>
      <c r="AI972" t="s">
        <v>1455</v>
      </c>
      <c r="AJ972" t="s">
        <v>1272</v>
      </c>
      <c r="AK972" t="s">
        <v>1417</v>
      </c>
      <c r="AL972" t="s">
        <v>1351</v>
      </c>
      <c r="AM972" t="s">
        <v>1456</v>
      </c>
      <c r="AN972">
        <v>9446</v>
      </c>
      <c r="AO972">
        <v>62.11</v>
      </c>
      <c r="AP972">
        <v>107.08</v>
      </c>
    </row>
    <row r="973" spans="1:42" x14ac:dyDescent="0.35">
      <c r="A973">
        <v>187</v>
      </c>
      <c r="B973" t="s">
        <v>195</v>
      </c>
      <c r="C973" t="s">
        <v>196</v>
      </c>
      <c r="D973" t="s">
        <v>197</v>
      </c>
      <c r="E973" t="s">
        <v>198</v>
      </c>
      <c r="F973" t="s">
        <v>199</v>
      </c>
      <c r="G973" t="s">
        <v>813</v>
      </c>
      <c r="H973" t="s">
        <v>200</v>
      </c>
      <c r="I973" t="s">
        <v>813</v>
      </c>
      <c r="J973" t="s">
        <v>201</v>
      </c>
      <c r="K973" t="s">
        <v>202</v>
      </c>
      <c r="L973">
        <v>1501</v>
      </c>
      <c r="M973">
        <v>136800</v>
      </c>
      <c r="N973">
        <v>187</v>
      </c>
      <c r="O973" t="s">
        <v>1092</v>
      </c>
      <c r="P973" s="1">
        <v>37707</v>
      </c>
      <c r="Q973">
        <v>48425.69</v>
      </c>
      <c r="R973">
        <v>10110</v>
      </c>
      <c r="S973" s="1">
        <v>37698</v>
      </c>
      <c r="T973" s="1">
        <v>37704</v>
      </c>
      <c r="U973" s="1">
        <v>37700</v>
      </c>
      <c r="V973" t="s">
        <v>949</v>
      </c>
      <c r="W973" t="s">
        <v>813</v>
      </c>
      <c r="X973">
        <v>187</v>
      </c>
      <c r="Y973">
        <v>10110</v>
      </c>
      <c r="Z973" t="s">
        <v>838</v>
      </c>
      <c r="AA973">
        <v>48</v>
      </c>
      <c r="AB973">
        <v>35.29</v>
      </c>
      <c r="AC973">
        <v>5</v>
      </c>
      <c r="AD973" t="s">
        <v>1284</v>
      </c>
      <c r="AE973" t="s">
        <v>1285</v>
      </c>
      <c r="AF973" t="s">
        <v>813</v>
      </c>
      <c r="AG973" t="s">
        <v>813</v>
      </c>
      <c r="AH973" t="s">
        <v>838</v>
      </c>
      <c r="AI973" t="s">
        <v>1462</v>
      </c>
      <c r="AJ973" t="s">
        <v>1284</v>
      </c>
      <c r="AK973" t="s">
        <v>1417</v>
      </c>
      <c r="AL973" t="s">
        <v>1304</v>
      </c>
      <c r="AM973" t="s">
        <v>1463</v>
      </c>
      <c r="AN973">
        <v>2081</v>
      </c>
      <c r="AO973">
        <v>21.75</v>
      </c>
      <c r="AP973">
        <v>41.03</v>
      </c>
    </row>
    <row r="974" spans="1:42" x14ac:dyDescent="0.35">
      <c r="A974">
        <v>486</v>
      </c>
      <c r="B974" t="s">
        <v>693</v>
      </c>
      <c r="C974" t="s">
        <v>694</v>
      </c>
      <c r="D974" t="s">
        <v>695</v>
      </c>
      <c r="E974" t="s">
        <v>1655</v>
      </c>
      <c r="F974" t="s">
        <v>696</v>
      </c>
      <c r="G974" t="s">
        <v>813</v>
      </c>
      <c r="H974" t="s">
        <v>468</v>
      </c>
      <c r="I974" t="s">
        <v>122</v>
      </c>
      <c r="J974" t="s">
        <v>1613</v>
      </c>
      <c r="K974" t="s">
        <v>26</v>
      </c>
      <c r="L974">
        <v>1323</v>
      </c>
      <c r="M974">
        <v>72600</v>
      </c>
      <c r="N974">
        <v>486</v>
      </c>
      <c r="O974" t="s">
        <v>1256</v>
      </c>
      <c r="P974" s="1">
        <v>38091</v>
      </c>
      <c r="Q974">
        <v>5899.38</v>
      </c>
      <c r="R974">
        <v>10109</v>
      </c>
      <c r="S974" s="1">
        <v>37690</v>
      </c>
      <c r="T974" s="1">
        <v>37699</v>
      </c>
      <c r="U974" s="1">
        <v>37691</v>
      </c>
      <c r="V974" t="s">
        <v>949</v>
      </c>
      <c r="W974" t="s">
        <v>952</v>
      </c>
      <c r="X974">
        <v>486</v>
      </c>
      <c r="Y974">
        <v>10109</v>
      </c>
      <c r="Z974" t="s">
        <v>931</v>
      </c>
      <c r="AA974">
        <v>26</v>
      </c>
      <c r="AB974">
        <v>117.48</v>
      </c>
      <c r="AC974">
        <v>4</v>
      </c>
      <c r="AD974" t="s">
        <v>1272</v>
      </c>
      <c r="AE974" t="s">
        <v>1273</v>
      </c>
      <c r="AF974" t="s">
        <v>813</v>
      </c>
      <c r="AG974" t="s">
        <v>813</v>
      </c>
      <c r="AH974" t="s">
        <v>931</v>
      </c>
      <c r="AI974" t="s">
        <v>1338</v>
      </c>
      <c r="AJ974" t="s">
        <v>1272</v>
      </c>
      <c r="AK974" t="s">
        <v>1323</v>
      </c>
      <c r="AL974" t="s">
        <v>1301</v>
      </c>
      <c r="AM974" t="s">
        <v>1339</v>
      </c>
      <c r="AN974">
        <v>3975</v>
      </c>
      <c r="AO974">
        <v>83.51</v>
      </c>
      <c r="AP974">
        <v>141.54</v>
      </c>
    </row>
    <row r="975" spans="1:42" x14ac:dyDescent="0.35">
      <c r="A975">
        <v>486</v>
      </c>
      <c r="B975" t="s">
        <v>693</v>
      </c>
      <c r="C975" t="s">
        <v>694</v>
      </c>
      <c r="D975" t="s">
        <v>695</v>
      </c>
      <c r="E975" t="s">
        <v>1655</v>
      </c>
      <c r="F975" t="s">
        <v>696</v>
      </c>
      <c r="G975" t="s">
        <v>813</v>
      </c>
      <c r="H975" t="s">
        <v>468</v>
      </c>
      <c r="I975" t="s">
        <v>122</v>
      </c>
      <c r="J975" t="s">
        <v>1613</v>
      </c>
      <c r="K975" t="s">
        <v>26</v>
      </c>
      <c r="L975">
        <v>1323</v>
      </c>
      <c r="M975">
        <v>72600</v>
      </c>
      <c r="N975">
        <v>486</v>
      </c>
      <c r="O975" t="s">
        <v>1256</v>
      </c>
      <c r="P975" s="1">
        <v>38091</v>
      </c>
      <c r="Q975">
        <v>5899.38</v>
      </c>
      <c r="R975">
        <v>10109</v>
      </c>
      <c r="S975" s="1">
        <v>37690</v>
      </c>
      <c r="T975" s="1">
        <v>37699</v>
      </c>
      <c r="U975" s="1">
        <v>37691</v>
      </c>
      <c r="V975" t="s">
        <v>949</v>
      </c>
      <c r="W975" t="s">
        <v>952</v>
      </c>
      <c r="X975">
        <v>486</v>
      </c>
      <c r="Y975">
        <v>10109</v>
      </c>
      <c r="Z975" t="s">
        <v>932</v>
      </c>
      <c r="AA975">
        <v>38</v>
      </c>
      <c r="AB975">
        <v>137.97999999999999</v>
      </c>
      <c r="AC975">
        <v>3</v>
      </c>
      <c r="AD975" t="s">
        <v>1272</v>
      </c>
      <c r="AE975" t="s">
        <v>1273</v>
      </c>
      <c r="AF975" t="s">
        <v>813</v>
      </c>
      <c r="AG975" t="s">
        <v>813</v>
      </c>
      <c r="AH975" t="s">
        <v>932</v>
      </c>
      <c r="AI975" t="s">
        <v>1353</v>
      </c>
      <c r="AJ975" t="s">
        <v>1272</v>
      </c>
      <c r="AK975" t="s">
        <v>1323</v>
      </c>
      <c r="AL975" t="s">
        <v>1295</v>
      </c>
      <c r="AM975" t="s">
        <v>1354</v>
      </c>
      <c r="AN975">
        <v>9772</v>
      </c>
      <c r="AO975">
        <v>93.89</v>
      </c>
      <c r="AP975">
        <v>142.25</v>
      </c>
    </row>
    <row r="976" spans="1:42" x14ac:dyDescent="0.35">
      <c r="A976">
        <v>486</v>
      </c>
      <c r="B976" t="s">
        <v>693</v>
      </c>
      <c r="C976" t="s">
        <v>694</v>
      </c>
      <c r="D976" t="s">
        <v>695</v>
      </c>
      <c r="E976" t="s">
        <v>1655</v>
      </c>
      <c r="F976" t="s">
        <v>696</v>
      </c>
      <c r="G976" t="s">
        <v>813</v>
      </c>
      <c r="H976" t="s">
        <v>468</v>
      </c>
      <c r="I976" t="s">
        <v>122</v>
      </c>
      <c r="J976" t="s">
        <v>1613</v>
      </c>
      <c r="K976" t="s">
        <v>26</v>
      </c>
      <c r="L976">
        <v>1323</v>
      </c>
      <c r="M976">
        <v>72600</v>
      </c>
      <c r="N976">
        <v>486</v>
      </c>
      <c r="O976" t="s">
        <v>1256</v>
      </c>
      <c r="P976" s="1">
        <v>38091</v>
      </c>
      <c r="Q976">
        <v>5899.38</v>
      </c>
      <c r="R976">
        <v>10109</v>
      </c>
      <c r="S976" s="1">
        <v>37690</v>
      </c>
      <c r="T976" s="1">
        <v>37699</v>
      </c>
      <c r="U976" s="1">
        <v>37691</v>
      </c>
      <c r="V976" t="s">
        <v>949</v>
      </c>
      <c r="W976" t="s">
        <v>952</v>
      </c>
      <c r="X976">
        <v>486</v>
      </c>
      <c r="Y976">
        <v>10109</v>
      </c>
      <c r="Z976" t="s">
        <v>933</v>
      </c>
      <c r="AA976">
        <v>26</v>
      </c>
      <c r="AB976">
        <v>126.72</v>
      </c>
      <c r="AC976">
        <v>1</v>
      </c>
      <c r="AD976" t="s">
        <v>1272</v>
      </c>
      <c r="AE976" t="s">
        <v>1273</v>
      </c>
      <c r="AF976" t="s">
        <v>813</v>
      </c>
      <c r="AG976" t="s">
        <v>813</v>
      </c>
      <c r="AH976" t="s">
        <v>933</v>
      </c>
      <c r="AI976" t="s">
        <v>1372</v>
      </c>
      <c r="AJ976" t="s">
        <v>1272</v>
      </c>
      <c r="AK976" t="s">
        <v>1323</v>
      </c>
      <c r="AL976" t="s">
        <v>1304</v>
      </c>
      <c r="AM976" t="s">
        <v>1373</v>
      </c>
      <c r="AN976">
        <v>8164</v>
      </c>
      <c r="AO976">
        <v>56.76</v>
      </c>
      <c r="AP976">
        <v>132</v>
      </c>
    </row>
    <row r="977" spans="1:42" x14ac:dyDescent="0.35">
      <c r="A977">
        <v>486</v>
      </c>
      <c r="B977" t="s">
        <v>693</v>
      </c>
      <c r="C977" t="s">
        <v>694</v>
      </c>
      <c r="D977" t="s">
        <v>695</v>
      </c>
      <c r="E977" t="s">
        <v>1655</v>
      </c>
      <c r="F977" t="s">
        <v>696</v>
      </c>
      <c r="G977" t="s">
        <v>813</v>
      </c>
      <c r="H977" t="s">
        <v>468</v>
      </c>
      <c r="I977" t="s">
        <v>122</v>
      </c>
      <c r="J977" t="s">
        <v>1613</v>
      </c>
      <c r="K977" t="s">
        <v>26</v>
      </c>
      <c r="L977">
        <v>1323</v>
      </c>
      <c r="M977">
        <v>72600</v>
      </c>
      <c r="N977">
        <v>486</v>
      </c>
      <c r="O977" t="s">
        <v>1256</v>
      </c>
      <c r="P977" s="1">
        <v>38091</v>
      </c>
      <c r="Q977">
        <v>5899.38</v>
      </c>
      <c r="R977">
        <v>10109</v>
      </c>
      <c r="S977" s="1">
        <v>37690</v>
      </c>
      <c r="T977" s="1">
        <v>37699</v>
      </c>
      <c r="U977" s="1">
        <v>37691</v>
      </c>
      <c r="V977" t="s">
        <v>949</v>
      </c>
      <c r="W977" t="s">
        <v>952</v>
      </c>
      <c r="X977">
        <v>486</v>
      </c>
      <c r="Y977">
        <v>10109</v>
      </c>
      <c r="Z977" t="s">
        <v>865</v>
      </c>
      <c r="AA977">
        <v>46</v>
      </c>
      <c r="AB977">
        <v>160.87</v>
      </c>
      <c r="AC977">
        <v>5</v>
      </c>
      <c r="AD977" t="s">
        <v>1272</v>
      </c>
      <c r="AE977" t="s">
        <v>1273</v>
      </c>
      <c r="AF977" t="s">
        <v>813</v>
      </c>
      <c r="AG977" t="s">
        <v>813</v>
      </c>
      <c r="AH977" t="s">
        <v>865</v>
      </c>
      <c r="AI977" t="s">
        <v>1384</v>
      </c>
      <c r="AJ977" t="s">
        <v>1272</v>
      </c>
      <c r="AK977" t="s">
        <v>1323</v>
      </c>
      <c r="AL977" t="s">
        <v>1320</v>
      </c>
      <c r="AM977" t="s">
        <v>1385</v>
      </c>
      <c r="AN977">
        <v>8347</v>
      </c>
      <c r="AO977">
        <v>77.900000000000006</v>
      </c>
      <c r="AP977">
        <v>169.34</v>
      </c>
    </row>
    <row r="978" spans="1:42" x14ac:dyDescent="0.35">
      <c r="A978">
        <v>486</v>
      </c>
      <c r="B978" t="s">
        <v>693</v>
      </c>
      <c r="C978" t="s">
        <v>694</v>
      </c>
      <c r="D978" t="s">
        <v>695</v>
      </c>
      <c r="E978" t="s">
        <v>1655</v>
      </c>
      <c r="F978" t="s">
        <v>696</v>
      </c>
      <c r="G978" t="s">
        <v>813</v>
      </c>
      <c r="H978" t="s">
        <v>468</v>
      </c>
      <c r="I978" t="s">
        <v>122</v>
      </c>
      <c r="J978" t="s">
        <v>1613</v>
      </c>
      <c r="K978" t="s">
        <v>26</v>
      </c>
      <c r="L978">
        <v>1323</v>
      </c>
      <c r="M978">
        <v>72600</v>
      </c>
      <c r="N978">
        <v>486</v>
      </c>
      <c r="O978" t="s">
        <v>1256</v>
      </c>
      <c r="P978" s="1">
        <v>38091</v>
      </c>
      <c r="Q978">
        <v>5899.38</v>
      </c>
      <c r="R978">
        <v>10109</v>
      </c>
      <c r="S978" s="1">
        <v>37690</v>
      </c>
      <c r="T978" s="1">
        <v>37699</v>
      </c>
      <c r="U978" s="1">
        <v>37691</v>
      </c>
      <c r="V978" t="s">
        <v>949</v>
      </c>
      <c r="W978" t="s">
        <v>952</v>
      </c>
      <c r="X978">
        <v>486</v>
      </c>
      <c r="Y978">
        <v>10109</v>
      </c>
      <c r="Z978" t="s">
        <v>934</v>
      </c>
      <c r="AA978">
        <v>47</v>
      </c>
      <c r="AB978">
        <v>125.74</v>
      </c>
      <c r="AC978">
        <v>2</v>
      </c>
      <c r="AD978" t="s">
        <v>1272</v>
      </c>
      <c r="AE978" t="s">
        <v>1273</v>
      </c>
      <c r="AF978" t="s">
        <v>813</v>
      </c>
      <c r="AG978" t="s">
        <v>813</v>
      </c>
      <c r="AH978" t="s">
        <v>934</v>
      </c>
      <c r="AI978" t="s">
        <v>1397</v>
      </c>
      <c r="AJ978" t="s">
        <v>1272</v>
      </c>
      <c r="AK978" t="s">
        <v>1323</v>
      </c>
      <c r="AL978" t="s">
        <v>1351</v>
      </c>
      <c r="AM978" t="s">
        <v>1398</v>
      </c>
      <c r="AN978">
        <v>8990</v>
      </c>
      <c r="AO978">
        <v>62.16</v>
      </c>
      <c r="AP978">
        <v>141.28</v>
      </c>
    </row>
    <row r="979" spans="1:42" x14ac:dyDescent="0.35">
      <c r="A979">
        <v>486</v>
      </c>
      <c r="B979" t="s">
        <v>693</v>
      </c>
      <c r="C979" t="s">
        <v>694</v>
      </c>
      <c r="D979" t="s">
        <v>695</v>
      </c>
      <c r="E979" t="s">
        <v>1655</v>
      </c>
      <c r="F979" t="s">
        <v>696</v>
      </c>
      <c r="G979" t="s">
        <v>813</v>
      </c>
      <c r="H979" t="s">
        <v>468</v>
      </c>
      <c r="I979" t="s">
        <v>122</v>
      </c>
      <c r="J979" t="s">
        <v>1613</v>
      </c>
      <c r="K979" t="s">
        <v>26</v>
      </c>
      <c r="L979">
        <v>1323</v>
      </c>
      <c r="M979">
        <v>72600</v>
      </c>
      <c r="N979">
        <v>486</v>
      </c>
      <c r="O979" t="s">
        <v>1256</v>
      </c>
      <c r="P979" s="1">
        <v>38091</v>
      </c>
      <c r="Q979">
        <v>5899.38</v>
      </c>
      <c r="R979">
        <v>10109</v>
      </c>
      <c r="S979" s="1">
        <v>37690</v>
      </c>
      <c r="T979" s="1">
        <v>37699</v>
      </c>
      <c r="U979" s="1">
        <v>37691</v>
      </c>
      <c r="V979" t="s">
        <v>949</v>
      </c>
      <c r="W979" t="s">
        <v>952</v>
      </c>
      <c r="X979">
        <v>486</v>
      </c>
      <c r="Y979">
        <v>10109</v>
      </c>
      <c r="Z979" t="s">
        <v>935</v>
      </c>
      <c r="AA979">
        <v>29</v>
      </c>
      <c r="AB979">
        <v>32.1</v>
      </c>
      <c r="AC979">
        <v>6</v>
      </c>
      <c r="AD979" t="s">
        <v>1272</v>
      </c>
      <c r="AE979" t="s">
        <v>1273</v>
      </c>
      <c r="AF979" t="s">
        <v>813</v>
      </c>
      <c r="AG979" t="s">
        <v>813</v>
      </c>
      <c r="AH979" t="s">
        <v>935</v>
      </c>
      <c r="AI979" t="s">
        <v>1446</v>
      </c>
      <c r="AJ979" t="s">
        <v>1272</v>
      </c>
      <c r="AK979" t="s">
        <v>1417</v>
      </c>
      <c r="AL979" t="s">
        <v>1310</v>
      </c>
      <c r="AM979" t="s">
        <v>1392</v>
      </c>
      <c r="AN979">
        <v>7723</v>
      </c>
      <c r="AO979">
        <v>16.239999999999998</v>
      </c>
      <c r="AP979">
        <v>37.76</v>
      </c>
    </row>
    <row r="980" spans="1:42" x14ac:dyDescent="0.35">
      <c r="A980">
        <v>486</v>
      </c>
      <c r="B980" t="s">
        <v>693</v>
      </c>
      <c r="C980" t="s">
        <v>694</v>
      </c>
      <c r="D980" t="s">
        <v>695</v>
      </c>
      <c r="E980" t="s">
        <v>1655</v>
      </c>
      <c r="F980" t="s">
        <v>696</v>
      </c>
      <c r="G980" t="s">
        <v>813</v>
      </c>
      <c r="H980" t="s">
        <v>468</v>
      </c>
      <c r="I980" t="s">
        <v>122</v>
      </c>
      <c r="J980" t="s">
        <v>1613</v>
      </c>
      <c r="K980" t="s">
        <v>26</v>
      </c>
      <c r="L980">
        <v>1323</v>
      </c>
      <c r="M980">
        <v>72600</v>
      </c>
      <c r="N980">
        <v>486</v>
      </c>
      <c r="O980" t="s">
        <v>1257</v>
      </c>
      <c r="P980" s="1">
        <v>38314</v>
      </c>
      <c r="Q980">
        <v>45994.07</v>
      </c>
      <c r="R980">
        <v>10109</v>
      </c>
      <c r="S980" s="1">
        <v>37690</v>
      </c>
      <c r="T980" s="1">
        <v>37699</v>
      </c>
      <c r="U980" s="1">
        <v>37691</v>
      </c>
      <c r="V980" t="s">
        <v>949</v>
      </c>
      <c r="W980" t="s">
        <v>952</v>
      </c>
      <c r="X980">
        <v>486</v>
      </c>
      <c r="Y980">
        <v>10109</v>
      </c>
      <c r="Z980" t="s">
        <v>931</v>
      </c>
      <c r="AA980">
        <v>26</v>
      </c>
      <c r="AB980">
        <v>117.48</v>
      </c>
      <c r="AC980">
        <v>4</v>
      </c>
      <c r="AD980" t="s">
        <v>1272</v>
      </c>
      <c r="AE980" t="s">
        <v>1273</v>
      </c>
      <c r="AF980" t="s">
        <v>813</v>
      </c>
      <c r="AG980" t="s">
        <v>813</v>
      </c>
      <c r="AH980" t="s">
        <v>931</v>
      </c>
      <c r="AI980" t="s">
        <v>1338</v>
      </c>
      <c r="AJ980" t="s">
        <v>1272</v>
      </c>
      <c r="AK980" t="s">
        <v>1323</v>
      </c>
      <c r="AL980" t="s">
        <v>1301</v>
      </c>
      <c r="AM980" t="s">
        <v>1339</v>
      </c>
      <c r="AN980">
        <v>3975</v>
      </c>
      <c r="AO980">
        <v>83.51</v>
      </c>
      <c r="AP980">
        <v>141.54</v>
      </c>
    </row>
    <row r="981" spans="1:42" x14ac:dyDescent="0.35">
      <c r="A981">
        <v>486</v>
      </c>
      <c r="B981" t="s">
        <v>693</v>
      </c>
      <c r="C981" t="s">
        <v>694</v>
      </c>
      <c r="D981" t="s">
        <v>695</v>
      </c>
      <c r="E981" t="s">
        <v>1655</v>
      </c>
      <c r="F981" t="s">
        <v>696</v>
      </c>
      <c r="G981" t="s">
        <v>813</v>
      </c>
      <c r="H981" t="s">
        <v>468</v>
      </c>
      <c r="I981" t="s">
        <v>122</v>
      </c>
      <c r="J981" t="s">
        <v>1613</v>
      </c>
      <c r="K981" t="s">
        <v>26</v>
      </c>
      <c r="L981">
        <v>1323</v>
      </c>
      <c r="M981">
        <v>72600</v>
      </c>
      <c r="N981">
        <v>486</v>
      </c>
      <c r="O981" t="s">
        <v>1257</v>
      </c>
      <c r="P981" s="1">
        <v>38314</v>
      </c>
      <c r="Q981">
        <v>45994.07</v>
      </c>
      <c r="R981">
        <v>10109</v>
      </c>
      <c r="S981" s="1">
        <v>37690</v>
      </c>
      <c r="T981" s="1">
        <v>37699</v>
      </c>
      <c r="U981" s="1">
        <v>37691</v>
      </c>
      <c r="V981" t="s">
        <v>949</v>
      </c>
      <c r="W981" t="s">
        <v>952</v>
      </c>
      <c r="X981">
        <v>486</v>
      </c>
      <c r="Y981">
        <v>10109</v>
      </c>
      <c r="Z981" t="s">
        <v>932</v>
      </c>
      <c r="AA981">
        <v>38</v>
      </c>
      <c r="AB981">
        <v>137.97999999999999</v>
      </c>
      <c r="AC981">
        <v>3</v>
      </c>
      <c r="AD981" t="s">
        <v>1272</v>
      </c>
      <c r="AE981" t="s">
        <v>1273</v>
      </c>
      <c r="AF981" t="s">
        <v>813</v>
      </c>
      <c r="AG981" t="s">
        <v>813</v>
      </c>
      <c r="AH981" t="s">
        <v>932</v>
      </c>
      <c r="AI981" t="s">
        <v>1353</v>
      </c>
      <c r="AJ981" t="s">
        <v>1272</v>
      </c>
      <c r="AK981" t="s">
        <v>1323</v>
      </c>
      <c r="AL981" t="s">
        <v>1295</v>
      </c>
      <c r="AM981" t="s">
        <v>1354</v>
      </c>
      <c r="AN981">
        <v>9772</v>
      </c>
      <c r="AO981">
        <v>93.89</v>
      </c>
      <c r="AP981">
        <v>142.25</v>
      </c>
    </row>
    <row r="982" spans="1:42" x14ac:dyDescent="0.35">
      <c r="A982">
        <v>486</v>
      </c>
      <c r="B982" t="s">
        <v>693</v>
      </c>
      <c r="C982" t="s">
        <v>694</v>
      </c>
      <c r="D982" t="s">
        <v>695</v>
      </c>
      <c r="E982" t="s">
        <v>1655</v>
      </c>
      <c r="F982" t="s">
        <v>696</v>
      </c>
      <c r="G982" t="s">
        <v>813</v>
      </c>
      <c r="H982" t="s">
        <v>468</v>
      </c>
      <c r="I982" t="s">
        <v>122</v>
      </c>
      <c r="J982" t="s">
        <v>1613</v>
      </c>
      <c r="K982" t="s">
        <v>26</v>
      </c>
      <c r="L982">
        <v>1323</v>
      </c>
      <c r="M982">
        <v>72600</v>
      </c>
      <c r="N982">
        <v>486</v>
      </c>
      <c r="O982" t="s">
        <v>1257</v>
      </c>
      <c r="P982" s="1">
        <v>38314</v>
      </c>
      <c r="Q982">
        <v>45994.07</v>
      </c>
      <c r="R982">
        <v>10109</v>
      </c>
      <c r="S982" s="1">
        <v>37690</v>
      </c>
      <c r="T982" s="1">
        <v>37699</v>
      </c>
      <c r="U982" s="1">
        <v>37691</v>
      </c>
      <c r="V982" t="s">
        <v>949</v>
      </c>
      <c r="W982" t="s">
        <v>952</v>
      </c>
      <c r="X982">
        <v>486</v>
      </c>
      <c r="Y982">
        <v>10109</v>
      </c>
      <c r="Z982" t="s">
        <v>933</v>
      </c>
      <c r="AA982">
        <v>26</v>
      </c>
      <c r="AB982">
        <v>126.72</v>
      </c>
      <c r="AC982">
        <v>1</v>
      </c>
      <c r="AD982" t="s">
        <v>1272</v>
      </c>
      <c r="AE982" t="s">
        <v>1273</v>
      </c>
      <c r="AF982" t="s">
        <v>813</v>
      </c>
      <c r="AG982" t="s">
        <v>813</v>
      </c>
      <c r="AH982" t="s">
        <v>933</v>
      </c>
      <c r="AI982" t="s">
        <v>1372</v>
      </c>
      <c r="AJ982" t="s">
        <v>1272</v>
      </c>
      <c r="AK982" t="s">
        <v>1323</v>
      </c>
      <c r="AL982" t="s">
        <v>1304</v>
      </c>
      <c r="AM982" t="s">
        <v>1373</v>
      </c>
      <c r="AN982">
        <v>8164</v>
      </c>
      <c r="AO982">
        <v>56.76</v>
      </c>
      <c r="AP982">
        <v>132</v>
      </c>
    </row>
    <row r="983" spans="1:42" x14ac:dyDescent="0.35">
      <c r="A983">
        <v>486</v>
      </c>
      <c r="B983" t="s">
        <v>693</v>
      </c>
      <c r="C983" t="s">
        <v>694</v>
      </c>
      <c r="D983" t="s">
        <v>695</v>
      </c>
      <c r="E983" t="s">
        <v>1655</v>
      </c>
      <c r="F983" t="s">
        <v>696</v>
      </c>
      <c r="G983" t="s">
        <v>813</v>
      </c>
      <c r="H983" t="s">
        <v>468</v>
      </c>
      <c r="I983" t="s">
        <v>122</v>
      </c>
      <c r="J983" t="s">
        <v>1613</v>
      </c>
      <c r="K983" t="s">
        <v>26</v>
      </c>
      <c r="L983">
        <v>1323</v>
      </c>
      <c r="M983">
        <v>72600</v>
      </c>
      <c r="N983">
        <v>486</v>
      </c>
      <c r="O983" t="s">
        <v>1257</v>
      </c>
      <c r="P983" s="1">
        <v>38314</v>
      </c>
      <c r="Q983">
        <v>45994.07</v>
      </c>
      <c r="R983">
        <v>10109</v>
      </c>
      <c r="S983" s="1">
        <v>37690</v>
      </c>
      <c r="T983" s="1">
        <v>37699</v>
      </c>
      <c r="U983" s="1">
        <v>37691</v>
      </c>
      <c r="V983" t="s">
        <v>949</v>
      </c>
      <c r="W983" t="s">
        <v>952</v>
      </c>
      <c r="X983">
        <v>486</v>
      </c>
      <c r="Y983">
        <v>10109</v>
      </c>
      <c r="Z983" t="s">
        <v>865</v>
      </c>
      <c r="AA983">
        <v>46</v>
      </c>
      <c r="AB983">
        <v>160.87</v>
      </c>
      <c r="AC983">
        <v>5</v>
      </c>
      <c r="AD983" t="s">
        <v>1272</v>
      </c>
      <c r="AE983" t="s">
        <v>1273</v>
      </c>
      <c r="AF983" t="s">
        <v>813</v>
      </c>
      <c r="AG983" t="s">
        <v>813</v>
      </c>
      <c r="AH983" t="s">
        <v>865</v>
      </c>
      <c r="AI983" t="s">
        <v>1384</v>
      </c>
      <c r="AJ983" t="s">
        <v>1272</v>
      </c>
      <c r="AK983" t="s">
        <v>1323</v>
      </c>
      <c r="AL983" t="s">
        <v>1320</v>
      </c>
      <c r="AM983" t="s">
        <v>1385</v>
      </c>
      <c r="AN983">
        <v>8347</v>
      </c>
      <c r="AO983">
        <v>77.900000000000006</v>
      </c>
      <c r="AP983">
        <v>169.34</v>
      </c>
    </row>
    <row r="984" spans="1:42" x14ac:dyDescent="0.35">
      <c r="A984">
        <v>486</v>
      </c>
      <c r="B984" t="s">
        <v>693</v>
      </c>
      <c r="C984" t="s">
        <v>694</v>
      </c>
      <c r="D984" t="s">
        <v>695</v>
      </c>
      <c r="E984" t="s">
        <v>1655</v>
      </c>
      <c r="F984" t="s">
        <v>696</v>
      </c>
      <c r="G984" t="s">
        <v>813</v>
      </c>
      <c r="H984" t="s">
        <v>468</v>
      </c>
      <c r="I984" t="s">
        <v>122</v>
      </c>
      <c r="J984" t="s">
        <v>1613</v>
      </c>
      <c r="K984" t="s">
        <v>26</v>
      </c>
      <c r="L984">
        <v>1323</v>
      </c>
      <c r="M984">
        <v>72600</v>
      </c>
      <c r="N984">
        <v>486</v>
      </c>
      <c r="O984" t="s">
        <v>1257</v>
      </c>
      <c r="P984" s="1">
        <v>38314</v>
      </c>
      <c r="Q984">
        <v>45994.07</v>
      </c>
      <c r="R984">
        <v>10109</v>
      </c>
      <c r="S984" s="1">
        <v>37690</v>
      </c>
      <c r="T984" s="1">
        <v>37699</v>
      </c>
      <c r="U984" s="1">
        <v>37691</v>
      </c>
      <c r="V984" t="s">
        <v>949</v>
      </c>
      <c r="W984" t="s">
        <v>952</v>
      </c>
      <c r="X984">
        <v>486</v>
      </c>
      <c r="Y984">
        <v>10109</v>
      </c>
      <c r="Z984" t="s">
        <v>934</v>
      </c>
      <c r="AA984">
        <v>47</v>
      </c>
      <c r="AB984">
        <v>125.74</v>
      </c>
      <c r="AC984">
        <v>2</v>
      </c>
      <c r="AD984" t="s">
        <v>1272</v>
      </c>
      <c r="AE984" t="s">
        <v>1273</v>
      </c>
      <c r="AF984" t="s">
        <v>813</v>
      </c>
      <c r="AG984" t="s">
        <v>813</v>
      </c>
      <c r="AH984" t="s">
        <v>934</v>
      </c>
      <c r="AI984" t="s">
        <v>1397</v>
      </c>
      <c r="AJ984" t="s">
        <v>1272</v>
      </c>
      <c r="AK984" t="s">
        <v>1323</v>
      </c>
      <c r="AL984" t="s">
        <v>1351</v>
      </c>
      <c r="AM984" t="s">
        <v>1398</v>
      </c>
      <c r="AN984">
        <v>8990</v>
      </c>
      <c r="AO984">
        <v>62.16</v>
      </c>
      <c r="AP984">
        <v>141.28</v>
      </c>
    </row>
    <row r="985" spans="1:42" x14ac:dyDescent="0.35">
      <c r="A985">
        <v>486</v>
      </c>
      <c r="B985" t="s">
        <v>693</v>
      </c>
      <c r="C985" t="s">
        <v>694</v>
      </c>
      <c r="D985" t="s">
        <v>695</v>
      </c>
      <c r="E985" t="s">
        <v>1655</v>
      </c>
      <c r="F985" t="s">
        <v>696</v>
      </c>
      <c r="G985" t="s">
        <v>813</v>
      </c>
      <c r="H985" t="s">
        <v>468</v>
      </c>
      <c r="I985" t="s">
        <v>122</v>
      </c>
      <c r="J985" t="s">
        <v>1613</v>
      </c>
      <c r="K985" t="s">
        <v>26</v>
      </c>
      <c r="L985">
        <v>1323</v>
      </c>
      <c r="M985">
        <v>72600</v>
      </c>
      <c r="N985">
        <v>486</v>
      </c>
      <c r="O985" t="s">
        <v>1257</v>
      </c>
      <c r="P985" s="1">
        <v>38314</v>
      </c>
      <c r="Q985">
        <v>45994.07</v>
      </c>
      <c r="R985">
        <v>10109</v>
      </c>
      <c r="S985" s="1">
        <v>37690</v>
      </c>
      <c r="T985" s="1">
        <v>37699</v>
      </c>
      <c r="U985" s="1">
        <v>37691</v>
      </c>
      <c r="V985" t="s">
        <v>949</v>
      </c>
      <c r="W985" t="s">
        <v>952</v>
      </c>
      <c r="X985">
        <v>486</v>
      </c>
      <c r="Y985">
        <v>10109</v>
      </c>
      <c r="Z985" t="s">
        <v>935</v>
      </c>
      <c r="AA985">
        <v>29</v>
      </c>
      <c r="AB985">
        <v>32.1</v>
      </c>
      <c r="AC985">
        <v>6</v>
      </c>
      <c r="AD985" t="s">
        <v>1272</v>
      </c>
      <c r="AE985" t="s">
        <v>1273</v>
      </c>
      <c r="AF985" t="s">
        <v>813</v>
      </c>
      <c r="AG985" t="s">
        <v>813</v>
      </c>
      <c r="AH985" t="s">
        <v>935</v>
      </c>
      <c r="AI985" t="s">
        <v>1446</v>
      </c>
      <c r="AJ985" t="s">
        <v>1272</v>
      </c>
      <c r="AK985" t="s">
        <v>1417</v>
      </c>
      <c r="AL985" t="s">
        <v>1310</v>
      </c>
      <c r="AM985" t="s">
        <v>1392</v>
      </c>
      <c r="AN985">
        <v>7723</v>
      </c>
      <c r="AO985">
        <v>16.239999999999998</v>
      </c>
      <c r="AP985">
        <v>37.76</v>
      </c>
    </row>
    <row r="986" spans="1:42" x14ac:dyDescent="0.35">
      <c r="A986">
        <v>486</v>
      </c>
      <c r="B986" t="s">
        <v>693</v>
      </c>
      <c r="C986" t="s">
        <v>694</v>
      </c>
      <c r="D986" t="s">
        <v>695</v>
      </c>
      <c r="E986" t="s">
        <v>1655</v>
      </c>
      <c r="F986" t="s">
        <v>696</v>
      </c>
      <c r="G986" t="s">
        <v>813</v>
      </c>
      <c r="H986" t="s">
        <v>468</v>
      </c>
      <c r="I986" t="s">
        <v>122</v>
      </c>
      <c r="J986" t="s">
        <v>1613</v>
      </c>
      <c r="K986" t="s">
        <v>26</v>
      </c>
      <c r="L986">
        <v>1323</v>
      </c>
      <c r="M986">
        <v>72600</v>
      </c>
      <c r="N986">
        <v>486</v>
      </c>
      <c r="O986" t="s">
        <v>1258</v>
      </c>
      <c r="P986" s="1">
        <v>37700</v>
      </c>
      <c r="Q986">
        <v>25833.14</v>
      </c>
      <c r="R986">
        <v>10109</v>
      </c>
      <c r="S986" s="1">
        <v>37690</v>
      </c>
      <c r="T986" s="1">
        <v>37699</v>
      </c>
      <c r="U986" s="1">
        <v>37691</v>
      </c>
      <c r="V986" t="s">
        <v>949</v>
      </c>
      <c r="W986" t="s">
        <v>952</v>
      </c>
      <c r="X986">
        <v>486</v>
      </c>
      <c r="Y986">
        <v>10109</v>
      </c>
      <c r="Z986" t="s">
        <v>931</v>
      </c>
      <c r="AA986">
        <v>26</v>
      </c>
      <c r="AB986">
        <v>117.48</v>
      </c>
      <c r="AC986">
        <v>4</v>
      </c>
      <c r="AD986" t="s">
        <v>1272</v>
      </c>
      <c r="AE986" t="s">
        <v>1273</v>
      </c>
      <c r="AF986" t="s">
        <v>813</v>
      </c>
      <c r="AG986" t="s">
        <v>813</v>
      </c>
      <c r="AH986" t="s">
        <v>931</v>
      </c>
      <c r="AI986" t="s">
        <v>1338</v>
      </c>
      <c r="AJ986" t="s">
        <v>1272</v>
      </c>
      <c r="AK986" t="s">
        <v>1323</v>
      </c>
      <c r="AL986" t="s">
        <v>1301</v>
      </c>
      <c r="AM986" t="s">
        <v>1339</v>
      </c>
      <c r="AN986">
        <v>3975</v>
      </c>
      <c r="AO986">
        <v>83.51</v>
      </c>
      <c r="AP986">
        <v>141.54</v>
      </c>
    </row>
    <row r="987" spans="1:42" x14ac:dyDescent="0.35">
      <c r="A987">
        <v>486</v>
      </c>
      <c r="B987" t="s">
        <v>693</v>
      </c>
      <c r="C987" t="s">
        <v>694</v>
      </c>
      <c r="D987" t="s">
        <v>695</v>
      </c>
      <c r="E987" t="s">
        <v>1655</v>
      </c>
      <c r="F987" t="s">
        <v>696</v>
      </c>
      <c r="G987" t="s">
        <v>813</v>
      </c>
      <c r="H987" t="s">
        <v>468</v>
      </c>
      <c r="I987" t="s">
        <v>122</v>
      </c>
      <c r="J987" t="s">
        <v>1613</v>
      </c>
      <c r="K987" t="s">
        <v>26</v>
      </c>
      <c r="L987">
        <v>1323</v>
      </c>
      <c r="M987">
        <v>72600</v>
      </c>
      <c r="N987">
        <v>486</v>
      </c>
      <c r="O987" t="s">
        <v>1258</v>
      </c>
      <c r="P987" s="1">
        <v>37700</v>
      </c>
      <c r="Q987">
        <v>25833.14</v>
      </c>
      <c r="R987">
        <v>10109</v>
      </c>
      <c r="S987" s="1">
        <v>37690</v>
      </c>
      <c r="T987" s="1">
        <v>37699</v>
      </c>
      <c r="U987" s="1">
        <v>37691</v>
      </c>
      <c r="V987" t="s">
        <v>949</v>
      </c>
      <c r="W987" t="s">
        <v>952</v>
      </c>
      <c r="X987">
        <v>486</v>
      </c>
      <c r="Y987">
        <v>10109</v>
      </c>
      <c r="Z987" t="s">
        <v>932</v>
      </c>
      <c r="AA987">
        <v>38</v>
      </c>
      <c r="AB987">
        <v>137.97999999999999</v>
      </c>
      <c r="AC987">
        <v>3</v>
      </c>
      <c r="AD987" t="s">
        <v>1272</v>
      </c>
      <c r="AE987" t="s">
        <v>1273</v>
      </c>
      <c r="AF987" t="s">
        <v>813</v>
      </c>
      <c r="AG987" t="s">
        <v>813</v>
      </c>
      <c r="AH987" t="s">
        <v>932</v>
      </c>
      <c r="AI987" t="s">
        <v>1353</v>
      </c>
      <c r="AJ987" t="s">
        <v>1272</v>
      </c>
      <c r="AK987" t="s">
        <v>1323</v>
      </c>
      <c r="AL987" t="s">
        <v>1295</v>
      </c>
      <c r="AM987" t="s">
        <v>1354</v>
      </c>
      <c r="AN987">
        <v>9772</v>
      </c>
      <c r="AO987">
        <v>93.89</v>
      </c>
      <c r="AP987">
        <v>142.25</v>
      </c>
    </row>
    <row r="988" spans="1:42" x14ac:dyDescent="0.35">
      <c r="A988">
        <v>486</v>
      </c>
      <c r="B988" t="s">
        <v>693</v>
      </c>
      <c r="C988" t="s">
        <v>694</v>
      </c>
      <c r="D988" t="s">
        <v>695</v>
      </c>
      <c r="E988" t="s">
        <v>1655</v>
      </c>
      <c r="F988" t="s">
        <v>696</v>
      </c>
      <c r="G988" t="s">
        <v>813</v>
      </c>
      <c r="H988" t="s">
        <v>468</v>
      </c>
      <c r="I988" t="s">
        <v>122</v>
      </c>
      <c r="J988" t="s">
        <v>1613</v>
      </c>
      <c r="K988" t="s">
        <v>26</v>
      </c>
      <c r="L988">
        <v>1323</v>
      </c>
      <c r="M988">
        <v>72600</v>
      </c>
      <c r="N988">
        <v>486</v>
      </c>
      <c r="O988" t="s">
        <v>1258</v>
      </c>
      <c r="P988" s="1">
        <v>37700</v>
      </c>
      <c r="Q988">
        <v>25833.14</v>
      </c>
      <c r="R988">
        <v>10109</v>
      </c>
      <c r="S988" s="1">
        <v>37690</v>
      </c>
      <c r="T988" s="1">
        <v>37699</v>
      </c>
      <c r="U988" s="1">
        <v>37691</v>
      </c>
      <c r="V988" t="s">
        <v>949</v>
      </c>
      <c r="W988" t="s">
        <v>952</v>
      </c>
      <c r="X988">
        <v>486</v>
      </c>
      <c r="Y988">
        <v>10109</v>
      </c>
      <c r="Z988" t="s">
        <v>933</v>
      </c>
      <c r="AA988">
        <v>26</v>
      </c>
      <c r="AB988">
        <v>126.72</v>
      </c>
      <c r="AC988">
        <v>1</v>
      </c>
      <c r="AD988" t="s">
        <v>1272</v>
      </c>
      <c r="AE988" t="s">
        <v>1273</v>
      </c>
      <c r="AF988" t="s">
        <v>813</v>
      </c>
      <c r="AG988" t="s">
        <v>813</v>
      </c>
      <c r="AH988" t="s">
        <v>933</v>
      </c>
      <c r="AI988" t="s">
        <v>1372</v>
      </c>
      <c r="AJ988" t="s">
        <v>1272</v>
      </c>
      <c r="AK988" t="s">
        <v>1323</v>
      </c>
      <c r="AL988" t="s">
        <v>1304</v>
      </c>
      <c r="AM988" t="s">
        <v>1373</v>
      </c>
      <c r="AN988">
        <v>8164</v>
      </c>
      <c r="AO988">
        <v>56.76</v>
      </c>
      <c r="AP988">
        <v>132</v>
      </c>
    </row>
    <row r="989" spans="1:42" x14ac:dyDescent="0.35">
      <c r="A989">
        <v>486</v>
      </c>
      <c r="B989" t="s">
        <v>693</v>
      </c>
      <c r="C989" t="s">
        <v>694</v>
      </c>
      <c r="D989" t="s">
        <v>695</v>
      </c>
      <c r="E989" t="s">
        <v>1655</v>
      </c>
      <c r="F989" t="s">
        <v>696</v>
      </c>
      <c r="G989" t="s">
        <v>813</v>
      </c>
      <c r="H989" t="s">
        <v>468</v>
      </c>
      <c r="I989" t="s">
        <v>122</v>
      </c>
      <c r="J989" t="s">
        <v>1613</v>
      </c>
      <c r="K989" t="s">
        <v>26</v>
      </c>
      <c r="L989">
        <v>1323</v>
      </c>
      <c r="M989">
        <v>72600</v>
      </c>
      <c r="N989">
        <v>486</v>
      </c>
      <c r="O989" t="s">
        <v>1258</v>
      </c>
      <c r="P989" s="1">
        <v>37700</v>
      </c>
      <c r="Q989">
        <v>25833.14</v>
      </c>
      <c r="R989">
        <v>10109</v>
      </c>
      <c r="S989" s="1">
        <v>37690</v>
      </c>
      <c r="T989" s="1">
        <v>37699</v>
      </c>
      <c r="U989" s="1">
        <v>37691</v>
      </c>
      <c r="V989" t="s">
        <v>949</v>
      </c>
      <c r="W989" t="s">
        <v>952</v>
      </c>
      <c r="X989">
        <v>486</v>
      </c>
      <c r="Y989">
        <v>10109</v>
      </c>
      <c r="Z989" t="s">
        <v>865</v>
      </c>
      <c r="AA989">
        <v>46</v>
      </c>
      <c r="AB989">
        <v>160.87</v>
      </c>
      <c r="AC989">
        <v>5</v>
      </c>
      <c r="AD989" t="s">
        <v>1272</v>
      </c>
      <c r="AE989" t="s">
        <v>1273</v>
      </c>
      <c r="AF989" t="s">
        <v>813</v>
      </c>
      <c r="AG989" t="s">
        <v>813</v>
      </c>
      <c r="AH989" t="s">
        <v>865</v>
      </c>
      <c r="AI989" t="s">
        <v>1384</v>
      </c>
      <c r="AJ989" t="s">
        <v>1272</v>
      </c>
      <c r="AK989" t="s">
        <v>1323</v>
      </c>
      <c r="AL989" t="s">
        <v>1320</v>
      </c>
      <c r="AM989" t="s">
        <v>1385</v>
      </c>
      <c r="AN989">
        <v>8347</v>
      </c>
      <c r="AO989">
        <v>77.900000000000006</v>
      </c>
      <c r="AP989">
        <v>169.34</v>
      </c>
    </row>
    <row r="990" spans="1:42" x14ac:dyDescent="0.35">
      <c r="A990">
        <v>486</v>
      </c>
      <c r="B990" t="s">
        <v>693</v>
      </c>
      <c r="C990" t="s">
        <v>694</v>
      </c>
      <c r="D990" t="s">
        <v>695</v>
      </c>
      <c r="E990" t="s">
        <v>1655</v>
      </c>
      <c r="F990" t="s">
        <v>696</v>
      </c>
      <c r="G990" t="s">
        <v>813</v>
      </c>
      <c r="H990" t="s">
        <v>468</v>
      </c>
      <c r="I990" t="s">
        <v>122</v>
      </c>
      <c r="J990" t="s">
        <v>1613</v>
      </c>
      <c r="K990" t="s">
        <v>26</v>
      </c>
      <c r="L990">
        <v>1323</v>
      </c>
      <c r="M990">
        <v>72600</v>
      </c>
      <c r="N990">
        <v>486</v>
      </c>
      <c r="O990" t="s">
        <v>1258</v>
      </c>
      <c r="P990" s="1">
        <v>37700</v>
      </c>
      <c r="Q990">
        <v>25833.14</v>
      </c>
      <c r="R990">
        <v>10109</v>
      </c>
      <c r="S990" s="1">
        <v>37690</v>
      </c>
      <c r="T990" s="1">
        <v>37699</v>
      </c>
      <c r="U990" s="1">
        <v>37691</v>
      </c>
      <c r="V990" t="s">
        <v>949</v>
      </c>
      <c r="W990" t="s">
        <v>952</v>
      </c>
      <c r="X990">
        <v>486</v>
      </c>
      <c r="Y990">
        <v>10109</v>
      </c>
      <c r="Z990" t="s">
        <v>934</v>
      </c>
      <c r="AA990">
        <v>47</v>
      </c>
      <c r="AB990">
        <v>125.74</v>
      </c>
      <c r="AC990">
        <v>2</v>
      </c>
      <c r="AD990" t="s">
        <v>1272</v>
      </c>
      <c r="AE990" t="s">
        <v>1273</v>
      </c>
      <c r="AF990" t="s">
        <v>813</v>
      </c>
      <c r="AG990" t="s">
        <v>813</v>
      </c>
      <c r="AH990" t="s">
        <v>934</v>
      </c>
      <c r="AI990" t="s">
        <v>1397</v>
      </c>
      <c r="AJ990" t="s">
        <v>1272</v>
      </c>
      <c r="AK990" t="s">
        <v>1323</v>
      </c>
      <c r="AL990" t="s">
        <v>1351</v>
      </c>
      <c r="AM990" t="s">
        <v>1398</v>
      </c>
      <c r="AN990">
        <v>8990</v>
      </c>
      <c r="AO990">
        <v>62.16</v>
      </c>
      <c r="AP990">
        <v>141.28</v>
      </c>
    </row>
    <row r="991" spans="1:42" x14ac:dyDescent="0.35">
      <c r="A991">
        <v>486</v>
      </c>
      <c r="B991" t="s">
        <v>693</v>
      </c>
      <c r="C991" t="s">
        <v>694</v>
      </c>
      <c r="D991" t="s">
        <v>695</v>
      </c>
      <c r="E991" t="s">
        <v>1655</v>
      </c>
      <c r="F991" t="s">
        <v>696</v>
      </c>
      <c r="G991" t="s">
        <v>813</v>
      </c>
      <c r="H991" t="s">
        <v>468</v>
      </c>
      <c r="I991" t="s">
        <v>122</v>
      </c>
      <c r="J991" t="s">
        <v>1613</v>
      </c>
      <c r="K991" t="s">
        <v>26</v>
      </c>
      <c r="L991">
        <v>1323</v>
      </c>
      <c r="M991">
        <v>72600</v>
      </c>
      <c r="N991">
        <v>486</v>
      </c>
      <c r="O991" t="s">
        <v>1258</v>
      </c>
      <c r="P991" s="1">
        <v>37700</v>
      </c>
      <c r="Q991">
        <v>25833.14</v>
      </c>
      <c r="R991">
        <v>10109</v>
      </c>
      <c r="S991" s="1">
        <v>37690</v>
      </c>
      <c r="T991" s="1">
        <v>37699</v>
      </c>
      <c r="U991" s="1">
        <v>37691</v>
      </c>
      <c r="V991" t="s">
        <v>949</v>
      </c>
      <c r="W991" t="s">
        <v>952</v>
      </c>
      <c r="X991">
        <v>486</v>
      </c>
      <c r="Y991">
        <v>10109</v>
      </c>
      <c r="Z991" t="s">
        <v>935</v>
      </c>
      <c r="AA991">
        <v>29</v>
      </c>
      <c r="AB991">
        <v>32.1</v>
      </c>
      <c r="AC991">
        <v>6</v>
      </c>
      <c r="AD991" t="s">
        <v>1272</v>
      </c>
      <c r="AE991" t="s">
        <v>1273</v>
      </c>
      <c r="AF991" t="s">
        <v>813</v>
      </c>
      <c r="AG991" t="s">
        <v>813</v>
      </c>
      <c r="AH991" t="s">
        <v>935</v>
      </c>
      <c r="AI991" t="s">
        <v>1446</v>
      </c>
      <c r="AJ991" t="s">
        <v>1272</v>
      </c>
      <c r="AK991" t="s">
        <v>1417</v>
      </c>
      <c r="AL991" t="s">
        <v>1310</v>
      </c>
      <c r="AM991" t="s">
        <v>1392</v>
      </c>
      <c r="AN991">
        <v>7723</v>
      </c>
      <c r="AO991">
        <v>16.239999999999998</v>
      </c>
      <c r="AP991">
        <v>37.76</v>
      </c>
    </row>
    <row r="992" spans="1:42" x14ac:dyDescent="0.35">
      <c r="A992">
        <v>198</v>
      </c>
      <c r="B992" t="s">
        <v>211</v>
      </c>
      <c r="C992" t="s">
        <v>212</v>
      </c>
      <c r="D992" t="s">
        <v>213</v>
      </c>
      <c r="E992" t="s">
        <v>1557</v>
      </c>
      <c r="F992" t="s">
        <v>214</v>
      </c>
      <c r="G992" t="s">
        <v>813</v>
      </c>
      <c r="H992" t="s">
        <v>215</v>
      </c>
      <c r="I992" t="s">
        <v>171</v>
      </c>
      <c r="J992" t="s">
        <v>1558</v>
      </c>
      <c r="K992" t="s">
        <v>26</v>
      </c>
      <c r="L992">
        <v>1216</v>
      </c>
      <c r="M992">
        <v>23000</v>
      </c>
      <c r="N992">
        <v>198</v>
      </c>
      <c r="O992" t="s">
        <v>1095</v>
      </c>
      <c r="P992" s="1">
        <v>38327</v>
      </c>
      <c r="Q992">
        <v>9658.74</v>
      </c>
      <c r="R992">
        <v>10130</v>
      </c>
      <c r="S992" s="1">
        <v>37788</v>
      </c>
      <c r="T992" s="1">
        <v>37796</v>
      </c>
      <c r="U992" s="1">
        <v>37793</v>
      </c>
      <c r="V992" t="s">
        <v>949</v>
      </c>
      <c r="W992" t="s">
        <v>813</v>
      </c>
      <c r="X992">
        <v>198</v>
      </c>
      <c r="Y992">
        <v>10130</v>
      </c>
      <c r="Z992" t="s">
        <v>891</v>
      </c>
      <c r="AA992">
        <v>40</v>
      </c>
      <c r="AB992">
        <v>68.819999999999993</v>
      </c>
      <c r="AC992">
        <v>2</v>
      </c>
      <c r="AD992" t="s">
        <v>1278</v>
      </c>
      <c r="AE992" t="s">
        <v>1279</v>
      </c>
      <c r="AF992" t="s">
        <v>813</v>
      </c>
      <c r="AG992" t="s">
        <v>813</v>
      </c>
      <c r="AH992" t="s">
        <v>891</v>
      </c>
      <c r="AI992" t="s">
        <v>1378</v>
      </c>
      <c r="AJ992" t="s">
        <v>1278</v>
      </c>
      <c r="AK992" t="s">
        <v>1323</v>
      </c>
      <c r="AL992" t="s">
        <v>1295</v>
      </c>
      <c r="AM992" t="s">
        <v>1379</v>
      </c>
      <c r="AN992">
        <v>4259</v>
      </c>
      <c r="AO992">
        <v>51.61</v>
      </c>
      <c r="AP992">
        <v>86.02</v>
      </c>
    </row>
    <row r="993" spans="1:42" x14ac:dyDescent="0.35">
      <c r="A993">
        <v>198</v>
      </c>
      <c r="B993" t="s">
        <v>211</v>
      </c>
      <c r="C993" t="s">
        <v>212</v>
      </c>
      <c r="D993" t="s">
        <v>213</v>
      </c>
      <c r="E993" t="s">
        <v>1557</v>
      </c>
      <c r="F993" t="s">
        <v>214</v>
      </c>
      <c r="G993" t="s">
        <v>813</v>
      </c>
      <c r="H993" t="s">
        <v>215</v>
      </c>
      <c r="I993" t="s">
        <v>171</v>
      </c>
      <c r="J993" t="s">
        <v>1558</v>
      </c>
      <c r="K993" t="s">
        <v>26</v>
      </c>
      <c r="L993">
        <v>1216</v>
      </c>
      <c r="M993">
        <v>23000</v>
      </c>
      <c r="N993">
        <v>198</v>
      </c>
      <c r="O993" t="s">
        <v>1095</v>
      </c>
      <c r="P993" s="1">
        <v>38327</v>
      </c>
      <c r="Q993">
        <v>9658.74</v>
      </c>
      <c r="R993">
        <v>10130</v>
      </c>
      <c r="S993" s="1">
        <v>37788</v>
      </c>
      <c r="T993" s="1">
        <v>37796</v>
      </c>
      <c r="U993" s="1">
        <v>37793</v>
      </c>
      <c r="V993" t="s">
        <v>949</v>
      </c>
      <c r="W993" t="s">
        <v>813</v>
      </c>
      <c r="X993">
        <v>198</v>
      </c>
      <c r="Y993">
        <v>10130</v>
      </c>
      <c r="Z993" t="s">
        <v>892</v>
      </c>
      <c r="AA993">
        <v>33</v>
      </c>
      <c r="AB993">
        <v>99.52</v>
      </c>
      <c r="AC993">
        <v>1</v>
      </c>
      <c r="AD993" t="s">
        <v>1284</v>
      </c>
      <c r="AE993" t="s">
        <v>1285</v>
      </c>
      <c r="AF993" t="s">
        <v>813</v>
      </c>
      <c r="AG993" t="s">
        <v>813</v>
      </c>
      <c r="AH993" t="s">
        <v>892</v>
      </c>
      <c r="AI993" t="s">
        <v>1401</v>
      </c>
      <c r="AJ993" t="s">
        <v>1284</v>
      </c>
      <c r="AK993" t="s">
        <v>1323</v>
      </c>
      <c r="AL993" t="s">
        <v>1332</v>
      </c>
      <c r="AM993" t="s">
        <v>1402</v>
      </c>
      <c r="AN993">
        <v>2378</v>
      </c>
      <c r="AO993">
        <v>64.58</v>
      </c>
      <c r="AP993">
        <v>105.87</v>
      </c>
    </row>
    <row r="994" spans="1:42" x14ac:dyDescent="0.35">
      <c r="A994">
        <v>198</v>
      </c>
      <c r="B994" t="s">
        <v>211</v>
      </c>
      <c r="C994" t="s">
        <v>212</v>
      </c>
      <c r="D994" t="s">
        <v>213</v>
      </c>
      <c r="E994" t="s">
        <v>1557</v>
      </c>
      <c r="F994" t="s">
        <v>214</v>
      </c>
      <c r="G994" t="s">
        <v>813</v>
      </c>
      <c r="H994" t="s">
        <v>215</v>
      </c>
      <c r="I994" t="s">
        <v>171</v>
      </c>
      <c r="J994" t="s">
        <v>1558</v>
      </c>
      <c r="K994" t="s">
        <v>26</v>
      </c>
      <c r="L994">
        <v>1216</v>
      </c>
      <c r="M994">
        <v>23000</v>
      </c>
      <c r="N994">
        <v>198</v>
      </c>
      <c r="O994" t="s">
        <v>1096</v>
      </c>
      <c r="P994" s="1">
        <v>37808</v>
      </c>
      <c r="Q994">
        <v>6036.96</v>
      </c>
      <c r="R994">
        <v>10130</v>
      </c>
      <c r="S994" s="1">
        <v>37788</v>
      </c>
      <c r="T994" s="1">
        <v>37796</v>
      </c>
      <c r="U994" s="1">
        <v>37793</v>
      </c>
      <c r="V994" t="s">
        <v>949</v>
      </c>
      <c r="W994" t="s">
        <v>813</v>
      </c>
      <c r="X994">
        <v>198</v>
      </c>
      <c r="Y994">
        <v>10130</v>
      </c>
      <c r="Z994" t="s">
        <v>891</v>
      </c>
      <c r="AA994">
        <v>40</v>
      </c>
      <c r="AB994">
        <v>68.819999999999993</v>
      </c>
      <c r="AC994">
        <v>2</v>
      </c>
      <c r="AD994" t="s">
        <v>1278</v>
      </c>
      <c r="AE994" t="s">
        <v>1279</v>
      </c>
      <c r="AF994" t="s">
        <v>813</v>
      </c>
      <c r="AG994" t="s">
        <v>813</v>
      </c>
      <c r="AH994" t="s">
        <v>891</v>
      </c>
      <c r="AI994" t="s">
        <v>1378</v>
      </c>
      <c r="AJ994" t="s">
        <v>1278</v>
      </c>
      <c r="AK994" t="s">
        <v>1323</v>
      </c>
      <c r="AL994" t="s">
        <v>1295</v>
      </c>
      <c r="AM994" t="s">
        <v>1379</v>
      </c>
      <c r="AN994">
        <v>4259</v>
      </c>
      <c r="AO994">
        <v>51.61</v>
      </c>
      <c r="AP994">
        <v>86.02</v>
      </c>
    </row>
    <row r="995" spans="1:42" x14ac:dyDescent="0.35">
      <c r="A995">
        <v>198</v>
      </c>
      <c r="B995" t="s">
        <v>211</v>
      </c>
      <c r="C995" t="s">
        <v>212</v>
      </c>
      <c r="D995" t="s">
        <v>213</v>
      </c>
      <c r="E995" t="s">
        <v>1557</v>
      </c>
      <c r="F995" t="s">
        <v>214</v>
      </c>
      <c r="G995" t="s">
        <v>813</v>
      </c>
      <c r="H995" t="s">
        <v>215</v>
      </c>
      <c r="I995" t="s">
        <v>171</v>
      </c>
      <c r="J995" t="s">
        <v>1558</v>
      </c>
      <c r="K995" t="s">
        <v>26</v>
      </c>
      <c r="L995">
        <v>1216</v>
      </c>
      <c r="M995">
        <v>23000</v>
      </c>
      <c r="N995">
        <v>198</v>
      </c>
      <c r="O995" t="s">
        <v>1096</v>
      </c>
      <c r="P995" s="1">
        <v>37808</v>
      </c>
      <c r="Q995">
        <v>6036.96</v>
      </c>
      <c r="R995">
        <v>10130</v>
      </c>
      <c r="S995" s="1">
        <v>37788</v>
      </c>
      <c r="T995" s="1">
        <v>37796</v>
      </c>
      <c r="U995" s="1">
        <v>37793</v>
      </c>
      <c r="V995" t="s">
        <v>949</v>
      </c>
      <c r="W995" t="s">
        <v>813</v>
      </c>
      <c r="X995">
        <v>198</v>
      </c>
      <c r="Y995">
        <v>10130</v>
      </c>
      <c r="Z995" t="s">
        <v>892</v>
      </c>
      <c r="AA995">
        <v>33</v>
      </c>
      <c r="AB995">
        <v>99.52</v>
      </c>
      <c r="AC995">
        <v>1</v>
      </c>
      <c r="AD995" t="s">
        <v>1284</v>
      </c>
      <c r="AE995" t="s">
        <v>1285</v>
      </c>
      <c r="AF995" t="s">
        <v>813</v>
      </c>
      <c r="AG995" t="s">
        <v>813</v>
      </c>
      <c r="AH995" t="s">
        <v>892</v>
      </c>
      <c r="AI995" t="s">
        <v>1401</v>
      </c>
      <c r="AJ995" t="s">
        <v>1284</v>
      </c>
      <c r="AK995" t="s">
        <v>1323</v>
      </c>
      <c r="AL995" t="s">
        <v>1332</v>
      </c>
      <c r="AM995" t="s">
        <v>1402</v>
      </c>
      <c r="AN995">
        <v>2378</v>
      </c>
      <c r="AO995">
        <v>64.58</v>
      </c>
      <c r="AP995">
        <v>105.87</v>
      </c>
    </row>
    <row r="996" spans="1:42" x14ac:dyDescent="0.35">
      <c r="A996">
        <v>198</v>
      </c>
      <c r="B996" t="s">
        <v>211</v>
      </c>
      <c r="C996" t="s">
        <v>212</v>
      </c>
      <c r="D996" t="s">
        <v>213</v>
      </c>
      <c r="E996" t="s">
        <v>1557</v>
      </c>
      <c r="F996" t="s">
        <v>214</v>
      </c>
      <c r="G996" t="s">
        <v>813</v>
      </c>
      <c r="H996" t="s">
        <v>215</v>
      </c>
      <c r="I996" t="s">
        <v>171</v>
      </c>
      <c r="J996" t="s">
        <v>1558</v>
      </c>
      <c r="K996" t="s">
        <v>26</v>
      </c>
      <c r="L996">
        <v>1216</v>
      </c>
      <c r="M996">
        <v>23000</v>
      </c>
      <c r="N996">
        <v>198</v>
      </c>
      <c r="O996" t="s">
        <v>1097</v>
      </c>
      <c r="P996" s="1">
        <v>38251</v>
      </c>
      <c r="Q996">
        <v>5858.56</v>
      </c>
      <c r="R996">
        <v>10130</v>
      </c>
      <c r="S996" s="1">
        <v>37788</v>
      </c>
      <c r="T996" s="1">
        <v>37796</v>
      </c>
      <c r="U996" s="1">
        <v>37793</v>
      </c>
      <c r="V996" t="s">
        <v>949</v>
      </c>
      <c r="W996" t="s">
        <v>813</v>
      </c>
      <c r="X996">
        <v>198</v>
      </c>
      <c r="Y996">
        <v>10130</v>
      </c>
      <c r="Z996" t="s">
        <v>891</v>
      </c>
      <c r="AA996">
        <v>40</v>
      </c>
      <c r="AB996">
        <v>68.819999999999993</v>
      </c>
      <c r="AC996">
        <v>2</v>
      </c>
      <c r="AD996" t="s">
        <v>1278</v>
      </c>
      <c r="AE996" t="s">
        <v>1279</v>
      </c>
      <c r="AF996" t="s">
        <v>813</v>
      </c>
      <c r="AG996" t="s">
        <v>813</v>
      </c>
      <c r="AH996" t="s">
        <v>891</v>
      </c>
      <c r="AI996" t="s">
        <v>1378</v>
      </c>
      <c r="AJ996" t="s">
        <v>1278</v>
      </c>
      <c r="AK996" t="s">
        <v>1323</v>
      </c>
      <c r="AL996" t="s">
        <v>1295</v>
      </c>
      <c r="AM996" t="s">
        <v>1379</v>
      </c>
      <c r="AN996">
        <v>4259</v>
      </c>
      <c r="AO996">
        <v>51.61</v>
      </c>
      <c r="AP996">
        <v>86.02</v>
      </c>
    </row>
    <row r="997" spans="1:42" x14ac:dyDescent="0.35">
      <c r="A997">
        <v>198</v>
      </c>
      <c r="B997" t="s">
        <v>211</v>
      </c>
      <c r="C997" t="s">
        <v>212</v>
      </c>
      <c r="D997" t="s">
        <v>213</v>
      </c>
      <c r="E997" t="s">
        <v>1557</v>
      </c>
      <c r="F997" t="s">
        <v>214</v>
      </c>
      <c r="G997" t="s">
        <v>813</v>
      </c>
      <c r="H997" t="s">
        <v>215</v>
      </c>
      <c r="I997" t="s">
        <v>171</v>
      </c>
      <c r="J997" t="s">
        <v>1558</v>
      </c>
      <c r="K997" t="s">
        <v>26</v>
      </c>
      <c r="L997">
        <v>1216</v>
      </c>
      <c r="M997">
        <v>23000</v>
      </c>
      <c r="N997">
        <v>198</v>
      </c>
      <c r="O997" t="s">
        <v>1097</v>
      </c>
      <c r="P997" s="1">
        <v>38251</v>
      </c>
      <c r="Q997">
        <v>5858.56</v>
      </c>
      <c r="R997">
        <v>10130</v>
      </c>
      <c r="S997" s="1">
        <v>37788</v>
      </c>
      <c r="T997" s="1">
        <v>37796</v>
      </c>
      <c r="U997" s="1">
        <v>37793</v>
      </c>
      <c r="V997" t="s">
        <v>949</v>
      </c>
      <c r="W997" t="s">
        <v>813</v>
      </c>
      <c r="X997">
        <v>198</v>
      </c>
      <c r="Y997">
        <v>10130</v>
      </c>
      <c r="Z997" t="s">
        <v>892</v>
      </c>
      <c r="AA997">
        <v>33</v>
      </c>
      <c r="AB997">
        <v>99.52</v>
      </c>
      <c r="AC997">
        <v>1</v>
      </c>
      <c r="AD997" t="s">
        <v>1284</v>
      </c>
      <c r="AE997" t="s">
        <v>1285</v>
      </c>
      <c r="AF997" t="s">
        <v>813</v>
      </c>
      <c r="AG997" t="s">
        <v>813</v>
      </c>
      <c r="AH997" t="s">
        <v>892</v>
      </c>
      <c r="AI997" t="s">
        <v>1401</v>
      </c>
      <c r="AJ997" t="s">
        <v>1284</v>
      </c>
      <c r="AK997" t="s">
        <v>1323</v>
      </c>
      <c r="AL997" t="s">
        <v>1332</v>
      </c>
      <c r="AM997" t="s">
        <v>1402</v>
      </c>
      <c r="AN997">
        <v>2378</v>
      </c>
      <c r="AO997">
        <v>64.58</v>
      </c>
      <c r="AP997">
        <v>105.87</v>
      </c>
    </row>
    <row r="998" spans="1:42" x14ac:dyDescent="0.35">
      <c r="A998">
        <v>216</v>
      </c>
      <c r="B998" t="s">
        <v>257</v>
      </c>
      <c r="C998" t="s">
        <v>258</v>
      </c>
      <c r="D998" t="s">
        <v>259</v>
      </c>
      <c r="E998" t="s">
        <v>260</v>
      </c>
      <c r="F998" t="s">
        <v>1669</v>
      </c>
      <c r="G998" t="s">
        <v>813</v>
      </c>
      <c r="H998" t="s">
        <v>261</v>
      </c>
      <c r="I998" t="s">
        <v>813</v>
      </c>
      <c r="J998" t="s">
        <v>1567</v>
      </c>
      <c r="K998" t="s">
        <v>86</v>
      </c>
      <c r="L998">
        <v>1702</v>
      </c>
      <c r="M998">
        <v>60300</v>
      </c>
      <c r="N998">
        <v>216</v>
      </c>
      <c r="O998" t="s">
        <v>1111</v>
      </c>
      <c r="P998" s="1">
        <v>37750</v>
      </c>
      <c r="Q998">
        <v>3101.4</v>
      </c>
      <c r="R998">
        <v>10118</v>
      </c>
      <c r="S998" s="1">
        <v>37732</v>
      </c>
      <c r="T998" s="1">
        <v>37740</v>
      </c>
      <c r="U998" s="1">
        <v>37737</v>
      </c>
      <c r="V998" t="s">
        <v>949</v>
      </c>
      <c r="W998" t="s">
        <v>954</v>
      </c>
      <c r="X998">
        <v>216</v>
      </c>
      <c r="Y998">
        <v>10118</v>
      </c>
      <c r="Z998" t="s">
        <v>886</v>
      </c>
      <c r="AA998">
        <v>36</v>
      </c>
      <c r="AB998">
        <v>86.15</v>
      </c>
      <c r="AC998">
        <v>1</v>
      </c>
      <c r="AD998" t="s">
        <v>1278</v>
      </c>
      <c r="AE998" t="s">
        <v>1279</v>
      </c>
      <c r="AF998" t="s">
        <v>813</v>
      </c>
      <c r="AG998" t="s">
        <v>813</v>
      </c>
      <c r="AH998" t="s">
        <v>886</v>
      </c>
      <c r="AI998" t="s">
        <v>1512</v>
      </c>
      <c r="AJ998" t="s">
        <v>1278</v>
      </c>
      <c r="AK998" t="s">
        <v>1495</v>
      </c>
      <c r="AL998" t="s">
        <v>1363</v>
      </c>
      <c r="AM998" t="s">
        <v>1513</v>
      </c>
      <c r="AN998">
        <v>1956</v>
      </c>
      <c r="AO998">
        <v>51.09</v>
      </c>
      <c r="AP998">
        <v>100.17</v>
      </c>
    </row>
    <row r="999" spans="1:42" x14ac:dyDescent="0.35">
      <c r="A999">
        <v>216</v>
      </c>
      <c r="B999" t="s">
        <v>257</v>
      </c>
      <c r="C999" t="s">
        <v>258</v>
      </c>
      <c r="D999" t="s">
        <v>259</v>
      </c>
      <c r="E999" t="s">
        <v>260</v>
      </c>
      <c r="F999" t="s">
        <v>1669</v>
      </c>
      <c r="G999" t="s">
        <v>813</v>
      </c>
      <c r="H999" t="s">
        <v>261</v>
      </c>
      <c r="I999" t="s">
        <v>813</v>
      </c>
      <c r="J999" t="s">
        <v>1567</v>
      </c>
      <c r="K999" t="s">
        <v>86</v>
      </c>
      <c r="L999">
        <v>1702</v>
      </c>
      <c r="M999">
        <v>60300</v>
      </c>
      <c r="N999">
        <v>216</v>
      </c>
      <c r="O999" t="s">
        <v>1112</v>
      </c>
      <c r="P999" s="1">
        <v>38327</v>
      </c>
      <c r="Q999">
        <v>24945.21</v>
      </c>
      <c r="R999">
        <v>10118</v>
      </c>
      <c r="S999" s="1">
        <v>37732</v>
      </c>
      <c r="T999" s="1">
        <v>37740</v>
      </c>
      <c r="U999" s="1">
        <v>37737</v>
      </c>
      <c r="V999" t="s">
        <v>949</v>
      </c>
      <c r="W999" t="s">
        <v>954</v>
      </c>
      <c r="X999">
        <v>216</v>
      </c>
      <c r="Y999">
        <v>10118</v>
      </c>
      <c r="Z999" t="s">
        <v>886</v>
      </c>
      <c r="AA999">
        <v>36</v>
      </c>
      <c r="AB999">
        <v>86.15</v>
      </c>
      <c r="AC999">
        <v>1</v>
      </c>
      <c r="AD999" t="s">
        <v>1278</v>
      </c>
      <c r="AE999" t="s">
        <v>1279</v>
      </c>
      <c r="AF999" t="s">
        <v>813</v>
      </c>
      <c r="AG999" t="s">
        <v>813</v>
      </c>
      <c r="AH999" t="s">
        <v>886</v>
      </c>
      <c r="AI999" t="s">
        <v>1512</v>
      </c>
      <c r="AJ999" t="s">
        <v>1278</v>
      </c>
      <c r="AK999" t="s">
        <v>1495</v>
      </c>
      <c r="AL999" t="s">
        <v>1363</v>
      </c>
      <c r="AM999" t="s">
        <v>1513</v>
      </c>
      <c r="AN999">
        <v>1956</v>
      </c>
      <c r="AO999">
        <v>51.09</v>
      </c>
      <c r="AP999">
        <v>100.17</v>
      </c>
    </row>
    <row r="1000" spans="1:42" x14ac:dyDescent="0.35">
      <c r="A1000">
        <v>216</v>
      </c>
      <c r="B1000" t="s">
        <v>257</v>
      </c>
      <c r="C1000" t="s">
        <v>258</v>
      </c>
      <c r="D1000" t="s">
        <v>259</v>
      </c>
      <c r="E1000" t="s">
        <v>260</v>
      </c>
      <c r="F1000" t="s">
        <v>1669</v>
      </c>
      <c r="G1000" t="s">
        <v>813</v>
      </c>
      <c r="H1000" t="s">
        <v>261</v>
      </c>
      <c r="I1000" t="s">
        <v>813</v>
      </c>
      <c r="J1000" t="s">
        <v>1567</v>
      </c>
      <c r="K1000" t="s">
        <v>86</v>
      </c>
      <c r="L1000">
        <v>1702</v>
      </c>
      <c r="M1000">
        <v>60300</v>
      </c>
      <c r="N1000">
        <v>216</v>
      </c>
      <c r="O1000" t="s">
        <v>1113</v>
      </c>
      <c r="P1000" s="1">
        <v>37969</v>
      </c>
      <c r="Q1000">
        <v>40473.86</v>
      </c>
      <c r="R1000">
        <v>10118</v>
      </c>
      <c r="S1000" s="1">
        <v>37732</v>
      </c>
      <c r="T1000" s="1">
        <v>37740</v>
      </c>
      <c r="U1000" s="1">
        <v>37737</v>
      </c>
      <c r="V1000" t="s">
        <v>949</v>
      </c>
      <c r="W1000" t="s">
        <v>954</v>
      </c>
      <c r="X1000">
        <v>216</v>
      </c>
      <c r="Y1000">
        <v>10118</v>
      </c>
      <c r="Z1000" t="s">
        <v>886</v>
      </c>
      <c r="AA1000">
        <v>36</v>
      </c>
      <c r="AB1000">
        <v>86.15</v>
      </c>
      <c r="AC1000">
        <v>1</v>
      </c>
      <c r="AD1000" t="s">
        <v>1278</v>
      </c>
      <c r="AE1000" t="s">
        <v>1279</v>
      </c>
      <c r="AF1000" t="s">
        <v>813</v>
      </c>
      <c r="AG1000" t="s">
        <v>813</v>
      </c>
      <c r="AH1000" t="s">
        <v>886</v>
      </c>
      <c r="AI1000" t="s">
        <v>1512</v>
      </c>
      <c r="AJ1000" t="s">
        <v>1278</v>
      </c>
      <c r="AK1000" t="s">
        <v>1495</v>
      </c>
      <c r="AL1000" t="s">
        <v>1363</v>
      </c>
      <c r="AM1000" t="s">
        <v>1513</v>
      </c>
      <c r="AN1000">
        <v>1956</v>
      </c>
      <c r="AO1000">
        <v>51.09</v>
      </c>
      <c r="AP1000">
        <v>100.17</v>
      </c>
    </row>
    <row r="1001" spans="1:42" x14ac:dyDescent="0.35">
      <c r="A1001">
        <v>250</v>
      </c>
      <c r="B1001" t="s">
        <v>315</v>
      </c>
      <c r="C1001" t="s">
        <v>316</v>
      </c>
      <c r="D1001" t="s">
        <v>317</v>
      </c>
      <c r="E1001" t="s">
        <v>318</v>
      </c>
      <c r="F1001" t="s">
        <v>319</v>
      </c>
      <c r="G1001" t="s">
        <v>813</v>
      </c>
      <c r="H1001" t="s">
        <v>165</v>
      </c>
      <c r="I1001" t="s">
        <v>813</v>
      </c>
      <c r="J1001" t="s">
        <v>1585</v>
      </c>
      <c r="K1001" t="s">
        <v>19</v>
      </c>
      <c r="L1001">
        <v>1337</v>
      </c>
      <c r="M1001">
        <v>68100</v>
      </c>
      <c r="N1001">
        <v>250</v>
      </c>
      <c r="O1001" t="s">
        <v>1129</v>
      </c>
      <c r="P1001" s="1">
        <v>38489</v>
      </c>
      <c r="Q1001">
        <v>17928.09</v>
      </c>
      <c r="R1001">
        <v>10134</v>
      </c>
      <c r="S1001" s="1">
        <v>37803</v>
      </c>
      <c r="T1001" s="1">
        <v>37812</v>
      </c>
      <c r="U1001" s="1">
        <v>37807</v>
      </c>
      <c r="V1001" t="s">
        <v>949</v>
      </c>
      <c r="W1001" t="s">
        <v>813</v>
      </c>
      <c r="X1001">
        <v>250</v>
      </c>
      <c r="Y1001">
        <v>10134</v>
      </c>
      <c r="Z1001" t="s">
        <v>907</v>
      </c>
      <c r="AA1001">
        <v>41</v>
      </c>
      <c r="AB1001">
        <v>90.92</v>
      </c>
      <c r="AC1001">
        <v>2</v>
      </c>
      <c r="AD1001" t="s">
        <v>1274</v>
      </c>
      <c r="AE1001" t="s">
        <v>1275</v>
      </c>
      <c r="AF1001" t="s">
        <v>813</v>
      </c>
      <c r="AG1001" t="s">
        <v>813</v>
      </c>
      <c r="AH1001" t="s">
        <v>907</v>
      </c>
      <c r="AI1001" t="s">
        <v>1293</v>
      </c>
      <c r="AJ1001" t="s">
        <v>1274</v>
      </c>
      <c r="AK1001" t="s">
        <v>1294</v>
      </c>
      <c r="AL1001" t="s">
        <v>1295</v>
      </c>
      <c r="AM1001" t="s">
        <v>1296</v>
      </c>
      <c r="AN1001">
        <v>7933</v>
      </c>
      <c r="AO1001">
        <v>48.81</v>
      </c>
      <c r="AP1001">
        <v>95.7</v>
      </c>
    </row>
    <row r="1002" spans="1:42" x14ac:dyDescent="0.35">
      <c r="A1002">
        <v>250</v>
      </c>
      <c r="B1002" t="s">
        <v>315</v>
      </c>
      <c r="C1002" t="s">
        <v>316</v>
      </c>
      <c r="D1002" t="s">
        <v>317</v>
      </c>
      <c r="E1002" t="s">
        <v>318</v>
      </c>
      <c r="F1002" t="s">
        <v>319</v>
      </c>
      <c r="G1002" t="s">
        <v>813</v>
      </c>
      <c r="H1002" t="s">
        <v>165</v>
      </c>
      <c r="I1002" t="s">
        <v>813</v>
      </c>
      <c r="J1002" t="s">
        <v>1585</v>
      </c>
      <c r="K1002" t="s">
        <v>19</v>
      </c>
      <c r="L1002">
        <v>1337</v>
      </c>
      <c r="M1002">
        <v>68100</v>
      </c>
      <c r="N1002">
        <v>250</v>
      </c>
      <c r="O1002" t="s">
        <v>1129</v>
      </c>
      <c r="P1002" s="1">
        <v>38489</v>
      </c>
      <c r="Q1002">
        <v>17928.09</v>
      </c>
      <c r="R1002">
        <v>10134</v>
      </c>
      <c r="S1002" s="1">
        <v>37803</v>
      </c>
      <c r="T1002" s="1">
        <v>37812</v>
      </c>
      <c r="U1002" s="1">
        <v>37807</v>
      </c>
      <c r="V1002" t="s">
        <v>949</v>
      </c>
      <c r="W1002" t="s">
        <v>813</v>
      </c>
      <c r="X1002">
        <v>250</v>
      </c>
      <c r="Y1002">
        <v>10134</v>
      </c>
      <c r="Z1002" t="s">
        <v>908</v>
      </c>
      <c r="AA1002">
        <v>27</v>
      </c>
      <c r="AB1002">
        <v>116.56</v>
      </c>
      <c r="AC1002">
        <v>5</v>
      </c>
      <c r="AD1002" t="s">
        <v>1274</v>
      </c>
      <c r="AE1002" t="s">
        <v>1275</v>
      </c>
      <c r="AF1002" t="s">
        <v>813</v>
      </c>
      <c r="AG1002" t="s">
        <v>813</v>
      </c>
      <c r="AH1002" t="s">
        <v>908</v>
      </c>
      <c r="AI1002" t="s">
        <v>1300</v>
      </c>
      <c r="AJ1002" t="s">
        <v>1274</v>
      </c>
      <c r="AK1002" t="s">
        <v>1294</v>
      </c>
      <c r="AL1002" t="s">
        <v>1301</v>
      </c>
      <c r="AM1002" t="s">
        <v>1302</v>
      </c>
      <c r="AN1002">
        <v>6625</v>
      </c>
      <c r="AO1002">
        <v>68.989999999999995</v>
      </c>
      <c r="AP1002">
        <v>118.94</v>
      </c>
    </row>
    <row r="1003" spans="1:42" x14ac:dyDescent="0.35">
      <c r="A1003">
        <v>250</v>
      </c>
      <c r="B1003" t="s">
        <v>315</v>
      </c>
      <c r="C1003" t="s">
        <v>316</v>
      </c>
      <c r="D1003" t="s">
        <v>317</v>
      </c>
      <c r="E1003" t="s">
        <v>318</v>
      </c>
      <c r="F1003" t="s">
        <v>319</v>
      </c>
      <c r="G1003" t="s">
        <v>813</v>
      </c>
      <c r="H1003" t="s">
        <v>165</v>
      </c>
      <c r="I1003" t="s">
        <v>813</v>
      </c>
      <c r="J1003" t="s">
        <v>1585</v>
      </c>
      <c r="K1003" t="s">
        <v>19</v>
      </c>
      <c r="L1003">
        <v>1337</v>
      </c>
      <c r="M1003">
        <v>68100</v>
      </c>
      <c r="N1003">
        <v>250</v>
      </c>
      <c r="O1003" t="s">
        <v>1129</v>
      </c>
      <c r="P1003" s="1">
        <v>38489</v>
      </c>
      <c r="Q1003">
        <v>17928.09</v>
      </c>
      <c r="R1003">
        <v>10134</v>
      </c>
      <c r="S1003" s="1">
        <v>37803</v>
      </c>
      <c r="T1003" s="1">
        <v>37812</v>
      </c>
      <c r="U1003" s="1">
        <v>37807</v>
      </c>
      <c r="V1003" t="s">
        <v>949</v>
      </c>
      <c r="W1003" t="s">
        <v>813</v>
      </c>
      <c r="X1003">
        <v>250</v>
      </c>
      <c r="Y1003">
        <v>10134</v>
      </c>
      <c r="Z1003" t="s">
        <v>909</v>
      </c>
      <c r="AA1003">
        <v>31</v>
      </c>
      <c r="AB1003">
        <v>187.85</v>
      </c>
      <c r="AC1003">
        <v>4</v>
      </c>
      <c r="AD1003" t="s">
        <v>1274</v>
      </c>
      <c r="AE1003" t="s">
        <v>1275</v>
      </c>
      <c r="AF1003" t="s">
        <v>813</v>
      </c>
      <c r="AG1003" t="s">
        <v>813</v>
      </c>
      <c r="AH1003" t="s">
        <v>909</v>
      </c>
      <c r="AI1003" t="s">
        <v>1303</v>
      </c>
      <c r="AJ1003" t="s">
        <v>1274</v>
      </c>
      <c r="AK1003" t="s">
        <v>1294</v>
      </c>
      <c r="AL1003" t="s">
        <v>1304</v>
      </c>
      <c r="AM1003" t="s">
        <v>1305</v>
      </c>
      <c r="AN1003">
        <v>5582</v>
      </c>
      <c r="AO1003">
        <v>91.02</v>
      </c>
      <c r="AP1003">
        <v>193.66</v>
      </c>
    </row>
    <row r="1004" spans="1:42" x14ac:dyDescent="0.35">
      <c r="A1004">
        <v>250</v>
      </c>
      <c r="B1004" t="s">
        <v>315</v>
      </c>
      <c r="C1004" t="s">
        <v>316</v>
      </c>
      <c r="D1004" t="s">
        <v>317</v>
      </c>
      <c r="E1004" t="s">
        <v>318</v>
      </c>
      <c r="F1004" t="s">
        <v>319</v>
      </c>
      <c r="G1004" t="s">
        <v>813</v>
      </c>
      <c r="H1004" t="s">
        <v>165</v>
      </c>
      <c r="I1004" t="s">
        <v>813</v>
      </c>
      <c r="J1004" t="s">
        <v>1585</v>
      </c>
      <c r="K1004" t="s">
        <v>19</v>
      </c>
      <c r="L1004">
        <v>1337</v>
      </c>
      <c r="M1004">
        <v>68100</v>
      </c>
      <c r="N1004">
        <v>250</v>
      </c>
      <c r="O1004" t="s">
        <v>1129</v>
      </c>
      <c r="P1004" s="1">
        <v>38489</v>
      </c>
      <c r="Q1004">
        <v>17928.09</v>
      </c>
      <c r="R1004">
        <v>10134</v>
      </c>
      <c r="S1004" s="1">
        <v>37803</v>
      </c>
      <c r="T1004" s="1">
        <v>37812</v>
      </c>
      <c r="U1004" s="1">
        <v>37807</v>
      </c>
      <c r="V1004" t="s">
        <v>949</v>
      </c>
      <c r="W1004" t="s">
        <v>813</v>
      </c>
      <c r="X1004">
        <v>250</v>
      </c>
      <c r="Y1004">
        <v>10134</v>
      </c>
      <c r="Z1004" t="s">
        <v>910</v>
      </c>
      <c r="AA1004">
        <v>20</v>
      </c>
      <c r="AB1004">
        <v>131.04</v>
      </c>
      <c r="AC1004">
        <v>1</v>
      </c>
      <c r="AD1004" t="s">
        <v>1274</v>
      </c>
      <c r="AE1004" t="s">
        <v>1275</v>
      </c>
      <c r="AF1004" t="s">
        <v>813</v>
      </c>
      <c r="AG1004" t="s">
        <v>813</v>
      </c>
      <c r="AH1004" t="s">
        <v>910</v>
      </c>
      <c r="AI1004" t="s">
        <v>1319</v>
      </c>
      <c r="AJ1004" t="s">
        <v>1274</v>
      </c>
      <c r="AK1004" t="s">
        <v>1312</v>
      </c>
      <c r="AL1004" t="s">
        <v>1320</v>
      </c>
      <c r="AM1004" t="s">
        <v>1321</v>
      </c>
      <c r="AN1004">
        <v>9997</v>
      </c>
      <c r="AO1004">
        <v>66.27</v>
      </c>
      <c r="AP1004">
        <v>150.62</v>
      </c>
    </row>
    <row r="1005" spans="1:42" x14ac:dyDescent="0.35">
      <c r="A1005">
        <v>250</v>
      </c>
      <c r="B1005" t="s">
        <v>315</v>
      </c>
      <c r="C1005" t="s">
        <v>316</v>
      </c>
      <c r="D1005" t="s">
        <v>317</v>
      </c>
      <c r="E1005" t="s">
        <v>318</v>
      </c>
      <c r="F1005" t="s">
        <v>319</v>
      </c>
      <c r="G1005" t="s">
        <v>813</v>
      </c>
      <c r="H1005" t="s">
        <v>165</v>
      </c>
      <c r="I1005" t="s">
        <v>813</v>
      </c>
      <c r="J1005" t="s">
        <v>1585</v>
      </c>
      <c r="K1005" t="s">
        <v>19</v>
      </c>
      <c r="L1005">
        <v>1337</v>
      </c>
      <c r="M1005">
        <v>68100</v>
      </c>
      <c r="N1005">
        <v>250</v>
      </c>
      <c r="O1005" t="s">
        <v>1129</v>
      </c>
      <c r="P1005" s="1">
        <v>38489</v>
      </c>
      <c r="Q1005">
        <v>17928.09</v>
      </c>
      <c r="R1005">
        <v>10134</v>
      </c>
      <c r="S1005" s="1">
        <v>37803</v>
      </c>
      <c r="T1005" s="1">
        <v>37812</v>
      </c>
      <c r="U1005" s="1">
        <v>37807</v>
      </c>
      <c r="V1005" t="s">
        <v>949</v>
      </c>
      <c r="W1005" t="s">
        <v>813</v>
      </c>
      <c r="X1005">
        <v>250</v>
      </c>
      <c r="Y1005">
        <v>10134</v>
      </c>
      <c r="Z1005" t="s">
        <v>911</v>
      </c>
      <c r="AA1005">
        <v>30</v>
      </c>
      <c r="AB1005">
        <v>51.48</v>
      </c>
      <c r="AC1005">
        <v>6</v>
      </c>
      <c r="AD1005" t="s">
        <v>1274</v>
      </c>
      <c r="AE1005" t="s">
        <v>1275</v>
      </c>
      <c r="AF1005" t="s">
        <v>813</v>
      </c>
      <c r="AG1005" t="s">
        <v>813</v>
      </c>
      <c r="AH1005" t="s">
        <v>911</v>
      </c>
      <c r="AI1005" t="s">
        <v>1368</v>
      </c>
      <c r="AJ1005" t="s">
        <v>1274</v>
      </c>
      <c r="AK1005" t="s">
        <v>1323</v>
      </c>
      <c r="AL1005" t="s">
        <v>1317</v>
      </c>
      <c r="AM1005" t="s">
        <v>1369</v>
      </c>
      <c r="AN1005">
        <v>4357</v>
      </c>
      <c r="AO1005">
        <v>24.23</v>
      </c>
      <c r="AP1005">
        <v>60.57</v>
      </c>
    </row>
    <row r="1006" spans="1:42" x14ac:dyDescent="0.35">
      <c r="A1006">
        <v>250</v>
      </c>
      <c r="B1006" t="s">
        <v>315</v>
      </c>
      <c r="C1006" t="s">
        <v>316</v>
      </c>
      <c r="D1006" t="s">
        <v>317</v>
      </c>
      <c r="E1006" t="s">
        <v>318</v>
      </c>
      <c r="F1006" t="s">
        <v>319</v>
      </c>
      <c r="G1006" t="s">
        <v>813</v>
      </c>
      <c r="H1006" t="s">
        <v>165</v>
      </c>
      <c r="I1006" t="s">
        <v>813</v>
      </c>
      <c r="J1006" t="s">
        <v>1585</v>
      </c>
      <c r="K1006" t="s">
        <v>19</v>
      </c>
      <c r="L1006">
        <v>1337</v>
      </c>
      <c r="M1006">
        <v>68100</v>
      </c>
      <c r="N1006">
        <v>250</v>
      </c>
      <c r="O1006" t="s">
        <v>1130</v>
      </c>
      <c r="P1006" s="1">
        <v>38351</v>
      </c>
      <c r="Q1006">
        <v>26311.63</v>
      </c>
      <c r="R1006">
        <v>10134</v>
      </c>
      <c r="S1006" s="1">
        <v>37803</v>
      </c>
      <c r="T1006" s="1">
        <v>37812</v>
      </c>
      <c r="U1006" s="1">
        <v>37807</v>
      </c>
      <c r="V1006" t="s">
        <v>949</v>
      </c>
      <c r="W1006" t="s">
        <v>813</v>
      </c>
      <c r="X1006">
        <v>250</v>
      </c>
      <c r="Y1006">
        <v>10134</v>
      </c>
      <c r="Z1006" t="s">
        <v>907</v>
      </c>
      <c r="AA1006">
        <v>41</v>
      </c>
      <c r="AB1006">
        <v>90.92</v>
      </c>
      <c r="AC1006">
        <v>2</v>
      </c>
      <c r="AD1006" t="s">
        <v>1274</v>
      </c>
      <c r="AE1006" t="s">
        <v>1275</v>
      </c>
      <c r="AF1006" t="s">
        <v>813</v>
      </c>
      <c r="AG1006" t="s">
        <v>813</v>
      </c>
      <c r="AH1006" t="s">
        <v>907</v>
      </c>
      <c r="AI1006" t="s">
        <v>1293</v>
      </c>
      <c r="AJ1006" t="s">
        <v>1274</v>
      </c>
      <c r="AK1006" t="s">
        <v>1294</v>
      </c>
      <c r="AL1006" t="s">
        <v>1295</v>
      </c>
      <c r="AM1006" t="s">
        <v>1296</v>
      </c>
      <c r="AN1006">
        <v>7933</v>
      </c>
      <c r="AO1006">
        <v>48.81</v>
      </c>
      <c r="AP1006">
        <v>95.7</v>
      </c>
    </row>
    <row r="1007" spans="1:42" x14ac:dyDescent="0.35">
      <c r="A1007">
        <v>250</v>
      </c>
      <c r="B1007" t="s">
        <v>315</v>
      </c>
      <c r="C1007" t="s">
        <v>316</v>
      </c>
      <c r="D1007" t="s">
        <v>317</v>
      </c>
      <c r="E1007" t="s">
        <v>318</v>
      </c>
      <c r="F1007" t="s">
        <v>319</v>
      </c>
      <c r="G1007" t="s">
        <v>813</v>
      </c>
      <c r="H1007" t="s">
        <v>165</v>
      </c>
      <c r="I1007" t="s">
        <v>813</v>
      </c>
      <c r="J1007" t="s">
        <v>1585</v>
      </c>
      <c r="K1007" t="s">
        <v>19</v>
      </c>
      <c r="L1007">
        <v>1337</v>
      </c>
      <c r="M1007">
        <v>68100</v>
      </c>
      <c r="N1007">
        <v>250</v>
      </c>
      <c r="O1007" t="s">
        <v>1130</v>
      </c>
      <c r="P1007" s="1">
        <v>38351</v>
      </c>
      <c r="Q1007">
        <v>26311.63</v>
      </c>
      <c r="R1007">
        <v>10134</v>
      </c>
      <c r="S1007" s="1">
        <v>37803</v>
      </c>
      <c r="T1007" s="1">
        <v>37812</v>
      </c>
      <c r="U1007" s="1">
        <v>37807</v>
      </c>
      <c r="V1007" t="s">
        <v>949</v>
      </c>
      <c r="W1007" t="s">
        <v>813</v>
      </c>
      <c r="X1007">
        <v>250</v>
      </c>
      <c r="Y1007">
        <v>10134</v>
      </c>
      <c r="Z1007" t="s">
        <v>908</v>
      </c>
      <c r="AA1007">
        <v>27</v>
      </c>
      <c r="AB1007">
        <v>116.56</v>
      </c>
      <c r="AC1007">
        <v>5</v>
      </c>
      <c r="AD1007" t="s">
        <v>1274</v>
      </c>
      <c r="AE1007" t="s">
        <v>1275</v>
      </c>
      <c r="AF1007" t="s">
        <v>813</v>
      </c>
      <c r="AG1007" t="s">
        <v>813</v>
      </c>
      <c r="AH1007" t="s">
        <v>908</v>
      </c>
      <c r="AI1007" t="s">
        <v>1300</v>
      </c>
      <c r="AJ1007" t="s">
        <v>1274</v>
      </c>
      <c r="AK1007" t="s">
        <v>1294</v>
      </c>
      <c r="AL1007" t="s">
        <v>1301</v>
      </c>
      <c r="AM1007" t="s">
        <v>1302</v>
      </c>
      <c r="AN1007">
        <v>6625</v>
      </c>
      <c r="AO1007">
        <v>68.989999999999995</v>
      </c>
      <c r="AP1007">
        <v>118.94</v>
      </c>
    </row>
    <row r="1008" spans="1:42" x14ac:dyDescent="0.35">
      <c r="A1008">
        <v>250</v>
      </c>
      <c r="B1008" t="s">
        <v>315</v>
      </c>
      <c r="C1008" t="s">
        <v>316</v>
      </c>
      <c r="D1008" t="s">
        <v>317</v>
      </c>
      <c r="E1008" t="s">
        <v>318</v>
      </c>
      <c r="F1008" t="s">
        <v>319</v>
      </c>
      <c r="G1008" t="s">
        <v>813</v>
      </c>
      <c r="H1008" t="s">
        <v>165</v>
      </c>
      <c r="I1008" t="s">
        <v>813</v>
      </c>
      <c r="J1008" t="s">
        <v>1585</v>
      </c>
      <c r="K1008" t="s">
        <v>19</v>
      </c>
      <c r="L1008">
        <v>1337</v>
      </c>
      <c r="M1008">
        <v>68100</v>
      </c>
      <c r="N1008">
        <v>250</v>
      </c>
      <c r="O1008" t="s">
        <v>1130</v>
      </c>
      <c r="P1008" s="1">
        <v>38351</v>
      </c>
      <c r="Q1008">
        <v>26311.63</v>
      </c>
      <c r="R1008">
        <v>10134</v>
      </c>
      <c r="S1008" s="1">
        <v>37803</v>
      </c>
      <c r="T1008" s="1">
        <v>37812</v>
      </c>
      <c r="U1008" s="1">
        <v>37807</v>
      </c>
      <c r="V1008" t="s">
        <v>949</v>
      </c>
      <c r="W1008" t="s">
        <v>813</v>
      </c>
      <c r="X1008">
        <v>250</v>
      </c>
      <c r="Y1008">
        <v>10134</v>
      </c>
      <c r="Z1008" t="s">
        <v>909</v>
      </c>
      <c r="AA1008">
        <v>31</v>
      </c>
      <c r="AB1008">
        <v>187.85</v>
      </c>
      <c r="AC1008">
        <v>4</v>
      </c>
      <c r="AD1008" t="s">
        <v>1274</v>
      </c>
      <c r="AE1008" t="s">
        <v>1275</v>
      </c>
      <c r="AF1008" t="s">
        <v>813</v>
      </c>
      <c r="AG1008" t="s">
        <v>813</v>
      </c>
      <c r="AH1008" t="s">
        <v>909</v>
      </c>
      <c r="AI1008" t="s">
        <v>1303</v>
      </c>
      <c r="AJ1008" t="s">
        <v>1274</v>
      </c>
      <c r="AK1008" t="s">
        <v>1294</v>
      </c>
      <c r="AL1008" t="s">
        <v>1304</v>
      </c>
      <c r="AM1008" t="s">
        <v>1305</v>
      </c>
      <c r="AN1008">
        <v>5582</v>
      </c>
      <c r="AO1008">
        <v>91.02</v>
      </c>
      <c r="AP1008">
        <v>193.66</v>
      </c>
    </row>
    <row r="1009" spans="1:42" x14ac:dyDescent="0.35">
      <c r="A1009">
        <v>250</v>
      </c>
      <c r="B1009" t="s">
        <v>315</v>
      </c>
      <c r="C1009" t="s">
        <v>316</v>
      </c>
      <c r="D1009" t="s">
        <v>317</v>
      </c>
      <c r="E1009" t="s">
        <v>318</v>
      </c>
      <c r="F1009" t="s">
        <v>319</v>
      </c>
      <c r="G1009" t="s">
        <v>813</v>
      </c>
      <c r="H1009" t="s">
        <v>165</v>
      </c>
      <c r="I1009" t="s">
        <v>813</v>
      </c>
      <c r="J1009" t="s">
        <v>1585</v>
      </c>
      <c r="K1009" t="s">
        <v>19</v>
      </c>
      <c r="L1009">
        <v>1337</v>
      </c>
      <c r="M1009">
        <v>68100</v>
      </c>
      <c r="N1009">
        <v>250</v>
      </c>
      <c r="O1009" t="s">
        <v>1130</v>
      </c>
      <c r="P1009" s="1">
        <v>38351</v>
      </c>
      <c r="Q1009">
        <v>26311.63</v>
      </c>
      <c r="R1009">
        <v>10134</v>
      </c>
      <c r="S1009" s="1">
        <v>37803</v>
      </c>
      <c r="T1009" s="1">
        <v>37812</v>
      </c>
      <c r="U1009" s="1">
        <v>37807</v>
      </c>
      <c r="V1009" t="s">
        <v>949</v>
      </c>
      <c r="W1009" t="s">
        <v>813</v>
      </c>
      <c r="X1009">
        <v>250</v>
      </c>
      <c r="Y1009">
        <v>10134</v>
      </c>
      <c r="Z1009" t="s">
        <v>910</v>
      </c>
      <c r="AA1009">
        <v>20</v>
      </c>
      <c r="AB1009">
        <v>131.04</v>
      </c>
      <c r="AC1009">
        <v>1</v>
      </c>
      <c r="AD1009" t="s">
        <v>1274</v>
      </c>
      <c r="AE1009" t="s">
        <v>1275</v>
      </c>
      <c r="AF1009" t="s">
        <v>813</v>
      </c>
      <c r="AG1009" t="s">
        <v>813</v>
      </c>
      <c r="AH1009" t="s">
        <v>910</v>
      </c>
      <c r="AI1009" t="s">
        <v>1319</v>
      </c>
      <c r="AJ1009" t="s">
        <v>1274</v>
      </c>
      <c r="AK1009" t="s">
        <v>1312</v>
      </c>
      <c r="AL1009" t="s">
        <v>1320</v>
      </c>
      <c r="AM1009" t="s">
        <v>1321</v>
      </c>
      <c r="AN1009">
        <v>9997</v>
      </c>
      <c r="AO1009">
        <v>66.27</v>
      </c>
      <c r="AP1009">
        <v>150.62</v>
      </c>
    </row>
    <row r="1010" spans="1:42" x14ac:dyDescent="0.35">
      <c r="A1010">
        <v>250</v>
      </c>
      <c r="B1010" t="s">
        <v>315</v>
      </c>
      <c r="C1010" t="s">
        <v>316</v>
      </c>
      <c r="D1010" t="s">
        <v>317</v>
      </c>
      <c r="E1010" t="s">
        <v>318</v>
      </c>
      <c r="F1010" t="s">
        <v>319</v>
      </c>
      <c r="G1010" t="s">
        <v>813</v>
      </c>
      <c r="H1010" t="s">
        <v>165</v>
      </c>
      <c r="I1010" t="s">
        <v>813</v>
      </c>
      <c r="J1010" t="s">
        <v>1585</v>
      </c>
      <c r="K1010" t="s">
        <v>19</v>
      </c>
      <c r="L1010">
        <v>1337</v>
      </c>
      <c r="M1010">
        <v>68100</v>
      </c>
      <c r="N1010">
        <v>250</v>
      </c>
      <c r="O1010" t="s">
        <v>1130</v>
      </c>
      <c r="P1010" s="1">
        <v>38351</v>
      </c>
      <c r="Q1010">
        <v>26311.63</v>
      </c>
      <c r="R1010">
        <v>10134</v>
      </c>
      <c r="S1010" s="1">
        <v>37803</v>
      </c>
      <c r="T1010" s="1">
        <v>37812</v>
      </c>
      <c r="U1010" s="1">
        <v>37807</v>
      </c>
      <c r="V1010" t="s">
        <v>949</v>
      </c>
      <c r="W1010" t="s">
        <v>813</v>
      </c>
      <c r="X1010">
        <v>250</v>
      </c>
      <c r="Y1010">
        <v>10134</v>
      </c>
      <c r="Z1010" t="s">
        <v>911</v>
      </c>
      <c r="AA1010">
        <v>30</v>
      </c>
      <c r="AB1010">
        <v>51.48</v>
      </c>
      <c r="AC1010">
        <v>6</v>
      </c>
      <c r="AD1010" t="s">
        <v>1274</v>
      </c>
      <c r="AE1010" t="s">
        <v>1275</v>
      </c>
      <c r="AF1010" t="s">
        <v>813</v>
      </c>
      <c r="AG1010" t="s">
        <v>813</v>
      </c>
      <c r="AH1010" t="s">
        <v>911</v>
      </c>
      <c r="AI1010" t="s">
        <v>1368</v>
      </c>
      <c r="AJ1010" t="s">
        <v>1274</v>
      </c>
      <c r="AK1010" t="s">
        <v>1323</v>
      </c>
      <c r="AL1010" t="s">
        <v>1317</v>
      </c>
      <c r="AM1010" t="s">
        <v>1369</v>
      </c>
      <c r="AN1010">
        <v>4357</v>
      </c>
      <c r="AO1010">
        <v>24.23</v>
      </c>
      <c r="AP1010">
        <v>60.57</v>
      </c>
    </row>
    <row r="1011" spans="1:42" x14ac:dyDescent="0.35">
      <c r="A1011">
        <v>250</v>
      </c>
      <c r="B1011" t="s">
        <v>315</v>
      </c>
      <c r="C1011" t="s">
        <v>316</v>
      </c>
      <c r="D1011" t="s">
        <v>317</v>
      </c>
      <c r="E1011" t="s">
        <v>318</v>
      </c>
      <c r="F1011" t="s">
        <v>319</v>
      </c>
      <c r="G1011" t="s">
        <v>813</v>
      </c>
      <c r="H1011" t="s">
        <v>165</v>
      </c>
      <c r="I1011" t="s">
        <v>813</v>
      </c>
      <c r="J1011" t="s">
        <v>1585</v>
      </c>
      <c r="K1011" t="s">
        <v>19</v>
      </c>
      <c r="L1011">
        <v>1337</v>
      </c>
      <c r="M1011">
        <v>68100</v>
      </c>
      <c r="N1011">
        <v>250</v>
      </c>
      <c r="O1011" t="s">
        <v>1131</v>
      </c>
      <c r="P1011" s="1">
        <v>37820</v>
      </c>
      <c r="Q1011">
        <v>23419.47</v>
      </c>
      <c r="R1011">
        <v>10134</v>
      </c>
      <c r="S1011" s="1">
        <v>37803</v>
      </c>
      <c r="T1011" s="1">
        <v>37812</v>
      </c>
      <c r="U1011" s="1">
        <v>37807</v>
      </c>
      <c r="V1011" t="s">
        <v>949</v>
      </c>
      <c r="W1011" t="s">
        <v>813</v>
      </c>
      <c r="X1011">
        <v>250</v>
      </c>
      <c r="Y1011">
        <v>10134</v>
      </c>
      <c r="Z1011" t="s">
        <v>907</v>
      </c>
      <c r="AA1011">
        <v>41</v>
      </c>
      <c r="AB1011">
        <v>90.92</v>
      </c>
      <c r="AC1011">
        <v>2</v>
      </c>
      <c r="AD1011" t="s">
        <v>1274</v>
      </c>
      <c r="AE1011" t="s">
        <v>1275</v>
      </c>
      <c r="AF1011" t="s">
        <v>813</v>
      </c>
      <c r="AG1011" t="s">
        <v>813</v>
      </c>
      <c r="AH1011" t="s">
        <v>907</v>
      </c>
      <c r="AI1011" t="s">
        <v>1293</v>
      </c>
      <c r="AJ1011" t="s">
        <v>1274</v>
      </c>
      <c r="AK1011" t="s">
        <v>1294</v>
      </c>
      <c r="AL1011" t="s">
        <v>1295</v>
      </c>
      <c r="AM1011" t="s">
        <v>1296</v>
      </c>
      <c r="AN1011">
        <v>7933</v>
      </c>
      <c r="AO1011">
        <v>48.81</v>
      </c>
      <c r="AP1011">
        <v>95.7</v>
      </c>
    </row>
    <row r="1012" spans="1:42" x14ac:dyDescent="0.35">
      <c r="A1012">
        <v>250</v>
      </c>
      <c r="B1012" t="s">
        <v>315</v>
      </c>
      <c r="C1012" t="s">
        <v>316</v>
      </c>
      <c r="D1012" t="s">
        <v>317</v>
      </c>
      <c r="E1012" t="s">
        <v>318</v>
      </c>
      <c r="F1012" t="s">
        <v>319</v>
      </c>
      <c r="G1012" t="s">
        <v>813</v>
      </c>
      <c r="H1012" t="s">
        <v>165</v>
      </c>
      <c r="I1012" t="s">
        <v>813</v>
      </c>
      <c r="J1012" t="s">
        <v>1585</v>
      </c>
      <c r="K1012" t="s">
        <v>19</v>
      </c>
      <c r="L1012">
        <v>1337</v>
      </c>
      <c r="M1012">
        <v>68100</v>
      </c>
      <c r="N1012">
        <v>250</v>
      </c>
      <c r="O1012" t="s">
        <v>1131</v>
      </c>
      <c r="P1012" s="1">
        <v>37820</v>
      </c>
      <c r="Q1012">
        <v>23419.47</v>
      </c>
      <c r="R1012">
        <v>10134</v>
      </c>
      <c r="S1012" s="1">
        <v>37803</v>
      </c>
      <c r="T1012" s="1">
        <v>37812</v>
      </c>
      <c r="U1012" s="1">
        <v>37807</v>
      </c>
      <c r="V1012" t="s">
        <v>949</v>
      </c>
      <c r="W1012" t="s">
        <v>813</v>
      </c>
      <c r="X1012">
        <v>250</v>
      </c>
      <c r="Y1012">
        <v>10134</v>
      </c>
      <c r="Z1012" t="s">
        <v>908</v>
      </c>
      <c r="AA1012">
        <v>27</v>
      </c>
      <c r="AB1012">
        <v>116.56</v>
      </c>
      <c r="AC1012">
        <v>5</v>
      </c>
      <c r="AD1012" t="s">
        <v>1274</v>
      </c>
      <c r="AE1012" t="s">
        <v>1275</v>
      </c>
      <c r="AF1012" t="s">
        <v>813</v>
      </c>
      <c r="AG1012" t="s">
        <v>813</v>
      </c>
      <c r="AH1012" t="s">
        <v>908</v>
      </c>
      <c r="AI1012" t="s">
        <v>1300</v>
      </c>
      <c r="AJ1012" t="s">
        <v>1274</v>
      </c>
      <c r="AK1012" t="s">
        <v>1294</v>
      </c>
      <c r="AL1012" t="s">
        <v>1301</v>
      </c>
      <c r="AM1012" t="s">
        <v>1302</v>
      </c>
      <c r="AN1012">
        <v>6625</v>
      </c>
      <c r="AO1012">
        <v>68.989999999999995</v>
      </c>
      <c r="AP1012">
        <v>118.94</v>
      </c>
    </row>
    <row r="1013" spans="1:42" x14ac:dyDescent="0.35">
      <c r="A1013">
        <v>250</v>
      </c>
      <c r="B1013" t="s">
        <v>315</v>
      </c>
      <c r="C1013" t="s">
        <v>316</v>
      </c>
      <c r="D1013" t="s">
        <v>317</v>
      </c>
      <c r="E1013" t="s">
        <v>318</v>
      </c>
      <c r="F1013" t="s">
        <v>319</v>
      </c>
      <c r="G1013" t="s">
        <v>813</v>
      </c>
      <c r="H1013" t="s">
        <v>165</v>
      </c>
      <c r="I1013" t="s">
        <v>813</v>
      </c>
      <c r="J1013" t="s">
        <v>1585</v>
      </c>
      <c r="K1013" t="s">
        <v>19</v>
      </c>
      <c r="L1013">
        <v>1337</v>
      </c>
      <c r="M1013">
        <v>68100</v>
      </c>
      <c r="N1013">
        <v>250</v>
      </c>
      <c r="O1013" t="s">
        <v>1131</v>
      </c>
      <c r="P1013" s="1">
        <v>37820</v>
      </c>
      <c r="Q1013">
        <v>23419.47</v>
      </c>
      <c r="R1013">
        <v>10134</v>
      </c>
      <c r="S1013" s="1">
        <v>37803</v>
      </c>
      <c r="T1013" s="1">
        <v>37812</v>
      </c>
      <c r="U1013" s="1">
        <v>37807</v>
      </c>
      <c r="V1013" t="s">
        <v>949</v>
      </c>
      <c r="W1013" t="s">
        <v>813</v>
      </c>
      <c r="X1013">
        <v>250</v>
      </c>
      <c r="Y1013">
        <v>10134</v>
      </c>
      <c r="Z1013" t="s">
        <v>909</v>
      </c>
      <c r="AA1013">
        <v>31</v>
      </c>
      <c r="AB1013">
        <v>187.85</v>
      </c>
      <c r="AC1013">
        <v>4</v>
      </c>
      <c r="AD1013" t="s">
        <v>1274</v>
      </c>
      <c r="AE1013" t="s">
        <v>1275</v>
      </c>
      <c r="AF1013" t="s">
        <v>813</v>
      </c>
      <c r="AG1013" t="s">
        <v>813</v>
      </c>
      <c r="AH1013" t="s">
        <v>909</v>
      </c>
      <c r="AI1013" t="s">
        <v>1303</v>
      </c>
      <c r="AJ1013" t="s">
        <v>1274</v>
      </c>
      <c r="AK1013" t="s">
        <v>1294</v>
      </c>
      <c r="AL1013" t="s">
        <v>1304</v>
      </c>
      <c r="AM1013" t="s">
        <v>1305</v>
      </c>
      <c r="AN1013">
        <v>5582</v>
      </c>
      <c r="AO1013">
        <v>91.02</v>
      </c>
      <c r="AP1013">
        <v>193.66</v>
      </c>
    </row>
    <row r="1014" spans="1:42" x14ac:dyDescent="0.35">
      <c r="A1014">
        <v>250</v>
      </c>
      <c r="B1014" t="s">
        <v>315</v>
      </c>
      <c r="C1014" t="s">
        <v>316</v>
      </c>
      <c r="D1014" t="s">
        <v>317</v>
      </c>
      <c r="E1014" t="s">
        <v>318</v>
      </c>
      <c r="F1014" t="s">
        <v>319</v>
      </c>
      <c r="G1014" t="s">
        <v>813</v>
      </c>
      <c r="H1014" t="s">
        <v>165</v>
      </c>
      <c r="I1014" t="s">
        <v>813</v>
      </c>
      <c r="J1014" t="s">
        <v>1585</v>
      </c>
      <c r="K1014" t="s">
        <v>19</v>
      </c>
      <c r="L1014">
        <v>1337</v>
      </c>
      <c r="M1014">
        <v>68100</v>
      </c>
      <c r="N1014">
        <v>250</v>
      </c>
      <c r="O1014" t="s">
        <v>1131</v>
      </c>
      <c r="P1014" s="1">
        <v>37820</v>
      </c>
      <c r="Q1014">
        <v>23419.47</v>
      </c>
      <c r="R1014">
        <v>10134</v>
      </c>
      <c r="S1014" s="1">
        <v>37803</v>
      </c>
      <c r="T1014" s="1">
        <v>37812</v>
      </c>
      <c r="U1014" s="1">
        <v>37807</v>
      </c>
      <c r="V1014" t="s">
        <v>949</v>
      </c>
      <c r="W1014" t="s">
        <v>813</v>
      </c>
      <c r="X1014">
        <v>250</v>
      </c>
      <c r="Y1014">
        <v>10134</v>
      </c>
      <c r="Z1014" t="s">
        <v>910</v>
      </c>
      <c r="AA1014">
        <v>20</v>
      </c>
      <c r="AB1014">
        <v>131.04</v>
      </c>
      <c r="AC1014">
        <v>1</v>
      </c>
      <c r="AD1014" t="s">
        <v>1274</v>
      </c>
      <c r="AE1014" t="s">
        <v>1275</v>
      </c>
      <c r="AF1014" t="s">
        <v>813</v>
      </c>
      <c r="AG1014" t="s">
        <v>813</v>
      </c>
      <c r="AH1014" t="s">
        <v>910</v>
      </c>
      <c r="AI1014" t="s">
        <v>1319</v>
      </c>
      <c r="AJ1014" t="s">
        <v>1274</v>
      </c>
      <c r="AK1014" t="s">
        <v>1312</v>
      </c>
      <c r="AL1014" t="s">
        <v>1320</v>
      </c>
      <c r="AM1014" t="s">
        <v>1321</v>
      </c>
      <c r="AN1014">
        <v>9997</v>
      </c>
      <c r="AO1014">
        <v>66.27</v>
      </c>
      <c r="AP1014">
        <v>150.62</v>
      </c>
    </row>
    <row r="1015" spans="1:42" x14ac:dyDescent="0.35">
      <c r="A1015">
        <v>250</v>
      </c>
      <c r="B1015" t="s">
        <v>315</v>
      </c>
      <c r="C1015" t="s">
        <v>316</v>
      </c>
      <c r="D1015" t="s">
        <v>317</v>
      </c>
      <c r="E1015" t="s">
        <v>318</v>
      </c>
      <c r="F1015" t="s">
        <v>319</v>
      </c>
      <c r="G1015" t="s">
        <v>813</v>
      </c>
      <c r="H1015" t="s">
        <v>165</v>
      </c>
      <c r="I1015" t="s">
        <v>813</v>
      </c>
      <c r="J1015" t="s">
        <v>1585</v>
      </c>
      <c r="K1015" t="s">
        <v>19</v>
      </c>
      <c r="L1015">
        <v>1337</v>
      </c>
      <c r="M1015">
        <v>68100</v>
      </c>
      <c r="N1015">
        <v>250</v>
      </c>
      <c r="O1015" t="s">
        <v>1131</v>
      </c>
      <c r="P1015" s="1">
        <v>37820</v>
      </c>
      <c r="Q1015">
        <v>23419.47</v>
      </c>
      <c r="R1015">
        <v>10134</v>
      </c>
      <c r="S1015" s="1">
        <v>37803</v>
      </c>
      <c r="T1015" s="1">
        <v>37812</v>
      </c>
      <c r="U1015" s="1">
        <v>37807</v>
      </c>
      <c r="V1015" t="s">
        <v>949</v>
      </c>
      <c r="W1015" t="s">
        <v>813</v>
      </c>
      <c r="X1015">
        <v>250</v>
      </c>
      <c r="Y1015">
        <v>10134</v>
      </c>
      <c r="Z1015" t="s">
        <v>911</v>
      </c>
      <c r="AA1015">
        <v>30</v>
      </c>
      <c r="AB1015">
        <v>51.48</v>
      </c>
      <c r="AC1015">
        <v>6</v>
      </c>
      <c r="AD1015" t="s">
        <v>1274</v>
      </c>
      <c r="AE1015" t="s">
        <v>1275</v>
      </c>
      <c r="AF1015" t="s">
        <v>813</v>
      </c>
      <c r="AG1015" t="s">
        <v>813</v>
      </c>
      <c r="AH1015" t="s">
        <v>911</v>
      </c>
      <c r="AI1015" t="s">
        <v>1368</v>
      </c>
      <c r="AJ1015" t="s">
        <v>1274</v>
      </c>
      <c r="AK1015" t="s">
        <v>1323</v>
      </c>
      <c r="AL1015" t="s">
        <v>1317</v>
      </c>
      <c r="AM1015" t="s">
        <v>1369</v>
      </c>
      <c r="AN1015">
        <v>4357</v>
      </c>
      <c r="AO1015">
        <v>24.23</v>
      </c>
      <c r="AP1015">
        <v>60.57</v>
      </c>
    </row>
    <row r="1016" spans="1:42" x14ac:dyDescent="0.35">
      <c r="A1016">
        <v>424</v>
      </c>
      <c r="B1016" t="s">
        <v>600</v>
      </c>
      <c r="C1016" t="s">
        <v>363</v>
      </c>
      <c r="D1016" t="s">
        <v>601</v>
      </c>
      <c r="E1016" t="s">
        <v>1634</v>
      </c>
      <c r="F1016" t="s">
        <v>602</v>
      </c>
      <c r="G1016" t="s">
        <v>603</v>
      </c>
      <c r="H1016" t="s">
        <v>78</v>
      </c>
      <c r="I1016" t="s">
        <v>79</v>
      </c>
      <c r="J1016" t="s">
        <v>810</v>
      </c>
      <c r="K1016" t="s">
        <v>26</v>
      </c>
      <c r="L1016">
        <v>1286</v>
      </c>
      <c r="M1016">
        <v>67500</v>
      </c>
      <c r="N1016">
        <v>424</v>
      </c>
      <c r="O1016" t="s">
        <v>1226</v>
      </c>
      <c r="P1016" s="1">
        <v>38328</v>
      </c>
      <c r="Q1016">
        <v>25505.98</v>
      </c>
      <c r="R1016">
        <v>10115</v>
      </c>
      <c r="S1016" s="1">
        <v>37715</v>
      </c>
      <c r="T1016" s="1">
        <v>37723</v>
      </c>
      <c r="U1016" s="1">
        <v>37718</v>
      </c>
      <c r="V1016" t="s">
        <v>949</v>
      </c>
      <c r="W1016" t="s">
        <v>813</v>
      </c>
      <c r="X1016">
        <v>424</v>
      </c>
      <c r="Y1016">
        <v>10115</v>
      </c>
      <c r="Z1016" t="s">
        <v>862</v>
      </c>
      <c r="AA1016">
        <v>46</v>
      </c>
      <c r="AB1016">
        <v>111.39</v>
      </c>
      <c r="AC1016">
        <v>5</v>
      </c>
      <c r="AD1016" t="s">
        <v>1282</v>
      </c>
      <c r="AE1016" t="s">
        <v>1283</v>
      </c>
      <c r="AF1016" t="s">
        <v>813</v>
      </c>
      <c r="AG1016" t="s">
        <v>813</v>
      </c>
      <c r="AH1016" t="s">
        <v>862</v>
      </c>
      <c r="AI1016" t="s">
        <v>1331</v>
      </c>
      <c r="AJ1016" t="s">
        <v>1282</v>
      </c>
      <c r="AK1016" t="s">
        <v>1312</v>
      </c>
      <c r="AL1016" t="s">
        <v>1332</v>
      </c>
      <c r="AM1016" t="s">
        <v>1333</v>
      </c>
      <c r="AN1016">
        <v>6125</v>
      </c>
      <c r="AO1016">
        <v>55.7</v>
      </c>
      <c r="AP1016">
        <v>118.5</v>
      </c>
    </row>
    <row r="1017" spans="1:42" x14ac:dyDescent="0.35">
      <c r="A1017">
        <v>424</v>
      </c>
      <c r="B1017" t="s">
        <v>600</v>
      </c>
      <c r="C1017" t="s">
        <v>363</v>
      </c>
      <c r="D1017" t="s">
        <v>601</v>
      </c>
      <c r="E1017" t="s">
        <v>1634</v>
      </c>
      <c r="F1017" t="s">
        <v>602</v>
      </c>
      <c r="G1017" t="s">
        <v>603</v>
      </c>
      <c r="H1017" t="s">
        <v>78</v>
      </c>
      <c r="I1017" t="s">
        <v>79</v>
      </c>
      <c r="J1017" t="s">
        <v>810</v>
      </c>
      <c r="K1017" t="s">
        <v>26</v>
      </c>
      <c r="L1017">
        <v>1286</v>
      </c>
      <c r="M1017">
        <v>67500</v>
      </c>
      <c r="N1017">
        <v>424</v>
      </c>
      <c r="O1017" t="s">
        <v>1226</v>
      </c>
      <c r="P1017" s="1">
        <v>38328</v>
      </c>
      <c r="Q1017">
        <v>25505.98</v>
      </c>
      <c r="R1017">
        <v>10115</v>
      </c>
      <c r="S1017" s="1">
        <v>37715</v>
      </c>
      <c r="T1017" s="1">
        <v>37723</v>
      </c>
      <c r="U1017" s="1">
        <v>37718</v>
      </c>
      <c r="V1017" t="s">
        <v>949</v>
      </c>
      <c r="W1017" t="s">
        <v>813</v>
      </c>
      <c r="X1017">
        <v>424</v>
      </c>
      <c r="Y1017">
        <v>10115</v>
      </c>
      <c r="Z1017" t="s">
        <v>863</v>
      </c>
      <c r="AA1017">
        <v>46</v>
      </c>
      <c r="AB1017">
        <v>140.81</v>
      </c>
      <c r="AC1017">
        <v>4</v>
      </c>
      <c r="AD1017" t="s">
        <v>1272</v>
      </c>
      <c r="AE1017" t="s">
        <v>1273</v>
      </c>
      <c r="AF1017" t="s">
        <v>813</v>
      </c>
      <c r="AG1017" t="s">
        <v>813</v>
      </c>
      <c r="AH1017" t="s">
        <v>863</v>
      </c>
      <c r="AI1017" t="s">
        <v>1355</v>
      </c>
      <c r="AJ1017" t="s">
        <v>1272</v>
      </c>
      <c r="AK1017" t="s">
        <v>1323</v>
      </c>
      <c r="AL1017" t="s">
        <v>1351</v>
      </c>
      <c r="AM1017" t="s">
        <v>1299</v>
      </c>
      <c r="AN1017">
        <v>4724</v>
      </c>
      <c r="AO1017">
        <v>101.51</v>
      </c>
      <c r="AP1017">
        <v>163.72999999999999</v>
      </c>
    </row>
    <row r="1018" spans="1:42" x14ac:dyDescent="0.35">
      <c r="A1018">
        <v>424</v>
      </c>
      <c r="B1018" t="s">
        <v>600</v>
      </c>
      <c r="C1018" t="s">
        <v>363</v>
      </c>
      <c r="D1018" t="s">
        <v>601</v>
      </c>
      <c r="E1018" t="s">
        <v>1634</v>
      </c>
      <c r="F1018" t="s">
        <v>602</v>
      </c>
      <c r="G1018" t="s">
        <v>603</v>
      </c>
      <c r="H1018" t="s">
        <v>78</v>
      </c>
      <c r="I1018" t="s">
        <v>79</v>
      </c>
      <c r="J1018" t="s">
        <v>810</v>
      </c>
      <c r="K1018" t="s">
        <v>26</v>
      </c>
      <c r="L1018">
        <v>1286</v>
      </c>
      <c r="M1018">
        <v>67500</v>
      </c>
      <c r="N1018">
        <v>424</v>
      </c>
      <c r="O1018" t="s">
        <v>1226</v>
      </c>
      <c r="P1018" s="1">
        <v>38328</v>
      </c>
      <c r="Q1018">
        <v>25505.98</v>
      </c>
      <c r="R1018">
        <v>10115</v>
      </c>
      <c r="S1018" s="1">
        <v>37715</v>
      </c>
      <c r="T1018" s="1">
        <v>37723</v>
      </c>
      <c r="U1018" s="1">
        <v>37718</v>
      </c>
      <c r="V1018" t="s">
        <v>949</v>
      </c>
      <c r="W1018" t="s">
        <v>813</v>
      </c>
      <c r="X1018">
        <v>424</v>
      </c>
      <c r="Y1018">
        <v>10115</v>
      </c>
      <c r="Z1018" t="s">
        <v>867</v>
      </c>
      <c r="AA1018">
        <v>47</v>
      </c>
      <c r="AB1018">
        <v>56.64</v>
      </c>
      <c r="AC1018">
        <v>2</v>
      </c>
      <c r="AD1018" t="s">
        <v>1272</v>
      </c>
      <c r="AE1018" t="s">
        <v>1273</v>
      </c>
      <c r="AF1018" t="s">
        <v>813</v>
      </c>
      <c r="AG1018" t="s">
        <v>813</v>
      </c>
      <c r="AH1018" t="s">
        <v>867</v>
      </c>
      <c r="AI1018" t="s">
        <v>1419</v>
      </c>
      <c r="AJ1018" t="s">
        <v>1272</v>
      </c>
      <c r="AK1018" t="s">
        <v>1417</v>
      </c>
      <c r="AL1018" t="s">
        <v>1301</v>
      </c>
      <c r="AM1018" t="s">
        <v>1420</v>
      </c>
      <c r="AN1018">
        <v>4074</v>
      </c>
      <c r="AO1018">
        <v>32.369999999999997</v>
      </c>
      <c r="AP1018">
        <v>57.8</v>
      </c>
    </row>
    <row r="1019" spans="1:42" x14ac:dyDescent="0.35">
      <c r="A1019">
        <v>424</v>
      </c>
      <c r="B1019" t="s">
        <v>600</v>
      </c>
      <c r="C1019" t="s">
        <v>363</v>
      </c>
      <c r="D1019" t="s">
        <v>601</v>
      </c>
      <c r="E1019" t="s">
        <v>1634</v>
      </c>
      <c r="F1019" t="s">
        <v>602</v>
      </c>
      <c r="G1019" t="s">
        <v>603</v>
      </c>
      <c r="H1019" t="s">
        <v>78</v>
      </c>
      <c r="I1019" t="s">
        <v>79</v>
      </c>
      <c r="J1019" t="s">
        <v>810</v>
      </c>
      <c r="K1019" t="s">
        <v>26</v>
      </c>
      <c r="L1019">
        <v>1286</v>
      </c>
      <c r="M1019">
        <v>67500</v>
      </c>
      <c r="N1019">
        <v>424</v>
      </c>
      <c r="O1019" t="s">
        <v>1226</v>
      </c>
      <c r="P1019" s="1">
        <v>38328</v>
      </c>
      <c r="Q1019">
        <v>25505.98</v>
      </c>
      <c r="R1019">
        <v>10115</v>
      </c>
      <c r="S1019" s="1">
        <v>37715</v>
      </c>
      <c r="T1019" s="1">
        <v>37723</v>
      </c>
      <c r="U1019" s="1">
        <v>37718</v>
      </c>
      <c r="V1019" t="s">
        <v>949</v>
      </c>
      <c r="W1019" t="s">
        <v>813</v>
      </c>
      <c r="X1019">
        <v>424</v>
      </c>
      <c r="Y1019">
        <v>10115</v>
      </c>
      <c r="Z1019" t="s">
        <v>869</v>
      </c>
      <c r="AA1019">
        <v>44</v>
      </c>
      <c r="AB1019">
        <v>106.45</v>
      </c>
      <c r="AC1019">
        <v>1</v>
      </c>
      <c r="AD1019" t="s">
        <v>1272</v>
      </c>
      <c r="AE1019" t="s">
        <v>1273</v>
      </c>
      <c r="AF1019" t="s">
        <v>813</v>
      </c>
      <c r="AG1019" t="s">
        <v>813</v>
      </c>
      <c r="AH1019" t="s">
        <v>869</v>
      </c>
      <c r="AI1019" t="s">
        <v>1464</v>
      </c>
      <c r="AJ1019" t="s">
        <v>1272</v>
      </c>
      <c r="AK1019" t="s">
        <v>1417</v>
      </c>
      <c r="AL1019" t="s">
        <v>1332</v>
      </c>
      <c r="AM1019" t="s">
        <v>1392</v>
      </c>
      <c r="AN1019">
        <v>6582</v>
      </c>
      <c r="AO1019">
        <v>69.78</v>
      </c>
      <c r="AP1019">
        <v>118.28</v>
      </c>
    </row>
    <row r="1020" spans="1:42" x14ac:dyDescent="0.35">
      <c r="A1020">
        <v>424</v>
      </c>
      <c r="B1020" t="s">
        <v>600</v>
      </c>
      <c r="C1020" t="s">
        <v>363</v>
      </c>
      <c r="D1020" t="s">
        <v>601</v>
      </c>
      <c r="E1020" t="s">
        <v>1634</v>
      </c>
      <c r="F1020" t="s">
        <v>602</v>
      </c>
      <c r="G1020" t="s">
        <v>603</v>
      </c>
      <c r="H1020" t="s">
        <v>78</v>
      </c>
      <c r="I1020" t="s">
        <v>79</v>
      </c>
      <c r="J1020" t="s">
        <v>810</v>
      </c>
      <c r="K1020" t="s">
        <v>26</v>
      </c>
      <c r="L1020">
        <v>1286</v>
      </c>
      <c r="M1020">
        <v>67500</v>
      </c>
      <c r="N1020">
        <v>424</v>
      </c>
      <c r="O1020" t="s">
        <v>1226</v>
      </c>
      <c r="P1020" s="1">
        <v>38328</v>
      </c>
      <c r="Q1020">
        <v>25505.98</v>
      </c>
      <c r="R1020">
        <v>10115</v>
      </c>
      <c r="S1020" s="1">
        <v>37715</v>
      </c>
      <c r="T1020" s="1">
        <v>37723</v>
      </c>
      <c r="U1020" s="1">
        <v>37718</v>
      </c>
      <c r="V1020" t="s">
        <v>949</v>
      </c>
      <c r="W1020" t="s">
        <v>813</v>
      </c>
      <c r="X1020">
        <v>424</v>
      </c>
      <c r="Y1020">
        <v>10115</v>
      </c>
      <c r="Z1020" t="s">
        <v>872</v>
      </c>
      <c r="AA1020">
        <v>27</v>
      </c>
      <c r="AB1020">
        <v>100.7</v>
      </c>
      <c r="AC1020">
        <v>3</v>
      </c>
      <c r="AD1020" t="s">
        <v>1282</v>
      </c>
      <c r="AE1020" t="s">
        <v>1283</v>
      </c>
      <c r="AF1020" t="s">
        <v>813</v>
      </c>
      <c r="AG1020" t="s">
        <v>813</v>
      </c>
      <c r="AH1020" t="s">
        <v>872</v>
      </c>
      <c r="AI1020" t="s">
        <v>1489</v>
      </c>
      <c r="AJ1020" t="s">
        <v>1282</v>
      </c>
      <c r="AK1020" t="s">
        <v>1488</v>
      </c>
      <c r="AL1020" t="s">
        <v>1301</v>
      </c>
      <c r="AM1020" t="s">
        <v>1490</v>
      </c>
      <c r="AN1020">
        <v>1016</v>
      </c>
      <c r="AO1020">
        <v>68.290000000000006</v>
      </c>
      <c r="AP1020">
        <v>115.75</v>
      </c>
    </row>
    <row r="1021" spans="1:42" x14ac:dyDescent="0.35">
      <c r="A1021">
        <v>424</v>
      </c>
      <c r="B1021" t="s">
        <v>600</v>
      </c>
      <c r="C1021" t="s">
        <v>363</v>
      </c>
      <c r="D1021" t="s">
        <v>601</v>
      </c>
      <c r="E1021" t="s">
        <v>1634</v>
      </c>
      <c r="F1021" t="s">
        <v>602</v>
      </c>
      <c r="G1021" t="s">
        <v>603</v>
      </c>
      <c r="H1021" t="s">
        <v>78</v>
      </c>
      <c r="I1021" t="s">
        <v>79</v>
      </c>
      <c r="J1021" t="s">
        <v>810</v>
      </c>
      <c r="K1021" t="s">
        <v>26</v>
      </c>
      <c r="L1021">
        <v>1286</v>
      </c>
      <c r="M1021">
        <v>67500</v>
      </c>
      <c r="N1021">
        <v>424</v>
      </c>
      <c r="O1021" t="s">
        <v>1227</v>
      </c>
      <c r="P1021" s="1">
        <v>37727</v>
      </c>
      <c r="Q1021">
        <v>21665.98</v>
      </c>
      <c r="R1021">
        <v>10115</v>
      </c>
      <c r="S1021" s="1">
        <v>37715</v>
      </c>
      <c r="T1021" s="1">
        <v>37723</v>
      </c>
      <c r="U1021" s="1">
        <v>37718</v>
      </c>
      <c r="V1021" t="s">
        <v>949</v>
      </c>
      <c r="W1021" t="s">
        <v>813</v>
      </c>
      <c r="X1021">
        <v>424</v>
      </c>
      <c r="Y1021">
        <v>10115</v>
      </c>
      <c r="Z1021" t="s">
        <v>862</v>
      </c>
      <c r="AA1021">
        <v>46</v>
      </c>
      <c r="AB1021">
        <v>111.39</v>
      </c>
      <c r="AC1021">
        <v>5</v>
      </c>
      <c r="AD1021" t="s">
        <v>1282</v>
      </c>
      <c r="AE1021" t="s">
        <v>1283</v>
      </c>
      <c r="AF1021" t="s">
        <v>813</v>
      </c>
      <c r="AG1021" t="s">
        <v>813</v>
      </c>
      <c r="AH1021" t="s">
        <v>862</v>
      </c>
      <c r="AI1021" t="s">
        <v>1331</v>
      </c>
      <c r="AJ1021" t="s">
        <v>1282</v>
      </c>
      <c r="AK1021" t="s">
        <v>1312</v>
      </c>
      <c r="AL1021" t="s">
        <v>1332</v>
      </c>
      <c r="AM1021" t="s">
        <v>1333</v>
      </c>
      <c r="AN1021">
        <v>6125</v>
      </c>
      <c r="AO1021">
        <v>55.7</v>
      </c>
      <c r="AP1021">
        <v>118.5</v>
      </c>
    </row>
    <row r="1022" spans="1:42" x14ac:dyDescent="0.35">
      <c r="A1022">
        <v>424</v>
      </c>
      <c r="B1022" t="s">
        <v>600</v>
      </c>
      <c r="C1022" t="s">
        <v>363</v>
      </c>
      <c r="D1022" t="s">
        <v>601</v>
      </c>
      <c r="E1022" t="s">
        <v>1634</v>
      </c>
      <c r="F1022" t="s">
        <v>602</v>
      </c>
      <c r="G1022" t="s">
        <v>603</v>
      </c>
      <c r="H1022" t="s">
        <v>78</v>
      </c>
      <c r="I1022" t="s">
        <v>79</v>
      </c>
      <c r="J1022" t="s">
        <v>810</v>
      </c>
      <c r="K1022" t="s">
        <v>26</v>
      </c>
      <c r="L1022">
        <v>1286</v>
      </c>
      <c r="M1022">
        <v>67500</v>
      </c>
      <c r="N1022">
        <v>424</v>
      </c>
      <c r="O1022" t="s">
        <v>1227</v>
      </c>
      <c r="P1022" s="1">
        <v>37727</v>
      </c>
      <c r="Q1022">
        <v>21665.98</v>
      </c>
      <c r="R1022">
        <v>10115</v>
      </c>
      <c r="S1022" s="1">
        <v>37715</v>
      </c>
      <c r="T1022" s="1">
        <v>37723</v>
      </c>
      <c r="U1022" s="1">
        <v>37718</v>
      </c>
      <c r="V1022" t="s">
        <v>949</v>
      </c>
      <c r="W1022" t="s">
        <v>813</v>
      </c>
      <c r="X1022">
        <v>424</v>
      </c>
      <c r="Y1022">
        <v>10115</v>
      </c>
      <c r="Z1022" t="s">
        <v>863</v>
      </c>
      <c r="AA1022">
        <v>46</v>
      </c>
      <c r="AB1022">
        <v>140.81</v>
      </c>
      <c r="AC1022">
        <v>4</v>
      </c>
      <c r="AD1022" t="s">
        <v>1272</v>
      </c>
      <c r="AE1022" t="s">
        <v>1273</v>
      </c>
      <c r="AF1022" t="s">
        <v>813</v>
      </c>
      <c r="AG1022" t="s">
        <v>813</v>
      </c>
      <c r="AH1022" t="s">
        <v>863</v>
      </c>
      <c r="AI1022" t="s">
        <v>1355</v>
      </c>
      <c r="AJ1022" t="s">
        <v>1272</v>
      </c>
      <c r="AK1022" t="s">
        <v>1323</v>
      </c>
      <c r="AL1022" t="s">
        <v>1351</v>
      </c>
      <c r="AM1022" t="s">
        <v>1299</v>
      </c>
      <c r="AN1022">
        <v>4724</v>
      </c>
      <c r="AO1022">
        <v>101.51</v>
      </c>
      <c r="AP1022">
        <v>163.72999999999999</v>
      </c>
    </row>
    <row r="1023" spans="1:42" x14ac:dyDescent="0.35">
      <c r="A1023">
        <v>424</v>
      </c>
      <c r="B1023" t="s">
        <v>600</v>
      </c>
      <c r="C1023" t="s">
        <v>363</v>
      </c>
      <c r="D1023" t="s">
        <v>601</v>
      </c>
      <c r="E1023" t="s">
        <v>1634</v>
      </c>
      <c r="F1023" t="s">
        <v>602</v>
      </c>
      <c r="G1023" t="s">
        <v>603</v>
      </c>
      <c r="H1023" t="s">
        <v>78</v>
      </c>
      <c r="I1023" t="s">
        <v>79</v>
      </c>
      <c r="J1023" t="s">
        <v>810</v>
      </c>
      <c r="K1023" t="s">
        <v>26</v>
      </c>
      <c r="L1023">
        <v>1286</v>
      </c>
      <c r="M1023">
        <v>67500</v>
      </c>
      <c r="N1023">
        <v>424</v>
      </c>
      <c r="O1023" t="s">
        <v>1227</v>
      </c>
      <c r="P1023" s="1">
        <v>37727</v>
      </c>
      <c r="Q1023">
        <v>21665.98</v>
      </c>
      <c r="R1023">
        <v>10115</v>
      </c>
      <c r="S1023" s="1">
        <v>37715</v>
      </c>
      <c r="T1023" s="1">
        <v>37723</v>
      </c>
      <c r="U1023" s="1">
        <v>37718</v>
      </c>
      <c r="V1023" t="s">
        <v>949</v>
      </c>
      <c r="W1023" t="s">
        <v>813</v>
      </c>
      <c r="X1023">
        <v>424</v>
      </c>
      <c r="Y1023">
        <v>10115</v>
      </c>
      <c r="Z1023" t="s">
        <v>867</v>
      </c>
      <c r="AA1023">
        <v>47</v>
      </c>
      <c r="AB1023">
        <v>56.64</v>
      </c>
      <c r="AC1023">
        <v>2</v>
      </c>
      <c r="AD1023" t="s">
        <v>1272</v>
      </c>
      <c r="AE1023" t="s">
        <v>1273</v>
      </c>
      <c r="AF1023" t="s">
        <v>813</v>
      </c>
      <c r="AG1023" t="s">
        <v>813</v>
      </c>
      <c r="AH1023" t="s">
        <v>867</v>
      </c>
      <c r="AI1023" t="s">
        <v>1419</v>
      </c>
      <c r="AJ1023" t="s">
        <v>1272</v>
      </c>
      <c r="AK1023" t="s">
        <v>1417</v>
      </c>
      <c r="AL1023" t="s">
        <v>1301</v>
      </c>
      <c r="AM1023" t="s">
        <v>1420</v>
      </c>
      <c r="AN1023">
        <v>4074</v>
      </c>
      <c r="AO1023">
        <v>32.369999999999997</v>
      </c>
      <c r="AP1023">
        <v>57.8</v>
      </c>
    </row>
    <row r="1024" spans="1:42" x14ac:dyDescent="0.35">
      <c r="A1024">
        <v>424</v>
      </c>
      <c r="B1024" t="s">
        <v>600</v>
      </c>
      <c r="C1024" t="s">
        <v>363</v>
      </c>
      <c r="D1024" t="s">
        <v>601</v>
      </c>
      <c r="E1024" t="s">
        <v>1634</v>
      </c>
      <c r="F1024" t="s">
        <v>602</v>
      </c>
      <c r="G1024" t="s">
        <v>603</v>
      </c>
      <c r="H1024" t="s">
        <v>78</v>
      </c>
      <c r="I1024" t="s">
        <v>79</v>
      </c>
      <c r="J1024" t="s">
        <v>810</v>
      </c>
      <c r="K1024" t="s">
        <v>26</v>
      </c>
      <c r="L1024">
        <v>1286</v>
      </c>
      <c r="M1024">
        <v>67500</v>
      </c>
      <c r="N1024">
        <v>424</v>
      </c>
      <c r="O1024" t="s">
        <v>1227</v>
      </c>
      <c r="P1024" s="1">
        <v>37727</v>
      </c>
      <c r="Q1024">
        <v>21665.98</v>
      </c>
      <c r="R1024">
        <v>10115</v>
      </c>
      <c r="S1024" s="1">
        <v>37715</v>
      </c>
      <c r="T1024" s="1">
        <v>37723</v>
      </c>
      <c r="U1024" s="1">
        <v>37718</v>
      </c>
      <c r="V1024" t="s">
        <v>949</v>
      </c>
      <c r="W1024" t="s">
        <v>813</v>
      </c>
      <c r="X1024">
        <v>424</v>
      </c>
      <c r="Y1024">
        <v>10115</v>
      </c>
      <c r="Z1024" t="s">
        <v>869</v>
      </c>
      <c r="AA1024">
        <v>44</v>
      </c>
      <c r="AB1024">
        <v>106.45</v>
      </c>
      <c r="AC1024">
        <v>1</v>
      </c>
      <c r="AD1024" t="s">
        <v>1272</v>
      </c>
      <c r="AE1024" t="s">
        <v>1273</v>
      </c>
      <c r="AF1024" t="s">
        <v>813</v>
      </c>
      <c r="AG1024" t="s">
        <v>813</v>
      </c>
      <c r="AH1024" t="s">
        <v>869</v>
      </c>
      <c r="AI1024" t="s">
        <v>1464</v>
      </c>
      <c r="AJ1024" t="s">
        <v>1272</v>
      </c>
      <c r="AK1024" t="s">
        <v>1417</v>
      </c>
      <c r="AL1024" t="s">
        <v>1332</v>
      </c>
      <c r="AM1024" t="s">
        <v>1392</v>
      </c>
      <c r="AN1024">
        <v>6582</v>
      </c>
      <c r="AO1024">
        <v>69.78</v>
      </c>
      <c r="AP1024">
        <v>118.28</v>
      </c>
    </row>
    <row r="1025" spans="1:42" x14ac:dyDescent="0.35">
      <c r="A1025">
        <v>424</v>
      </c>
      <c r="B1025" t="s">
        <v>600</v>
      </c>
      <c r="C1025" t="s">
        <v>363</v>
      </c>
      <c r="D1025" t="s">
        <v>601</v>
      </c>
      <c r="E1025" t="s">
        <v>1634</v>
      </c>
      <c r="F1025" t="s">
        <v>602</v>
      </c>
      <c r="G1025" t="s">
        <v>603</v>
      </c>
      <c r="H1025" t="s">
        <v>78</v>
      </c>
      <c r="I1025" t="s">
        <v>79</v>
      </c>
      <c r="J1025" t="s">
        <v>810</v>
      </c>
      <c r="K1025" t="s">
        <v>26</v>
      </c>
      <c r="L1025">
        <v>1286</v>
      </c>
      <c r="M1025">
        <v>67500</v>
      </c>
      <c r="N1025">
        <v>424</v>
      </c>
      <c r="O1025" t="s">
        <v>1227</v>
      </c>
      <c r="P1025" s="1">
        <v>37727</v>
      </c>
      <c r="Q1025">
        <v>21665.98</v>
      </c>
      <c r="R1025">
        <v>10115</v>
      </c>
      <c r="S1025" s="1">
        <v>37715</v>
      </c>
      <c r="T1025" s="1">
        <v>37723</v>
      </c>
      <c r="U1025" s="1">
        <v>37718</v>
      </c>
      <c r="V1025" t="s">
        <v>949</v>
      </c>
      <c r="W1025" t="s">
        <v>813</v>
      </c>
      <c r="X1025">
        <v>424</v>
      </c>
      <c r="Y1025">
        <v>10115</v>
      </c>
      <c r="Z1025" t="s">
        <v>872</v>
      </c>
      <c r="AA1025">
        <v>27</v>
      </c>
      <c r="AB1025">
        <v>100.7</v>
      </c>
      <c r="AC1025">
        <v>3</v>
      </c>
      <c r="AD1025" t="s">
        <v>1282</v>
      </c>
      <c r="AE1025" t="s">
        <v>1283</v>
      </c>
      <c r="AF1025" t="s">
        <v>813</v>
      </c>
      <c r="AG1025" t="s">
        <v>813</v>
      </c>
      <c r="AH1025" t="s">
        <v>872</v>
      </c>
      <c r="AI1025" t="s">
        <v>1489</v>
      </c>
      <c r="AJ1025" t="s">
        <v>1282</v>
      </c>
      <c r="AK1025" t="s">
        <v>1488</v>
      </c>
      <c r="AL1025" t="s">
        <v>1301</v>
      </c>
      <c r="AM1025" t="s">
        <v>1490</v>
      </c>
      <c r="AN1025">
        <v>1016</v>
      </c>
      <c r="AO1025">
        <v>68.290000000000006</v>
      </c>
      <c r="AP1025">
        <v>115.75</v>
      </c>
    </row>
    <row r="1026" spans="1:42" x14ac:dyDescent="0.35">
      <c r="A1026">
        <v>424</v>
      </c>
      <c r="B1026" t="s">
        <v>600</v>
      </c>
      <c r="C1026" t="s">
        <v>363</v>
      </c>
      <c r="D1026" t="s">
        <v>601</v>
      </c>
      <c r="E1026" t="s">
        <v>1634</v>
      </c>
      <c r="F1026" t="s">
        <v>602</v>
      </c>
      <c r="G1026" t="s">
        <v>603</v>
      </c>
      <c r="H1026" t="s">
        <v>78</v>
      </c>
      <c r="I1026" t="s">
        <v>79</v>
      </c>
      <c r="J1026" t="s">
        <v>810</v>
      </c>
      <c r="K1026" t="s">
        <v>26</v>
      </c>
      <c r="L1026">
        <v>1286</v>
      </c>
      <c r="M1026">
        <v>67500</v>
      </c>
      <c r="N1026">
        <v>424</v>
      </c>
      <c r="O1026" t="s">
        <v>1228</v>
      </c>
      <c r="P1026" s="1">
        <v>37925</v>
      </c>
      <c r="Q1026">
        <v>22042.37</v>
      </c>
      <c r="R1026">
        <v>10115</v>
      </c>
      <c r="S1026" s="1">
        <v>37715</v>
      </c>
      <c r="T1026" s="1">
        <v>37723</v>
      </c>
      <c r="U1026" s="1">
        <v>37718</v>
      </c>
      <c r="V1026" t="s">
        <v>949</v>
      </c>
      <c r="W1026" t="s">
        <v>813</v>
      </c>
      <c r="X1026">
        <v>424</v>
      </c>
      <c r="Y1026">
        <v>10115</v>
      </c>
      <c r="Z1026" t="s">
        <v>862</v>
      </c>
      <c r="AA1026">
        <v>46</v>
      </c>
      <c r="AB1026">
        <v>111.39</v>
      </c>
      <c r="AC1026">
        <v>5</v>
      </c>
      <c r="AD1026" t="s">
        <v>1282</v>
      </c>
      <c r="AE1026" t="s">
        <v>1283</v>
      </c>
      <c r="AF1026" t="s">
        <v>813</v>
      </c>
      <c r="AG1026" t="s">
        <v>813</v>
      </c>
      <c r="AH1026" t="s">
        <v>862</v>
      </c>
      <c r="AI1026" t="s">
        <v>1331</v>
      </c>
      <c r="AJ1026" t="s">
        <v>1282</v>
      </c>
      <c r="AK1026" t="s">
        <v>1312</v>
      </c>
      <c r="AL1026" t="s">
        <v>1332</v>
      </c>
      <c r="AM1026" t="s">
        <v>1333</v>
      </c>
      <c r="AN1026">
        <v>6125</v>
      </c>
      <c r="AO1026">
        <v>55.7</v>
      </c>
      <c r="AP1026">
        <v>118.5</v>
      </c>
    </row>
    <row r="1027" spans="1:42" x14ac:dyDescent="0.35">
      <c r="A1027">
        <v>424</v>
      </c>
      <c r="B1027" t="s">
        <v>600</v>
      </c>
      <c r="C1027" t="s">
        <v>363</v>
      </c>
      <c r="D1027" t="s">
        <v>601</v>
      </c>
      <c r="E1027" t="s">
        <v>1634</v>
      </c>
      <c r="F1027" t="s">
        <v>602</v>
      </c>
      <c r="G1027" t="s">
        <v>603</v>
      </c>
      <c r="H1027" t="s">
        <v>78</v>
      </c>
      <c r="I1027" t="s">
        <v>79</v>
      </c>
      <c r="J1027" t="s">
        <v>810</v>
      </c>
      <c r="K1027" t="s">
        <v>26</v>
      </c>
      <c r="L1027">
        <v>1286</v>
      </c>
      <c r="M1027">
        <v>67500</v>
      </c>
      <c r="N1027">
        <v>424</v>
      </c>
      <c r="O1027" t="s">
        <v>1228</v>
      </c>
      <c r="P1027" s="1">
        <v>37925</v>
      </c>
      <c r="Q1027">
        <v>22042.37</v>
      </c>
      <c r="R1027">
        <v>10115</v>
      </c>
      <c r="S1027" s="1">
        <v>37715</v>
      </c>
      <c r="T1027" s="1">
        <v>37723</v>
      </c>
      <c r="U1027" s="1">
        <v>37718</v>
      </c>
      <c r="V1027" t="s">
        <v>949</v>
      </c>
      <c r="W1027" t="s">
        <v>813</v>
      </c>
      <c r="X1027">
        <v>424</v>
      </c>
      <c r="Y1027">
        <v>10115</v>
      </c>
      <c r="Z1027" t="s">
        <v>863</v>
      </c>
      <c r="AA1027">
        <v>46</v>
      </c>
      <c r="AB1027">
        <v>140.81</v>
      </c>
      <c r="AC1027">
        <v>4</v>
      </c>
      <c r="AD1027" t="s">
        <v>1272</v>
      </c>
      <c r="AE1027" t="s">
        <v>1273</v>
      </c>
      <c r="AF1027" t="s">
        <v>813</v>
      </c>
      <c r="AG1027" t="s">
        <v>813</v>
      </c>
      <c r="AH1027" t="s">
        <v>863</v>
      </c>
      <c r="AI1027" t="s">
        <v>1355</v>
      </c>
      <c r="AJ1027" t="s">
        <v>1272</v>
      </c>
      <c r="AK1027" t="s">
        <v>1323</v>
      </c>
      <c r="AL1027" t="s">
        <v>1351</v>
      </c>
      <c r="AM1027" t="s">
        <v>1299</v>
      </c>
      <c r="AN1027">
        <v>4724</v>
      </c>
      <c r="AO1027">
        <v>101.51</v>
      </c>
      <c r="AP1027">
        <v>163.72999999999999</v>
      </c>
    </row>
    <row r="1028" spans="1:42" x14ac:dyDescent="0.35">
      <c r="A1028">
        <v>424</v>
      </c>
      <c r="B1028" t="s">
        <v>600</v>
      </c>
      <c r="C1028" t="s">
        <v>363</v>
      </c>
      <c r="D1028" t="s">
        <v>601</v>
      </c>
      <c r="E1028" t="s">
        <v>1634</v>
      </c>
      <c r="F1028" t="s">
        <v>602</v>
      </c>
      <c r="G1028" t="s">
        <v>603</v>
      </c>
      <c r="H1028" t="s">
        <v>78</v>
      </c>
      <c r="I1028" t="s">
        <v>79</v>
      </c>
      <c r="J1028" t="s">
        <v>810</v>
      </c>
      <c r="K1028" t="s">
        <v>26</v>
      </c>
      <c r="L1028">
        <v>1286</v>
      </c>
      <c r="M1028">
        <v>67500</v>
      </c>
      <c r="N1028">
        <v>424</v>
      </c>
      <c r="O1028" t="s">
        <v>1228</v>
      </c>
      <c r="P1028" s="1">
        <v>37925</v>
      </c>
      <c r="Q1028">
        <v>22042.37</v>
      </c>
      <c r="R1028">
        <v>10115</v>
      </c>
      <c r="S1028" s="1">
        <v>37715</v>
      </c>
      <c r="T1028" s="1">
        <v>37723</v>
      </c>
      <c r="U1028" s="1">
        <v>37718</v>
      </c>
      <c r="V1028" t="s">
        <v>949</v>
      </c>
      <c r="W1028" t="s">
        <v>813</v>
      </c>
      <c r="X1028">
        <v>424</v>
      </c>
      <c r="Y1028">
        <v>10115</v>
      </c>
      <c r="Z1028" t="s">
        <v>867</v>
      </c>
      <c r="AA1028">
        <v>47</v>
      </c>
      <c r="AB1028">
        <v>56.64</v>
      </c>
      <c r="AC1028">
        <v>2</v>
      </c>
      <c r="AD1028" t="s">
        <v>1272</v>
      </c>
      <c r="AE1028" t="s">
        <v>1273</v>
      </c>
      <c r="AF1028" t="s">
        <v>813</v>
      </c>
      <c r="AG1028" t="s">
        <v>813</v>
      </c>
      <c r="AH1028" t="s">
        <v>867</v>
      </c>
      <c r="AI1028" t="s">
        <v>1419</v>
      </c>
      <c r="AJ1028" t="s">
        <v>1272</v>
      </c>
      <c r="AK1028" t="s">
        <v>1417</v>
      </c>
      <c r="AL1028" t="s">
        <v>1301</v>
      </c>
      <c r="AM1028" t="s">
        <v>1420</v>
      </c>
      <c r="AN1028">
        <v>4074</v>
      </c>
      <c r="AO1028">
        <v>32.369999999999997</v>
      </c>
      <c r="AP1028">
        <v>57.8</v>
      </c>
    </row>
    <row r="1029" spans="1:42" x14ac:dyDescent="0.35">
      <c r="A1029">
        <v>424</v>
      </c>
      <c r="B1029" t="s">
        <v>600</v>
      </c>
      <c r="C1029" t="s">
        <v>363</v>
      </c>
      <c r="D1029" t="s">
        <v>601</v>
      </c>
      <c r="E1029" t="s">
        <v>1634</v>
      </c>
      <c r="F1029" t="s">
        <v>602</v>
      </c>
      <c r="G1029" t="s">
        <v>603</v>
      </c>
      <c r="H1029" t="s">
        <v>78</v>
      </c>
      <c r="I1029" t="s">
        <v>79</v>
      </c>
      <c r="J1029" t="s">
        <v>810</v>
      </c>
      <c r="K1029" t="s">
        <v>26</v>
      </c>
      <c r="L1029">
        <v>1286</v>
      </c>
      <c r="M1029">
        <v>67500</v>
      </c>
      <c r="N1029">
        <v>424</v>
      </c>
      <c r="O1029" t="s">
        <v>1228</v>
      </c>
      <c r="P1029" s="1">
        <v>37925</v>
      </c>
      <c r="Q1029">
        <v>22042.37</v>
      </c>
      <c r="R1029">
        <v>10115</v>
      </c>
      <c r="S1029" s="1">
        <v>37715</v>
      </c>
      <c r="T1029" s="1">
        <v>37723</v>
      </c>
      <c r="U1029" s="1">
        <v>37718</v>
      </c>
      <c r="V1029" t="s">
        <v>949</v>
      </c>
      <c r="W1029" t="s">
        <v>813</v>
      </c>
      <c r="X1029">
        <v>424</v>
      </c>
      <c r="Y1029">
        <v>10115</v>
      </c>
      <c r="Z1029" t="s">
        <v>869</v>
      </c>
      <c r="AA1029">
        <v>44</v>
      </c>
      <c r="AB1029">
        <v>106.45</v>
      </c>
      <c r="AC1029">
        <v>1</v>
      </c>
      <c r="AD1029" t="s">
        <v>1272</v>
      </c>
      <c r="AE1029" t="s">
        <v>1273</v>
      </c>
      <c r="AF1029" t="s">
        <v>813</v>
      </c>
      <c r="AG1029" t="s">
        <v>813</v>
      </c>
      <c r="AH1029" t="s">
        <v>869</v>
      </c>
      <c r="AI1029" t="s">
        <v>1464</v>
      </c>
      <c r="AJ1029" t="s">
        <v>1272</v>
      </c>
      <c r="AK1029" t="s">
        <v>1417</v>
      </c>
      <c r="AL1029" t="s">
        <v>1332</v>
      </c>
      <c r="AM1029" t="s">
        <v>1392</v>
      </c>
      <c r="AN1029">
        <v>6582</v>
      </c>
      <c r="AO1029">
        <v>69.78</v>
      </c>
      <c r="AP1029">
        <v>118.28</v>
      </c>
    </row>
    <row r="1030" spans="1:42" x14ac:dyDescent="0.35">
      <c r="A1030">
        <v>424</v>
      </c>
      <c r="B1030" t="s">
        <v>600</v>
      </c>
      <c r="C1030" t="s">
        <v>363</v>
      </c>
      <c r="D1030" t="s">
        <v>601</v>
      </c>
      <c r="E1030" t="s">
        <v>1634</v>
      </c>
      <c r="F1030" t="s">
        <v>602</v>
      </c>
      <c r="G1030" t="s">
        <v>603</v>
      </c>
      <c r="H1030" t="s">
        <v>78</v>
      </c>
      <c r="I1030" t="s">
        <v>79</v>
      </c>
      <c r="J1030" t="s">
        <v>810</v>
      </c>
      <c r="K1030" t="s">
        <v>26</v>
      </c>
      <c r="L1030">
        <v>1286</v>
      </c>
      <c r="M1030">
        <v>67500</v>
      </c>
      <c r="N1030">
        <v>424</v>
      </c>
      <c r="O1030" t="s">
        <v>1228</v>
      </c>
      <c r="P1030" s="1">
        <v>37925</v>
      </c>
      <c r="Q1030">
        <v>22042.37</v>
      </c>
      <c r="R1030">
        <v>10115</v>
      </c>
      <c r="S1030" s="1">
        <v>37715</v>
      </c>
      <c r="T1030" s="1">
        <v>37723</v>
      </c>
      <c r="U1030" s="1">
        <v>37718</v>
      </c>
      <c r="V1030" t="s">
        <v>949</v>
      </c>
      <c r="W1030" t="s">
        <v>813</v>
      </c>
      <c r="X1030">
        <v>424</v>
      </c>
      <c r="Y1030">
        <v>10115</v>
      </c>
      <c r="Z1030" t="s">
        <v>872</v>
      </c>
      <c r="AA1030">
        <v>27</v>
      </c>
      <c r="AB1030">
        <v>100.7</v>
      </c>
      <c r="AC1030">
        <v>3</v>
      </c>
      <c r="AD1030" t="s">
        <v>1282</v>
      </c>
      <c r="AE1030" t="s">
        <v>1283</v>
      </c>
      <c r="AF1030" t="s">
        <v>813</v>
      </c>
      <c r="AG1030" t="s">
        <v>813</v>
      </c>
      <c r="AH1030" t="s">
        <v>872</v>
      </c>
      <c r="AI1030" t="s">
        <v>1489</v>
      </c>
      <c r="AJ1030" t="s">
        <v>1282</v>
      </c>
      <c r="AK1030" t="s">
        <v>1488</v>
      </c>
      <c r="AL1030" t="s">
        <v>1301</v>
      </c>
      <c r="AM1030" t="s">
        <v>1490</v>
      </c>
      <c r="AN1030">
        <v>1016</v>
      </c>
      <c r="AO1030">
        <v>68.290000000000006</v>
      </c>
      <c r="AP1030">
        <v>115.75</v>
      </c>
    </row>
    <row r="1031" spans="1:42" x14ac:dyDescent="0.35">
      <c r="A1031">
        <v>381</v>
      </c>
      <c r="B1031" t="s">
        <v>541</v>
      </c>
      <c r="C1031" t="s">
        <v>542</v>
      </c>
      <c r="D1031" t="s">
        <v>543</v>
      </c>
      <c r="E1031" t="s">
        <v>544</v>
      </c>
      <c r="F1031" t="s">
        <v>545</v>
      </c>
      <c r="G1031" t="s">
        <v>813</v>
      </c>
      <c r="H1031" t="s">
        <v>546</v>
      </c>
      <c r="I1031" t="s">
        <v>813</v>
      </c>
      <c r="J1031" t="s">
        <v>547</v>
      </c>
      <c r="K1031" t="s">
        <v>413</v>
      </c>
      <c r="L1031">
        <v>1401</v>
      </c>
      <c r="M1031">
        <v>23500</v>
      </c>
      <c r="N1031">
        <v>381</v>
      </c>
      <c r="O1031" t="s">
        <v>1204</v>
      </c>
      <c r="P1031" s="1">
        <v>38324</v>
      </c>
      <c r="Q1031">
        <v>12081.52</v>
      </c>
      <c r="R1031">
        <v>10116</v>
      </c>
      <c r="S1031" s="1">
        <v>37722</v>
      </c>
      <c r="T1031" s="1">
        <v>37730</v>
      </c>
      <c r="U1031" s="1">
        <v>37724</v>
      </c>
      <c r="V1031" t="s">
        <v>949</v>
      </c>
      <c r="W1031" t="s">
        <v>813</v>
      </c>
      <c r="X1031">
        <v>381</v>
      </c>
      <c r="Y1031">
        <v>10116</v>
      </c>
      <c r="Z1031" t="s">
        <v>871</v>
      </c>
      <c r="AA1031">
        <v>27</v>
      </c>
      <c r="AB1031">
        <v>60.28</v>
      </c>
      <c r="AC1031">
        <v>1</v>
      </c>
      <c r="AD1031" t="s">
        <v>1280</v>
      </c>
      <c r="AE1031" t="s">
        <v>1281</v>
      </c>
      <c r="AF1031" t="s">
        <v>813</v>
      </c>
      <c r="AG1031" t="s">
        <v>813</v>
      </c>
      <c r="AH1031" t="s">
        <v>871</v>
      </c>
      <c r="AI1031" t="s">
        <v>1479</v>
      </c>
      <c r="AJ1031" t="s">
        <v>1280</v>
      </c>
      <c r="AK1031" t="s">
        <v>1472</v>
      </c>
      <c r="AL1031" t="s">
        <v>1351</v>
      </c>
      <c r="AM1031" t="s">
        <v>1480</v>
      </c>
      <c r="AN1031">
        <v>8601</v>
      </c>
      <c r="AO1031">
        <v>26.72</v>
      </c>
      <c r="AP1031">
        <v>62.14</v>
      </c>
    </row>
    <row r="1032" spans="1:42" x14ac:dyDescent="0.35">
      <c r="A1032">
        <v>381</v>
      </c>
      <c r="B1032" t="s">
        <v>541</v>
      </c>
      <c r="C1032" t="s">
        <v>542</v>
      </c>
      <c r="D1032" t="s">
        <v>543</v>
      </c>
      <c r="E1032" t="s">
        <v>544</v>
      </c>
      <c r="F1032" t="s">
        <v>545</v>
      </c>
      <c r="G1032" t="s">
        <v>813</v>
      </c>
      <c r="H1032" t="s">
        <v>546</v>
      </c>
      <c r="I1032" t="s">
        <v>813</v>
      </c>
      <c r="J1032" t="s">
        <v>547</v>
      </c>
      <c r="K1032" t="s">
        <v>413</v>
      </c>
      <c r="L1032">
        <v>1401</v>
      </c>
      <c r="M1032">
        <v>23500</v>
      </c>
      <c r="N1032">
        <v>381</v>
      </c>
      <c r="O1032" t="s">
        <v>1205</v>
      </c>
      <c r="P1032" s="1">
        <v>37730</v>
      </c>
      <c r="Q1032">
        <v>1627.56</v>
      </c>
      <c r="R1032">
        <v>10116</v>
      </c>
      <c r="S1032" s="1">
        <v>37722</v>
      </c>
      <c r="T1032" s="1">
        <v>37730</v>
      </c>
      <c r="U1032" s="1">
        <v>37724</v>
      </c>
      <c r="V1032" t="s">
        <v>949</v>
      </c>
      <c r="W1032" t="s">
        <v>813</v>
      </c>
      <c r="X1032">
        <v>381</v>
      </c>
      <c r="Y1032">
        <v>10116</v>
      </c>
      <c r="Z1032" t="s">
        <v>871</v>
      </c>
      <c r="AA1032">
        <v>27</v>
      </c>
      <c r="AB1032">
        <v>60.28</v>
      </c>
      <c r="AC1032">
        <v>1</v>
      </c>
      <c r="AD1032" t="s">
        <v>1280</v>
      </c>
      <c r="AE1032" t="s">
        <v>1281</v>
      </c>
      <c r="AF1032" t="s">
        <v>813</v>
      </c>
      <c r="AG1032" t="s">
        <v>813</v>
      </c>
      <c r="AH1032" t="s">
        <v>871</v>
      </c>
      <c r="AI1032" t="s">
        <v>1479</v>
      </c>
      <c r="AJ1032" t="s">
        <v>1280</v>
      </c>
      <c r="AK1032" t="s">
        <v>1472</v>
      </c>
      <c r="AL1032" t="s">
        <v>1351</v>
      </c>
      <c r="AM1032" t="s">
        <v>1480</v>
      </c>
      <c r="AN1032">
        <v>8601</v>
      </c>
      <c r="AO1032">
        <v>26.72</v>
      </c>
      <c r="AP1032">
        <v>62.14</v>
      </c>
    </row>
    <row r="1033" spans="1:42" x14ac:dyDescent="0.35">
      <c r="A1033">
        <v>381</v>
      </c>
      <c r="B1033" t="s">
        <v>541</v>
      </c>
      <c r="C1033" t="s">
        <v>542</v>
      </c>
      <c r="D1033" t="s">
        <v>543</v>
      </c>
      <c r="E1033" t="s">
        <v>544</v>
      </c>
      <c r="F1033" t="s">
        <v>545</v>
      </c>
      <c r="G1033" t="s">
        <v>813</v>
      </c>
      <c r="H1033" t="s">
        <v>546</v>
      </c>
      <c r="I1033" t="s">
        <v>813</v>
      </c>
      <c r="J1033" t="s">
        <v>547</v>
      </c>
      <c r="K1033" t="s">
        <v>413</v>
      </c>
      <c r="L1033">
        <v>1401</v>
      </c>
      <c r="M1033">
        <v>23500</v>
      </c>
      <c r="N1033">
        <v>381</v>
      </c>
      <c r="O1033" t="s">
        <v>1206</v>
      </c>
      <c r="P1033" s="1">
        <v>38386</v>
      </c>
      <c r="Q1033">
        <v>14379.9</v>
      </c>
      <c r="R1033">
        <v>10116</v>
      </c>
      <c r="S1033" s="1">
        <v>37722</v>
      </c>
      <c r="T1033" s="1">
        <v>37730</v>
      </c>
      <c r="U1033" s="1">
        <v>37724</v>
      </c>
      <c r="V1033" t="s">
        <v>949</v>
      </c>
      <c r="W1033" t="s">
        <v>813</v>
      </c>
      <c r="X1033">
        <v>381</v>
      </c>
      <c r="Y1033">
        <v>10116</v>
      </c>
      <c r="Z1033" t="s">
        <v>871</v>
      </c>
      <c r="AA1033">
        <v>27</v>
      </c>
      <c r="AB1033">
        <v>60.28</v>
      </c>
      <c r="AC1033">
        <v>1</v>
      </c>
      <c r="AD1033" t="s">
        <v>1280</v>
      </c>
      <c r="AE1033" t="s">
        <v>1281</v>
      </c>
      <c r="AF1033" t="s">
        <v>813</v>
      </c>
      <c r="AG1033" t="s">
        <v>813</v>
      </c>
      <c r="AH1033" t="s">
        <v>871</v>
      </c>
      <c r="AI1033" t="s">
        <v>1479</v>
      </c>
      <c r="AJ1033" t="s">
        <v>1280</v>
      </c>
      <c r="AK1033" t="s">
        <v>1472</v>
      </c>
      <c r="AL1033" t="s">
        <v>1351</v>
      </c>
      <c r="AM1033" t="s">
        <v>1480</v>
      </c>
      <c r="AN1033">
        <v>8601</v>
      </c>
      <c r="AO1033">
        <v>26.72</v>
      </c>
      <c r="AP1033">
        <v>62.14</v>
      </c>
    </row>
    <row r="1034" spans="1:42" x14ac:dyDescent="0.35">
      <c r="A1034">
        <v>381</v>
      </c>
      <c r="B1034" t="s">
        <v>541</v>
      </c>
      <c r="C1034" t="s">
        <v>542</v>
      </c>
      <c r="D1034" t="s">
        <v>543</v>
      </c>
      <c r="E1034" t="s">
        <v>544</v>
      </c>
      <c r="F1034" t="s">
        <v>545</v>
      </c>
      <c r="G1034" t="s">
        <v>813</v>
      </c>
      <c r="H1034" t="s">
        <v>546</v>
      </c>
      <c r="I1034" t="s">
        <v>813</v>
      </c>
      <c r="J1034" t="s">
        <v>547</v>
      </c>
      <c r="K1034" t="s">
        <v>413</v>
      </c>
      <c r="L1034">
        <v>1401</v>
      </c>
      <c r="M1034">
        <v>23500</v>
      </c>
      <c r="N1034">
        <v>381</v>
      </c>
      <c r="O1034" t="s">
        <v>1207</v>
      </c>
      <c r="P1034" s="1">
        <v>37855</v>
      </c>
      <c r="Q1034">
        <v>1128.2</v>
      </c>
      <c r="R1034">
        <v>10116</v>
      </c>
      <c r="S1034" s="1">
        <v>37722</v>
      </c>
      <c r="T1034" s="1">
        <v>37730</v>
      </c>
      <c r="U1034" s="1">
        <v>37724</v>
      </c>
      <c r="V1034" t="s">
        <v>949</v>
      </c>
      <c r="W1034" t="s">
        <v>813</v>
      </c>
      <c r="X1034">
        <v>381</v>
      </c>
      <c r="Y1034">
        <v>10116</v>
      </c>
      <c r="Z1034" t="s">
        <v>871</v>
      </c>
      <c r="AA1034">
        <v>27</v>
      </c>
      <c r="AB1034">
        <v>60.28</v>
      </c>
      <c r="AC1034">
        <v>1</v>
      </c>
      <c r="AD1034" t="s">
        <v>1280</v>
      </c>
      <c r="AE1034" t="s">
        <v>1281</v>
      </c>
      <c r="AF1034" t="s">
        <v>813</v>
      </c>
      <c r="AG1034" t="s">
        <v>813</v>
      </c>
      <c r="AH1034" t="s">
        <v>871</v>
      </c>
      <c r="AI1034" t="s">
        <v>1479</v>
      </c>
      <c r="AJ1034" t="s">
        <v>1280</v>
      </c>
      <c r="AK1034" t="s">
        <v>1472</v>
      </c>
      <c r="AL1034" t="s">
        <v>1351</v>
      </c>
      <c r="AM1034" t="s">
        <v>1480</v>
      </c>
      <c r="AN1034">
        <v>8601</v>
      </c>
      <c r="AO1034">
        <v>26.72</v>
      </c>
      <c r="AP1034">
        <v>62.14</v>
      </c>
    </row>
    <row r="1035" spans="1:42" x14ac:dyDescent="0.35">
      <c r="A1035">
        <v>382</v>
      </c>
      <c r="B1035" t="s">
        <v>548</v>
      </c>
      <c r="C1035" t="s">
        <v>549</v>
      </c>
      <c r="D1035" t="s">
        <v>550</v>
      </c>
      <c r="E1035" t="s">
        <v>551</v>
      </c>
      <c r="F1035" t="s">
        <v>552</v>
      </c>
      <c r="G1035" t="s">
        <v>813</v>
      </c>
      <c r="H1035" t="s">
        <v>553</v>
      </c>
      <c r="I1035" t="s">
        <v>813</v>
      </c>
      <c r="J1035" t="s">
        <v>1628</v>
      </c>
      <c r="K1035" t="s">
        <v>554</v>
      </c>
      <c r="L1035">
        <v>1401</v>
      </c>
      <c r="M1035">
        <v>71700</v>
      </c>
      <c r="N1035">
        <v>382</v>
      </c>
      <c r="O1035" t="s">
        <v>1208</v>
      </c>
      <c r="P1035" s="1">
        <v>37753</v>
      </c>
      <c r="Q1035">
        <v>35826.33</v>
      </c>
      <c r="R1035">
        <v>10119</v>
      </c>
      <c r="S1035" s="1">
        <v>37739</v>
      </c>
      <c r="T1035" s="1">
        <v>37746</v>
      </c>
      <c r="U1035" s="1">
        <v>37743</v>
      </c>
      <c r="V1035" t="s">
        <v>949</v>
      </c>
      <c r="W1035" t="s">
        <v>813</v>
      </c>
      <c r="X1035">
        <v>382</v>
      </c>
      <c r="Y1035">
        <v>10119</v>
      </c>
      <c r="Z1035" t="s">
        <v>874</v>
      </c>
      <c r="AA1035">
        <v>46</v>
      </c>
      <c r="AB1035">
        <v>112.88</v>
      </c>
      <c r="AC1035">
        <v>11</v>
      </c>
      <c r="AD1035" t="s">
        <v>1272</v>
      </c>
      <c r="AE1035" t="s">
        <v>1273</v>
      </c>
      <c r="AF1035" t="s">
        <v>813</v>
      </c>
      <c r="AG1035" t="s">
        <v>813</v>
      </c>
      <c r="AH1035" t="s">
        <v>874</v>
      </c>
      <c r="AI1035" t="s">
        <v>1306</v>
      </c>
      <c r="AJ1035" t="s">
        <v>1272</v>
      </c>
      <c r="AK1035" t="s">
        <v>1294</v>
      </c>
      <c r="AL1035" t="s">
        <v>1307</v>
      </c>
      <c r="AM1035" t="s">
        <v>1308</v>
      </c>
      <c r="AN1035">
        <v>3252</v>
      </c>
      <c r="AO1035">
        <v>85.68</v>
      </c>
      <c r="AP1035">
        <v>136</v>
      </c>
    </row>
    <row r="1036" spans="1:42" x14ac:dyDescent="0.35">
      <c r="A1036">
        <v>382</v>
      </c>
      <c r="B1036" t="s">
        <v>548</v>
      </c>
      <c r="C1036" t="s">
        <v>549</v>
      </c>
      <c r="D1036" t="s">
        <v>550</v>
      </c>
      <c r="E1036" t="s">
        <v>551</v>
      </c>
      <c r="F1036" t="s">
        <v>552</v>
      </c>
      <c r="G1036" t="s">
        <v>813</v>
      </c>
      <c r="H1036" t="s">
        <v>553</v>
      </c>
      <c r="I1036" t="s">
        <v>813</v>
      </c>
      <c r="J1036" t="s">
        <v>1628</v>
      </c>
      <c r="K1036" t="s">
        <v>554</v>
      </c>
      <c r="L1036">
        <v>1401</v>
      </c>
      <c r="M1036">
        <v>71700</v>
      </c>
      <c r="N1036">
        <v>382</v>
      </c>
      <c r="O1036" t="s">
        <v>1208</v>
      </c>
      <c r="P1036" s="1">
        <v>37753</v>
      </c>
      <c r="Q1036">
        <v>35826.33</v>
      </c>
      <c r="R1036">
        <v>10119</v>
      </c>
      <c r="S1036" s="1">
        <v>37739</v>
      </c>
      <c r="T1036" s="1">
        <v>37746</v>
      </c>
      <c r="U1036" s="1">
        <v>37743</v>
      </c>
      <c r="V1036" t="s">
        <v>949</v>
      </c>
      <c r="W1036" t="s">
        <v>813</v>
      </c>
      <c r="X1036">
        <v>382</v>
      </c>
      <c r="Y1036">
        <v>10119</v>
      </c>
      <c r="Z1036" t="s">
        <v>889</v>
      </c>
      <c r="AA1036">
        <v>43</v>
      </c>
      <c r="AB1036">
        <v>151.38</v>
      </c>
      <c r="AC1036">
        <v>3</v>
      </c>
      <c r="AD1036" t="s">
        <v>1276</v>
      </c>
      <c r="AE1036" t="s">
        <v>1277</v>
      </c>
      <c r="AF1036" t="s">
        <v>813</v>
      </c>
      <c r="AG1036" t="s">
        <v>813</v>
      </c>
      <c r="AH1036" t="s">
        <v>889</v>
      </c>
      <c r="AI1036" t="s">
        <v>1346</v>
      </c>
      <c r="AJ1036" t="s">
        <v>1276</v>
      </c>
      <c r="AK1036" t="s">
        <v>1323</v>
      </c>
      <c r="AL1036" t="s">
        <v>1304</v>
      </c>
      <c r="AM1036" t="s">
        <v>1347</v>
      </c>
      <c r="AN1036">
        <v>5330</v>
      </c>
      <c r="AO1036">
        <v>77.27</v>
      </c>
      <c r="AP1036">
        <v>157.69</v>
      </c>
    </row>
    <row r="1037" spans="1:42" x14ac:dyDescent="0.35">
      <c r="A1037">
        <v>382</v>
      </c>
      <c r="B1037" t="s">
        <v>548</v>
      </c>
      <c r="C1037" t="s">
        <v>549</v>
      </c>
      <c r="D1037" t="s">
        <v>550</v>
      </c>
      <c r="E1037" t="s">
        <v>551</v>
      </c>
      <c r="F1037" t="s">
        <v>552</v>
      </c>
      <c r="G1037" t="s">
        <v>813</v>
      </c>
      <c r="H1037" t="s">
        <v>553</v>
      </c>
      <c r="I1037" t="s">
        <v>813</v>
      </c>
      <c r="J1037" t="s">
        <v>1628</v>
      </c>
      <c r="K1037" t="s">
        <v>554</v>
      </c>
      <c r="L1037">
        <v>1401</v>
      </c>
      <c r="M1037">
        <v>71700</v>
      </c>
      <c r="N1037">
        <v>382</v>
      </c>
      <c r="O1037" t="s">
        <v>1208</v>
      </c>
      <c r="P1037" s="1">
        <v>37753</v>
      </c>
      <c r="Q1037">
        <v>35826.33</v>
      </c>
      <c r="R1037">
        <v>10119</v>
      </c>
      <c r="S1037" s="1">
        <v>37739</v>
      </c>
      <c r="T1037" s="1">
        <v>37746</v>
      </c>
      <c r="U1037" s="1">
        <v>37743</v>
      </c>
      <c r="V1037" t="s">
        <v>949</v>
      </c>
      <c r="W1037" t="s">
        <v>813</v>
      </c>
      <c r="X1037">
        <v>382</v>
      </c>
      <c r="Y1037">
        <v>10119</v>
      </c>
      <c r="Z1037" t="s">
        <v>891</v>
      </c>
      <c r="AA1037">
        <v>21</v>
      </c>
      <c r="AB1037">
        <v>74.84</v>
      </c>
      <c r="AC1037">
        <v>9</v>
      </c>
      <c r="AD1037" t="s">
        <v>1278</v>
      </c>
      <c r="AE1037" t="s">
        <v>1279</v>
      </c>
      <c r="AF1037" t="s">
        <v>813</v>
      </c>
      <c r="AG1037" t="s">
        <v>813</v>
      </c>
      <c r="AH1037" t="s">
        <v>891</v>
      </c>
      <c r="AI1037" t="s">
        <v>1378</v>
      </c>
      <c r="AJ1037" t="s">
        <v>1278</v>
      </c>
      <c r="AK1037" t="s">
        <v>1323</v>
      </c>
      <c r="AL1037" t="s">
        <v>1295</v>
      </c>
      <c r="AM1037" t="s">
        <v>1379</v>
      </c>
      <c r="AN1037">
        <v>4259</v>
      </c>
      <c r="AO1037">
        <v>51.61</v>
      </c>
      <c r="AP1037">
        <v>86.02</v>
      </c>
    </row>
    <row r="1038" spans="1:42" x14ac:dyDescent="0.35">
      <c r="A1038">
        <v>382</v>
      </c>
      <c r="B1038" t="s">
        <v>548</v>
      </c>
      <c r="C1038" t="s">
        <v>549</v>
      </c>
      <c r="D1038" t="s">
        <v>550</v>
      </c>
      <c r="E1038" t="s">
        <v>551</v>
      </c>
      <c r="F1038" t="s">
        <v>552</v>
      </c>
      <c r="G1038" t="s">
        <v>813</v>
      </c>
      <c r="H1038" t="s">
        <v>553</v>
      </c>
      <c r="I1038" t="s">
        <v>813</v>
      </c>
      <c r="J1038" t="s">
        <v>1628</v>
      </c>
      <c r="K1038" t="s">
        <v>554</v>
      </c>
      <c r="L1038">
        <v>1401</v>
      </c>
      <c r="M1038">
        <v>71700</v>
      </c>
      <c r="N1038">
        <v>382</v>
      </c>
      <c r="O1038" t="s">
        <v>1208</v>
      </c>
      <c r="P1038" s="1">
        <v>37753</v>
      </c>
      <c r="Q1038">
        <v>35826.33</v>
      </c>
      <c r="R1038">
        <v>10119</v>
      </c>
      <c r="S1038" s="1">
        <v>37739</v>
      </c>
      <c r="T1038" s="1">
        <v>37746</v>
      </c>
      <c r="U1038" s="1">
        <v>37743</v>
      </c>
      <c r="V1038" t="s">
        <v>949</v>
      </c>
      <c r="W1038" t="s">
        <v>813</v>
      </c>
      <c r="X1038">
        <v>382</v>
      </c>
      <c r="Y1038">
        <v>10119</v>
      </c>
      <c r="Z1038" t="s">
        <v>892</v>
      </c>
      <c r="AA1038">
        <v>27</v>
      </c>
      <c r="AB1038">
        <v>95.28</v>
      </c>
      <c r="AC1038">
        <v>8</v>
      </c>
      <c r="AD1038" t="s">
        <v>1284</v>
      </c>
      <c r="AE1038" t="s">
        <v>1285</v>
      </c>
      <c r="AF1038" t="s">
        <v>813</v>
      </c>
      <c r="AG1038" t="s">
        <v>813</v>
      </c>
      <c r="AH1038" t="s">
        <v>892</v>
      </c>
      <c r="AI1038" t="s">
        <v>1401</v>
      </c>
      <c r="AJ1038" t="s">
        <v>1284</v>
      </c>
      <c r="AK1038" t="s">
        <v>1323</v>
      </c>
      <c r="AL1038" t="s">
        <v>1332</v>
      </c>
      <c r="AM1038" t="s">
        <v>1402</v>
      </c>
      <c r="AN1038">
        <v>2378</v>
      </c>
      <c r="AO1038">
        <v>64.58</v>
      </c>
      <c r="AP1038">
        <v>105.87</v>
      </c>
    </row>
    <row r="1039" spans="1:42" x14ac:dyDescent="0.35">
      <c r="A1039">
        <v>382</v>
      </c>
      <c r="B1039" t="s">
        <v>548</v>
      </c>
      <c r="C1039" t="s">
        <v>549</v>
      </c>
      <c r="D1039" t="s">
        <v>550</v>
      </c>
      <c r="E1039" t="s">
        <v>551</v>
      </c>
      <c r="F1039" t="s">
        <v>552</v>
      </c>
      <c r="G1039" t="s">
        <v>813</v>
      </c>
      <c r="H1039" t="s">
        <v>553</v>
      </c>
      <c r="I1039" t="s">
        <v>813</v>
      </c>
      <c r="J1039" t="s">
        <v>1628</v>
      </c>
      <c r="K1039" t="s">
        <v>554</v>
      </c>
      <c r="L1039">
        <v>1401</v>
      </c>
      <c r="M1039">
        <v>71700</v>
      </c>
      <c r="N1039">
        <v>382</v>
      </c>
      <c r="O1039" t="s">
        <v>1208</v>
      </c>
      <c r="P1039" s="1">
        <v>37753</v>
      </c>
      <c r="Q1039">
        <v>35826.33</v>
      </c>
      <c r="R1039">
        <v>10119</v>
      </c>
      <c r="S1039" s="1">
        <v>37739</v>
      </c>
      <c r="T1039" s="1">
        <v>37746</v>
      </c>
      <c r="U1039" s="1">
        <v>37743</v>
      </c>
      <c r="V1039" t="s">
        <v>949</v>
      </c>
      <c r="W1039" t="s">
        <v>813</v>
      </c>
      <c r="X1039">
        <v>382</v>
      </c>
      <c r="Y1039">
        <v>10119</v>
      </c>
      <c r="Z1039" t="s">
        <v>894</v>
      </c>
      <c r="AA1039">
        <v>41</v>
      </c>
      <c r="AB1039">
        <v>64.400000000000006</v>
      </c>
      <c r="AC1039">
        <v>4</v>
      </c>
      <c r="AD1039" t="s">
        <v>1276</v>
      </c>
      <c r="AE1039" t="s">
        <v>1277</v>
      </c>
      <c r="AF1039" t="s">
        <v>813</v>
      </c>
      <c r="AG1039" t="s">
        <v>813</v>
      </c>
      <c r="AH1039" t="s">
        <v>894</v>
      </c>
      <c r="AI1039" t="s">
        <v>1442</v>
      </c>
      <c r="AJ1039" t="s">
        <v>1276</v>
      </c>
      <c r="AK1039" t="s">
        <v>1417</v>
      </c>
      <c r="AL1039" t="s">
        <v>1313</v>
      </c>
      <c r="AM1039" t="s">
        <v>1443</v>
      </c>
      <c r="AN1039">
        <v>5942</v>
      </c>
      <c r="AO1039">
        <v>34.25</v>
      </c>
      <c r="AP1039">
        <v>68.510000000000005</v>
      </c>
    </row>
    <row r="1040" spans="1:42" x14ac:dyDescent="0.35">
      <c r="A1040">
        <v>382</v>
      </c>
      <c r="B1040" t="s">
        <v>548</v>
      </c>
      <c r="C1040" t="s">
        <v>549</v>
      </c>
      <c r="D1040" t="s">
        <v>550</v>
      </c>
      <c r="E1040" t="s">
        <v>551</v>
      </c>
      <c r="F1040" t="s">
        <v>552</v>
      </c>
      <c r="G1040" t="s">
        <v>813</v>
      </c>
      <c r="H1040" t="s">
        <v>553</v>
      </c>
      <c r="I1040" t="s">
        <v>813</v>
      </c>
      <c r="J1040" t="s">
        <v>1628</v>
      </c>
      <c r="K1040" t="s">
        <v>554</v>
      </c>
      <c r="L1040">
        <v>1401</v>
      </c>
      <c r="M1040">
        <v>71700</v>
      </c>
      <c r="N1040">
        <v>382</v>
      </c>
      <c r="O1040" t="s">
        <v>1208</v>
      </c>
      <c r="P1040" s="1">
        <v>37753</v>
      </c>
      <c r="Q1040">
        <v>35826.33</v>
      </c>
      <c r="R1040">
        <v>10119</v>
      </c>
      <c r="S1040" s="1">
        <v>37739</v>
      </c>
      <c r="T1040" s="1">
        <v>37746</v>
      </c>
      <c r="U1040" s="1">
        <v>37743</v>
      </c>
      <c r="V1040" t="s">
        <v>949</v>
      </c>
      <c r="W1040" t="s">
        <v>813</v>
      </c>
      <c r="X1040">
        <v>382</v>
      </c>
      <c r="Y1040">
        <v>10119</v>
      </c>
      <c r="Z1040" t="s">
        <v>881</v>
      </c>
      <c r="AA1040">
        <v>35</v>
      </c>
      <c r="AB1040">
        <v>72.58</v>
      </c>
      <c r="AC1040">
        <v>13</v>
      </c>
      <c r="AD1040" t="s">
        <v>1284</v>
      </c>
      <c r="AE1040" t="s">
        <v>1285</v>
      </c>
      <c r="AF1040" t="s">
        <v>813</v>
      </c>
      <c r="AG1040" t="s">
        <v>813</v>
      </c>
      <c r="AH1040" t="s">
        <v>881</v>
      </c>
      <c r="AI1040" t="s">
        <v>1447</v>
      </c>
      <c r="AJ1040" t="s">
        <v>1284</v>
      </c>
      <c r="AK1040" t="s">
        <v>1417</v>
      </c>
      <c r="AL1040" t="s">
        <v>1295</v>
      </c>
      <c r="AM1040" t="s">
        <v>1448</v>
      </c>
      <c r="AN1040">
        <v>9173</v>
      </c>
      <c r="AO1040">
        <v>46.91</v>
      </c>
      <c r="AP1040">
        <v>88.51</v>
      </c>
    </row>
    <row r="1041" spans="1:42" x14ac:dyDescent="0.35">
      <c r="A1041">
        <v>382</v>
      </c>
      <c r="B1041" t="s">
        <v>548</v>
      </c>
      <c r="C1041" t="s">
        <v>549</v>
      </c>
      <c r="D1041" t="s">
        <v>550</v>
      </c>
      <c r="E1041" t="s">
        <v>551</v>
      </c>
      <c r="F1041" t="s">
        <v>552</v>
      </c>
      <c r="G1041" t="s">
        <v>813</v>
      </c>
      <c r="H1041" t="s">
        <v>553</v>
      </c>
      <c r="I1041" t="s">
        <v>813</v>
      </c>
      <c r="J1041" t="s">
        <v>1628</v>
      </c>
      <c r="K1041" t="s">
        <v>554</v>
      </c>
      <c r="L1041">
        <v>1401</v>
      </c>
      <c r="M1041">
        <v>71700</v>
      </c>
      <c r="N1041">
        <v>382</v>
      </c>
      <c r="O1041" t="s">
        <v>1208</v>
      </c>
      <c r="P1041" s="1">
        <v>37753</v>
      </c>
      <c r="Q1041">
        <v>35826.33</v>
      </c>
      <c r="R1041">
        <v>10119</v>
      </c>
      <c r="S1041" s="1">
        <v>37739</v>
      </c>
      <c r="T1041" s="1">
        <v>37746</v>
      </c>
      <c r="U1041" s="1">
        <v>37743</v>
      </c>
      <c r="V1041" t="s">
        <v>949</v>
      </c>
      <c r="W1041" t="s">
        <v>813</v>
      </c>
      <c r="X1041">
        <v>382</v>
      </c>
      <c r="Y1041">
        <v>10119</v>
      </c>
      <c r="Z1041" t="s">
        <v>895</v>
      </c>
      <c r="AA1041">
        <v>20</v>
      </c>
      <c r="AB1041">
        <v>63.12</v>
      </c>
      <c r="AC1041">
        <v>5</v>
      </c>
      <c r="AD1041" t="s">
        <v>1284</v>
      </c>
      <c r="AE1041" t="s">
        <v>1285</v>
      </c>
      <c r="AF1041" t="s">
        <v>813</v>
      </c>
      <c r="AG1041" t="s">
        <v>813</v>
      </c>
      <c r="AH1041" t="s">
        <v>895</v>
      </c>
      <c r="AI1041" t="s">
        <v>1453</v>
      </c>
      <c r="AJ1041" t="s">
        <v>1284</v>
      </c>
      <c r="AK1041" t="s">
        <v>1417</v>
      </c>
      <c r="AL1041" t="s">
        <v>1313</v>
      </c>
      <c r="AM1041" t="s">
        <v>1454</v>
      </c>
      <c r="AN1041">
        <v>2902</v>
      </c>
      <c r="AO1041">
        <v>26.3</v>
      </c>
      <c r="AP1041">
        <v>65.75</v>
      </c>
    </row>
    <row r="1042" spans="1:42" x14ac:dyDescent="0.35">
      <c r="A1042">
        <v>382</v>
      </c>
      <c r="B1042" t="s">
        <v>548</v>
      </c>
      <c r="C1042" t="s">
        <v>549</v>
      </c>
      <c r="D1042" t="s">
        <v>550</v>
      </c>
      <c r="E1042" t="s">
        <v>551</v>
      </c>
      <c r="F1042" t="s">
        <v>552</v>
      </c>
      <c r="G1042" t="s">
        <v>813</v>
      </c>
      <c r="H1042" t="s">
        <v>553</v>
      </c>
      <c r="I1042" t="s">
        <v>813</v>
      </c>
      <c r="J1042" t="s">
        <v>1628</v>
      </c>
      <c r="K1042" t="s">
        <v>554</v>
      </c>
      <c r="L1042">
        <v>1401</v>
      </c>
      <c r="M1042">
        <v>71700</v>
      </c>
      <c r="N1042">
        <v>382</v>
      </c>
      <c r="O1042" t="s">
        <v>1208</v>
      </c>
      <c r="P1042" s="1">
        <v>37753</v>
      </c>
      <c r="Q1042">
        <v>35826.33</v>
      </c>
      <c r="R1042">
        <v>10119</v>
      </c>
      <c r="S1042" s="1">
        <v>37739</v>
      </c>
      <c r="T1042" s="1">
        <v>37746</v>
      </c>
      <c r="U1042" s="1">
        <v>37743</v>
      </c>
      <c r="V1042" t="s">
        <v>949</v>
      </c>
      <c r="W1042" t="s">
        <v>813</v>
      </c>
      <c r="X1042">
        <v>382</v>
      </c>
      <c r="Y1042">
        <v>10119</v>
      </c>
      <c r="Z1042" t="s">
        <v>882</v>
      </c>
      <c r="AA1042">
        <v>35</v>
      </c>
      <c r="AB1042">
        <v>82.18</v>
      </c>
      <c r="AC1042">
        <v>10</v>
      </c>
      <c r="AD1042" t="s">
        <v>1284</v>
      </c>
      <c r="AE1042" t="s">
        <v>1285</v>
      </c>
      <c r="AF1042" t="s">
        <v>813</v>
      </c>
      <c r="AG1042" t="s">
        <v>813</v>
      </c>
      <c r="AH1042" t="s">
        <v>882</v>
      </c>
      <c r="AI1042" t="s">
        <v>1457</v>
      </c>
      <c r="AJ1042" t="s">
        <v>1284</v>
      </c>
      <c r="AK1042" t="s">
        <v>1417</v>
      </c>
      <c r="AL1042" t="s">
        <v>1363</v>
      </c>
      <c r="AM1042" t="s">
        <v>1458</v>
      </c>
      <c r="AN1042">
        <v>6621</v>
      </c>
      <c r="AO1042">
        <v>48.64</v>
      </c>
      <c r="AP1042">
        <v>83.86</v>
      </c>
    </row>
    <row r="1043" spans="1:42" x14ac:dyDescent="0.35">
      <c r="A1043">
        <v>382</v>
      </c>
      <c r="B1043" t="s">
        <v>548</v>
      </c>
      <c r="C1043" t="s">
        <v>549</v>
      </c>
      <c r="D1043" t="s">
        <v>550</v>
      </c>
      <c r="E1043" t="s">
        <v>551</v>
      </c>
      <c r="F1043" t="s">
        <v>552</v>
      </c>
      <c r="G1043" t="s">
        <v>813</v>
      </c>
      <c r="H1043" t="s">
        <v>553</v>
      </c>
      <c r="I1043" t="s">
        <v>813</v>
      </c>
      <c r="J1043" t="s">
        <v>1628</v>
      </c>
      <c r="K1043" t="s">
        <v>554</v>
      </c>
      <c r="L1043">
        <v>1401</v>
      </c>
      <c r="M1043">
        <v>71700</v>
      </c>
      <c r="N1043">
        <v>382</v>
      </c>
      <c r="O1043" t="s">
        <v>1208</v>
      </c>
      <c r="P1043" s="1">
        <v>37753</v>
      </c>
      <c r="Q1043">
        <v>35826.33</v>
      </c>
      <c r="R1043">
        <v>10119</v>
      </c>
      <c r="S1043" s="1">
        <v>37739</v>
      </c>
      <c r="T1043" s="1">
        <v>37746</v>
      </c>
      <c r="U1043" s="1">
        <v>37743</v>
      </c>
      <c r="V1043" t="s">
        <v>949</v>
      </c>
      <c r="W1043" t="s">
        <v>813</v>
      </c>
      <c r="X1043">
        <v>382</v>
      </c>
      <c r="Y1043">
        <v>10119</v>
      </c>
      <c r="Z1043" t="s">
        <v>896</v>
      </c>
      <c r="AA1043">
        <v>28</v>
      </c>
      <c r="AB1043">
        <v>62.1</v>
      </c>
      <c r="AC1043">
        <v>2</v>
      </c>
      <c r="AD1043" t="s">
        <v>1276</v>
      </c>
      <c r="AE1043" t="s">
        <v>1277</v>
      </c>
      <c r="AF1043" t="s">
        <v>813</v>
      </c>
      <c r="AG1043" t="s">
        <v>813</v>
      </c>
      <c r="AH1043" t="s">
        <v>896</v>
      </c>
      <c r="AI1043" t="s">
        <v>1460</v>
      </c>
      <c r="AJ1043" t="s">
        <v>1276</v>
      </c>
      <c r="AK1043" t="s">
        <v>1417</v>
      </c>
      <c r="AL1043" t="s">
        <v>1310</v>
      </c>
      <c r="AM1043" t="s">
        <v>1461</v>
      </c>
      <c r="AN1043">
        <v>6812</v>
      </c>
      <c r="AO1043">
        <v>29.34</v>
      </c>
      <c r="AP1043">
        <v>68.239999999999995</v>
      </c>
    </row>
    <row r="1044" spans="1:42" x14ac:dyDescent="0.35">
      <c r="A1044">
        <v>382</v>
      </c>
      <c r="B1044" t="s">
        <v>548</v>
      </c>
      <c r="C1044" t="s">
        <v>549</v>
      </c>
      <c r="D1044" t="s">
        <v>550</v>
      </c>
      <c r="E1044" t="s">
        <v>551</v>
      </c>
      <c r="F1044" t="s">
        <v>552</v>
      </c>
      <c r="G1044" t="s">
        <v>813</v>
      </c>
      <c r="H1044" t="s">
        <v>553</v>
      </c>
      <c r="I1044" t="s">
        <v>813</v>
      </c>
      <c r="J1044" t="s">
        <v>1628</v>
      </c>
      <c r="K1044" t="s">
        <v>554</v>
      </c>
      <c r="L1044">
        <v>1401</v>
      </c>
      <c r="M1044">
        <v>71700</v>
      </c>
      <c r="N1044">
        <v>382</v>
      </c>
      <c r="O1044" t="s">
        <v>1208</v>
      </c>
      <c r="P1044" s="1">
        <v>37753</v>
      </c>
      <c r="Q1044">
        <v>35826.33</v>
      </c>
      <c r="R1044">
        <v>10119</v>
      </c>
      <c r="S1044" s="1">
        <v>37739</v>
      </c>
      <c r="T1044" s="1">
        <v>37746</v>
      </c>
      <c r="U1044" s="1">
        <v>37743</v>
      </c>
      <c r="V1044" t="s">
        <v>949</v>
      </c>
      <c r="W1044" t="s">
        <v>813</v>
      </c>
      <c r="X1044">
        <v>382</v>
      </c>
      <c r="Y1044">
        <v>10119</v>
      </c>
      <c r="Z1044" t="s">
        <v>883</v>
      </c>
      <c r="AA1044">
        <v>25</v>
      </c>
      <c r="AB1044">
        <v>57.34</v>
      </c>
      <c r="AC1044">
        <v>14</v>
      </c>
      <c r="AD1044" t="s">
        <v>1278</v>
      </c>
      <c r="AE1044" t="s">
        <v>1279</v>
      </c>
      <c r="AF1044" t="s">
        <v>813</v>
      </c>
      <c r="AG1044" t="s">
        <v>813</v>
      </c>
      <c r="AH1044" t="s">
        <v>883</v>
      </c>
      <c r="AI1044" t="s">
        <v>1494</v>
      </c>
      <c r="AJ1044" t="s">
        <v>1278</v>
      </c>
      <c r="AK1044" t="s">
        <v>1495</v>
      </c>
      <c r="AL1044" t="s">
        <v>1313</v>
      </c>
      <c r="AM1044" t="s">
        <v>1496</v>
      </c>
      <c r="AN1044">
        <v>1897</v>
      </c>
      <c r="AO1044">
        <v>34</v>
      </c>
      <c r="AP1044">
        <v>66.67</v>
      </c>
    </row>
    <row r="1045" spans="1:42" x14ac:dyDescent="0.35">
      <c r="A1045">
        <v>382</v>
      </c>
      <c r="B1045" t="s">
        <v>548</v>
      </c>
      <c r="C1045" t="s">
        <v>549</v>
      </c>
      <c r="D1045" t="s">
        <v>550</v>
      </c>
      <c r="E1045" t="s">
        <v>551</v>
      </c>
      <c r="F1045" t="s">
        <v>552</v>
      </c>
      <c r="G1045" t="s">
        <v>813</v>
      </c>
      <c r="H1045" t="s">
        <v>553</v>
      </c>
      <c r="I1045" t="s">
        <v>813</v>
      </c>
      <c r="J1045" t="s">
        <v>1628</v>
      </c>
      <c r="K1045" t="s">
        <v>554</v>
      </c>
      <c r="L1045">
        <v>1401</v>
      </c>
      <c r="M1045">
        <v>71700</v>
      </c>
      <c r="N1045">
        <v>382</v>
      </c>
      <c r="O1045" t="s">
        <v>1208</v>
      </c>
      <c r="P1045" s="1">
        <v>37753</v>
      </c>
      <c r="Q1045">
        <v>35826.33</v>
      </c>
      <c r="R1045">
        <v>10119</v>
      </c>
      <c r="S1045" s="1">
        <v>37739</v>
      </c>
      <c r="T1045" s="1">
        <v>37746</v>
      </c>
      <c r="U1045" s="1">
        <v>37743</v>
      </c>
      <c r="V1045" t="s">
        <v>949</v>
      </c>
      <c r="W1045" t="s">
        <v>813</v>
      </c>
      <c r="X1045">
        <v>382</v>
      </c>
      <c r="Y1045">
        <v>10119</v>
      </c>
      <c r="Z1045" t="s">
        <v>901</v>
      </c>
      <c r="AA1045">
        <v>29</v>
      </c>
      <c r="AB1045">
        <v>74.23</v>
      </c>
      <c r="AC1045">
        <v>7</v>
      </c>
      <c r="AD1045" t="s">
        <v>1278</v>
      </c>
      <c r="AE1045" t="s">
        <v>1279</v>
      </c>
      <c r="AF1045" t="s">
        <v>813</v>
      </c>
      <c r="AG1045" t="s">
        <v>813</v>
      </c>
      <c r="AH1045" t="s">
        <v>901</v>
      </c>
      <c r="AI1045" t="s">
        <v>1501</v>
      </c>
      <c r="AJ1045" t="s">
        <v>1278</v>
      </c>
      <c r="AK1045" t="s">
        <v>1495</v>
      </c>
      <c r="AL1045" t="s">
        <v>1320</v>
      </c>
      <c r="AM1045" t="s">
        <v>1502</v>
      </c>
      <c r="AN1045">
        <v>3501</v>
      </c>
      <c r="AO1045">
        <v>39.83</v>
      </c>
      <c r="AP1045">
        <v>90.52</v>
      </c>
    </row>
    <row r="1046" spans="1:42" x14ac:dyDescent="0.35">
      <c r="A1046">
        <v>382</v>
      </c>
      <c r="B1046" t="s">
        <v>548</v>
      </c>
      <c r="C1046" t="s">
        <v>549</v>
      </c>
      <c r="D1046" t="s">
        <v>550</v>
      </c>
      <c r="E1046" t="s">
        <v>551</v>
      </c>
      <c r="F1046" t="s">
        <v>552</v>
      </c>
      <c r="G1046" t="s">
        <v>813</v>
      </c>
      <c r="H1046" t="s">
        <v>553</v>
      </c>
      <c r="I1046" t="s">
        <v>813</v>
      </c>
      <c r="J1046" t="s">
        <v>1628</v>
      </c>
      <c r="K1046" t="s">
        <v>554</v>
      </c>
      <c r="L1046">
        <v>1401</v>
      </c>
      <c r="M1046">
        <v>71700</v>
      </c>
      <c r="N1046">
        <v>382</v>
      </c>
      <c r="O1046" t="s">
        <v>1208</v>
      </c>
      <c r="P1046" s="1">
        <v>37753</v>
      </c>
      <c r="Q1046">
        <v>35826.33</v>
      </c>
      <c r="R1046">
        <v>10119</v>
      </c>
      <c r="S1046" s="1">
        <v>37739</v>
      </c>
      <c r="T1046" s="1">
        <v>37746</v>
      </c>
      <c r="U1046" s="1">
        <v>37743</v>
      </c>
      <c r="V1046" t="s">
        <v>949</v>
      </c>
      <c r="W1046" t="s">
        <v>813</v>
      </c>
      <c r="X1046">
        <v>382</v>
      </c>
      <c r="Y1046">
        <v>10119</v>
      </c>
      <c r="Z1046" t="s">
        <v>885</v>
      </c>
      <c r="AA1046">
        <v>38</v>
      </c>
      <c r="AB1046">
        <v>67.22</v>
      </c>
      <c r="AC1046">
        <v>12</v>
      </c>
      <c r="AD1046" t="s">
        <v>1278</v>
      </c>
      <c r="AE1046" t="s">
        <v>1279</v>
      </c>
      <c r="AF1046" t="s">
        <v>813</v>
      </c>
      <c r="AG1046" t="s">
        <v>813</v>
      </c>
      <c r="AH1046" t="s">
        <v>885</v>
      </c>
      <c r="AI1046" t="s">
        <v>1505</v>
      </c>
      <c r="AJ1046" t="s">
        <v>1278</v>
      </c>
      <c r="AK1046" t="s">
        <v>1495</v>
      </c>
      <c r="AL1046" t="s">
        <v>1304</v>
      </c>
      <c r="AM1046" t="s">
        <v>1506</v>
      </c>
      <c r="AN1046">
        <v>7083</v>
      </c>
      <c r="AO1046">
        <v>33.97</v>
      </c>
      <c r="AP1046">
        <v>72.28</v>
      </c>
    </row>
    <row r="1047" spans="1:42" x14ac:dyDescent="0.35">
      <c r="A1047">
        <v>382</v>
      </c>
      <c r="B1047" t="s">
        <v>548</v>
      </c>
      <c r="C1047" t="s">
        <v>549</v>
      </c>
      <c r="D1047" t="s">
        <v>550</v>
      </c>
      <c r="E1047" t="s">
        <v>551</v>
      </c>
      <c r="F1047" t="s">
        <v>552</v>
      </c>
      <c r="G1047" t="s">
        <v>813</v>
      </c>
      <c r="H1047" t="s">
        <v>553</v>
      </c>
      <c r="I1047" t="s">
        <v>813</v>
      </c>
      <c r="J1047" t="s">
        <v>1628</v>
      </c>
      <c r="K1047" t="s">
        <v>554</v>
      </c>
      <c r="L1047">
        <v>1401</v>
      </c>
      <c r="M1047">
        <v>71700</v>
      </c>
      <c r="N1047">
        <v>382</v>
      </c>
      <c r="O1047" t="s">
        <v>1208</v>
      </c>
      <c r="P1047" s="1">
        <v>37753</v>
      </c>
      <c r="Q1047">
        <v>35826.33</v>
      </c>
      <c r="R1047">
        <v>10119</v>
      </c>
      <c r="S1047" s="1">
        <v>37739</v>
      </c>
      <c r="T1047" s="1">
        <v>37746</v>
      </c>
      <c r="U1047" s="1">
        <v>37743</v>
      </c>
      <c r="V1047" t="s">
        <v>949</v>
      </c>
      <c r="W1047" t="s">
        <v>813</v>
      </c>
      <c r="X1047">
        <v>382</v>
      </c>
      <c r="Y1047">
        <v>10119</v>
      </c>
      <c r="Z1047" t="s">
        <v>905</v>
      </c>
      <c r="AA1047">
        <v>26</v>
      </c>
      <c r="AB1047">
        <v>63.67</v>
      </c>
      <c r="AC1047">
        <v>1</v>
      </c>
      <c r="AD1047" t="s">
        <v>1276</v>
      </c>
      <c r="AE1047" t="s">
        <v>1277</v>
      </c>
      <c r="AF1047" t="s">
        <v>813</v>
      </c>
      <c r="AG1047" t="s">
        <v>813</v>
      </c>
      <c r="AH1047" t="s">
        <v>905</v>
      </c>
      <c r="AI1047" t="s">
        <v>1515</v>
      </c>
      <c r="AJ1047" t="s">
        <v>1276</v>
      </c>
      <c r="AK1047" t="s">
        <v>1495</v>
      </c>
      <c r="AL1047" t="s">
        <v>1310</v>
      </c>
      <c r="AM1047" t="s">
        <v>1516</v>
      </c>
      <c r="AN1047">
        <v>8820</v>
      </c>
      <c r="AO1047">
        <v>36.270000000000003</v>
      </c>
      <c r="AP1047">
        <v>74.03</v>
      </c>
    </row>
    <row r="1048" spans="1:42" x14ac:dyDescent="0.35">
      <c r="A1048">
        <v>382</v>
      </c>
      <c r="B1048" t="s">
        <v>548</v>
      </c>
      <c r="C1048" t="s">
        <v>549</v>
      </c>
      <c r="D1048" t="s">
        <v>550</v>
      </c>
      <c r="E1048" t="s">
        <v>551</v>
      </c>
      <c r="F1048" t="s">
        <v>552</v>
      </c>
      <c r="G1048" t="s">
        <v>813</v>
      </c>
      <c r="H1048" t="s">
        <v>553</v>
      </c>
      <c r="I1048" t="s">
        <v>813</v>
      </c>
      <c r="J1048" t="s">
        <v>1628</v>
      </c>
      <c r="K1048" t="s">
        <v>554</v>
      </c>
      <c r="L1048">
        <v>1401</v>
      </c>
      <c r="M1048">
        <v>71700</v>
      </c>
      <c r="N1048">
        <v>382</v>
      </c>
      <c r="O1048" t="s">
        <v>1208</v>
      </c>
      <c r="P1048" s="1">
        <v>37753</v>
      </c>
      <c r="Q1048">
        <v>35826.33</v>
      </c>
      <c r="R1048">
        <v>10119</v>
      </c>
      <c r="S1048" s="1">
        <v>37739</v>
      </c>
      <c r="T1048" s="1">
        <v>37746</v>
      </c>
      <c r="U1048" s="1">
        <v>37743</v>
      </c>
      <c r="V1048" t="s">
        <v>949</v>
      </c>
      <c r="W1048" t="s">
        <v>813</v>
      </c>
      <c r="X1048">
        <v>382</v>
      </c>
      <c r="Y1048">
        <v>10119</v>
      </c>
      <c r="Z1048" t="s">
        <v>906</v>
      </c>
      <c r="AA1048">
        <v>28</v>
      </c>
      <c r="AB1048">
        <v>40.22</v>
      </c>
      <c r="AC1048">
        <v>6</v>
      </c>
      <c r="AD1048" t="s">
        <v>1276</v>
      </c>
      <c r="AE1048" t="s">
        <v>1277</v>
      </c>
      <c r="AF1048" t="s">
        <v>813</v>
      </c>
      <c r="AG1048" t="s">
        <v>813</v>
      </c>
      <c r="AH1048" t="s">
        <v>906</v>
      </c>
      <c r="AI1048" t="s">
        <v>1517</v>
      </c>
      <c r="AJ1048" t="s">
        <v>1276</v>
      </c>
      <c r="AK1048" t="s">
        <v>1366</v>
      </c>
      <c r="AL1048" t="s">
        <v>1307</v>
      </c>
      <c r="AM1048" t="s">
        <v>1511</v>
      </c>
      <c r="AN1048">
        <v>4857</v>
      </c>
      <c r="AO1048">
        <v>32.770000000000003</v>
      </c>
      <c r="AP1048">
        <v>49.66</v>
      </c>
    </row>
    <row r="1049" spans="1:42" x14ac:dyDescent="0.35">
      <c r="A1049">
        <v>382</v>
      </c>
      <c r="B1049" t="s">
        <v>548</v>
      </c>
      <c r="C1049" t="s">
        <v>549</v>
      </c>
      <c r="D1049" t="s">
        <v>550</v>
      </c>
      <c r="E1049" t="s">
        <v>551</v>
      </c>
      <c r="F1049" t="s">
        <v>552</v>
      </c>
      <c r="G1049" t="s">
        <v>813</v>
      </c>
      <c r="H1049" t="s">
        <v>553</v>
      </c>
      <c r="I1049" t="s">
        <v>813</v>
      </c>
      <c r="J1049" t="s">
        <v>1628</v>
      </c>
      <c r="K1049" t="s">
        <v>554</v>
      </c>
      <c r="L1049">
        <v>1401</v>
      </c>
      <c r="M1049">
        <v>71700</v>
      </c>
      <c r="N1049">
        <v>382</v>
      </c>
      <c r="O1049" t="s">
        <v>1209</v>
      </c>
      <c r="P1049" s="1">
        <v>38200</v>
      </c>
      <c r="Q1049">
        <v>6419.84</v>
      </c>
      <c r="R1049">
        <v>10119</v>
      </c>
      <c r="S1049" s="1">
        <v>37739</v>
      </c>
      <c r="T1049" s="1">
        <v>37746</v>
      </c>
      <c r="U1049" s="1">
        <v>37743</v>
      </c>
      <c r="V1049" t="s">
        <v>949</v>
      </c>
      <c r="W1049" t="s">
        <v>813</v>
      </c>
      <c r="X1049">
        <v>382</v>
      </c>
      <c r="Y1049">
        <v>10119</v>
      </c>
      <c r="Z1049" t="s">
        <v>874</v>
      </c>
      <c r="AA1049">
        <v>46</v>
      </c>
      <c r="AB1049">
        <v>112.88</v>
      </c>
      <c r="AC1049">
        <v>11</v>
      </c>
      <c r="AD1049" t="s">
        <v>1272</v>
      </c>
      <c r="AE1049" t="s">
        <v>1273</v>
      </c>
      <c r="AF1049" t="s">
        <v>813</v>
      </c>
      <c r="AG1049" t="s">
        <v>813</v>
      </c>
      <c r="AH1049" t="s">
        <v>874</v>
      </c>
      <c r="AI1049" t="s">
        <v>1306</v>
      </c>
      <c r="AJ1049" t="s">
        <v>1272</v>
      </c>
      <c r="AK1049" t="s">
        <v>1294</v>
      </c>
      <c r="AL1049" t="s">
        <v>1307</v>
      </c>
      <c r="AM1049" t="s">
        <v>1308</v>
      </c>
      <c r="AN1049">
        <v>3252</v>
      </c>
      <c r="AO1049">
        <v>85.68</v>
      </c>
      <c r="AP1049">
        <v>136</v>
      </c>
    </row>
    <row r="1050" spans="1:42" x14ac:dyDescent="0.35">
      <c r="A1050">
        <v>382</v>
      </c>
      <c r="B1050" t="s">
        <v>548</v>
      </c>
      <c r="C1050" t="s">
        <v>549</v>
      </c>
      <c r="D1050" t="s">
        <v>550</v>
      </c>
      <c r="E1050" t="s">
        <v>551</v>
      </c>
      <c r="F1050" t="s">
        <v>552</v>
      </c>
      <c r="G1050" t="s">
        <v>813</v>
      </c>
      <c r="H1050" t="s">
        <v>553</v>
      </c>
      <c r="I1050" t="s">
        <v>813</v>
      </c>
      <c r="J1050" t="s">
        <v>1628</v>
      </c>
      <c r="K1050" t="s">
        <v>554</v>
      </c>
      <c r="L1050">
        <v>1401</v>
      </c>
      <c r="M1050">
        <v>71700</v>
      </c>
      <c r="N1050">
        <v>382</v>
      </c>
      <c r="O1050" t="s">
        <v>1209</v>
      </c>
      <c r="P1050" s="1">
        <v>38200</v>
      </c>
      <c r="Q1050">
        <v>6419.84</v>
      </c>
      <c r="R1050">
        <v>10119</v>
      </c>
      <c r="S1050" s="1">
        <v>37739</v>
      </c>
      <c r="T1050" s="1">
        <v>37746</v>
      </c>
      <c r="U1050" s="1">
        <v>37743</v>
      </c>
      <c r="V1050" t="s">
        <v>949</v>
      </c>
      <c r="W1050" t="s">
        <v>813</v>
      </c>
      <c r="X1050">
        <v>382</v>
      </c>
      <c r="Y1050">
        <v>10119</v>
      </c>
      <c r="Z1050" t="s">
        <v>889</v>
      </c>
      <c r="AA1050">
        <v>43</v>
      </c>
      <c r="AB1050">
        <v>151.38</v>
      </c>
      <c r="AC1050">
        <v>3</v>
      </c>
      <c r="AD1050" t="s">
        <v>1276</v>
      </c>
      <c r="AE1050" t="s">
        <v>1277</v>
      </c>
      <c r="AF1050" t="s">
        <v>813</v>
      </c>
      <c r="AG1050" t="s">
        <v>813</v>
      </c>
      <c r="AH1050" t="s">
        <v>889</v>
      </c>
      <c r="AI1050" t="s">
        <v>1346</v>
      </c>
      <c r="AJ1050" t="s">
        <v>1276</v>
      </c>
      <c r="AK1050" t="s">
        <v>1323</v>
      </c>
      <c r="AL1050" t="s">
        <v>1304</v>
      </c>
      <c r="AM1050" t="s">
        <v>1347</v>
      </c>
      <c r="AN1050">
        <v>5330</v>
      </c>
      <c r="AO1050">
        <v>77.27</v>
      </c>
      <c r="AP1050">
        <v>157.69</v>
      </c>
    </row>
    <row r="1051" spans="1:42" x14ac:dyDescent="0.35">
      <c r="A1051">
        <v>382</v>
      </c>
      <c r="B1051" t="s">
        <v>548</v>
      </c>
      <c r="C1051" t="s">
        <v>549</v>
      </c>
      <c r="D1051" t="s">
        <v>550</v>
      </c>
      <c r="E1051" t="s">
        <v>551</v>
      </c>
      <c r="F1051" t="s">
        <v>552</v>
      </c>
      <c r="G1051" t="s">
        <v>813</v>
      </c>
      <c r="H1051" t="s">
        <v>553</v>
      </c>
      <c r="I1051" t="s">
        <v>813</v>
      </c>
      <c r="J1051" t="s">
        <v>1628</v>
      </c>
      <c r="K1051" t="s">
        <v>554</v>
      </c>
      <c r="L1051">
        <v>1401</v>
      </c>
      <c r="M1051">
        <v>71700</v>
      </c>
      <c r="N1051">
        <v>382</v>
      </c>
      <c r="O1051" t="s">
        <v>1209</v>
      </c>
      <c r="P1051" s="1">
        <v>38200</v>
      </c>
      <c r="Q1051">
        <v>6419.84</v>
      </c>
      <c r="R1051">
        <v>10119</v>
      </c>
      <c r="S1051" s="1">
        <v>37739</v>
      </c>
      <c r="T1051" s="1">
        <v>37746</v>
      </c>
      <c r="U1051" s="1">
        <v>37743</v>
      </c>
      <c r="V1051" t="s">
        <v>949</v>
      </c>
      <c r="W1051" t="s">
        <v>813</v>
      </c>
      <c r="X1051">
        <v>382</v>
      </c>
      <c r="Y1051">
        <v>10119</v>
      </c>
      <c r="Z1051" t="s">
        <v>891</v>
      </c>
      <c r="AA1051">
        <v>21</v>
      </c>
      <c r="AB1051">
        <v>74.84</v>
      </c>
      <c r="AC1051">
        <v>9</v>
      </c>
      <c r="AD1051" t="s">
        <v>1278</v>
      </c>
      <c r="AE1051" t="s">
        <v>1279</v>
      </c>
      <c r="AF1051" t="s">
        <v>813</v>
      </c>
      <c r="AG1051" t="s">
        <v>813</v>
      </c>
      <c r="AH1051" t="s">
        <v>891</v>
      </c>
      <c r="AI1051" t="s">
        <v>1378</v>
      </c>
      <c r="AJ1051" t="s">
        <v>1278</v>
      </c>
      <c r="AK1051" t="s">
        <v>1323</v>
      </c>
      <c r="AL1051" t="s">
        <v>1295</v>
      </c>
      <c r="AM1051" t="s">
        <v>1379</v>
      </c>
      <c r="AN1051">
        <v>4259</v>
      </c>
      <c r="AO1051">
        <v>51.61</v>
      </c>
      <c r="AP1051">
        <v>86.02</v>
      </c>
    </row>
    <row r="1052" spans="1:42" x14ac:dyDescent="0.35">
      <c r="A1052">
        <v>382</v>
      </c>
      <c r="B1052" t="s">
        <v>548</v>
      </c>
      <c r="C1052" t="s">
        <v>549</v>
      </c>
      <c r="D1052" t="s">
        <v>550</v>
      </c>
      <c r="E1052" t="s">
        <v>551</v>
      </c>
      <c r="F1052" t="s">
        <v>552</v>
      </c>
      <c r="G1052" t="s">
        <v>813</v>
      </c>
      <c r="H1052" t="s">
        <v>553</v>
      </c>
      <c r="I1052" t="s">
        <v>813</v>
      </c>
      <c r="J1052" t="s">
        <v>1628</v>
      </c>
      <c r="K1052" t="s">
        <v>554</v>
      </c>
      <c r="L1052">
        <v>1401</v>
      </c>
      <c r="M1052">
        <v>71700</v>
      </c>
      <c r="N1052">
        <v>382</v>
      </c>
      <c r="O1052" t="s">
        <v>1209</v>
      </c>
      <c r="P1052" s="1">
        <v>38200</v>
      </c>
      <c r="Q1052">
        <v>6419.84</v>
      </c>
      <c r="R1052">
        <v>10119</v>
      </c>
      <c r="S1052" s="1">
        <v>37739</v>
      </c>
      <c r="T1052" s="1">
        <v>37746</v>
      </c>
      <c r="U1052" s="1">
        <v>37743</v>
      </c>
      <c r="V1052" t="s">
        <v>949</v>
      </c>
      <c r="W1052" t="s">
        <v>813</v>
      </c>
      <c r="X1052">
        <v>382</v>
      </c>
      <c r="Y1052">
        <v>10119</v>
      </c>
      <c r="Z1052" t="s">
        <v>892</v>
      </c>
      <c r="AA1052">
        <v>27</v>
      </c>
      <c r="AB1052">
        <v>95.28</v>
      </c>
      <c r="AC1052">
        <v>8</v>
      </c>
      <c r="AD1052" t="s">
        <v>1284</v>
      </c>
      <c r="AE1052" t="s">
        <v>1285</v>
      </c>
      <c r="AF1052" t="s">
        <v>813</v>
      </c>
      <c r="AG1052" t="s">
        <v>813</v>
      </c>
      <c r="AH1052" t="s">
        <v>892</v>
      </c>
      <c r="AI1052" t="s">
        <v>1401</v>
      </c>
      <c r="AJ1052" t="s">
        <v>1284</v>
      </c>
      <c r="AK1052" t="s">
        <v>1323</v>
      </c>
      <c r="AL1052" t="s">
        <v>1332</v>
      </c>
      <c r="AM1052" t="s">
        <v>1402</v>
      </c>
      <c r="AN1052">
        <v>2378</v>
      </c>
      <c r="AO1052">
        <v>64.58</v>
      </c>
      <c r="AP1052">
        <v>105.87</v>
      </c>
    </row>
    <row r="1053" spans="1:42" x14ac:dyDescent="0.35">
      <c r="A1053">
        <v>382</v>
      </c>
      <c r="B1053" t="s">
        <v>548</v>
      </c>
      <c r="C1053" t="s">
        <v>549</v>
      </c>
      <c r="D1053" t="s">
        <v>550</v>
      </c>
      <c r="E1053" t="s">
        <v>551</v>
      </c>
      <c r="F1053" t="s">
        <v>552</v>
      </c>
      <c r="G1053" t="s">
        <v>813</v>
      </c>
      <c r="H1053" t="s">
        <v>553</v>
      </c>
      <c r="I1053" t="s">
        <v>813</v>
      </c>
      <c r="J1053" t="s">
        <v>1628</v>
      </c>
      <c r="K1053" t="s">
        <v>554</v>
      </c>
      <c r="L1053">
        <v>1401</v>
      </c>
      <c r="M1053">
        <v>71700</v>
      </c>
      <c r="N1053">
        <v>382</v>
      </c>
      <c r="O1053" t="s">
        <v>1209</v>
      </c>
      <c r="P1053" s="1">
        <v>38200</v>
      </c>
      <c r="Q1053">
        <v>6419.84</v>
      </c>
      <c r="R1053">
        <v>10119</v>
      </c>
      <c r="S1053" s="1">
        <v>37739</v>
      </c>
      <c r="T1053" s="1">
        <v>37746</v>
      </c>
      <c r="U1053" s="1">
        <v>37743</v>
      </c>
      <c r="V1053" t="s">
        <v>949</v>
      </c>
      <c r="W1053" t="s">
        <v>813</v>
      </c>
      <c r="X1053">
        <v>382</v>
      </c>
      <c r="Y1053">
        <v>10119</v>
      </c>
      <c r="Z1053" t="s">
        <v>894</v>
      </c>
      <c r="AA1053">
        <v>41</v>
      </c>
      <c r="AB1053">
        <v>64.400000000000006</v>
      </c>
      <c r="AC1053">
        <v>4</v>
      </c>
      <c r="AD1053" t="s">
        <v>1276</v>
      </c>
      <c r="AE1053" t="s">
        <v>1277</v>
      </c>
      <c r="AF1053" t="s">
        <v>813</v>
      </c>
      <c r="AG1053" t="s">
        <v>813</v>
      </c>
      <c r="AH1053" t="s">
        <v>894</v>
      </c>
      <c r="AI1053" t="s">
        <v>1442</v>
      </c>
      <c r="AJ1053" t="s">
        <v>1276</v>
      </c>
      <c r="AK1053" t="s">
        <v>1417</v>
      </c>
      <c r="AL1053" t="s">
        <v>1313</v>
      </c>
      <c r="AM1053" t="s">
        <v>1443</v>
      </c>
      <c r="AN1053">
        <v>5942</v>
      </c>
      <c r="AO1053">
        <v>34.25</v>
      </c>
      <c r="AP1053">
        <v>68.510000000000005</v>
      </c>
    </row>
    <row r="1054" spans="1:42" x14ac:dyDescent="0.35">
      <c r="A1054">
        <v>382</v>
      </c>
      <c r="B1054" t="s">
        <v>548</v>
      </c>
      <c r="C1054" t="s">
        <v>549</v>
      </c>
      <c r="D1054" t="s">
        <v>550</v>
      </c>
      <c r="E1054" t="s">
        <v>551</v>
      </c>
      <c r="F1054" t="s">
        <v>552</v>
      </c>
      <c r="G1054" t="s">
        <v>813</v>
      </c>
      <c r="H1054" t="s">
        <v>553</v>
      </c>
      <c r="I1054" t="s">
        <v>813</v>
      </c>
      <c r="J1054" t="s">
        <v>1628</v>
      </c>
      <c r="K1054" t="s">
        <v>554</v>
      </c>
      <c r="L1054">
        <v>1401</v>
      </c>
      <c r="M1054">
        <v>71700</v>
      </c>
      <c r="N1054">
        <v>382</v>
      </c>
      <c r="O1054" t="s">
        <v>1209</v>
      </c>
      <c r="P1054" s="1">
        <v>38200</v>
      </c>
      <c r="Q1054">
        <v>6419.84</v>
      </c>
      <c r="R1054">
        <v>10119</v>
      </c>
      <c r="S1054" s="1">
        <v>37739</v>
      </c>
      <c r="T1054" s="1">
        <v>37746</v>
      </c>
      <c r="U1054" s="1">
        <v>37743</v>
      </c>
      <c r="V1054" t="s">
        <v>949</v>
      </c>
      <c r="W1054" t="s">
        <v>813</v>
      </c>
      <c r="X1054">
        <v>382</v>
      </c>
      <c r="Y1054">
        <v>10119</v>
      </c>
      <c r="Z1054" t="s">
        <v>881</v>
      </c>
      <c r="AA1054">
        <v>35</v>
      </c>
      <c r="AB1054">
        <v>72.58</v>
      </c>
      <c r="AC1054">
        <v>13</v>
      </c>
      <c r="AD1054" t="s">
        <v>1284</v>
      </c>
      <c r="AE1054" t="s">
        <v>1285</v>
      </c>
      <c r="AF1054" t="s">
        <v>813</v>
      </c>
      <c r="AG1054" t="s">
        <v>813</v>
      </c>
      <c r="AH1054" t="s">
        <v>881</v>
      </c>
      <c r="AI1054" t="s">
        <v>1447</v>
      </c>
      <c r="AJ1054" t="s">
        <v>1284</v>
      </c>
      <c r="AK1054" t="s">
        <v>1417</v>
      </c>
      <c r="AL1054" t="s">
        <v>1295</v>
      </c>
      <c r="AM1054" t="s">
        <v>1448</v>
      </c>
      <c r="AN1054">
        <v>9173</v>
      </c>
      <c r="AO1054">
        <v>46.91</v>
      </c>
      <c r="AP1054">
        <v>88.51</v>
      </c>
    </row>
    <row r="1055" spans="1:42" x14ac:dyDescent="0.35">
      <c r="A1055">
        <v>382</v>
      </c>
      <c r="B1055" t="s">
        <v>548</v>
      </c>
      <c r="C1055" t="s">
        <v>549</v>
      </c>
      <c r="D1055" t="s">
        <v>550</v>
      </c>
      <c r="E1055" t="s">
        <v>551</v>
      </c>
      <c r="F1055" t="s">
        <v>552</v>
      </c>
      <c r="G1055" t="s">
        <v>813</v>
      </c>
      <c r="H1055" t="s">
        <v>553</v>
      </c>
      <c r="I1055" t="s">
        <v>813</v>
      </c>
      <c r="J1055" t="s">
        <v>1628</v>
      </c>
      <c r="K1055" t="s">
        <v>554</v>
      </c>
      <c r="L1055">
        <v>1401</v>
      </c>
      <c r="M1055">
        <v>71700</v>
      </c>
      <c r="N1055">
        <v>382</v>
      </c>
      <c r="O1055" t="s">
        <v>1209</v>
      </c>
      <c r="P1055" s="1">
        <v>38200</v>
      </c>
      <c r="Q1055">
        <v>6419.84</v>
      </c>
      <c r="R1055">
        <v>10119</v>
      </c>
      <c r="S1055" s="1">
        <v>37739</v>
      </c>
      <c r="T1055" s="1">
        <v>37746</v>
      </c>
      <c r="U1055" s="1">
        <v>37743</v>
      </c>
      <c r="V1055" t="s">
        <v>949</v>
      </c>
      <c r="W1055" t="s">
        <v>813</v>
      </c>
      <c r="X1055">
        <v>382</v>
      </c>
      <c r="Y1055">
        <v>10119</v>
      </c>
      <c r="Z1055" t="s">
        <v>895</v>
      </c>
      <c r="AA1055">
        <v>20</v>
      </c>
      <c r="AB1055">
        <v>63.12</v>
      </c>
      <c r="AC1055">
        <v>5</v>
      </c>
      <c r="AD1055" t="s">
        <v>1284</v>
      </c>
      <c r="AE1055" t="s">
        <v>1285</v>
      </c>
      <c r="AF1055" t="s">
        <v>813</v>
      </c>
      <c r="AG1055" t="s">
        <v>813</v>
      </c>
      <c r="AH1055" t="s">
        <v>895</v>
      </c>
      <c r="AI1055" t="s">
        <v>1453</v>
      </c>
      <c r="AJ1055" t="s">
        <v>1284</v>
      </c>
      <c r="AK1055" t="s">
        <v>1417</v>
      </c>
      <c r="AL1055" t="s">
        <v>1313</v>
      </c>
      <c r="AM1055" t="s">
        <v>1454</v>
      </c>
      <c r="AN1055">
        <v>2902</v>
      </c>
      <c r="AO1055">
        <v>26.3</v>
      </c>
      <c r="AP1055">
        <v>65.75</v>
      </c>
    </row>
    <row r="1056" spans="1:42" x14ac:dyDescent="0.35">
      <c r="A1056">
        <v>382</v>
      </c>
      <c r="B1056" t="s">
        <v>548</v>
      </c>
      <c r="C1056" t="s">
        <v>549</v>
      </c>
      <c r="D1056" t="s">
        <v>550</v>
      </c>
      <c r="E1056" t="s">
        <v>551</v>
      </c>
      <c r="F1056" t="s">
        <v>552</v>
      </c>
      <c r="G1056" t="s">
        <v>813</v>
      </c>
      <c r="H1056" t="s">
        <v>553</v>
      </c>
      <c r="I1056" t="s">
        <v>813</v>
      </c>
      <c r="J1056" t="s">
        <v>1628</v>
      </c>
      <c r="K1056" t="s">
        <v>554</v>
      </c>
      <c r="L1056">
        <v>1401</v>
      </c>
      <c r="M1056">
        <v>71700</v>
      </c>
      <c r="N1056">
        <v>382</v>
      </c>
      <c r="O1056" t="s">
        <v>1209</v>
      </c>
      <c r="P1056" s="1">
        <v>38200</v>
      </c>
      <c r="Q1056">
        <v>6419.84</v>
      </c>
      <c r="R1056">
        <v>10119</v>
      </c>
      <c r="S1056" s="1">
        <v>37739</v>
      </c>
      <c r="T1056" s="1">
        <v>37746</v>
      </c>
      <c r="U1056" s="1">
        <v>37743</v>
      </c>
      <c r="V1056" t="s">
        <v>949</v>
      </c>
      <c r="W1056" t="s">
        <v>813</v>
      </c>
      <c r="X1056">
        <v>382</v>
      </c>
      <c r="Y1056">
        <v>10119</v>
      </c>
      <c r="Z1056" t="s">
        <v>882</v>
      </c>
      <c r="AA1056">
        <v>35</v>
      </c>
      <c r="AB1056">
        <v>82.18</v>
      </c>
      <c r="AC1056">
        <v>10</v>
      </c>
      <c r="AD1056" t="s">
        <v>1284</v>
      </c>
      <c r="AE1056" t="s">
        <v>1285</v>
      </c>
      <c r="AF1056" t="s">
        <v>813</v>
      </c>
      <c r="AG1056" t="s">
        <v>813</v>
      </c>
      <c r="AH1056" t="s">
        <v>882</v>
      </c>
      <c r="AI1056" t="s">
        <v>1457</v>
      </c>
      <c r="AJ1056" t="s">
        <v>1284</v>
      </c>
      <c r="AK1056" t="s">
        <v>1417</v>
      </c>
      <c r="AL1056" t="s">
        <v>1363</v>
      </c>
      <c r="AM1056" t="s">
        <v>1458</v>
      </c>
      <c r="AN1056">
        <v>6621</v>
      </c>
      <c r="AO1056">
        <v>48.64</v>
      </c>
      <c r="AP1056">
        <v>83.86</v>
      </c>
    </row>
    <row r="1057" spans="1:42" x14ac:dyDescent="0.35">
      <c r="A1057">
        <v>382</v>
      </c>
      <c r="B1057" t="s">
        <v>548</v>
      </c>
      <c r="C1057" t="s">
        <v>549</v>
      </c>
      <c r="D1057" t="s">
        <v>550</v>
      </c>
      <c r="E1057" t="s">
        <v>551</v>
      </c>
      <c r="F1057" t="s">
        <v>552</v>
      </c>
      <c r="G1057" t="s">
        <v>813</v>
      </c>
      <c r="H1057" t="s">
        <v>553</v>
      </c>
      <c r="I1057" t="s">
        <v>813</v>
      </c>
      <c r="J1057" t="s">
        <v>1628</v>
      </c>
      <c r="K1057" t="s">
        <v>554</v>
      </c>
      <c r="L1057">
        <v>1401</v>
      </c>
      <c r="M1057">
        <v>71700</v>
      </c>
      <c r="N1057">
        <v>382</v>
      </c>
      <c r="O1057" t="s">
        <v>1209</v>
      </c>
      <c r="P1057" s="1">
        <v>38200</v>
      </c>
      <c r="Q1057">
        <v>6419.84</v>
      </c>
      <c r="R1057">
        <v>10119</v>
      </c>
      <c r="S1057" s="1">
        <v>37739</v>
      </c>
      <c r="T1057" s="1">
        <v>37746</v>
      </c>
      <c r="U1057" s="1">
        <v>37743</v>
      </c>
      <c r="V1057" t="s">
        <v>949</v>
      </c>
      <c r="W1057" t="s">
        <v>813</v>
      </c>
      <c r="X1057">
        <v>382</v>
      </c>
      <c r="Y1057">
        <v>10119</v>
      </c>
      <c r="Z1057" t="s">
        <v>896</v>
      </c>
      <c r="AA1057">
        <v>28</v>
      </c>
      <c r="AB1057">
        <v>62.1</v>
      </c>
      <c r="AC1057">
        <v>2</v>
      </c>
      <c r="AD1057" t="s">
        <v>1276</v>
      </c>
      <c r="AE1057" t="s">
        <v>1277</v>
      </c>
      <c r="AF1057" t="s">
        <v>813</v>
      </c>
      <c r="AG1057" t="s">
        <v>813</v>
      </c>
      <c r="AH1057" t="s">
        <v>896</v>
      </c>
      <c r="AI1057" t="s">
        <v>1460</v>
      </c>
      <c r="AJ1057" t="s">
        <v>1276</v>
      </c>
      <c r="AK1057" t="s">
        <v>1417</v>
      </c>
      <c r="AL1057" t="s">
        <v>1310</v>
      </c>
      <c r="AM1057" t="s">
        <v>1461</v>
      </c>
      <c r="AN1057">
        <v>6812</v>
      </c>
      <c r="AO1057">
        <v>29.34</v>
      </c>
      <c r="AP1057">
        <v>68.239999999999995</v>
      </c>
    </row>
    <row r="1058" spans="1:42" x14ac:dyDescent="0.35">
      <c r="A1058">
        <v>382</v>
      </c>
      <c r="B1058" t="s">
        <v>548</v>
      </c>
      <c r="C1058" t="s">
        <v>549</v>
      </c>
      <c r="D1058" t="s">
        <v>550</v>
      </c>
      <c r="E1058" t="s">
        <v>551</v>
      </c>
      <c r="F1058" t="s">
        <v>552</v>
      </c>
      <c r="G1058" t="s">
        <v>813</v>
      </c>
      <c r="H1058" t="s">
        <v>553</v>
      </c>
      <c r="I1058" t="s">
        <v>813</v>
      </c>
      <c r="J1058" t="s">
        <v>1628</v>
      </c>
      <c r="K1058" t="s">
        <v>554</v>
      </c>
      <c r="L1058">
        <v>1401</v>
      </c>
      <c r="M1058">
        <v>71700</v>
      </c>
      <c r="N1058">
        <v>382</v>
      </c>
      <c r="O1058" t="s">
        <v>1209</v>
      </c>
      <c r="P1058" s="1">
        <v>38200</v>
      </c>
      <c r="Q1058">
        <v>6419.84</v>
      </c>
      <c r="R1058">
        <v>10119</v>
      </c>
      <c r="S1058" s="1">
        <v>37739</v>
      </c>
      <c r="T1058" s="1">
        <v>37746</v>
      </c>
      <c r="U1058" s="1">
        <v>37743</v>
      </c>
      <c r="V1058" t="s">
        <v>949</v>
      </c>
      <c r="W1058" t="s">
        <v>813</v>
      </c>
      <c r="X1058">
        <v>382</v>
      </c>
      <c r="Y1058">
        <v>10119</v>
      </c>
      <c r="Z1058" t="s">
        <v>883</v>
      </c>
      <c r="AA1058">
        <v>25</v>
      </c>
      <c r="AB1058">
        <v>57.34</v>
      </c>
      <c r="AC1058">
        <v>14</v>
      </c>
      <c r="AD1058" t="s">
        <v>1278</v>
      </c>
      <c r="AE1058" t="s">
        <v>1279</v>
      </c>
      <c r="AF1058" t="s">
        <v>813</v>
      </c>
      <c r="AG1058" t="s">
        <v>813</v>
      </c>
      <c r="AH1058" t="s">
        <v>883</v>
      </c>
      <c r="AI1058" t="s">
        <v>1494</v>
      </c>
      <c r="AJ1058" t="s">
        <v>1278</v>
      </c>
      <c r="AK1058" t="s">
        <v>1495</v>
      </c>
      <c r="AL1058" t="s">
        <v>1313</v>
      </c>
      <c r="AM1058" t="s">
        <v>1496</v>
      </c>
      <c r="AN1058">
        <v>1897</v>
      </c>
      <c r="AO1058">
        <v>34</v>
      </c>
      <c r="AP1058">
        <v>66.67</v>
      </c>
    </row>
    <row r="1059" spans="1:42" x14ac:dyDescent="0.35">
      <c r="A1059">
        <v>382</v>
      </c>
      <c r="B1059" t="s">
        <v>548</v>
      </c>
      <c r="C1059" t="s">
        <v>549</v>
      </c>
      <c r="D1059" t="s">
        <v>550</v>
      </c>
      <c r="E1059" t="s">
        <v>551</v>
      </c>
      <c r="F1059" t="s">
        <v>552</v>
      </c>
      <c r="G1059" t="s">
        <v>813</v>
      </c>
      <c r="H1059" t="s">
        <v>553</v>
      </c>
      <c r="I1059" t="s">
        <v>813</v>
      </c>
      <c r="J1059" t="s">
        <v>1628</v>
      </c>
      <c r="K1059" t="s">
        <v>554</v>
      </c>
      <c r="L1059">
        <v>1401</v>
      </c>
      <c r="M1059">
        <v>71700</v>
      </c>
      <c r="N1059">
        <v>382</v>
      </c>
      <c r="O1059" t="s">
        <v>1209</v>
      </c>
      <c r="P1059" s="1">
        <v>38200</v>
      </c>
      <c r="Q1059">
        <v>6419.84</v>
      </c>
      <c r="R1059">
        <v>10119</v>
      </c>
      <c r="S1059" s="1">
        <v>37739</v>
      </c>
      <c r="T1059" s="1">
        <v>37746</v>
      </c>
      <c r="U1059" s="1">
        <v>37743</v>
      </c>
      <c r="V1059" t="s">
        <v>949</v>
      </c>
      <c r="W1059" t="s">
        <v>813</v>
      </c>
      <c r="X1059">
        <v>382</v>
      </c>
      <c r="Y1059">
        <v>10119</v>
      </c>
      <c r="Z1059" t="s">
        <v>901</v>
      </c>
      <c r="AA1059">
        <v>29</v>
      </c>
      <c r="AB1059">
        <v>74.23</v>
      </c>
      <c r="AC1059">
        <v>7</v>
      </c>
      <c r="AD1059" t="s">
        <v>1278</v>
      </c>
      <c r="AE1059" t="s">
        <v>1279</v>
      </c>
      <c r="AF1059" t="s">
        <v>813</v>
      </c>
      <c r="AG1059" t="s">
        <v>813</v>
      </c>
      <c r="AH1059" t="s">
        <v>901</v>
      </c>
      <c r="AI1059" t="s">
        <v>1501</v>
      </c>
      <c r="AJ1059" t="s">
        <v>1278</v>
      </c>
      <c r="AK1059" t="s">
        <v>1495</v>
      </c>
      <c r="AL1059" t="s">
        <v>1320</v>
      </c>
      <c r="AM1059" t="s">
        <v>1502</v>
      </c>
      <c r="AN1059">
        <v>3501</v>
      </c>
      <c r="AO1059">
        <v>39.83</v>
      </c>
      <c r="AP1059">
        <v>90.52</v>
      </c>
    </row>
    <row r="1060" spans="1:42" x14ac:dyDescent="0.35">
      <c r="A1060">
        <v>382</v>
      </c>
      <c r="B1060" t="s">
        <v>548</v>
      </c>
      <c r="C1060" t="s">
        <v>549</v>
      </c>
      <c r="D1060" t="s">
        <v>550</v>
      </c>
      <c r="E1060" t="s">
        <v>551</v>
      </c>
      <c r="F1060" t="s">
        <v>552</v>
      </c>
      <c r="G1060" t="s">
        <v>813</v>
      </c>
      <c r="H1060" t="s">
        <v>553</v>
      </c>
      <c r="I1060" t="s">
        <v>813</v>
      </c>
      <c r="J1060" t="s">
        <v>1628</v>
      </c>
      <c r="K1060" t="s">
        <v>554</v>
      </c>
      <c r="L1060">
        <v>1401</v>
      </c>
      <c r="M1060">
        <v>71700</v>
      </c>
      <c r="N1060">
        <v>382</v>
      </c>
      <c r="O1060" t="s">
        <v>1209</v>
      </c>
      <c r="P1060" s="1">
        <v>38200</v>
      </c>
      <c r="Q1060">
        <v>6419.84</v>
      </c>
      <c r="R1060">
        <v>10119</v>
      </c>
      <c r="S1060" s="1">
        <v>37739</v>
      </c>
      <c r="T1060" s="1">
        <v>37746</v>
      </c>
      <c r="U1060" s="1">
        <v>37743</v>
      </c>
      <c r="V1060" t="s">
        <v>949</v>
      </c>
      <c r="W1060" t="s">
        <v>813</v>
      </c>
      <c r="X1060">
        <v>382</v>
      </c>
      <c r="Y1060">
        <v>10119</v>
      </c>
      <c r="Z1060" t="s">
        <v>885</v>
      </c>
      <c r="AA1060">
        <v>38</v>
      </c>
      <c r="AB1060">
        <v>67.22</v>
      </c>
      <c r="AC1060">
        <v>12</v>
      </c>
      <c r="AD1060" t="s">
        <v>1278</v>
      </c>
      <c r="AE1060" t="s">
        <v>1279</v>
      </c>
      <c r="AF1060" t="s">
        <v>813</v>
      </c>
      <c r="AG1060" t="s">
        <v>813</v>
      </c>
      <c r="AH1060" t="s">
        <v>885</v>
      </c>
      <c r="AI1060" t="s">
        <v>1505</v>
      </c>
      <c r="AJ1060" t="s">
        <v>1278</v>
      </c>
      <c r="AK1060" t="s">
        <v>1495</v>
      </c>
      <c r="AL1060" t="s">
        <v>1304</v>
      </c>
      <c r="AM1060" t="s">
        <v>1506</v>
      </c>
      <c r="AN1060">
        <v>7083</v>
      </c>
      <c r="AO1060">
        <v>33.97</v>
      </c>
      <c r="AP1060">
        <v>72.28</v>
      </c>
    </row>
    <row r="1061" spans="1:42" x14ac:dyDescent="0.35">
      <c r="A1061">
        <v>382</v>
      </c>
      <c r="B1061" t="s">
        <v>548</v>
      </c>
      <c r="C1061" t="s">
        <v>549</v>
      </c>
      <c r="D1061" t="s">
        <v>550</v>
      </c>
      <c r="E1061" t="s">
        <v>551</v>
      </c>
      <c r="F1061" t="s">
        <v>552</v>
      </c>
      <c r="G1061" t="s">
        <v>813</v>
      </c>
      <c r="H1061" t="s">
        <v>553</v>
      </c>
      <c r="I1061" t="s">
        <v>813</v>
      </c>
      <c r="J1061" t="s">
        <v>1628</v>
      </c>
      <c r="K1061" t="s">
        <v>554</v>
      </c>
      <c r="L1061">
        <v>1401</v>
      </c>
      <c r="M1061">
        <v>71700</v>
      </c>
      <c r="N1061">
        <v>382</v>
      </c>
      <c r="O1061" t="s">
        <v>1209</v>
      </c>
      <c r="P1061" s="1">
        <v>38200</v>
      </c>
      <c r="Q1061">
        <v>6419.84</v>
      </c>
      <c r="R1061">
        <v>10119</v>
      </c>
      <c r="S1061" s="1">
        <v>37739</v>
      </c>
      <c r="T1061" s="1">
        <v>37746</v>
      </c>
      <c r="U1061" s="1">
        <v>37743</v>
      </c>
      <c r="V1061" t="s">
        <v>949</v>
      </c>
      <c r="W1061" t="s">
        <v>813</v>
      </c>
      <c r="X1061">
        <v>382</v>
      </c>
      <c r="Y1061">
        <v>10119</v>
      </c>
      <c r="Z1061" t="s">
        <v>905</v>
      </c>
      <c r="AA1061">
        <v>26</v>
      </c>
      <c r="AB1061">
        <v>63.67</v>
      </c>
      <c r="AC1061">
        <v>1</v>
      </c>
      <c r="AD1061" t="s">
        <v>1276</v>
      </c>
      <c r="AE1061" t="s">
        <v>1277</v>
      </c>
      <c r="AF1061" t="s">
        <v>813</v>
      </c>
      <c r="AG1061" t="s">
        <v>813</v>
      </c>
      <c r="AH1061" t="s">
        <v>905</v>
      </c>
      <c r="AI1061" t="s">
        <v>1515</v>
      </c>
      <c r="AJ1061" t="s">
        <v>1276</v>
      </c>
      <c r="AK1061" t="s">
        <v>1495</v>
      </c>
      <c r="AL1061" t="s">
        <v>1310</v>
      </c>
      <c r="AM1061" t="s">
        <v>1516</v>
      </c>
      <c r="AN1061">
        <v>8820</v>
      </c>
      <c r="AO1061">
        <v>36.270000000000003</v>
      </c>
      <c r="AP1061">
        <v>74.03</v>
      </c>
    </row>
    <row r="1062" spans="1:42" x14ac:dyDescent="0.35">
      <c r="A1062">
        <v>382</v>
      </c>
      <c r="B1062" t="s">
        <v>548</v>
      </c>
      <c r="C1062" t="s">
        <v>549</v>
      </c>
      <c r="D1062" t="s">
        <v>550</v>
      </c>
      <c r="E1062" t="s">
        <v>551</v>
      </c>
      <c r="F1062" t="s">
        <v>552</v>
      </c>
      <c r="G1062" t="s">
        <v>813</v>
      </c>
      <c r="H1062" t="s">
        <v>553</v>
      </c>
      <c r="I1062" t="s">
        <v>813</v>
      </c>
      <c r="J1062" t="s">
        <v>1628</v>
      </c>
      <c r="K1062" t="s">
        <v>554</v>
      </c>
      <c r="L1062">
        <v>1401</v>
      </c>
      <c r="M1062">
        <v>71700</v>
      </c>
      <c r="N1062">
        <v>382</v>
      </c>
      <c r="O1062" t="s">
        <v>1209</v>
      </c>
      <c r="P1062" s="1">
        <v>38200</v>
      </c>
      <c r="Q1062">
        <v>6419.84</v>
      </c>
      <c r="R1062">
        <v>10119</v>
      </c>
      <c r="S1062" s="1">
        <v>37739</v>
      </c>
      <c r="T1062" s="1">
        <v>37746</v>
      </c>
      <c r="U1062" s="1">
        <v>37743</v>
      </c>
      <c r="V1062" t="s">
        <v>949</v>
      </c>
      <c r="W1062" t="s">
        <v>813</v>
      </c>
      <c r="X1062">
        <v>382</v>
      </c>
      <c r="Y1062">
        <v>10119</v>
      </c>
      <c r="Z1062" t="s">
        <v>906</v>
      </c>
      <c r="AA1062">
        <v>28</v>
      </c>
      <c r="AB1062">
        <v>40.22</v>
      </c>
      <c r="AC1062">
        <v>6</v>
      </c>
      <c r="AD1062" t="s">
        <v>1276</v>
      </c>
      <c r="AE1062" t="s">
        <v>1277</v>
      </c>
      <c r="AF1062" t="s">
        <v>813</v>
      </c>
      <c r="AG1062" t="s">
        <v>813</v>
      </c>
      <c r="AH1062" t="s">
        <v>906</v>
      </c>
      <c r="AI1062" t="s">
        <v>1517</v>
      </c>
      <c r="AJ1062" t="s">
        <v>1276</v>
      </c>
      <c r="AK1062" t="s">
        <v>1366</v>
      </c>
      <c r="AL1062" t="s">
        <v>1307</v>
      </c>
      <c r="AM1062" t="s">
        <v>1511</v>
      </c>
      <c r="AN1062">
        <v>4857</v>
      </c>
      <c r="AO1062">
        <v>32.770000000000003</v>
      </c>
      <c r="AP1062">
        <v>49.66</v>
      </c>
    </row>
    <row r="1063" spans="1:42" x14ac:dyDescent="0.35">
      <c r="A1063">
        <v>382</v>
      </c>
      <c r="B1063" t="s">
        <v>548</v>
      </c>
      <c r="C1063" t="s">
        <v>549</v>
      </c>
      <c r="D1063" t="s">
        <v>550</v>
      </c>
      <c r="E1063" t="s">
        <v>551</v>
      </c>
      <c r="F1063" t="s">
        <v>552</v>
      </c>
      <c r="G1063" t="s">
        <v>813</v>
      </c>
      <c r="H1063" t="s">
        <v>553</v>
      </c>
      <c r="I1063" t="s">
        <v>813</v>
      </c>
      <c r="J1063" t="s">
        <v>1628</v>
      </c>
      <c r="K1063" t="s">
        <v>554</v>
      </c>
      <c r="L1063">
        <v>1401</v>
      </c>
      <c r="M1063">
        <v>71700</v>
      </c>
      <c r="N1063">
        <v>382</v>
      </c>
      <c r="O1063" t="s">
        <v>1210</v>
      </c>
      <c r="P1063" s="1">
        <v>38318</v>
      </c>
      <c r="Q1063">
        <v>42813.83</v>
      </c>
      <c r="R1063">
        <v>10119</v>
      </c>
      <c r="S1063" s="1">
        <v>37739</v>
      </c>
      <c r="T1063" s="1">
        <v>37746</v>
      </c>
      <c r="U1063" s="1">
        <v>37743</v>
      </c>
      <c r="V1063" t="s">
        <v>949</v>
      </c>
      <c r="W1063" t="s">
        <v>813</v>
      </c>
      <c r="X1063">
        <v>382</v>
      </c>
      <c r="Y1063">
        <v>10119</v>
      </c>
      <c r="Z1063" t="s">
        <v>874</v>
      </c>
      <c r="AA1063">
        <v>46</v>
      </c>
      <c r="AB1063">
        <v>112.88</v>
      </c>
      <c r="AC1063">
        <v>11</v>
      </c>
      <c r="AD1063" t="s">
        <v>1272</v>
      </c>
      <c r="AE1063" t="s">
        <v>1273</v>
      </c>
      <c r="AF1063" t="s">
        <v>813</v>
      </c>
      <c r="AG1063" t="s">
        <v>813</v>
      </c>
      <c r="AH1063" t="s">
        <v>874</v>
      </c>
      <c r="AI1063" t="s">
        <v>1306</v>
      </c>
      <c r="AJ1063" t="s">
        <v>1272</v>
      </c>
      <c r="AK1063" t="s">
        <v>1294</v>
      </c>
      <c r="AL1063" t="s">
        <v>1307</v>
      </c>
      <c r="AM1063" t="s">
        <v>1308</v>
      </c>
      <c r="AN1063">
        <v>3252</v>
      </c>
      <c r="AO1063">
        <v>85.68</v>
      </c>
      <c r="AP1063">
        <v>136</v>
      </c>
    </row>
    <row r="1064" spans="1:42" x14ac:dyDescent="0.35">
      <c r="A1064">
        <v>382</v>
      </c>
      <c r="B1064" t="s">
        <v>548</v>
      </c>
      <c r="C1064" t="s">
        <v>549</v>
      </c>
      <c r="D1064" t="s">
        <v>550</v>
      </c>
      <c r="E1064" t="s">
        <v>551</v>
      </c>
      <c r="F1064" t="s">
        <v>552</v>
      </c>
      <c r="G1064" t="s">
        <v>813</v>
      </c>
      <c r="H1064" t="s">
        <v>553</v>
      </c>
      <c r="I1064" t="s">
        <v>813</v>
      </c>
      <c r="J1064" t="s">
        <v>1628</v>
      </c>
      <c r="K1064" t="s">
        <v>554</v>
      </c>
      <c r="L1064">
        <v>1401</v>
      </c>
      <c r="M1064">
        <v>71700</v>
      </c>
      <c r="N1064">
        <v>382</v>
      </c>
      <c r="O1064" t="s">
        <v>1210</v>
      </c>
      <c r="P1064" s="1">
        <v>38318</v>
      </c>
      <c r="Q1064">
        <v>42813.83</v>
      </c>
      <c r="R1064">
        <v>10119</v>
      </c>
      <c r="S1064" s="1">
        <v>37739</v>
      </c>
      <c r="T1064" s="1">
        <v>37746</v>
      </c>
      <c r="U1064" s="1">
        <v>37743</v>
      </c>
      <c r="V1064" t="s">
        <v>949</v>
      </c>
      <c r="W1064" t="s">
        <v>813</v>
      </c>
      <c r="X1064">
        <v>382</v>
      </c>
      <c r="Y1064">
        <v>10119</v>
      </c>
      <c r="Z1064" t="s">
        <v>889</v>
      </c>
      <c r="AA1064">
        <v>43</v>
      </c>
      <c r="AB1064">
        <v>151.38</v>
      </c>
      <c r="AC1064">
        <v>3</v>
      </c>
      <c r="AD1064" t="s">
        <v>1276</v>
      </c>
      <c r="AE1064" t="s">
        <v>1277</v>
      </c>
      <c r="AF1064" t="s">
        <v>813</v>
      </c>
      <c r="AG1064" t="s">
        <v>813</v>
      </c>
      <c r="AH1064" t="s">
        <v>889</v>
      </c>
      <c r="AI1064" t="s">
        <v>1346</v>
      </c>
      <c r="AJ1064" t="s">
        <v>1276</v>
      </c>
      <c r="AK1064" t="s">
        <v>1323</v>
      </c>
      <c r="AL1064" t="s">
        <v>1304</v>
      </c>
      <c r="AM1064" t="s">
        <v>1347</v>
      </c>
      <c r="AN1064">
        <v>5330</v>
      </c>
      <c r="AO1064">
        <v>77.27</v>
      </c>
      <c r="AP1064">
        <v>157.69</v>
      </c>
    </row>
    <row r="1065" spans="1:42" x14ac:dyDescent="0.35">
      <c r="A1065">
        <v>382</v>
      </c>
      <c r="B1065" t="s">
        <v>548</v>
      </c>
      <c r="C1065" t="s">
        <v>549</v>
      </c>
      <c r="D1065" t="s">
        <v>550</v>
      </c>
      <c r="E1065" t="s">
        <v>551</v>
      </c>
      <c r="F1065" t="s">
        <v>552</v>
      </c>
      <c r="G1065" t="s">
        <v>813</v>
      </c>
      <c r="H1065" t="s">
        <v>553</v>
      </c>
      <c r="I1065" t="s">
        <v>813</v>
      </c>
      <c r="J1065" t="s">
        <v>1628</v>
      </c>
      <c r="K1065" t="s">
        <v>554</v>
      </c>
      <c r="L1065">
        <v>1401</v>
      </c>
      <c r="M1065">
        <v>71700</v>
      </c>
      <c r="N1065">
        <v>382</v>
      </c>
      <c r="O1065" t="s">
        <v>1210</v>
      </c>
      <c r="P1065" s="1">
        <v>38318</v>
      </c>
      <c r="Q1065">
        <v>42813.83</v>
      </c>
      <c r="R1065">
        <v>10119</v>
      </c>
      <c r="S1065" s="1">
        <v>37739</v>
      </c>
      <c r="T1065" s="1">
        <v>37746</v>
      </c>
      <c r="U1065" s="1">
        <v>37743</v>
      </c>
      <c r="V1065" t="s">
        <v>949</v>
      </c>
      <c r="W1065" t="s">
        <v>813</v>
      </c>
      <c r="X1065">
        <v>382</v>
      </c>
      <c r="Y1065">
        <v>10119</v>
      </c>
      <c r="Z1065" t="s">
        <v>891</v>
      </c>
      <c r="AA1065">
        <v>21</v>
      </c>
      <c r="AB1065">
        <v>74.84</v>
      </c>
      <c r="AC1065">
        <v>9</v>
      </c>
      <c r="AD1065" t="s">
        <v>1278</v>
      </c>
      <c r="AE1065" t="s">
        <v>1279</v>
      </c>
      <c r="AF1065" t="s">
        <v>813</v>
      </c>
      <c r="AG1065" t="s">
        <v>813</v>
      </c>
      <c r="AH1065" t="s">
        <v>891</v>
      </c>
      <c r="AI1065" t="s">
        <v>1378</v>
      </c>
      <c r="AJ1065" t="s">
        <v>1278</v>
      </c>
      <c r="AK1065" t="s">
        <v>1323</v>
      </c>
      <c r="AL1065" t="s">
        <v>1295</v>
      </c>
      <c r="AM1065" t="s">
        <v>1379</v>
      </c>
      <c r="AN1065">
        <v>4259</v>
      </c>
      <c r="AO1065">
        <v>51.61</v>
      </c>
      <c r="AP1065">
        <v>86.02</v>
      </c>
    </row>
    <row r="1066" spans="1:42" x14ac:dyDescent="0.35">
      <c r="A1066">
        <v>382</v>
      </c>
      <c r="B1066" t="s">
        <v>548</v>
      </c>
      <c r="C1066" t="s">
        <v>549</v>
      </c>
      <c r="D1066" t="s">
        <v>550</v>
      </c>
      <c r="E1066" t="s">
        <v>551</v>
      </c>
      <c r="F1066" t="s">
        <v>552</v>
      </c>
      <c r="G1066" t="s">
        <v>813</v>
      </c>
      <c r="H1066" t="s">
        <v>553</v>
      </c>
      <c r="I1066" t="s">
        <v>813</v>
      </c>
      <c r="J1066" t="s">
        <v>1628</v>
      </c>
      <c r="K1066" t="s">
        <v>554</v>
      </c>
      <c r="L1066">
        <v>1401</v>
      </c>
      <c r="M1066">
        <v>71700</v>
      </c>
      <c r="N1066">
        <v>382</v>
      </c>
      <c r="O1066" t="s">
        <v>1210</v>
      </c>
      <c r="P1066" s="1">
        <v>38318</v>
      </c>
      <c r="Q1066">
        <v>42813.83</v>
      </c>
      <c r="R1066">
        <v>10119</v>
      </c>
      <c r="S1066" s="1">
        <v>37739</v>
      </c>
      <c r="T1066" s="1">
        <v>37746</v>
      </c>
      <c r="U1066" s="1">
        <v>37743</v>
      </c>
      <c r="V1066" t="s">
        <v>949</v>
      </c>
      <c r="W1066" t="s">
        <v>813</v>
      </c>
      <c r="X1066">
        <v>382</v>
      </c>
      <c r="Y1066">
        <v>10119</v>
      </c>
      <c r="Z1066" t="s">
        <v>892</v>
      </c>
      <c r="AA1066">
        <v>27</v>
      </c>
      <c r="AB1066">
        <v>95.28</v>
      </c>
      <c r="AC1066">
        <v>8</v>
      </c>
      <c r="AD1066" t="s">
        <v>1284</v>
      </c>
      <c r="AE1066" t="s">
        <v>1285</v>
      </c>
      <c r="AF1066" t="s">
        <v>813</v>
      </c>
      <c r="AG1066" t="s">
        <v>813</v>
      </c>
      <c r="AH1066" t="s">
        <v>892</v>
      </c>
      <c r="AI1066" t="s">
        <v>1401</v>
      </c>
      <c r="AJ1066" t="s">
        <v>1284</v>
      </c>
      <c r="AK1066" t="s">
        <v>1323</v>
      </c>
      <c r="AL1066" t="s">
        <v>1332</v>
      </c>
      <c r="AM1066" t="s">
        <v>1402</v>
      </c>
      <c r="AN1066">
        <v>2378</v>
      </c>
      <c r="AO1066">
        <v>64.58</v>
      </c>
      <c r="AP1066">
        <v>105.87</v>
      </c>
    </row>
    <row r="1067" spans="1:42" x14ac:dyDescent="0.35">
      <c r="A1067">
        <v>382</v>
      </c>
      <c r="B1067" t="s">
        <v>548</v>
      </c>
      <c r="C1067" t="s">
        <v>549</v>
      </c>
      <c r="D1067" t="s">
        <v>550</v>
      </c>
      <c r="E1067" t="s">
        <v>551</v>
      </c>
      <c r="F1067" t="s">
        <v>552</v>
      </c>
      <c r="G1067" t="s">
        <v>813</v>
      </c>
      <c r="H1067" t="s">
        <v>553</v>
      </c>
      <c r="I1067" t="s">
        <v>813</v>
      </c>
      <c r="J1067" t="s">
        <v>1628</v>
      </c>
      <c r="K1067" t="s">
        <v>554</v>
      </c>
      <c r="L1067">
        <v>1401</v>
      </c>
      <c r="M1067">
        <v>71700</v>
      </c>
      <c r="N1067">
        <v>382</v>
      </c>
      <c r="O1067" t="s">
        <v>1210</v>
      </c>
      <c r="P1067" s="1">
        <v>38318</v>
      </c>
      <c r="Q1067">
        <v>42813.83</v>
      </c>
      <c r="R1067">
        <v>10119</v>
      </c>
      <c r="S1067" s="1">
        <v>37739</v>
      </c>
      <c r="T1067" s="1">
        <v>37746</v>
      </c>
      <c r="U1067" s="1">
        <v>37743</v>
      </c>
      <c r="V1067" t="s">
        <v>949</v>
      </c>
      <c r="W1067" t="s">
        <v>813</v>
      </c>
      <c r="X1067">
        <v>382</v>
      </c>
      <c r="Y1067">
        <v>10119</v>
      </c>
      <c r="Z1067" t="s">
        <v>894</v>
      </c>
      <c r="AA1067">
        <v>41</v>
      </c>
      <c r="AB1067">
        <v>64.400000000000006</v>
      </c>
      <c r="AC1067">
        <v>4</v>
      </c>
      <c r="AD1067" t="s">
        <v>1276</v>
      </c>
      <c r="AE1067" t="s">
        <v>1277</v>
      </c>
      <c r="AF1067" t="s">
        <v>813</v>
      </c>
      <c r="AG1067" t="s">
        <v>813</v>
      </c>
      <c r="AH1067" t="s">
        <v>894</v>
      </c>
      <c r="AI1067" t="s">
        <v>1442</v>
      </c>
      <c r="AJ1067" t="s">
        <v>1276</v>
      </c>
      <c r="AK1067" t="s">
        <v>1417</v>
      </c>
      <c r="AL1067" t="s">
        <v>1313</v>
      </c>
      <c r="AM1067" t="s">
        <v>1443</v>
      </c>
      <c r="AN1067">
        <v>5942</v>
      </c>
      <c r="AO1067">
        <v>34.25</v>
      </c>
      <c r="AP1067">
        <v>68.510000000000005</v>
      </c>
    </row>
    <row r="1068" spans="1:42" x14ac:dyDescent="0.35">
      <c r="A1068">
        <v>382</v>
      </c>
      <c r="B1068" t="s">
        <v>548</v>
      </c>
      <c r="C1068" t="s">
        <v>549</v>
      </c>
      <c r="D1068" t="s">
        <v>550</v>
      </c>
      <c r="E1068" t="s">
        <v>551</v>
      </c>
      <c r="F1068" t="s">
        <v>552</v>
      </c>
      <c r="G1068" t="s">
        <v>813</v>
      </c>
      <c r="H1068" t="s">
        <v>553</v>
      </c>
      <c r="I1068" t="s">
        <v>813</v>
      </c>
      <c r="J1068" t="s">
        <v>1628</v>
      </c>
      <c r="K1068" t="s">
        <v>554</v>
      </c>
      <c r="L1068">
        <v>1401</v>
      </c>
      <c r="M1068">
        <v>71700</v>
      </c>
      <c r="N1068">
        <v>382</v>
      </c>
      <c r="O1068" t="s">
        <v>1210</v>
      </c>
      <c r="P1068" s="1">
        <v>38318</v>
      </c>
      <c r="Q1068">
        <v>42813.83</v>
      </c>
      <c r="R1068">
        <v>10119</v>
      </c>
      <c r="S1068" s="1">
        <v>37739</v>
      </c>
      <c r="T1068" s="1">
        <v>37746</v>
      </c>
      <c r="U1068" s="1">
        <v>37743</v>
      </c>
      <c r="V1068" t="s">
        <v>949</v>
      </c>
      <c r="W1068" t="s">
        <v>813</v>
      </c>
      <c r="X1068">
        <v>382</v>
      </c>
      <c r="Y1068">
        <v>10119</v>
      </c>
      <c r="Z1068" t="s">
        <v>881</v>
      </c>
      <c r="AA1068">
        <v>35</v>
      </c>
      <c r="AB1068">
        <v>72.58</v>
      </c>
      <c r="AC1068">
        <v>13</v>
      </c>
      <c r="AD1068" t="s">
        <v>1284</v>
      </c>
      <c r="AE1068" t="s">
        <v>1285</v>
      </c>
      <c r="AF1068" t="s">
        <v>813</v>
      </c>
      <c r="AG1068" t="s">
        <v>813</v>
      </c>
      <c r="AH1068" t="s">
        <v>881</v>
      </c>
      <c r="AI1068" t="s">
        <v>1447</v>
      </c>
      <c r="AJ1068" t="s">
        <v>1284</v>
      </c>
      <c r="AK1068" t="s">
        <v>1417</v>
      </c>
      <c r="AL1068" t="s">
        <v>1295</v>
      </c>
      <c r="AM1068" t="s">
        <v>1448</v>
      </c>
      <c r="AN1068">
        <v>9173</v>
      </c>
      <c r="AO1068">
        <v>46.91</v>
      </c>
      <c r="AP1068">
        <v>88.51</v>
      </c>
    </row>
    <row r="1069" spans="1:42" x14ac:dyDescent="0.35">
      <c r="A1069">
        <v>382</v>
      </c>
      <c r="B1069" t="s">
        <v>548</v>
      </c>
      <c r="C1069" t="s">
        <v>549</v>
      </c>
      <c r="D1069" t="s">
        <v>550</v>
      </c>
      <c r="E1069" t="s">
        <v>551</v>
      </c>
      <c r="F1069" t="s">
        <v>552</v>
      </c>
      <c r="G1069" t="s">
        <v>813</v>
      </c>
      <c r="H1069" t="s">
        <v>553</v>
      </c>
      <c r="I1069" t="s">
        <v>813</v>
      </c>
      <c r="J1069" t="s">
        <v>1628</v>
      </c>
      <c r="K1069" t="s">
        <v>554</v>
      </c>
      <c r="L1069">
        <v>1401</v>
      </c>
      <c r="M1069">
        <v>71700</v>
      </c>
      <c r="N1069">
        <v>382</v>
      </c>
      <c r="O1069" t="s">
        <v>1210</v>
      </c>
      <c r="P1069" s="1">
        <v>38318</v>
      </c>
      <c r="Q1069">
        <v>42813.83</v>
      </c>
      <c r="R1069">
        <v>10119</v>
      </c>
      <c r="S1069" s="1">
        <v>37739</v>
      </c>
      <c r="T1069" s="1">
        <v>37746</v>
      </c>
      <c r="U1069" s="1">
        <v>37743</v>
      </c>
      <c r="V1069" t="s">
        <v>949</v>
      </c>
      <c r="W1069" t="s">
        <v>813</v>
      </c>
      <c r="X1069">
        <v>382</v>
      </c>
      <c r="Y1069">
        <v>10119</v>
      </c>
      <c r="Z1069" t="s">
        <v>895</v>
      </c>
      <c r="AA1069">
        <v>20</v>
      </c>
      <c r="AB1069">
        <v>63.12</v>
      </c>
      <c r="AC1069">
        <v>5</v>
      </c>
      <c r="AD1069" t="s">
        <v>1284</v>
      </c>
      <c r="AE1069" t="s">
        <v>1285</v>
      </c>
      <c r="AF1069" t="s">
        <v>813</v>
      </c>
      <c r="AG1069" t="s">
        <v>813</v>
      </c>
      <c r="AH1069" t="s">
        <v>895</v>
      </c>
      <c r="AI1069" t="s">
        <v>1453</v>
      </c>
      <c r="AJ1069" t="s">
        <v>1284</v>
      </c>
      <c r="AK1069" t="s">
        <v>1417</v>
      </c>
      <c r="AL1069" t="s">
        <v>1313</v>
      </c>
      <c r="AM1069" t="s">
        <v>1454</v>
      </c>
      <c r="AN1069">
        <v>2902</v>
      </c>
      <c r="AO1069">
        <v>26.3</v>
      </c>
      <c r="AP1069">
        <v>65.75</v>
      </c>
    </row>
    <row r="1070" spans="1:42" x14ac:dyDescent="0.35">
      <c r="A1070">
        <v>382</v>
      </c>
      <c r="B1070" t="s">
        <v>548</v>
      </c>
      <c r="C1070" t="s">
        <v>549</v>
      </c>
      <c r="D1070" t="s">
        <v>550</v>
      </c>
      <c r="E1070" t="s">
        <v>551</v>
      </c>
      <c r="F1070" t="s">
        <v>552</v>
      </c>
      <c r="G1070" t="s">
        <v>813</v>
      </c>
      <c r="H1070" t="s">
        <v>553</v>
      </c>
      <c r="I1070" t="s">
        <v>813</v>
      </c>
      <c r="J1070" t="s">
        <v>1628</v>
      </c>
      <c r="K1070" t="s">
        <v>554</v>
      </c>
      <c r="L1070">
        <v>1401</v>
      </c>
      <c r="M1070">
        <v>71700</v>
      </c>
      <c r="N1070">
        <v>382</v>
      </c>
      <c r="O1070" t="s">
        <v>1210</v>
      </c>
      <c r="P1070" s="1">
        <v>38318</v>
      </c>
      <c r="Q1070">
        <v>42813.83</v>
      </c>
      <c r="R1070">
        <v>10119</v>
      </c>
      <c r="S1070" s="1">
        <v>37739</v>
      </c>
      <c r="T1070" s="1">
        <v>37746</v>
      </c>
      <c r="U1070" s="1">
        <v>37743</v>
      </c>
      <c r="V1070" t="s">
        <v>949</v>
      </c>
      <c r="W1070" t="s">
        <v>813</v>
      </c>
      <c r="X1070">
        <v>382</v>
      </c>
      <c r="Y1070">
        <v>10119</v>
      </c>
      <c r="Z1070" t="s">
        <v>882</v>
      </c>
      <c r="AA1070">
        <v>35</v>
      </c>
      <c r="AB1070">
        <v>82.18</v>
      </c>
      <c r="AC1070">
        <v>10</v>
      </c>
      <c r="AD1070" t="s">
        <v>1284</v>
      </c>
      <c r="AE1070" t="s">
        <v>1285</v>
      </c>
      <c r="AF1070" t="s">
        <v>813</v>
      </c>
      <c r="AG1070" t="s">
        <v>813</v>
      </c>
      <c r="AH1070" t="s">
        <v>882</v>
      </c>
      <c r="AI1070" t="s">
        <v>1457</v>
      </c>
      <c r="AJ1070" t="s">
        <v>1284</v>
      </c>
      <c r="AK1070" t="s">
        <v>1417</v>
      </c>
      <c r="AL1070" t="s">
        <v>1363</v>
      </c>
      <c r="AM1070" t="s">
        <v>1458</v>
      </c>
      <c r="AN1070">
        <v>6621</v>
      </c>
      <c r="AO1070">
        <v>48.64</v>
      </c>
      <c r="AP1070">
        <v>83.86</v>
      </c>
    </row>
    <row r="1071" spans="1:42" x14ac:dyDescent="0.35">
      <c r="A1071">
        <v>382</v>
      </c>
      <c r="B1071" t="s">
        <v>548</v>
      </c>
      <c r="C1071" t="s">
        <v>549</v>
      </c>
      <c r="D1071" t="s">
        <v>550</v>
      </c>
      <c r="E1071" t="s">
        <v>551</v>
      </c>
      <c r="F1071" t="s">
        <v>552</v>
      </c>
      <c r="G1071" t="s">
        <v>813</v>
      </c>
      <c r="H1071" t="s">
        <v>553</v>
      </c>
      <c r="I1071" t="s">
        <v>813</v>
      </c>
      <c r="J1071" t="s">
        <v>1628</v>
      </c>
      <c r="K1071" t="s">
        <v>554</v>
      </c>
      <c r="L1071">
        <v>1401</v>
      </c>
      <c r="M1071">
        <v>71700</v>
      </c>
      <c r="N1071">
        <v>382</v>
      </c>
      <c r="O1071" t="s">
        <v>1210</v>
      </c>
      <c r="P1071" s="1">
        <v>38318</v>
      </c>
      <c r="Q1071">
        <v>42813.83</v>
      </c>
      <c r="R1071">
        <v>10119</v>
      </c>
      <c r="S1071" s="1">
        <v>37739</v>
      </c>
      <c r="T1071" s="1">
        <v>37746</v>
      </c>
      <c r="U1071" s="1">
        <v>37743</v>
      </c>
      <c r="V1071" t="s">
        <v>949</v>
      </c>
      <c r="W1071" t="s">
        <v>813</v>
      </c>
      <c r="X1071">
        <v>382</v>
      </c>
      <c r="Y1071">
        <v>10119</v>
      </c>
      <c r="Z1071" t="s">
        <v>896</v>
      </c>
      <c r="AA1071">
        <v>28</v>
      </c>
      <c r="AB1071">
        <v>62.1</v>
      </c>
      <c r="AC1071">
        <v>2</v>
      </c>
      <c r="AD1071" t="s">
        <v>1276</v>
      </c>
      <c r="AE1071" t="s">
        <v>1277</v>
      </c>
      <c r="AF1071" t="s">
        <v>813</v>
      </c>
      <c r="AG1071" t="s">
        <v>813</v>
      </c>
      <c r="AH1071" t="s">
        <v>896</v>
      </c>
      <c r="AI1071" t="s">
        <v>1460</v>
      </c>
      <c r="AJ1071" t="s">
        <v>1276</v>
      </c>
      <c r="AK1071" t="s">
        <v>1417</v>
      </c>
      <c r="AL1071" t="s">
        <v>1310</v>
      </c>
      <c r="AM1071" t="s">
        <v>1461</v>
      </c>
      <c r="AN1071">
        <v>6812</v>
      </c>
      <c r="AO1071">
        <v>29.34</v>
      </c>
      <c r="AP1071">
        <v>68.239999999999995</v>
      </c>
    </row>
    <row r="1072" spans="1:42" x14ac:dyDescent="0.35">
      <c r="A1072">
        <v>382</v>
      </c>
      <c r="B1072" t="s">
        <v>548</v>
      </c>
      <c r="C1072" t="s">
        <v>549</v>
      </c>
      <c r="D1072" t="s">
        <v>550</v>
      </c>
      <c r="E1072" t="s">
        <v>551</v>
      </c>
      <c r="F1072" t="s">
        <v>552</v>
      </c>
      <c r="G1072" t="s">
        <v>813</v>
      </c>
      <c r="H1072" t="s">
        <v>553</v>
      </c>
      <c r="I1072" t="s">
        <v>813</v>
      </c>
      <c r="J1072" t="s">
        <v>1628</v>
      </c>
      <c r="K1072" t="s">
        <v>554</v>
      </c>
      <c r="L1072">
        <v>1401</v>
      </c>
      <c r="M1072">
        <v>71700</v>
      </c>
      <c r="N1072">
        <v>382</v>
      </c>
      <c r="O1072" t="s">
        <v>1210</v>
      </c>
      <c r="P1072" s="1">
        <v>38318</v>
      </c>
      <c r="Q1072">
        <v>42813.83</v>
      </c>
      <c r="R1072">
        <v>10119</v>
      </c>
      <c r="S1072" s="1">
        <v>37739</v>
      </c>
      <c r="T1072" s="1">
        <v>37746</v>
      </c>
      <c r="U1072" s="1">
        <v>37743</v>
      </c>
      <c r="V1072" t="s">
        <v>949</v>
      </c>
      <c r="W1072" t="s">
        <v>813</v>
      </c>
      <c r="X1072">
        <v>382</v>
      </c>
      <c r="Y1072">
        <v>10119</v>
      </c>
      <c r="Z1072" t="s">
        <v>883</v>
      </c>
      <c r="AA1072">
        <v>25</v>
      </c>
      <c r="AB1072">
        <v>57.34</v>
      </c>
      <c r="AC1072">
        <v>14</v>
      </c>
      <c r="AD1072" t="s">
        <v>1278</v>
      </c>
      <c r="AE1072" t="s">
        <v>1279</v>
      </c>
      <c r="AF1072" t="s">
        <v>813</v>
      </c>
      <c r="AG1072" t="s">
        <v>813</v>
      </c>
      <c r="AH1072" t="s">
        <v>883</v>
      </c>
      <c r="AI1072" t="s">
        <v>1494</v>
      </c>
      <c r="AJ1072" t="s">
        <v>1278</v>
      </c>
      <c r="AK1072" t="s">
        <v>1495</v>
      </c>
      <c r="AL1072" t="s">
        <v>1313</v>
      </c>
      <c r="AM1072" t="s">
        <v>1496</v>
      </c>
      <c r="AN1072">
        <v>1897</v>
      </c>
      <c r="AO1072">
        <v>34</v>
      </c>
      <c r="AP1072">
        <v>66.67</v>
      </c>
    </row>
    <row r="1073" spans="1:42" x14ac:dyDescent="0.35">
      <c r="A1073">
        <v>382</v>
      </c>
      <c r="B1073" t="s">
        <v>548</v>
      </c>
      <c r="C1073" t="s">
        <v>549</v>
      </c>
      <c r="D1073" t="s">
        <v>550</v>
      </c>
      <c r="E1073" t="s">
        <v>551</v>
      </c>
      <c r="F1073" t="s">
        <v>552</v>
      </c>
      <c r="G1073" t="s">
        <v>813</v>
      </c>
      <c r="H1073" t="s">
        <v>553</v>
      </c>
      <c r="I1073" t="s">
        <v>813</v>
      </c>
      <c r="J1073" t="s">
        <v>1628</v>
      </c>
      <c r="K1073" t="s">
        <v>554</v>
      </c>
      <c r="L1073">
        <v>1401</v>
      </c>
      <c r="M1073">
        <v>71700</v>
      </c>
      <c r="N1073">
        <v>382</v>
      </c>
      <c r="O1073" t="s">
        <v>1210</v>
      </c>
      <c r="P1073" s="1">
        <v>38318</v>
      </c>
      <c r="Q1073">
        <v>42813.83</v>
      </c>
      <c r="R1073">
        <v>10119</v>
      </c>
      <c r="S1073" s="1">
        <v>37739</v>
      </c>
      <c r="T1073" s="1">
        <v>37746</v>
      </c>
      <c r="U1073" s="1">
        <v>37743</v>
      </c>
      <c r="V1073" t="s">
        <v>949</v>
      </c>
      <c r="W1073" t="s">
        <v>813</v>
      </c>
      <c r="X1073">
        <v>382</v>
      </c>
      <c r="Y1073">
        <v>10119</v>
      </c>
      <c r="Z1073" t="s">
        <v>901</v>
      </c>
      <c r="AA1073">
        <v>29</v>
      </c>
      <c r="AB1073">
        <v>74.23</v>
      </c>
      <c r="AC1073">
        <v>7</v>
      </c>
      <c r="AD1073" t="s">
        <v>1278</v>
      </c>
      <c r="AE1073" t="s">
        <v>1279</v>
      </c>
      <c r="AF1073" t="s">
        <v>813</v>
      </c>
      <c r="AG1073" t="s">
        <v>813</v>
      </c>
      <c r="AH1073" t="s">
        <v>901</v>
      </c>
      <c r="AI1073" t="s">
        <v>1501</v>
      </c>
      <c r="AJ1073" t="s">
        <v>1278</v>
      </c>
      <c r="AK1073" t="s">
        <v>1495</v>
      </c>
      <c r="AL1073" t="s">
        <v>1320</v>
      </c>
      <c r="AM1073" t="s">
        <v>1502</v>
      </c>
      <c r="AN1073">
        <v>3501</v>
      </c>
      <c r="AO1073">
        <v>39.83</v>
      </c>
      <c r="AP1073">
        <v>90.52</v>
      </c>
    </row>
    <row r="1074" spans="1:42" x14ac:dyDescent="0.35">
      <c r="A1074">
        <v>382</v>
      </c>
      <c r="B1074" t="s">
        <v>548</v>
      </c>
      <c r="C1074" t="s">
        <v>549</v>
      </c>
      <c r="D1074" t="s">
        <v>550</v>
      </c>
      <c r="E1074" t="s">
        <v>551</v>
      </c>
      <c r="F1074" t="s">
        <v>552</v>
      </c>
      <c r="G1074" t="s">
        <v>813</v>
      </c>
      <c r="H1074" t="s">
        <v>553</v>
      </c>
      <c r="I1074" t="s">
        <v>813</v>
      </c>
      <c r="J1074" t="s">
        <v>1628</v>
      </c>
      <c r="K1074" t="s">
        <v>554</v>
      </c>
      <c r="L1074">
        <v>1401</v>
      </c>
      <c r="M1074">
        <v>71700</v>
      </c>
      <c r="N1074">
        <v>382</v>
      </c>
      <c r="O1074" t="s">
        <v>1210</v>
      </c>
      <c r="P1074" s="1">
        <v>38318</v>
      </c>
      <c r="Q1074">
        <v>42813.83</v>
      </c>
      <c r="R1074">
        <v>10119</v>
      </c>
      <c r="S1074" s="1">
        <v>37739</v>
      </c>
      <c r="T1074" s="1">
        <v>37746</v>
      </c>
      <c r="U1074" s="1">
        <v>37743</v>
      </c>
      <c r="V1074" t="s">
        <v>949</v>
      </c>
      <c r="W1074" t="s">
        <v>813</v>
      </c>
      <c r="X1074">
        <v>382</v>
      </c>
      <c r="Y1074">
        <v>10119</v>
      </c>
      <c r="Z1074" t="s">
        <v>885</v>
      </c>
      <c r="AA1074">
        <v>38</v>
      </c>
      <c r="AB1074">
        <v>67.22</v>
      </c>
      <c r="AC1074">
        <v>12</v>
      </c>
      <c r="AD1074" t="s">
        <v>1278</v>
      </c>
      <c r="AE1074" t="s">
        <v>1279</v>
      </c>
      <c r="AF1074" t="s">
        <v>813</v>
      </c>
      <c r="AG1074" t="s">
        <v>813</v>
      </c>
      <c r="AH1074" t="s">
        <v>885</v>
      </c>
      <c r="AI1074" t="s">
        <v>1505</v>
      </c>
      <c r="AJ1074" t="s">
        <v>1278</v>
      </c>
      <c r="AK1074" t="s">
        <v>1495</v>
      </c>
      <c r="AL1074" t="s">
        <v>1304</v>
      </c>
      <c r="AM1074" t="s">
        <v>1506</v>
      </c>
      <c r="AN1074">
        <v>7083</v>
      </c>
      <c r="AO1074">
        <v>33.97</v>
      </c>
      <c r="AP1074">
        <v>72.28</v>
      </c>
    </row>
    <row r="1075" spans="1:42" x14ac:dyDescent="0.35">
      <c r="A1075">
        <v>382</v>
      </c>
      <c r="B1075" t="s">
        <v>548</v>
      </c>
      <c r="C1075" t="s">
        <v>549</v>
      </c>
      <c r="D1075" t="s">
        <v>550</v>
      </c>
      <c r="E1075" t="s">
        <v>551</v>
      </c>
      <c r="F1075" t="s">
        <v>552</v>
      </c>
      <c r="G1075" t="s">
        <v>813</v>
      </c>
      <c r="H1075" t="s">
        <v>553</v>
      </c>
      <c r="I1075" t="s">
        <v>813</v>
      </c>
      <c r="J1075" t="s">
        <v>1628</v>
      </c>
      <c r="K1075" t="s">
        <v>554</v>
      </c>
      <c r="L1075">
        <v>1401</v>
      </c>
      <c r="M1075">
        <v>71700</v>
      </c>
      <c r="N1075">
        <v>382</v>
      </c>
      <c r="O1075" t="s">
        <v>1210</v>
      </c>
      <c r="P1075" s="1">
        <v>38318</v>
      </c>
      <c r="Q1075">
        <v>42813.83</v>
      </c>
      <c r="R1075">
        <v>10119</v>
      </c>
      <c r="S1075" s="1">
        <v>37739</v>
      </c>
      <c r="T1075" s="1">
        <v>37746</v>
      </c>
      <c r="U1075" s="1">
        <v>37743</v>
      </c>
      <c r="V1075" t="s">
        <v>949</v>
      </c>
      <c r="W1075" t="s">
        <v>813</v>
      </c>
      <c r="X1075">
        <v>382</v>
      </c>
      <c r="Y1075">
        <v>10119</v>
      </c>
      <c r="Z1075" t="s">
        <v>905</v>
      </c>
      <c r="AA1075">
        <v>26</v>
      </c>
      <c r="AB1075">
        <v>63.67</v>
      </c>
      <c r="AC1075">
        <v>1</v>
      </c>
      <c r="AD1075" t="s">
        <v>1276</v>
      </c>
      <c r="AE1075" t="s">
        <v>1277</v>
      </c>
      <c r="AF1075" t="s">
        <v>813</v>
      </c>
      <c r="AG1075" t="s">
        <v>813</v>
      </c>
      <c r="AH1075" t="s">
        <v>905</v>
      </c>
      <c r="AI1075" t="s">
        <v>1515</v>
      </c>
      <c r="AJ1075" t="s">
        <v>1276</v>
      </c>
      <c r="AK1075" t="s">
        <v>1495</v>
      </c>
      <c r="AL1075" t="s">
        <v>1310</v>
      </c>
      <c r="AM1075" t="s">
        <v>1516</v>
      </c>
      <c r="AN1075">
        <v>8820</v>
      </c>
      <c r="AO1075">
        <v>36.270000000000003</v>
      </c>
      <c r="AP1075">
        <v>74.03</v>
      </c>
    </row>
    <row r="1076" spans="1:42" x14ac:dyDescent="0.35">
      <c r="A1076">
        <v>382</v>
      </c>
      <c r="B1076" t="s">
        <v>548</v>
      </c>
      <c r="C1076" t="s">
        <v>549</v>
      </c>
      <c r="D1076" t="s">
        <v>550</v>
      </c>
      <c r="E1076" t="s">
        <v>551</v>
      </c>
      <c r="F1076" t="s">
        <v>552</v>
      </c>
      <c r="G1076" t="s">
        <v>813</v>
      </c>
      <c r="H1076" t="s">
        <v>553</v>
      </c>
      <c r="I1076" t="s">
        <v>813</v>
      </c>
      <c r="J1076" t="s">
        <v>1628</v>
      </c>
      <c r="K1076" t="s">
        <v>554</v>
      </c>
      <c r="L1076">
        <v>1401</v>
      </c>
      <c r="M1076">
        <v>71700</v>
      </c>
      <c r="N1076">
        <v>382</v>
      </c>
      <c r="O1076" t="s">
        <v>1210</v>
      </c>
      <c r="P1076" s="1">
        <v>38318</v>
      </c>
      <c r="Q1076">
        <v>42813.83</v>
      </c>
      <c r="R1076">
        <v>10119</v>
      </c>
      <c r="S1076" s="1">
        <v>37739</v>
      </c>
      <c r="T1076" s="1">
        <v>37746</v>
      </c>
      <c r="U1076" s="1">
        <v>37743</v>
      </c>
      <c r="V1076" t="s">
        <v>949</v>
      </c>
      <c r="W1076" t="s">
        <v>813</v>
      </c>
      <c r="X1076">
        <v>382</v>
      </c>
      <c r="Y1076">
        <v>10119</v>
      </c>
      <c r="Z1076" t="s">
        <v>906</v>
      </c>
      <c r="AA1076">
        <v>28</v>
      </c>
      <c r="AB1076">
        <v>40.22</v>
      </c>
      <c r="AC1076">
        <v>6</v>
      </c>
      <c r="AD1076" t="s">
        <v>1276</v>
      </c>
      <c r="AE1076" t="s">
        <v>1277</v>
      </c>
      <c r="AF1076" t="s">
        <v>813</v>
      </c>
      <c r="AG1076" t="s">
        <v>813</v>
      </c>
      <c r="AH1076" t="s">
        <v>906</v>
      </c>
      <c r="AI1076" t="s">
        <v>1517</v>
      </c>
      <c r="AJ1076" t="s">
        <v>1276</v>
      </c>
      <c r="AK1076" t="s">
        <v>1366</v>
      </c>
      <c r="AL1076" t="s">
        <v>1307</v>
      </c>
      <c r="AM1076" t="s">
        <v>1511</v>
      </c>
      <c r="AN1076">
        <v>4857</v>
      </c>
      <c r="AO1076">
        <v>32.770000000000003</v>
      </c>
      <c r="AP1076">
        <v>49.66</v>
      </c>
    </row>
    <row r="1077" spans="1:42" x14ac:dyDescent="0.35">
      <c r="A1077">
        <v>323</v>
      </c>
      <c r="B1077" t="s">
        <v>426</v>
      </c>
      <c r="C1077" t="s">
        <v>427</v>
      </c>
      <c r="D1077" t="s">
        <v>251</v>
      </c>
      <c r="E1077" t="s">
        <v>428</v>
      </c>
      <c r="F1077" t="s">
        <v>429</v>
      </c>
      <c r="G1077" t="s">
        <v>430</v>
      </c>
      <c r="H1077" t="s">
        <v>431</v>
      </c>
      <c r="I1077" t="s">
        <v>813</v>
      </c>
      <c r="J1077" t="s">
        <v>813</v>
      </c>
      <c r="K1077" t="s">
        <v>432</v>
      </c>
      <c r="L1077">
        <v>1612</v>
      </c>
      <c r="M1077">
        <v>88000</v>
      </c>
      <c r="N1077">
        <v>323</v>
      </c>
      <c r="O1077" t="s">
        <v>1166</v>
      </c>
      <c r="P1077" s="1">
        <v>38495</v>
      </c>
      <c r="Q1077">
        <v>75020.13</v>
      </c>
      <c r="R1077">
        <v>10132</v>
      </c>
      <c r="S1077" s="1">
        <v>37797</v>
      </c>
      <c r="T1077" s="1">
        <v>37803</v>
      </c>
      <c r="U1077" s="1">
        <v>37800</v>
      </c>
      <c r="V1077" t="s">
        <v>949</v>
      </c>
      <c r="W1077" t="s">
        <v>813</v>
      </c>
      <c r="X1077">
        <v>323</v>
      </c>
      <c r="Y1077">
        <v>10132</v>
      </c>
      <c r="Z1077" t="s">
        <v>904</v>
      </c>
      <c r="AA1077">
        <v>36</v>
      </c>
      <c r="AB1077">
        <v>80</v>
      </c>
      <c r="AC1077">
        <v>1</v>
      </c>
      <c r="AD1077" t="s">
        <v>1276</v>
      </c>
      <c r="AE1077" t="s">
        <v>1277</v>
      </c>
      <c r="AF1077" t="s">
        <v>813</v>
      </c>
      <c r="AG1077" t="s">
        <v>813</v>
      </c>
      <c r="AH1077" t="s">
        <v>904</v>
      </c>
      <c r="AI1077" t="s">
        <v>1510</v>
      </c>
      <c r="AJ1077" t="s">
        <v>1276</v>
      </c>
      <c r="AK1077" t="s">
        <v>1366</v>
      </c>
      <c r="AL1077" t="s">
        <v>1307</v>
      </c>
      <c r="AM1077" t="s">
        <v>1511</v>
      </c>
      <c r="AN1077">
        <v>551</v>
      </c>
      <c r="AO1077">
        <v>54.4</v>
      </c>
      <c r="AP1077">
        <v>80</v>
      </c>
    </row>
    <row r="1078" spans="1:42" x14ac:dyDescent="0.35">
      <c r="A1078">
        <v>323</v>
      </c>
      <c r="B1078" t="s">
        <v>426</v>
      </c>
      <c r="C1078" t="s">
        <v>427</v>
      </c>
      <c r="D1078" t="s">
        <v>251</v>
      </c>
      <c r="E1078" t="s">
        <v>428</v>
      </c>
      <c r="F1078" t="s">
        <v>429</v>
      </c>
      <c r="G1078" t="s">
        <v>430</v>
      </c>
      <c r="H1078" t="s">
        <v>431</v>
      </c>
      <c r="I1078" t="s">
        <v>813</v>
      </c>
      <c r="J1078" t="s">
        <v>813</v>
      </c>
      <c r="K1078" t="s">
        <v>432</v>
      </c>
      <c r="L1078">
        <v>1612</v>
      </c>
      <c r="M1078">
        <v>88000</v>
      </c>
      <c r="N1078">
        <v>323</v>
      </c>
      <c r="O1078" t="s">
        <v>1167</v>
      </c>
      <c r="P1078" s="1">
        <v>38162</v>
      </c>
      <c r="Q1078">
        <v>37281.360000000001</v>
      </c>
      <c r="R1078">
        <v>10132</v>
      </c>
      <c r="S1078" s="1">
        <v>37797</v>
      </c>
      <c r="T1078" s="1">
        <v>37803</v>
      </c>
      <c r="U1078" s="1">
        <v>37800</v>
      </c>
      <c r="V1078" t="s">
        <v>949</v>
      </c>
      <c r="W1078" t="s">
        <v>813</v>
      </c>
      <c r="X1078">
        <v>323</v>
      </c>
      <c r="Y1078">
        <v>10132</v>
      </c>
      <c r="Z1078" t="s">
        <v>904</v>
      </c>
      <c r="AA1078">
        <v>36</v>
      </c>
      <c r="AB1078">
        <v>80</v>
      </c>
      <c r="AC1078">
        <v>1</v>
      </c>
      <c r="AD1078" t="s">
        <v>1276</v>
      </c>
      <c r="AE1078" t="s">
        <v>1277</v>
      </c>
      <c r="AF1078" t="s">
        <v>813</v>
      </c>
      <c r="AG1078" t="s">
        <v>813</v>
      </c>
      <c r="AH1078" t="s">
        <v>904</v>
      </c>
      <c r="AI1078" t="s">
        <v>1510</v>
      </c>
      <c r="AJ1078" t="s">
        <v>1276</v>
      </c>
      <c r="AK1078" t="s">
        <v>1366</v>
      </c>
      <c r="AL1078" t="s">
        <v>1307</v>
      </c>
      <c r="AM1078" t="s">
        <v>1511</v>
      </c>
      <c r="AN1078">
        <v>551</v>
      </c>
      <c r="AO1078">
        <v>54.4</v>
      </c>
      <c r="AP1078">
        <v>80</v>
      </c>
    </row>
    <row r="1079" spans="1:42" x14ac:dyDescent="0.35">
      <c r="A1079">
        <v>323</v>
      </c>
      <c r="B1079" t="s">
        <v>426</v>
      </c>
      <c r="C1079" t="s">
        <v>427</v>
      </c>
      <c r="D1079" t="s">
        <v>251</v>
      </c>
      <c r="E1079" t="s">
        <v>428</v>
      </c>
      <c r="F1079" t="s">
        <v>429</v>
      </c>
      <c r="G1079" t="s">
        <v>430</v>
      </c>
      <c r="H1079" t="s">
        <v>431</v>
      </c>
      <c r="I1079" t="s">
        <v>813</v>
      </c>
      <c r="J1079" t="s">
        <v>813</v>
      </c>
      <c r="K1079" t="s">
        <v>432</v>
      </c>
      <c r="L1079">
        <v>1612</v>
      </c>
      <c r="M1079">
        <v>88000</v>
      </c>
      <c r="N1079">
        <v>323</v>
      </c>
      <c r="O1079" t="s">
        <v>1168</v>
      </c>
      <c r="P1079" s="1">
        <v>37807</v>
      </c>
      <c r="Q1079">
        <v>2880</v>
      </c>
      <c r="R1079">
        <v>10132</v>
      </c>
      <c r="S1079" s="1">
        <v>37797</v>
      </c>
      <c r="T1079" s="1">
        <v>37803</v>
      </c>
      <c r="U1079" s="1">
        <v>37800</v>
      </c>
      <c r="V1079" t="s">
        <v>949</v>
      </c>
      <c r="W1079" t="s">
        <v>813</v>
      </c>
      <c r="X1079">
        <v>323</v>
      </c>
      <c r="Y1079">
        <v>10132</v>
      </c>
      <c r="Z1079" t="s">
        <v>904</v>
      </c>
      <c r="AA1079">
        <v>36</v>
      </c>
      <c r="AB1079">
        <v>80</v>
      </c>
      <c r="AC1079">
        <v>1</v>
      </c>
      <c r="AD1079" t="s">
        <v>1276</v>
      </c>
      <c r="AE1079" t="s">
        <v>1277</v>
      </c>
      <c r="AF1079" t="s">
        <v>813</v>
      </c>
      <c r="AG1079" t="s">
        <v>813</v>
      </c>
      <c r="AH1079" t="s">
        <v>904</v>
      </c>
      <c r="AI1079" t="s">
        <v>1510</v>
      </c>
      <c r="AJ1079" t="s">
        <v>1276</v>
      </c>
      <c r="AK1079" t="s">
        <v>1366</v>
      </c>
      <c r="AL1079" t="s">
        <v>1307</v>
      </c>
      <c r="AM1079" t="s">
        <v>1511</v>
      </c>
      <c r="AN1079">
        <v>551</v>
      </c>
      <c r="AO1079">
        <v>54.4</v>
      </c>
      <c r="AP1079">
        <v>80</v>
      </c>
    </row>
    <row r="1080" spans="1:42" x14ac:dyDescent="0.35">
      <c r="A1080">
        <v>323</v>
      </c>
      <c r="B1080" t="s">
        <v>426</v>
      </c>
      <c r="C1080" t="s">
        <v>427</v>
      </c>
      <c r="D1080" t="s">
        <v>251</v>
      </c>
      <c r="E1080" t="s">
        <v>428</v>
      </c>
      <c r="F1080" t="s">
        <v>429</v>
      </c>
      <c r="G1080" t="s">
        <v>430</v>
      </c>
      <c r="H1080" t="s">
        <v>431</v>
      </c>
      <c r="I1080" t="s">
        <v>813</v>
      </c>
      <c r="J1080" t="s">
        <v>813</v>
      </c>
      <c r="K1080" t="s">
        <v>432</v>
      </c>
      <c r="L1080">
        <v>1612</v>
      </c>
      <c r="M1080">
        <v>88000</v>
      </c>
      <c r="N1080">
        <v>323</v>
      </c>
      <c r="O1080" t="s">
        <v>1169</v>
      </c>
      <c r="P1080" s="1">
        <v>38345</v>
      </c>
      <c r="Q1080">
        <v>39440.589999999997</v>
      </c>
      <c r="R1080">
        <v>10132</v>
      </c>
      <c r="S1080" s="1">
        <v>37797</v>
      </c>
      <c r="T1080" s="1">
        <v>37803</v>
      </c>
      <c r="U1080" s="1">
        <v>37800</v>
      </c>
      <c r="V1080" t="s">
        <v>949</v>
      </c>
      <c r="W1080" t="s">
        <v>813</v>
      </c>
      <c r="X1080">
        <v>323</v>
      </c>
      <c r="Y1080">
        <v>10132</v>
      </c>
      <c r="Z1080" t="s">
        <v>904</v>
      </c>
      <c r="AA1080">
        <v>36</v>
      </c>
      <c r="AB1080">
        <v>80</v>
      </c>
      <c r="AC1080">
        <v>1</v>
      </c>
      <c r="AD1080" t="s">
        <v>1276</v>
      </c>
      <c r="AE1080" t="s">
        <v>1277</v>
      </c>
      <c r="AF1080" t="s">
        <v>813</v>
      </c>
      <c r="AG1080" t="s">
        <v>813</v>
      </c>
      <c r="AH1080" t="s">
        <v>904</v>
      </c>
      <c r="AI1080" t="s">
        <v>1510</v>
      </c>
      <c r="AJ1080" t="s">
        <v>1276</v>
      </c>
      <c r="AK1080" t="s">
        <v>1366</v>
      </c>
      <c r="AL1080" t="s">
        <v>1307</v>
      </c>
      <c r="AM1080" t="s">
        <v>1511</v>
      </c>
      <c r="AN1080">
        <v>551</v>
      </c>
      <c r="AO1080">
        <v>54.4</v>
      </c>
      <c r="AP1080">
        <v>80</v>
      </c>
    </row>
    <row r="1081" spans="1:42" x14ac:dyDescent="0.35">
      <c r="A1081">
        <v>324</v>
      </c>
      <c r="B1081" t="s">
        <v>433</v>
      </c>
      <c r="C1081" t="s">
        <v>424</v>
      </c>
      <c r="D1081" t="s">
        <v>434</v>
      </c>
      <c r="E1081" t="s">
        <v>435</v>
      </c>
      <c r="F1081" t="s">
        <v>436</v>
      </c>
      <c r="G1081" t="s">
        <v>813</v>
      </c>
      <c r="H1081" t="s">
        <v>437</v>
      </c>
      <c r="I1081" t="s">
        <v>813</v>
      </c>
      <c r="J1081" t="s">
        <v>438</v>
      </c>
      <c r="K1081" t="s">
        <v>202</v>
      </c>
      <c r="L1081">
        <v>1501</v>
      </c>
      <c r="M1081">
        <v>77000</v>
      </c>
      <c r="N1081">
        <v>324</v>
      </c>
      <c r="O1081" t="s">
        <v>1170</v>
      </c>
      <c r="P1081" s="1">
        <v>38334</v>
      </c>
      <c r="Q1081">
        <v>13671.82</v>
      </c>
      <c r="R1081">
        <v>10129</v>
      </c>
      <c r="S1081" s="1">
        <v>37784</v>
      </c>
      <c r="T1081" s="1">
        <v>37790</v>
      </c>
      <c r="U1081" s="1">
        <v>37786</v>
      </c>
      <c r="V1081" t="s">
        <v>949</v>
      </c>
      <c r="W1081" t="s">
        <v>813</v>
      </c>
      <c r="X1081">
        <v>324</v>
      </c>
      <c r="Y1081">
        <v>10129</v>
      </c>
      <c r="Z1081" t="s">
        <v>874</v>
      </c>
      <c r="AA1081">
        <v>33</v>
      </c>
      <c r="AB1081">
        <v>123.76</v>
      </c>
      <c r="AC1081">
        <v>2</v>
      </c>
      <c r="AD1081" t="s">
        <v>1272</v>
      </c>
      <c r="AE1081" t="s">
        <v>1273</v>
      </c>
      <c r="AF1081" t="s">
        <v>813</v>
      </c>
      <c r="AG1081" t="s">
        <v>813</v>
      </c>
      <c r="AH1081" t="s">
        <v>874</v>
      </c>
      <c r="AI1081" t="s">
        <v>1306</v>
      </c>
      <c r="AJ1081" t="s">
        <v>1272</v>
      </c>
      <c r="AK1081" t="s">
        <v>1294</v>
      </c>
      <c r="AL1081" t="s">
        <v>1307</v>
      </c>
      <c r="AM1081" t="s">
        <v>1308</v>
      </c>
      <c r="AN1081">
        <v>3252</v>
      </c>
      <c r="AO1081">
        <v>85.68</v>
      </c>
      <c r="AP1081">
        <v>136</v>
      </c>
    </row>
    <row r="1082" spans="1:42" x14ac:dyDescent="0.35">
      <c r="A1082">
        <v>324</v>
      </c>
      <c r="B1082" t="s">
        <v>433</v>
      </c>
      <c r="C1082" t="s">
        <v>424</v>
      </c>
      <c r="D1082" t="s">
        <v>434</v>
      </c>
      <c r="E1082" t="s">
        <v>435</v>
      </c>
      <c r="F1082" t="s">
        <v>436</v>
      </c>
      <c r="G1082" t="s">
        <v>813</v>
      </c>
      <c r="H1082" t="s">
        <v>437</v>
      </c>
      <c r="I1082" t="s">
        <v>813</v>
      </c>
      <c r="J1082" t="s">
        <v>438</v>
      </c>
      <c r="K1082" t="s">
        <v>202</v>
      </c>
      <c r="L1082">
        <v>1501</v>
      </c>
      <c r="M1082">
        <v>77000</v>
      </c>
      <c r="N1082">
        <v>324</v>
      </c>
      <c r="O1082" t="s">
        <v>1170</v>
      </c>
      <c r="P1082" s="1">
        <v>38334</v>
      </c>
      <c r="Q1082">
        <v>13671.82</v>
      </c>
      <c r="R1082">
        <v>10129</v>
      </c>
      <c r="S1082" s="1">
        <v>37784</v>
      </c>
      <c r="T1082" s="1">
        <v>37790</v>
      </c>
      <c r="U1082" s="1">
        <v>37786</v>
      </c>
      <c r="V1082" t="s">
        <v>949</v>
      </c>
      <c r="W1082" t="s">
        <v>813</v>
      </c>
      <c r="X1082">
        <v>324</v>
      </c>
      <c r="Y1082">
        <v>10129</v>
      </c>
      <c r="Z1082" t="s">
        <v>880</v>
      </c>
      <c r="AA1082">
        <v>45</v>
      </c>
      <c r="AB1082">
        <v>113.06</v>
      </c>
      <c r="AC1082">
        <v>9</v>
      </c>
      <c r="AD1082" t="s">
        <v>1278</v>
      </c>
      <c r="AE1082" t="s">
        <v>1279</v>
      </c>
      <c r="AF1082" t="s">
        <v>813</v>
      </c>
      <c r="AG1082" t="s">
        <v>813</v>
      </c>
      <c r="AH1082" t="s">
        <v>880</v>
      </c>
      <c r="AI1082" t="s">
        <v>1430</v>
      </c>
      <c r="AJ1082" t="s">
        <v>1278</v>
      </c>
      <c r="AK1082" t="s">
        <v>1417</v>
      </c>
      <c r="AL1082" t="s">
        <v>1363</v>
      </c>
      <c r="AM1082" t="s">
        <v>1431</v>
      </c>
      <c r="AN1082">
        <v>1898</v>
      </c>
      <c r="AO1082">
        <v>82.34</v>
      </c>
      <c r="AP1082">
        <v>122.89</v>
      </c>
    </row>
    <row r="1083" spans="1:42" x14ac:dyDescent="0.35">
      <c r="A1083">
        <v>324</v>
      </c>
      <c r="B1083" t="s">
        <v>433</v>
      </c>
      <c r="C1083" t="s">
        <v>424</v>
      </c>
      <c r="D1083" t="s">
        <v>434</v>
      </c>
      <c r="E1083" t="s">
        <v>435</v>
      </c>
      <c r="F1083" t="s">
        <v>436</v>
      </c>
      <c r="G1083" t="s">
        <v>813</v>
      </c>
      <c r="H1083" t="s">
        <v>437</v>
      </c>
      <c r="I1083" t="s">
        <v>813</v>
      </c>
      <c r="J1083" t="s">
        <v>438</v>
      </c>
      <c r="K1083" t="s">
        <v>202</v>
      </c>
      <c r="L1083">
        <v>1501</v>
      </c>
      <c r="M1083">
        <v>77000</v>
      </c>
      <c r="N1083">
        <v>324</v>
      </c>
      <c r="O1083" t="s">
        <v>1170</v>
      </c>
      <c r="P1083" s="1">
        <v>38334</v>
      </c>
      <c r="Q1083">
        <v>13671.82</v>
      </c>
      <c r="R1083">
        <v>10129</v>
      </c>
      <c r="S1083" s="1">
        <v>37784</v>
      </c>
      <c r="T1083" s="1">
        <v>37790</v>
      </c>
      <c r="U1083" s="1">
        <v>37786</v>
      </c>
      <c r="V1083" t="s">
        <v>949</v>
      </c>
      <c r="W1083" t="s">
        <v>813</v>
      </c>
      <c r="X1083">
        <v>324</v>
      </c>
      <c r="Y1083">
        <v>10129</v>
      </c>
      <c r="Z1083" t="s">
        <v>881</v>
      </c>
      <c r="AA1083">
        <v>41</v>
      </c>
      <c r="AB1083">
        <v>81.430000000000007</v>
      </c>
      <c r="AC1083">
        <v>4</v>
      </c>
      <c r="AD1083" t="s">
        <v>1284</v>
      </c>
      <c r="AE1083" t="s">
        <v>1285</v>
      </c>
      <c r="AF1083" t="s">
        <v>813</v>
      </c>
      <c r="AG1083" t="s">
        <v>813</v>
      </c>
      <c r="AH1083" t="s">
        <v>881</v>
      </c>
      <c r="AI1083" t="s">
        <v>1447</v>
      </c>
      <c r="AJ1083" t="s">
        <v>1284</v>
      </c>
      <c r="AK1083" t="s">
        <v>1417</v>
      </c>
      <c r="AL1083" t="s">
        <v>1295</v>
      </c>
      <c r="AM1083" t="s">
        <v>1448</v>
      </c>
      <c r="AN1083">
        <v>9173</v>
      </c>
      <c r="AO1083">
        <v>46.91</v>
      </c>
      <c r="AP1083">
        <v>88.51</v>
      </c>
    </row>
    <row r="1084" spans="1:42" x14ac:dyDescent="0.35">
      <c r="A1084">
        <v>324</v>
      </c>
      <c r="B1084" t="s">
        <v>433</v>
      </c>
      <c r="C1084" t="s">
        <v>424</v>
      </c>
      <c r="D1084" t="s">
        <v>434</v>
      </c>
      <c r="E1084" t="s">
        <v>435</v>
      </c>
      <c r="F1084" t="s">
        <v>436</v>
      </c>
      <c r="G1084" t="s">
        <v>813</v>
      </c>
      <c r="H1084" t="s">
        <v>437</v>
      </c>
      <c r="I1084" t="s">
        <v>813</v>
      </c>
      <c r="J1084" t="s">
        <v>438</v>
      </c>
      <c r="K1084" t="s">
        <v>202</v>
      </c>
      <c r="L1084">
        <v>1501</v>
      </c>
      <c r="M1084">
        <v>77000</v>
      </c>
      <c r="N1084">
        <v>324</v>
      </c>
      <c r="O1084" t="s">
        <v>1170</v>
      </c>
      <c r="P1084" s="1">
        <v>38334</v>
      </c>
      <c r="Q1084">
        <v>13671.82</v>
      </c>
      <c r="R1084">
        <v>10129</v>
      </c>
      <c r="S1084" s="1">
        <v>37784</v>
      </c>
      <c r="T1084" s="1">
        <v>37790</v>
      </c>
      <c r="U1084" s="1">
        <v>37786</v>
      </c>
      <c r="V1084" t="s">
        <v>949</v>
      </c>
      <c r="W1084" t="s">
        <v>813</v>
      </c>
      <c r="X1084">
        <v>324</v>
      </c>
      <c r="Y1084">
        <v>10129</v>
      </c>
      <c r="Z1084" t="s">
        <v>882</v>
      </c>
      <c r="AA1084">
        <v>50</v>
      </c>
      <c r="AB1084">
        <v>76.31</v>
      </c>
      <c r="AC1084">
        <v>1</v>
      </c>
      <c r="AD1084" t="s">
        <v>1284</v>
      </c>
      <c r="AE1084" t="s">
        <v>1285</v>
      </c>
      <c r="AF1084" t="s">
        <v>813</v>
      </c>
      <c r="AG1084" t="s">
        <v>813</v>
      </c>
      <c r="AH1084" t="s">
        <v>882</v>
      </c>
      <c r="AI1084" t="s">
        <v>1457</v>
      </c>
      <c r="AJ1084" t="s">
        <v>1284</v>
      </c>
      <c r="AK1084" t="s">
        <v>1417</v>
      </c>
      <c r="AL1084" t="s">
        <v>1363</v>
      </c>
      <c r="AM1084" t="s">
        <v>1458</v>
      </c>
      <c r="AN1084">
        <v>6621</v>
      </c>
      <c r="AO1084">
        <v>48.64</v>
      </c>
      <c r="AP1084">
        <v>83.86</v>
      </c>
    </row>
    <row r="1085" spans="1:42" x14ac:dyDescent="0.35">
      <c r="A1085">
        <v>324</v>
      </c>
      <c r="B1085" t="s">
        <v>433</v>
      </c>
      <c r="C1085" t="s">
        <v>424</v>
      </c>
      <c r="D1085" t="s">
        <v>434</v>
      </c>
      <c r="E1085" t="s">
        <v>435</v>
      </c>
      <c r="F1085" t="s">
        <v>436</v>
      </c>
      <c r="G1085" t="s">
        <v>813</v>
      </c>
      <c r="H1085" t="s">
        <v>437</v>
      </c>
      <c r="I1085" t="s">
        <v>813</v>
      </c>
      <c r="J1085" t="s">
        <v>438</v>
      </c>
      <c r="K1085" t="s">
        <v>202</v>
      </c>
      <c r="L1085">
        <v>1501</v>
      </c>
      <c r="M1085">
        <v>77000</v>
      </c>
      <c r="N1085">
        <v>324</v>
      </c>
      <c r="O1085" t="s">
        <v>1170</v>
      </c>
      <c r="P1085" s="1">
        <v>38334</v>
      </c>
      <c r="Q1085">
        <v>13671.82</v>
      </c>
      <c r="R1085">
        <v>10129</v>
      </c>
      <c r="S1085" s="1">
        <v>37784</v>
      </c>
      <c r="T1085" s="1">
        <v>37790</v>
      </c>
      <c r="U1085" s="1">
        <v>37786</v>
      </c>
      <c r="V1085" t="s">
        <v>949</v>
      </c>
      <c r="W1085" t="s">
        <v>813</v>
      </c>
      <c r="X1085">
        <v>324</v>
      </c>
      <c r="Y1085">
        <v>10129</v>
      </c>
      <c r="Z1085" t="s">
        <v>883</v>
      </c>
      <c r="AA1085">
        <v>31</v>
      </c>
      <c r="AB1085">
        <v>58.67</v>
      </c>
      <c r="AC1085">
        <v>5</v>
      </c>
      <c r="AD1085" t="s">
        <v>1278</v>
      </c>
      <c r="AE1085" t="s">
        <v>1279</v>
      </c>
      <c r="AF1085" t="s">
        <v>813</v>
      </c>
      <c r="AG1085" t="s">
        <v>813</v>
      </c>
      <c r="AH1085" t="s">
        <v>883</v>
      </c>
      <c r="AI1085" t="s">
        <v>1494</v>
      </c>
      <c r="AJ1085" t="s">
        <v>1278</v>
      </c>
      <c r="AK1085" t="s">
        <v>1495</v>
      </c>
      <c r="AL1085" t="s">
        <v>1313</v>
      </c>
      <c r="AM1085" t="s">
        <v>1496</v>
      </c>
      <c r="AN1085">
        <v>1897</v>
      </c>
      <c r="AO1085">
        <v>34</v>
      </c>
      <c r="AP1085">
        <v>66.67</v>
      </c>
    </row>
    <row r="1086" spans="1:42" x14ac:dyDescent="0.35">
      <c r="A1086">
        <v>324</v>
      </c>
      <c r="B1086" t="s">
        <v>433</v>
      </c>
      <c r="C1086" t="s">
        <v>424</v>
      </c>
      <c r="D1086" t="s">
        <v>434</v>
      </c>
      <c r="E1086" t="s">
        <v>435</v>
      </c>
      <c r="F1086" t="s">
        <v>436</v>
      </c>
      <c r="G1086" t="s">
        <v>813</v>
      </c>
      <c r="H1086" t="s">
        <v>437</v>
      </c>
      <c r="I1086" t="s">
        <v>813</v>
      </c>
      <c r="J1086" t="s">
        <v>438</v>
      </c>
      <c r="K1086" t="s">
        <v>202</v>
      </c>
      <c r="L1086">
        <v>1501</v>
      </c>
      <c r="M1086">
        <v>77000</v>
      </c>
      <c r="N1086">
        <v>324</v>
      </c>
      <c r="O1086" t="s">
        <v>1170</v>
      </c>
      <c r="P1086" s="1">
        <v>38334</v>
      </c>
      <c r="Q1086">
        <v>13671.82</v>
      </c>
      <c r="R1086">
        <v>10129</v>
      </c>
      <c r="S1086" s="1">
        <v>37784</v>
      </c>
      <c r="T1086" s="1">
        <v>37790</v>
      </c>
      <c r="U1086" s="1">
        <v>37786</v>
      </c>
      <c r="V1086" t="s">
        <v>949</v>
      </c>
      <c r="W1086" t="s">
        <v>813</v>
      </c>
      <c r="X1086">
        <v>324</v>
      </c>
      <c r="Y1086">
        <v>10129</v>
      </c>
      <c r="Z1086" t="s">
        <v>885</v>
      </c>
      <c r="AA1086">
        <v>45</v>
      </c>
      <c r="AB1086">
        <v>72.28</v>
      </c>
      <c r="AC1086">
        <v>3</v>
      </c>
      <c r="AD1086" t="s">
        <v>1278</v>
      </c>
      <c r="AE1086" t="s">
        <v>1279</v>
      </c>
      <c r="AF1086" t="s">
        <v>813</v>
      </c>
      <c r="AG1086" t="s">
        <v>813</v>
      </c>
      <c r="AH1086" t="s">
        <v>885</v>
      </c>
      <c r="AI1086" t="s">
        <v>1505</v>
      </c>
      <c r="AJ1086" t="s">
        <v>1278</v>
      </c>
      <c r="AK1086" t="s">
        <v>1495</v>
      </c>
      <c r="AL1086" t="s">
        <v>1304</v>
      </c>
      <c r="AM1086" t="s">
        <v>1506</v>
      </c>
      <c r="AN1086">
        <v>7083</v>
      </c>
      <c r="AO1086">
        <v>33.97</v>
      </c>
      <c r="AP1086">
        <v>72.28</v>
      </c>
    </row>
    <row r="1087" spans="1:42" x14ac:dyDescent="0.35">
      <c r="A1087">
        <v>324</v>
      </c>
      <c r="B1087" t="s">
        <v>433</v>
      </c>
      <c r="C1087" t="s">
        <v>424</v>
      </c>
      <c r="D1087" t="s">
        <v>434</v>
      </c>
      <c r="E1087" t="s">
        <v>435</v>
      </c>
      <c r="F1087" t="s">
        <v>436</v>
      </c>
      <c r="G1087" t="s">
        <v>813</v>
      </c>
      <c r="H1087" t="s">
        <v>437</v>
      </c>
      <c r="I1087" t="s">
        <v>813</v>
      </c>
      <c r="J1087" t="s">
        <v>438</v>
      </c>
      <c r="K1087" t="s">
        <v>202</v>
      </c>
      <c r="L1087">
        <v>1501</v>
      </c>
      <c r="M1087">
        <v>77000</v>
      </c>
      <c r="N1087">
        <v>324</v>
      </c>
      <c r="O1087" t="s">
        <v>1170</v>
      </c>
      <c r="P1087" s="1">
        <v>38334</v>
      </c>
      <c r="Q1087">
        <v>13671.82</v>
      </c>
      <c r="R1087">
        <v>10129</v>
      </c>
      <c r="S1087" s="1">
        <v>37784</v>
      </c>
      <c r="T1087" s="1">
        <v>37790</v>
      </c>
      <c r="U1087" s="1">
        <v>37786</v>
      </c>
      <c r="V1087" t="s">
        <v>949</v>
      </c>
      <c r="W1087" t="s">
        <v>813</v>
      </c>
      <c r="X1087">
        <v>324</v>
      </c>
      <c r="Y1087">
        <v>10129</v>
      </c>
      <c r="Z1087" t="s">
        <v>886</v>
      </c>
      <c r="AA1087">
        <v>42</v>
      </c>
      <c r="AB1087">
        <v>90.15</v>
      </c>
      <c r="AC1087">
        <v>6</v>
      </c>
      <c r="AD1087" t="s">
        <v>1278</v>
      </c>
      <c r="AE1087" t="s">
        <v>1279</v>
      </c>
      <c r="AF1087" t="s">
        <v>813</v>
      </c>
      <c r="AG1087" t="s">
        <v>813</v>
      </c>
      <c r="AH1087" t="s">
        <v>886</v>
      </c>
      <c r="AI1087" t="s">
        <v>1512</v>
      </c>
      <c r="AJ1087" t="s">
        <v>1278</v>
      </c>
      <c r="AK1087" t="s">
        <v>1495</v>
      </c>
      <c r="AL1087" t="s">
        <v>1363</v>
      </c>
      <c r="AM1087" t="s">
        <v>1513</v>
      </c>
      <c r="AN1087">
        <v>1956</v>
      </c>
      <c r="AO1087">
        <v>51.09</v>
      </c>
      <c r="AP1087">
        <v>100.17</v>
      </c>
    </row>
    <row r="1088" spans="1:42" x14ac:dyDescent="0.35">
      <c r="A1088">
        <v>324</v>
      </c>
      <c r="B1088" t="s">
        <v>433</v>
      </c>
      <c r="C1088" t="s">
        <v>424</v>
      </c>
      <c r="D1088" t="s">
        <v>434</v>
      </c>
      <c r="E1088" t="s">
        <v>435</v>
      </c>
      <c r="F1088" t="s">
        <v>436</v>
      </c>
      <c r="G1088" t="s">
        <v>813</v>
      </c>
      <c r="H1088" t="s">
        <v>437</v>
      </c>
      <c r="I1088" t="s">
        <v>813</v>
      </c>
      <c r="J1088" t="s">
        <v>438</v>
      </c>
      <c r="K1088" t="s">
        <v>202</v>
      </c>
      <c r="L1088">
        <v>1501</v>
      </c>
      <c r="M1088">
        <v>77000</v>
      </c>
      <c r="N1088">
        <v>324</v>
      </c>
      <c r="O1088" t="s">
        <v>1170</v>
      </c>
      <c r="P1088" s="1">
        <v>38334</v>
      </c>
      <c r="Q1088">
        <v>13671.82</v>
      </c>
      <c r="R1088">
        <v>10129</v>
      </c>
      <c r="S1088" s="1">
        <v>37784</v>
      </c>
      <c r="T1088" s="1">
        <v>37790</v>
      </c>
      <c r="U1088" s="1">
        <v>37786</v>
      </c>
      <c r="V1088" t="s">
        <v>949</v>
      </c>
      <c r="W1088" t="s">
        <v>813</v>
      </c>
      <c r="X1088">
        <v>324</v>
      </c>
      <c r="Y1088">
        <v>10129</v>
      </c>
      <c r="Z1088" t="s">
        <v>887</v>
      </c>
      <c r="AA1088">
        <v>30</v>
      </c>
      <c r="AB1088">
        <v>94.34</v>
      </c>
      <c r="AC1088">
        <v>7</v>
      </c>
      <c r="AD1088" t="s">
        <v>1278</v>
      </c>
      <c r="AE1088" t="s">
        <v>1279</v>
      </c>
      <c r="AF1088" t="s">
        <v>813</v>
      </c>
      <c r="AG1088" t="s">
        <v>813</v>
      </c>
      <c r="AH1088" t="s">
        <v>887</v>
      </c>
      <c r="AI1088" t="s">
        <v>1514</v>
      </c>
      <c r="AJ1088" t="s">
        <v>1278</v>
      </c>
      <c r="AK1088" t="s">
        <v>1495</v>
      </c>
      <c r="AL1088" t="s">
        <v>1317</v>
      </c>
      <c r="AM1088" t="s">
        <v>1379</v>
      </c>
      <c r="AN1088">
        <v>5088</v>
      </c>
      <c r="AO1088">
        <v>53.63</v>
      </c>
      <c r="AP1088">
        <v>99.31</v>
      </c>
    </row>
    <row r="1089" spans="1:42" x14ac:dyDescent="0.35">
      <c r="A1089">
        <v>324</v>
      </c>
      <c r="B1089" t="s">
        <v>433</v>
      </c>
      <c r="C1089" t="s">
        <v>424</v>
      </c>
      <c r="D1089" t="s">
        <v>434</v>
      </c>
      <c r="E1089" t="s">
        <v>435</v>
      </c>
      <c r="F1089" t="s">
        <v>436</v>
      </c>
      <c r="G1089" t="s">
        <v>813</v>
      </c>
      <c r="H1089" t="s">
        <v>437</v>
      </c>
      <c r="I1089" t="s">
        <v>813</v>
      </c>
      <c r="J1089" t="s">
        <v>438</v>
      </c>
      <c r="K1089" t="s">
        <v>202</v>
      </c>
      <c r="L1089">
        <v>1501</v>
      </c>
      <c r="M1089">
        <v>77000</v>
      </c>
      <c r="N1089">
        <v>324</v>
      </c>
      <c r="O1089" t="s">
        <v>1170</v>
      </c>
      <c r="P1089" s="1">
        <v>38334</v>
      </c>
      <c r="Q1089">
        <v>13671.82</v>
      </c>
      <c r="R1089">
        <v>10129</v>
      </c>
      <c r="S1089" s="1">
        <v>37784</v>
      </c>
      <c r="T1089" s="1">
        <v>37790</v>
      </c>
      <c r="U1089" s="1">
        <v>37786</v>
      </c>
      <c r="V1089" t="s">
        <v>949</v>
      </c>
      <c r="W1089" t="s">
        <v>813</v>
      </c>
      <c r="X1089">
        <v>324</v>
      </c>
      <c r="Y1089">
        <v>10129</v>
      </c>
      <c r="Z1089" t="s">
        <v>888</v>
      </c>
      <c r="AA1089">
        <v>32</v>
      </c>
      <c r="AB1089">
        <v>44.23</v>
      </c>
      <c r="AC1089">
        <v>8</v>
      </c>
      <c r="AD1089" t="s">
        <v>1278</v>
      </c>
      <c r="AE1089" t="s">
        <v>1279</v>
      </c>
      <c r="AF1089" t="s">
        <v>813</v>
      </c>
      <c r="AG1089" t="s">
        <v>813</v>
      </c>
      <c r="AH1089" t="s">
        <v>888</v>
      </c>
      <c r="AI1089" t="s">
        <v>1518</v>
      </c>
      <c r="AJ1089" t="s">
        <v>1278</v>
      </c>
      <c r="AK1089" t="s">
        <v>1366</v>
      </c>
      <c r="AL1089" t="s">
        <v>1320</v>
      </c>
      <c r="AM1089" t="s">
        <v>1519</v>
      </c>
      <c r="AN1089">
        <v>414</v>
      </c>
      <c r="AO1089">
        <v>33.299999999999997</v>
      </c>
      <c r="AP1089">
        <v>54.6</v>
      </c>
    </row>
    <row r="1090" spans="1:42" x14ac:dyDescent="0.35">
      <c r="A1090">
        <v>324</v>
      </c>
      <c r="B1090" t="s">
        <v>433</v>
      </c>
      <c r="C1090" t="s">
        <v>424</v>
      </c>
      <c r="D1090" t="s">
        <v>434</v>
      </c>
      <c r="E1090" t="s">
        <v>435</v>
      </c>
      <c r="F1090" t="s">
        <v>436</v>
      </c>
      <c r="G1090" t="s">
        <v>813</v>
      </c>
      <c r="H1090" t="s">
        <v>437</v>
      </c>
      <c r="I1090" t="s">
        <v>813</v>
      </c>
      <c r="J1090" t="s">
        <v>438</v>
      </c>
      <c r="K1090" t="s">
        <v>202</v>
      </c>
      <c r="L1090">
        <v>1501</v>
      </c>
      <c r="M1090">
        <v>77000</v>
      </c>
      <c r="N1090">
        <v>324</v>
      </c>
      <c r="O1090" t="s">
        <v>1171</v>
      </c>
      <c r="P1090" s="1">
        <v>37809</v>
      </c>
      <c r="Q1090">
        <v>29429.14</v>
      </c>
      <c r="R1090">
        <v>10129</v>
      </c>
      <c r="S1090" s="1">
        <v>37784</v>
      </c>
      <c r="T1090" s="1">
        <v>37790</v>
      </c>
      <c r="U1090" s="1">
        <v>37786</v>
      </c>
      <c r="V1090" t="s">
        <v>949</v>
      </c>
      <c r="W1090" t="s">
        <v>813</v>
      </c>
      <c r="X1090">
        <v>324</v>
      </c>
      <c r="Y1090">
        <v>10129</v>
      </c>
      <c r="Z1090" t="s">
        <v>874</v>
      </c>
      <c r="AA1090">
        <v>33</v>
      </c>
      <c r="AB1090">
        <v>123.76</v>
      </c>
      <c r="AC1090">
        <v>2</v>
      </c>
      <c r="AD1090" t="s">
        <v>1272</v>
      </c>
      <c r="AE1090" t="s">
        <v>1273</v>
      </c>
      <c r="AF1090" t="s">
        <v>813</v>
      </c>
      <c r="AG1090" t="s">
        <v>813</v>
      </c>
      <c r="AH1090" t="s">
        <v>874</v>
      </c>
      <c r="AI1090" t="s">
        <v>1306</v>
      </c>
      <c r="AJ1090" t="s">
        <v>1272</v>
      </c>
      <c r="AK1090" t="s">
        <v>1294</v>
      </c>
      <c r="AL1090" t="s">
        <v>1307</v>
      </c>
      <c r="AM1090" t="s">
        <v>1308</v>
      </c>
      <c r="AN1090">
        <v>3252</v>
      </c>
      <c r="AO1090">
        <v>85.68</v>
      </c>
      <c r="AP1090">
        <v>136</v>
      </c>
    </row>
    <row r="1091" spans="1:42" x14ac:dyDescent="0.35">
      <c r="A1091">
        <v>324</v>
      </c>
      <c r="B1091" t="s">
        <v>433</v>
      </c>
      <c r="C1091" t="s">
        <v>424</v>
      </c>
      <c r="D1091" t="s">
        <v>434</v>
      </c>
      <c r="E1091" t="s">
        <v>435</v>
      </c>
      <c r="F1091" t="s">
        <v>436</v>
      </c>
      <c r="G1091" t="s">
        <v>813</v>
      </c>
      <c r="H1091" t="s">
        <v>437</v>
      </c>
      <c r="I1091" t="s">
        <v>813</v>
      </c>
      <c r="J1091" t="s">
        <v>438</v>
      </c>
      <c r="K1091" t="s">
        <v>202</v>
      </c>
      <c r="L1091">
        <v>1501</v>
      </c>
      <c r="M1091">
        <v>77000</v>
      </c>
      <c r="N1091">
        <v>324</v>
      </c>
      <c r="O1091" t="s">
        <v>1171</v>
      </c>
      <c r="P1091" s="1">
        <v>37809</v>
      </c>
      <c r="Q1091">
        <v>29429.14</v>
      </c>
      <c r="R1091">
        <v>10129</v>
      </c>
      <c r="S1091" s="1">
        <v>37784</v>
      </c>
      <c r="T1091" s="1">
        <v>37790</v>
      </c>
      <c r="U1091" s="1">
        <v>37786</v>
      </c>
      <c r="V1091" t="s">
        <v>949</v>
      </c>
      <c r="W1091" t="s">
        <v>813</v>
      </c>
      <c r="X1091">
        <v>324</v>
      </c>
      <c r="Y1091">
        <v>10129</v>
      </c>
      <c r="Z1091" t="s">
        <v>880</v>
      </c>
      <c r="AA1091">
        <v>45</v>
      </c>
      <c r="AB1091">
        <v>113.06</v>
      </c>
      <c r="AC1091">
        <v>9</v>
      </c>
      <c r="AD1091" t="s">
        <v>1278</v>
      </c>
      <c r="AE1091" t="s">
        <v>1279</v>
      </c>
      <c r="AF1091" t="s">
        <v>813</v>
      </c>
      <c r="AG1091" t="s">
        <v>813</v>
      </c>
      <c r="AH1091" t="s">
        <v>880</v>
      </c>
      <c r="AI1091" t="s">
        <v>1430</v>
      </c>
      <c r="AJ1091" t="s">
        <v>1278</v>
      </c>
      <c r="AK1091" t="s">
        <v>1417</v>
      </c>
      <c r="AL1091" t="s">
        <v>1363</v>
      </c>
      <c r="AM1091" t="s">
        <v>1431</v>
      </c>
      <c r="AN1091">
        <v>1898</v>
      </c>
      <c r="AO1091">
        <v>82.34</v>
      </c>
      <c r="AP1091">
        <v>122.89</v>
      </c>
    </row>
    <row r="1092" spans="1:42" x14ac:dyDescent="0.35">
      <c r="A1092">
        <v>324</v>
      </c>
      <c r="B1092" t="s">
        <v>433</v>
      </c>
      <c r="C1092" t="s">
        <v>424</v>
      </c>
      <c r="D1092" t="s">
        <v>434</v>
      </c>
      <c r="E1092" t="s">
        <v>435</v>
      </c>
      <c r="F1092" t="s">
        <v>436</v>
      </c>
      <c r="G1092" t="s">
        <v>813</v>
      </c>
      <c r="H1092" t="s">
        <v>437</v>
      </c>
      <c r="I1092" t="s">
        <v>813</v>
      </c>
      <c r="J1092" t="s">
        <v>438</v>
      </c>
      <c r="K1092" t="s">
        <v>202</v>
      </c>
      <c r="L1092">
        <v>1501</v>
      </c>
      <c r="M1092">
        <v>77000</v>
      </c>
      <c r="N1092">
        <v>324</v>
      </c>
      <c r="O1092" t="s">
        <v>1171</v>
      </c>
      <c r="P1092" s="1">
        <v>37809</v>
      </c>
      <c r="Q1092">
        <v>29429.14</v>
      </c>
      <c r="R1092">
        <v>10129</v>
      </c>
      <c r="S1092" s="1">
        <v>37784</v>
      </c>
      <c r="T1092" s="1">
        <v>37790</v>
      </c>
      <c r="U1092" s="1">
        <v>37786</v>
      </c>
      <c r="V1092" t="s">
        <v>949</v>
      </c>
      <c r="W1092" t="s">
        <v>813</v>
      </c>
      <c r="X1092">
        <v>324</v>
      </c>
      <c r="Y1092">
        <v>10129</v>
      </c>
      <c r="Z1092" t="s">
        <v>881</v>
      </c>
      <c r="AA1092">
        <v>41</v>
      </c>
      <c r="AB1092">
        <v>81.430000000000007</v>
      </c>
      <c r="AC1092">
        <v>4</v>
      </c>
      <c r="AD1092" t="s">
        <v>1284</v>
      </c>
      <c r="AE1092" t="s">
        <v>1285</v>
      </c>
      <c r="AF1092" t="s">
        <v>813</v>
      </c>
      <c r="AG1092" t="s">
        <v>813</v>
      </c>
      <c r="AH1092" t="s">
        <v>881</v>
      </c>
      <c r="AI1092" t="s">
        <v>1447</v>
      </c>
      <c r="AJ1092" t="s">
        <v>1284</v>
      </c>
      <c r="AK1092" t="s">
        <v>1417</v>
      </c>
      <c r="AL1092" t="s">
        <v>1295</v>
      </c>
      <c r="AM1092" t="s">
        <v>1448</v>
      </c>
      <c r="AN1092">
        <v>9173</v>
      </c>
      <c r="AO1092">
        <v>46.91</v>
      </c>
      <c r="AP1092">
        <v>88.51</v>
      </c>
    </row>
    <row r="1093" spans="1:42" x14ac:dyDescent="0.35">
      <c r="A1093">
        <v>324</v>
      </c>
      <c r="B1093" t="s">
        <v>433</v>
      </c>
      <c r="C1093" t="s">
        <v>424</v>
      </c>
      <c r="D1093" t="s">
        <v>434</v>
      </c>
      <c r="E1093" t="s">
        <v>435</v>
      </c>
      <c r="F1093" t="s">
        <v>436</v>
      </c>
      <c r="G1093" t="s">
        <v>813</v>
      </c>
      <c r="H1093" t="s">
        <v>437</v>
      </c>
      <c r="I1093" t="s">
        <v>813</v>
      </c>
      <c r="J1093" t="s">
        <v>438</v>
      </c>
      <c r="K1093" t="s">
        <v>202</v>
      </c>
      <c r="L1093">
        <v>1501</v>
      </c>
      <c r="M1093">
        <v>77000</v>
      </c>
      <c r="N1093">
        <v>324</v>
      </c>
      <c r="O1093" t="s">
        <v>1171</v>
      </c>
      <c r="P1093" s="1">
        <v>37809</v>
      </c>
      <c r="Q1093">
        <v>29429.14</v>
      </c>
      <c r="R1093">
        <v>10129</v>
      </c>
      <c r="S1093" s="1">
        <v>37784</v>
      </c>
      <c r="T1093" s="1">
        <v>37790</v>
      </c>
      <c r="U1093" s="1">
        <v>37786</v>
      </c>
      <c r="V1093" t="s">
        <v>949</v>
      </c>
      <c r="W1093" t="s">
        <v>813</v>
      </c>
      <c r="X1093">
        <v>324</v>
      </c>
      <c r="Y1093">
        <v>10129</v>
      </c>
      <c r="Z1093" t="s">
        <v>882</v>
      </c>
      <c r="AA1093">
        <v>50</v>
      </c>
      <c r="AB1093">
        <v>76.31</v>
      </c>
      <c r="AC1093">
        <v>1</v>
      </c>
      <c r="AD1093" t="s">
        <v>1284</v>
      </c>
      <c r="AE1093" t="s">
        <v>1285</v>
      </c>
      <c r="AF1093" t="s">
        <v>813</v>
      </c>
      <c r="AG1093" t="s">
        <v>813</v>
      </c>
      <c r="AH1093" t="s">
        <v>882</v>
      </c>
      <c r="AI1093" t="s">
        <v>1457</v>
      </c>
      <c r="AJ1093" t="s">
        <v>1284</v>
      </c>
      <c r="AK1093" t="s">
        <v>1417</v>
      </c>
      <c r="AL1093" t="s">
        <v>1363</v>
      </c>
      <c r="AM1093" t="s">
        <v>1458</v>
      </c>
      <c r="AN1093">
        <v>6621</v>
      </c>
      <c r="AO1093">
        <v>48.64</v>
      </c>
      <c r="AP1093">
        <v>83.86</v>
      </c>
    </row>
    <row r="1094" spans="1:42" x14ac:dyDescent="0.35">
      <c r="A1094">
        <v>324</v>
      </c>
      <c r="B1094" t="s">
        <v>433</v>
      </c>
      <c r="C1094" t="s">
        <v>424</v>
      </c>
      <c r="D1094" t="s">
        <v>434</v>
      </c>
      <c r="E1094" t="s">
        <v>435</v>
      </c>
      <c r="F1094" t="s">
        <v>436</v>
      </c>
      <c r="G1094" t="s">
        <v>813</v>
      </c>
      <c r="H1094" t="s">
        <v>437</v>
      </c>
      <c r="I1094" t="s">
        <v>813</v>
      </c>
      <c r="J1094" t="s">
        <v>438</v>
      </c>
      <c r="K1094" t="s">
        <v>202</v>
      </c>
      <c r="L1094">
        <v>1501</v>
      </c>
      <c r="M1094">
        <v>77000</v>
      </c>
      <c r="N1094">
        <v>324</v>
      </c>
      <c r="O1094" t="s">
        <v>1171</v>
      </c>
      <c r="P1094" s="1">
        <v>37809</v>
      </c>
      <c r="Q1094">
        <v>29429.14</v>
      </c>
      <c r="R1094">
        <v>10129</v>
      </c>
      <c r="S1094" s="1">
        <v>37784</v>
      </c>
      <c r="T1094" s="1">
        <v>37790</v>
      </c>
      <c r="U1094" s="1">
        <v>37786</v>
      </c>
      <c r="V1094" t="s">
        <v>949</v>
      </c>
      <c r="W1094" t="s">
        <v>813</v>
      </c>
      <c r="X1094">
        <v>324</v>
      </c>
      <c r="Y1094">
        <v>10129</v>
      </c>
      <c r="Z1094" t="s">
        <v>883</v>
      </c>
      <c r="AA1094">
        <v>31</v>
      </c>
      <c r="AB1094">
        <v>58.67</v>
      </c>
      <c r="AC1094">
        <v>5</v>
      </c>
      <c r="AD1094" t="s">
        <v>1278</v>
      </c>
      <c r="AE1094" t="s">
        <v>1279</v>
      </c>
      <c r="AF1094" t="s">
        <v>813</v>
      </c>
      <c r="AG1094" t="s">
        <v>813</v>
      </c>
      <c r="AH1094" t="s">
        <v>883</v>
      </c>
      <c r="AI1094" t="s">
        <v>1494</v>
      </c>
      <c r="AJ1094" t="s">
        <v>1278</v>
      </c>
      <c r="AK1094" t="s">
        <v>1495</v>
      </c>
      <c r="AL1094" t="s">
        <v>1313</v>
      </c>
      <c r="AM1094" t="s">
        <v>1496</v>
      </c>
      <c r="AN1094">
        <v>1897</v>
      </c>
      <c r="AO1094">
        <v>34</v>
      </c>
      <c r="AP1094">
        <v>66.67</v>
      </c>
    </row>
    <row r="1095" spans="1:42" x14ac:dyDescent="0.35">
      <c r="A1095">
        <v>324</v>
      </c>
      <c r="B1095" t="s">
        <v>433</v>
      </c>
      <c r="C1095" t="s">
        <v>424</v>
      </c>
      <c r="D1095" t="s">
        <v>434</v>
      </c>
      <c r="E1095" t="s">
        <v>435</v>
      </c>
      <c r="F1095" t="s">
        <v>436</v>
      </c>
      <c r="G1095" t="s">
        <v>813</v>
      </c>
      <c r="H1095" t="s">
        <v>437</v>
      </c>
      <c r="I1095" t="s">
        <v>813</v>
      </c>
      <c r="J1095" t="s">
        <v>438</v>
      </c>
      <c r="K1095" t="s">
        <v>202</v>
      </c>
      <c r="L1095">
        <v>1501</v>
      </c>
      <c r="M1095">
        <v>77000</v>
      </c>
      <c r="N1095">
        <v>324</v>
      </c>
      <c r="O1095" t="s">
        <v>1171</v>
      </c>
      <c r="P1095" s="1">
        <v>37809</v>
      </c>
      <c r="Q1095">
        <v>29429.14</v>
      </c>
      <c r="R1095">
        <v>10129</v>
      </c>
      <c r="S1095" s="1">
        <v>37784</v>
      </c>
      <c r="T1095" s="1">
        <v>37790</v>
      </c>
      <c r="U1095" s="1">
        <v>37786</v>
      </c>
      <c r="V1095" t="s">
        <v>949</v>
      </c>
      <c r="W1095" t="s">
        <v>813</v>
      </c>
      <c r="X1095">
        <v>324</v>
      </c>
      <c r="Y1095">
        <v>10129</v>
      </c>
      <c r="Z1095" t="s">
        <v>885</v>
      </c>
      <c r="AA1095">
        <v>45</v>
      </c>
      <c r="AB1095">
        <v>72.28</v>
      </c>
      <c r="AC1095">
        <v>3</v>
      </c>
      <c r="AD1095" t="s">
        <v>1278</v>
      </c>
      <c r="AE1095" t="s">
        <v>1279</v>
      </c>
      <c r="AF1095" t="s">
        <v>813</v>
      </c>
      <c r="AG1095" t="s">
        <v>813</v>
      </c>
      <c r="AH1095" t="s">
        <v>885</v>
      </c>
      <c r="AI1095" t="s">
        <v>1505</v>
      </c>
      <c r="AJ1095" t="s">
        <v>1278</v>
      </c>
      <c r="AK1095" t="s">
        <v>1495</v>
      </c>
      <c r="AL1095" t="s">
        <v>1304</v>
      </c>
      <c r="AM1095" t="s">
        <v>1506</v>
      </c>
      <c r="AN1095">
        <v>7083</v>
      </c>
      <c r="AO1095">
        <v>33.97</v>
      </c>
      <c r="AP1095">
        <v>72.28</v>
      </c>
    </row>
    <row r="1096" spans="1:42" x14ac:dyDescent="0.35">
      <c r="A1096">
        <v>324</v>
      </c>
      <c r="B1096" t="s">
        <v>433</v>
      </c>
      <c r="C1096" t="s">
        <v>424</v>
      </c>
      <c r="D1096" t="s">
        <v>434</v>
      </c>
      <c r="E1096" t="s">
        <v>435</v>
      </c>
      <c r="F1096" t="s">
        <v>436</v>
      </c>
      <c r="G1096" t="s">
        <v>813</v>
      </c>
      <c r="H1096" t="s">
        <v>437</v>
      </c>
      <c r="I1096" t="s">
        <v>813</v>
      </c>
      <c r="J1096" t="s">
        <v>438</v>
      </c>
      <c r="K1096" t="s">
        <v>202</v>
      </c>
      <c r="L1096">
        <v>1501</v>
      </c>
      <c r="M1096">
        <v>77000</v>
      </c>
      <c r="N1096">
        <v>324</v>
      </c>
      <c r="O1096" t="s">
        <v>1171</v>
      </c>
      <c r="P1096" s="1">
        <v>37809</v>
      </c>
      <c r="Q1096">
        <v>29429.14</v>
      </c>
      <c r="R1096">
        <v>10129</v>
      </c>
      <c r="S1096" s="1">
        <v>37784</v>
      </c>
      <c r="T1096" s="1">
        <v>37790</v>
      </c>
      <c r="U1096" s="1">
        <v>37786</v>
      </c>
      <c r="V1096" t="s">
        <v>949</v>
      </c>
      <c r="W1096" t="s">
        <v>813</v>
      </c>
      <c r="X1096">
        <v>324</v>
      </c>
      <c r="Y1096">
        <v>10129</v>
      </c>
      <c r="Z1096" t="s">
        <v>886</v>
      </c>
      <c r="AA1096">
        <v>42</v>
      </c>
      <c r="AB1096">
        <v>90.15</v>
      </c>
      <c r="AC1096">
        <v>6</v>
      </c>
      <c r="AD1096" t="s">
        <v>1278</v>
      </c>
      <c r="AE1096" t="s">
        <v>1279</v>
      </c>
      <c r="AF1096" t="s">
        <v>813</v>
      </c>
      <c r="AG1096" t="s">
        <v>813</v>
      </c>
      <c r="AH1096" t="s">
        <v>886</v>
      </c>
      <c r="AI1096" t="s">
        <v>1512</v>
      </c>
      <c r="AJ1096" t="s">
        <v>1278</v>
      </c>
      <c r="AK1096" t="s">
        <v>1495</v>
      </c>
      <c r="AL1096" t="s">
        <v>1363</v>
      </c>
      <c r="AM1096" t="s">
        <v>1513</v>
      </c>
      <c r="AN1096">
        <v>1956</v>
      </c>
      <c r="AO1096">
        <v>51.09</v>
      </c>
      <c r="AP1096">
        <v>100.17</v>
      </c>
    </row>
    <row r="1097" spans="1:42" x14ac:dyDescent="0.35">
      <c r="A1097">
        <v>324</v>
      </c>
      <c r="B1097" t="s">
        <v>433</v>
      </c>
      <c r="C1097" t="s">
        <v>424</v>
      </c>
      <c r="D1097" t="s">
        <v>434</v>
      </c>
      <c r="E1097" t="s">
        <v>435</v>
      </c>
      <c r="F1097" t="s">
        <v>436</v>
      </c>
      <c r="G1097" t="s">
        <v>813</v>
      </c>
      <c r="H1097" t="s">
        <v>437</v>
      </c>
      <c r="I1097" t="s">
        <v>813</v>
      </c>
      <c r="J1097" t="s">
        <v>438</v>
      </c>
      <c r="K1097" t="s">
        <v>202</v>
      </c>
      <c r="L1097">
        <v>1501</v>
      </c>
      <c r="M1097">
        <v>77000</v>
      </c>
      <c r="N1097">
        <v>324</v>
      </c>
      <c r="O1097" t="s">
        <v>1171</v>
      </c>
      <c r="P1097" s="1">
        <v>37809</v>
      </c>
      <c r="Q1097">
        <v>29429.14</v>
      </c>
      <c r="R1097">
        <v>10129</v>
      </c>
      <c r="S1097" s="1">
        <v>37784</v>
      </c>
      <c r="T1097" s="1">
        <v>37790</v>
      </c>
      <c r="U1097" s="1">
        <v>37786</v>
      </c>
      <c r="V1097" t="s">
        <v>949</v>
      </c>
      <c r="W1097" t="s">
        <v>813</v>
      </c>
      <c r="X1097">
        <v>324</v>
      </c>
      <c r="Y1097">
        <v>10129</v>
      </c>
      <c r="Z1097" t="s">
        <v>887</v>
      </c>
      <c r="AA1097">
        <v>30</v>
      </c>
      <c r="AB1097">
        <v>94.34</v>
      </c>
      <c r="AC1097">
        <v>7</v>
      </c>
      <c r="AD1097" t="s">
        <v>1278</v>
      </c>
      <c r="AE1097" t="s">
        <v>1279</v>
      </c>
      <c r="AF1097" t="s">
        <v>813</v>
      </c>
      <c r="AG1097" t="s">
        <v>813</v>
      </c>
      <c r="AH1097" t="s">
        <v>887</v>
      </c>
      <c r="AI1097" t="s">
        <v>1514</v>
      </c>
      <c r="AJ1097" t="s">
        <v>1278</v>
      </c>
      <c r="AK1097" t="s">
        <v>1495</v>
      </c>
      <c r="AL1097" t="s">
        <v>1317</v>
      </c>
      <c r="AM1097" t="s">
        <v>1379</v>
      </c>
      <c r="AN1097">
        <v>5088</v>
      </c>
      <c r="AO1097">
        <v>53.63</v>
      </c>
      <c r="AP1097">
        <v>99.31</v>
      </c>
    </row>
    <row r="1098" spans="1:42" x14ac:dyDescent="0.35">
      <c r="A1098">
        <v>324</v>
      </c>
      <c r="B1098" t="s">
        <v>433</v>
      </c>
      <c r="C1098" t="s">
        <v>424</v>
      </c>
      <c r="D1098" t="s">
        <v>434</v>
      </c>
      <c r="E1098" t="s">
        <v>435</v>
      </c>
      <c r="F1098" t="s">
        <v>436</v>
      </c>
      <c r="G1098" t="s">
        <v>813</v>
      </c>
      <c r="H1098" t="s">
        <v>437</v>
      </c>
      <c r="I1098" t="s">
        <v>813</v>
      </c>
      <c r="J1098" t="s">
        <v>438</v>
      </c>
      <c r="K1098" t="s">
        <v>202</v>
      </c>
      <c r="L1098">
        <v>1501</v>
      </c>
      <c r="M1098">
        <v>77000</v>
      </c>
      <c r="N1098">
        <v>324</v>
      </c>
      <c r="O1098" t="s">
        <v>1171</v>
      </c>
      <c r="P1098" s="1">
        <v>37809</v>
      </c>
      <c r="Q1098">
        <v>29429.14</v>
      </c>
      <c r="R1098">
        <v>10129</v>
      </c>
      <c r="S1098" s="1">
        <v>37784</v>
      </c>
      <c r="T1098" s="1">
        <v>37790</v>
      </c>
      <c r="U1098" s="1">
        <v>37786</v>
      </c>
      <c r="V1098" t="s">
        <v>949</v>
      </c>
      <c r="W1098" t="s">
        <v>813</v>
      </c>
      <c r="X1098">
        <v>324</v>
      </c>
      <c r="Y1098">
        <v>10129</v>
      </c>
      <c r="Z1098" t="s">
        <v>888</v>
      </c>
      <c r="AA1098">
        <v>32</v>
      </c>
      <c r="AB1098">
        <v>44.23</v>
      </c>
      <c r="AC1098">
        <v>8</v>
      </c>
      <c r="AD1098" t="s">
        <v>1278</v>
      </c>
      <c r="AE1098" t="s">
        <v>1279</v>
      </c>
      <c r="AF1098" t="s">
        <v>813</v>
      </c>
      <c r="AG1098" t="s">
        <v>813</v>
      </c>
      <c r="AH1098" t="s">
        <v>888</v>
      </c>
      <c r="AI1098" t="s">
        <v>1518</v>
      </c>
      <c r="AJ1098" t="s">
        <v>1278</v>
      </c>
      <c r="AK1098" t="s">
        <v>1366</v>
      </c>
      <c r="AL1098" t="s">
        <v>1320</v>
      </c>
      <c r="AM1098" t="s">
        <v>1519</v>
      </c>
      <c r="AN1098">
        <v>414</v>
      </c>
      <c r="AO1098">
        <v>33.299999999999997</v>
      </c>
      <c r="AP1098">
        <v>54.6</v>
      </c>
    </row>
    <row r="1099" spans="1:42" x14ac:dyDescent="0.35">
      <c r="A1099">
        <v>324</v>
      </c>
      <c r="B1099" t="s">
        <v>433</v>
      </c>
      <c r="C1099" t="s">
        <v>424</v>
      </c>
      <c r="D1099" t="s">
        <v>434</v>
      </c>
      <c r="E1099" t="s">
        <v>435</v>
      </c>
      <c r="F1099" t="s">
        <v>436</v>
      </c>
      <c r="G1099" t="s">
        <v>813</v>
      </c>
      <c r="H1099" t="s">
        <v>437</v>
      </c>
      <c r="I1099" t="s">
        <v>813</v>
      </c>
      <c r="J1099" t="s">
        <v>438</v>
      </c>
      <c r="K1099" t="s">
        <v>202</v>
      </c>
      <c r="L1099">
        <v>1501</v>
      </c>
      <c r="M1099">
        <v>77000</v>
      </c>
      <c r="N1099">
        <v>324</v>
      </c>
      <c r="O1099" t="s">
        <v>1172</v>
      </c>
      <c r="P1099" s="1">
        <v>37948</v>
      </c>
      <c r="Q1099">
        <v>37455.769999999997</v>
      </c>
      <c r="R1099">
        <v>10129</v>
      </c>
      <c r="S1099" s="1">
        <v>37784</v>
      </c>
      <c r="T1099" s="1">
        <v>37790</v>
      </c>
      <c r="U1099" s="1">
        <v>37786</v>
      </c>
      <c r="V1099" t="s">
        <v>949</v>
      </c>
      <c r="W1099" t="s">
        <v>813</v>
      </c>
      <c r="X1099">
        <v>324</v>
      </c>
      <c r="Y1099">
        <v>10129</v>
      </c>
      <c r="Z1099" t="s">
        <v>874</v>
      </c>
      <c r="AA1099">
        <v>33</v>
      </c>
      <c r="AB1099">
        <v>123.76</v>
      </c>
      <c r="AC1099">
        <v>2</v>
      </c>
      <c r="AD1099" t="s">
        <v>1272</v>
      </c>
      <c r="AE1099" t="s">
        <v>1273</v>
      </c>
      <c r="AF1099" t="s">
        <v>813</v>
      </c>
      <c r="AG1099" t="s">
        <v>813</v>
      </c>
      <c r="AH1099" t="s">
        <v>874</v>
      </c>
      <c r="AI1099" t="s">
        <v>1306</v>
      </c>
      <c r="AJ1099" t="s">
        <v>1272</v>
      </c>
      <c r="AK1099" t="s">
        <v>1294</v>
      </c>
      <c r="AL1099" t="s">
        <v>1307</v>
      </c>
      <c r="AM1099" t="s">
        <v>1308</v>
      </c>
      <c r="AN1099">
        <v>3252</v>
      </c>
      <c r="AO1099">
        <v>85.68</v>
      </c>
      <c r="AP1099">
        <v>136</v>
      </c>
    </row>
    <row r="1100" spans="1:42" x14ac:dyDescent="0.35">
      <c r="A1100">
        <v>324</v>
      </c>
      <c r="B1100" t="s">
        <v>433</v>
      </c>
      <c r="C1100" t="s">
        <v>424</v>
      </c>
      <c r="D1100" t="s">
        <v>434</v>
      </c>
      <c r="E1100" t="s">
        <v>435</v>
      </c>
      <c r="F1100" t="s">
        <v>436</v>
      </c>
      <c r="G1100" t="s">
        <v>813</v>
      </c>
      <c r="H1100" t="s">
        <v>437</v>
      </c>
      <c r="I1100" t="s">
        <v>813</v>
      </c>
      <c r="J1100" t="s">
        <v>438</v>
      </c>
      <c r="K1100" t="s">
        <v>202</v>
      </c>
      <c r="L1100">
        <v>1501</v>
      </c>
      <c r="M1100">
        <v>77000</v>
      </c>
      <c r="N1100">
        <v>324</v>
      </c>
      <c r="O1100" t="s">
        <v>1172</v>
      </c>
      <c r="P1100" s="1">
        <v>37948</v>
      </c>
      <c r="Q1100">
        <v>37455.769999999997</v>
      </c>
      <c r="R1100">
        <v>10129</v>
      </c>
      <c r="S1100" s="1">
        <v>37784</v>
      </c>
      <c r="T1100" s="1">
        <v>37790</v>
      </c>
      <c r="U1100" s="1">
        <v>37786</v>
      </c>
      <c r="V1100" t="s">
        <v>949</v>
      </c>
      <c r="W1100" t="s">
        <v>813</v>
      </c>
      <c r="X1100">
        <v>324</v>
      </c>
      <c r="Y1100">
        <v>10129</v>
      </c>
      <c r="Z1100" t="s">
        <v>880</v>
      </c>
      <c r="AA1100">
        <v>45</v>
      </c>
      <c r="AB1100">
        <v>113.06</v>
      </c>
      <c r="AC1100">
        <v>9</v>
      </c>
      <c r="AD1100" t="s">
        <v>1278</v>
      </c>
      <c r="AE1100" t="s">
        <v>1279</v>
      </c>
      <c r="AF1100" t="s">
        <v>813</v>
      </c>
      <c r="AG1100" t="s">
        <v>813</v>
      </c>
      <c r="AH1100" t="s">
        <v>880</v>
      </c>
      <c r="AI1100" t="s">
        <v>1430</v>
      </c>
      <c r="AJ1100" t="s">
        <v>1278</v>
      </c>
      <c r="AK1100" t="s">
        <v>1417</v>
      </c>
      <c r="AL1100" t="s">
        <v>1363</v>
      </c>
      <c r="AM1100" t="s">
        <v>1431</v>
      </c>
      <c r="AN1100">
        <v>1898</v>
      </c>
      <c r="AO1100">
        <v>82.34</v>
      </c>
      <c r="AP1100">
        <v>122.89</v>
      </c>
    </row>
    <row r="1101" spans="1:42" x14ac:dyDescent="0.35">
      <c r="A1101">
        <v>324</v>
      </c>
      <c r="B1101" t="s">
        <v>433</v>
      </c>
      <c r="C1101" t="s">
        <v>424</v>
      </c>
      <c r="D1101" t="s">
        <v>434</v>
      </c>
      <c r="E1101" t="s">
        <v>435</v>
      </c>
      <c r="F1101" t="s">
        <v>436</v>
      </c>
      <c r="G1101" t="s">
        <v>813</v>
      </c>
      <c r="H1101" t="s">
        <v>437</v>
      </c>
      <c r="I1101" t="s">
        <v>813</v>
      </c>
      <c r="J1101" t="s">
        <v>438</v>
      </c>
      <c r="K1101" t="s">
        <v>202</v>
      </c>
      <c r="L1101">
        <v>1501</v>
      </c>
      <c r="M1101">
        <v>77000</v>
      </c>
      <c r="N1101">
        <v>324</v>
      </c>
      <c r="O1101" t="s">
        <v>1172</v>
      </c>
      <c r="P1101" s="1">
        <v>37948</v>
      </c>
      <c r="Q1101">
        <v>37455.769999999997</v>
      </c>
      <c r="R1101">
        <v>10129</v>
      </c>
      <c r="S1101" s="1">
        <v>37784</v>
      </c>
      <c r="T1101" s="1">
        <v>37790</v>
      </c>
      <c r="U1101" s="1">
        <v>37786</v>
      </c>
      <c r="V1101" t="s">
        <v>949</v>
      </c>
      <c r="W1101" t="s">
        <v>813</v>
      </c>
      <c r="X1101">
        <v>324</v>
      </c>
      <c r="Y1101">
        <v>10129</v>
      </c>
      <c r="Z1101" t="s">
        <v>881</v>
      </c>
      <c r="AA1101">
        <v>41</v>
      </c>
      <c r="AB1101">
        <v>81.430000000000007</v>
      </c>
      <c r="AC1101">
        <v>4</v>
      </c>
      <c r="AD1101" t="s">
        <v>1284</v>
      </c>
      <c r="AE1101" t="s">
        <v>1285</v>
      </c>
      <c r="AF1101" t="s">
        <v>813</v>
      </c>
      <c r="AG1101" t="s">
        <v>813</v>
      </c>
      <c r="AH1101" t="s">
        <v>881</v>
      </c>
      <c r="AI1101" t="s">
        <v>1447</v>
      </c>
      <c r="AJ1101" t="s">
        <v>1284</v>
      </c>
      <c r="AK1101" t="s">
        <v>1417</v>
      </c>
      <c r="AL1101" t="s">
        <v>1295</v>
      </c>
      <c r="AM1101" t="s">
        <v>1448</v>
      </c>
      <c r="AN1101">
        <v>9173</v>
      </c>
      <c r="AO1101">
        <v>46.91</v>
      </c>
      <c r="AP1101">
        <v>88.51</v>
      </c>
    </row>
    <row r="1102" spans="1:42" x14ac:dyDescent="0.35">
      <c r="A1102">
        <v>324</v>
      </c>
      <c r="B1102" t="s">
        <v>433</v>
      </c>
      <c r="C1102" t="s">
        <v>424</v>
      </c>
      <c r="D1102" t="s">
        <v>434</v>
      </c>
      <c r="E1102" t="s">
        <v>435</v>
      </c>
      <c r="F1102" t="s">
        <v>436</v>
      </c>
      <c r="G1102" t="s">
        <v>813</v>
      </c>
      <c r="H1102" t="s">
        <v>437</v>
      </c>
      <c r="I1102" t="s">
        <v>813</v>
      </c>
      <c r="J1102" t="s">
        <v>438</v>
      </c>
      <c r="K1102" t="s">
        <v>202</v>
      </c>
      <c r="L1102">
        <v>1501</v>
      </c>
      <c r="M1102">
        <v>77000</v>
      </c>
      <c r="N1102">
        <v>324</v>
      </c>
      <c r="O1102" t="s">
        <v>1172</v>
      </c>
      <c r="P1102" s="1">
        <v>37948</v>
      </c>
      <c r="Q1102">
        <v>37455.769999999997</v>
      </c>
      <c r="R1102">
        <v>10129</v>
      </c>
      <c r="S1102" s="1">
        <v>37784</v>
      </c>
      <c r="T1102" s="1">
        <v>37790</v>
      </c>
      <c r="U1102" s="1">
        <v>37786</v>
      </c>
      <c r="V1102" t="s">
        <v>949</v>
      </c>
      <c r="W1102" t="s">
        <v>813</v>
      </c>
      <c r="X1102">
        <v>324</v>
      </c>
      <c r="Y1102">
        <v>10129</v>
      </c>
      <c r="Z1102" t="s">
        <v>882</v>
      </c>
      <c r="AA1102">
        <v>50</v>
      </c>
      <c r="AB1102">
        <v>76.31</v>
      </c>
      <c r="AC1102">
        <v>1</v>
      </c>
      <c r="AD1102" t="s">
        <v>1284</v>
      </c>
      <c r="AE1102" t="s">
        <v>1285</v>
      </c>
      <c r="AF1102" t="s">
        <v>813</v>
      </c>
      <c r="AG1102" t="s">
        <v>813</v>
      </c>
      <c r="AH1102" t="s">
        <v>882</v>
      </c>
      <c r="AI1102" t="s">
        <v>1457</v>
      </c>
      <c r="AJ1102" t="s">
        <v>1284</v>
      </c>
      <c r="AK1102" t="s">
        <v>1417</v>
      </c>
      <c r="AL1102" t="s">
        <v>1363</v>
      </c>
      <c r="AM1102" t="s">
        <v>1458</v>
      </c>
      <c r="AN1102">
        <v>6621</v>
      </c>
      <c r="AO1102">
        <v>48.64</v>
      </c>
      <c r="AP1102">
        <v>83.86</v>
      </c>
    </row>
    <row r="1103" spans="1:42" x14ac:dyDescent="0.35">
      <c r="A1103">
        <v>324</v>
      </c>
      <c r="B1103" t="s">
        <v>433</v>
      </c>
      <c r="C1103" t="s">
        <v>424</v>
      </c>
      <c r="D1103" t="s">
        <v>434</v>
      </c>
      <c r="E1103" t="s">
        <v>435</v>
      </c>
      <c r="F1103" t="s">
        <v>436</v>
      </c>
      <c r="G1103" t="s">
        <v>813</v>
      </c>
      <c r="H1103" t="s">
        <v>437</v>
      </c>
      <c r="I1103" t="s">
        <v>813</v>
      </c>
      <c r="J1103" t="s">
        <v>438</v>
      </c>
      <c r="K1103" t="s">
        <v>202</v>
      </c>
      <c r="L1103">
        <v>1501</v>
      </c>
      <c r="M1103">
        <v>77000</v>
      </c>
      <c r="N1103">
        <v>324</v>
      </c>
      <c r="O1103" t="s">
        <v>1172</v>
      </c>
      <c r="P1103" s="1">
        <v>37948</v>
      </c>
      <c r="Q1103">
        <v>37455.769999999997</v>
      </c>
      <c r="R1103">
        <v>10129</v>
      </c>
      <c r="S1103" s="1">
        <v>37784</v>
      </c>
      <c r="T1103" s="1">
        <v>37790</v>
      </c>
      <c r="U1103" s="1">
        <v>37786</v>
      </c>
      <c r="V1103" t="s">
        <v>949</v>
      </c>
      <c r="W1103" t="s">
        <v>813</v>
      </c>
      <c r="X1103">
        <v>324</v>
      </c>
      <c r="Y1103">
        <v>10129</v>
      </c>
      <c r="Z1103" t="s">
        <v>883</v>
      </c>
      <c r="AA1103">
        <v>31</v>
      </c>
      <c r="AB1103">
        <v>58.67</v>
      </c>
      <c r="AC1103">
        <v>5</v>
      </c>
      <c r="AD1103" t="s">
        <v>1278</v>
      </c>
      <c r="AE1103" t="s">
        <v>1279</v>
      </c>
      <c r="AF1103" t="s">
        <v>813</v>
      </c>
      <c r="AG1103" t="s">
        <v>813</v>
      </c>
      <c r="AH1103" t="s">
        <v>883</v>
      </c>
      <c r="AI1103" t="s">
        <v>1494</v>
      </c>
      <c r="AJ1103" t="s">
        <v>1278</v>
      </c>
      <c r="AK1103" t="s">
        <v>1495</v>
      </c>
      <c r="AL1103" t="s">
        <v>1313</v>
      </c>
      <c r="AM1103" t="s">
        <v>1496</v>
      </c>
      <c r="AN1103">
        <v>1897</v>
      </c>
      <c r="AO1103">
        <v>34</v>
      </c>
      <c r="AP1103">
        <v>66.67</v>
      </c>
    </row>
    <row r="1104" spans="1:42" x14ac:dyDescent="0.35">
      <c r="A1104">
        <v>324</v>
      </c>
      <c r="B1104" t="s">
        <v>433</v>
      </c>
      <c r="C1104" t="s">
        <v>424</v>
      </c>
      <c r="D1104" t="s">
        <v>434</v>
      </c>
      <c r="E1104" t="s">
        <v>435</v>
      </c>
      <c r="F1104" t="s">
        <v>436</v>
      </c>
      <c r="G1104" t="s">
        <v>813</v>
      </c>
      <c r="H1104" t="s">
        <v>437</v>
      </c>
      <c r="I1104" t="s">
        <v>813</v>
      </c>
      <c r="J1104" t="s">
        <v>438</v>
      </c>
      <c r="K1104" t="s">
        <v>202</v>
      </c>
      <c r="L1104">
        <v>1501</v>
      </c>
      <c r="M1104">
        <v>77000</v>
      </c>
      <c r="N1104">
        <v>324</v>
      </c>
      <c r="O1104" t="s">
        <v>1172</v>
      </c>
      <c r="P1104" s="1">
        <v>37948</v>
      </c>
      <c r="Q1104">
        <v>37455.769999999997</v>
      </c>
      <c r="R1104">
        <v>10129</v>
      </c>
      <c r="S1104" s="1">
        <v>37784</v>
      </c>
      <c r="T1104" s="1">
        <v>37790</v>
      </c>
      <c r="U1104" s="1">
        <v>37786</v>
      </c>
      <c r="V1104" t="s">
        <v>949</v>
      </c>
      <c r="W1104" t="s">
        <v>813</v>
      </c>
      <c r="X1104">
        <v>324</v>
      </c>
      <c r="Y1104">
        <v>10129</v>
      </c>
      <c r="Z1104" t="s">
        <v>885</v>
      </c>
      <c r="AA1104">
        <v>45</v>
      </c>
      <c r="AB1104">
        <v>72.28</v>
      </c>
      <c r="AC1104">
        <v>3</v>
      </c>
      <c r="AD1104" t="s">
        <v>1278</v>
      </c>
      <c r="AE1104" t="s">
        <v>1279</v>
      </c>
      <c r="AF1104" t="s">
        <v>813</v>
      </c>
      <c r="AG1104" t="s">
        <v>813</v>
      </c>
      <c r="AH1104" t="s">
        <v>885</v>
      </c>
      <c r="AI1104" t="s">
        <v>1505</v>
      </c>
      <c r="AJ1104" t="s">
        <v>1278</v>
      </c>
      <c r="AK1104" t="s">
        <v>1495</v>
      </c>
      <c r="AL1104" t="s">
        <v>1304</v>
      </c>
      <c r="AM1104" t="s">
        <v>1506</v>
      </c>
      <c r="AN1104">
        <v>7083</v>
      </c>
      <c r="AO1104">
        <v>33.97</v>
      </c>
      <c r="AP1104">
        <v>72.28</v>
      </c>
    </row>
    <row r="1105" spans="1:42" x14ac:dyDescent="0.35">
      <c r="A1105">
        <v>324</v>
      </c>
      <c r="B1105" t="s">
        <v>433</v>
      </c>
      <c r="C1105" t="s">
        <v>424</v>
      </c>
      <c r="D1105" t="s">
        <v>434</v>
      </c>
      <c r="E1105" t="s">
        <v>435</v>
      </c>
      <c r="F1105" t="s">
        <v>436</v>
      </c>
      <c r="G1105" t="s">
        <v>813</v>
      </c>
      <c r="H1105" t="s">
        <v>437</v>
      </c>
      <c r="I1105" t="s">
        <v>813</v>
      </c>
      <c r="J1105" t="s">
        <v>438</v>
      </c>
      <c r="K1105" t="s">
        <v>202</v>
      </c>
      <c r="L1105">
        <v>1501</v>
      </c>
      <c r="M1105">
        <v>77000</v>
      </c>
      <c r="N1105">
        <v>324</v>
      </c>
      <c r="O1105" t="s">
        <v>1172</v>
      </c>
      <c r="P1105" s="1">
        <v>37948</v>
      </c>
      <c r="Q1105">
        <v>37455.769999999997</v>
      </c>
      <c r="R1105">
        <v>10129</v>
      </c>
      <c r="S1105" s="1">
        <v>37784</v>
      </c>
      <c r="T1105" s="1">
        <v>37790</v>
      </c>
      <c r="U1105" s="1">
        <v>37786</v>
      </c>
      <c r="V1105" t="s">
        <v>949</v>
      </c>
      <c r="W1105" t="s">
        <v>813</v>
      </c>
      <c r="X1105">
        <v>324</v>
      </c>
      <c r="Y1105">
        <v>10129</v>
      </c>
      <c r="Z1105" t="s">
        <v>886</v>
      </c>
      <c r="AA1105">
        <v>42</v>
      </c>
      <c r="AB1105">
        <v>90.15</v>
      </c>
      <c r="AC1105">
        <v>6</v>
      </c>
      <c r="AD1105" t="s">
        <v>1278</v>
      </c>
      <c r="AE1105" t="s">
        <v>1279</v>
      </c>
      <c r="AF1105" t="s">
        <v>813</v>
      </c>
      <c r="AG1105" t="s">
        <v>813</v>
      </c>
      <c r="AH1105" t="s">
        <v>886</v>
      </c>
      <c r="AI1105" t="s">
        <v>1512</v>
      </c>
      <c r="AJ1105" t="s">
        <v>1278</v>
      </c>
      <c r="AK1105" t="s">
        <v>1495</v>
      </c>
      <c r="AL1105" t="s">
        <v>1363</v>
      </c>
      <c r="AM1105" t="s">
        <v>1513</v>
      </c>
      <c r="AN1105">
        <v>1956</v>
      </c>
      <c r="AO1105">
        <v>51.09</v>
      </c>
      <c r="AP1105">
        <v>100.17</v>
      </c>
    </row>
    <row r="1106" spans="1:42" x14ac:dyDescent="0.35">
      <c r="A1106">
        <v>324</v>
      </c>
      <c r="B1106" t="s">
        <v>433</v>
      </c>
      <c r="C1106" t="s">
        <v>424</v>
      </c>
      <c r="D1106" t="s">
        <v>434</v>
      </c>
      <c r="E1106" t="s">
        <v>435</v>
      </c>
      <c r="F1106" t="s">
        <v>436</v>
      </c>
      <c r="G1106" t="s">
        <v>813</v>
      </c>
      <c r="H1106" t="s">
        <v>437</v>
      </c>
      <c r="I1106" t="s">
        <v>813</v>
      </c>
      <c r="J1106" t="s">
        <v>438</v>
      </c>
      <c r="K1106" t="s">
        <v>202</v>
      </c>
      <c r="L1106">
        <v>1501</v>
      </c>
      <c r="M1106">
        <v>77000</v>
      </c>
      <c r="N1106">
        <v>324</v>
      </c>
      <c r="O1106" t="s">
        <v>1172</v>
      </c>
      <c r="P1106" s="1">
        <v>37948</v>
      </c>
      <c r="Q1106">
        <v>37455.769999999997</v>
      </c>
      <c r="R1106">
        <v>10129</v>
      </c>
      <c r="S1106" s="1">
        <v>37784</v>
      </c>
      <c r="T1106" s="1">
        <v>37790</v>
      </c>
      <c r="U1106" s="1">
        <v>37786</v>
      </c>
      <c r="V1106" t="s">
        <v>949</v>
      </c>
      <c r="W1106" t="s">
        <v>813</v>
      </c>
      <c r="X1106">
        <v>324</v>
      </c>
      <c r="Y1106">
        <v>10129</v>
      </c>
      <c r="Z1106" t="s">
        <v>887</v>
      </c>
      <c r="AA1106">
        <v>30</v>
      </c>
      <c r="AB1106">
        <v>94.34</v>
      </c>
      <c r="AC1106">
        <v>7</v>
      </c>
      <c r="AD1106" t="s">
        <v>1278</v>
      </c>
      <c r="AE1106" t="s">
        <v>1279</v>
      </c>
      <c r="AF1106" t="s">
        <v>813</v>
      </c>
      <c r="AG1106" t="s">
        <v>813</v>
      </c>
      <c r="AH1106" t="s">
        <v>887</v>
      </c>
      <c r="AI1106" t="s">
        <v>1514</v>
      </c>
      <c r="AJ1106" t="s">
        <v>1278</v>
      </c>
      <c r="AK1106" t="s">
        <v>1495</v>
      </c>
      <c r="AL1106" t="s">
        <v>1317</v>
      </c>
      <c r="AM1106" t="s">
        <v>1379</v>
      </c>
      <c r="AN1106">
        <v>5088</v>
      </c>
      <c r="AO1106">
        <v>53.63</v>
      </c>
      <c r="AP1106">
        <v>99.31</v>
      </c>
    </row>
    <row r="1107" spans="1:42" x14ac:dyDescent="0.35">
      <c r="A1107">
        <v>324</v>
      </c>
      <c r="B1107" t="s">
        <v>433</v>
      </c>
      <c r="C1107" t="s">
        <v>424</v>
      </c>
      <c r="D1107" t="s">
        <v>434</v>
      </c>
      <c r="E1107" t="s">
        <v>435</v>
      </c>
      <c r="F1107" t="s">
        <v>436</v>
      </c>
      <c r="G1107" t="s">
        <v>813</v>
      </c>
      <c r="H1107" t="s">
        <v>437</v>
      </c>
      <c r="I1107" t="s">
        <v>813</v>
      </c>
      <c r="J1107" t="s">
        <v>438</v>
      </c>
      <c r="K1107" t="s">
        <v>202</v>
      </c>
      <c r="L1107">
        <v>1501</v>
      </c>
      <c r="M1107">
        <v>77000</v>
      </c>
      <c r="N1107">
        <v>324</v>
      </c>
      <c r="O1107" t="s">
        <v>1172</v>
      </c>
      <c r="P1107" s="1">
        <v>37948</v>
      </c>
      <c r="Q1107">
        <v>37455.769999999997</v>
      </c>
      <c r="R1107">
        <v>10129</v>
      </c>
      <c r="S1107" s="1">
        <v>37784</v>
      </c>
      <c r="T1107" s="1">
        <v>37790</v>
      </c>
      <c r="U1107" s="1">
        <v>37786</v>
      </c>
      <c r="V1107" t="s">
        <v>949</v>
      </c>
      <c r="W1107" t="s">
        <v>813</v>
      </c>
      <c r="X1107">
        <v>324</v>
      </c>
      <c r="Y1107">
        <v>10129</v>
      </c>
      <c r="Z1107" t="s">
        <v>888</v>
      </c>
      <c r="AA1107">
        <v>32</v>
      </c>
      <c r="AB1107">
        <v>44.23</v>
      </c>
      <c r="AC1107">
        <v>8</v>
      </c>
      <c r="AD1107" t="s">
        <v>1278</v>
      </c>
      <c r="AE1107" t="s">
        <v>1279</v>
      </c>
      <c r="AF1107" t="s">
        <v>813</v>
      </c>
      <c r="AG1107" t="s">
        <v>813</v>
      </c>
      <c r="AH1107" t="s">
        <v>888</v>
      </c>
      <c r="AI1107" t="s">
        <v>1518</v>
      </c>
      <c r="AJ1107" t="s">
        <v>1278</v>
      </c>
      <c r="AK1107" t="s">
        <v>1366</v>
      </c>
      <c r="AL1107" t="s">
        <v>1320</v>
      </c>
      <c r="AM1107" t="s">
        <v>1519</v>
      </c>
      <c r="AN1107">
        <v>414</v>
      </c>
      <c r="AO1107">
        <v>33.299999999999997</v>
      </c>
      <c r="AP1107">
        <v>54.6</v>
      </c>
    </row>
    <row r="1108" spans="1:42" x14ac:dyDescent="0.35">
      <c r="A1108">
        <v>353</v>
      </c>
      <c r="B1108" t="s">
        <v>493</v>
      </c>
      <c r="C1108" t="s">
        <v>494</v>
      </c>
      <c r="D1108" t="s">
        <v>495</v>
      </c>
      <c r="E1108" t="s">
        <v>496</v>
      </c>
      <c r="F1108" t="s">
        <v>497</v>
      </c>
      <c r="G1108" t="s">
        <v>813</v>
      </c>
      <c r="H1108" t="s">
        <v>498</v>
      </c>
      <c r="I1108" t="s">
        <v>813</v>
      </c>
      <c r="J1108" t="s">
        <v>1618</v>
      </c>
      <c r="K1108" t="s">
        <v>19</v>
      </c>
      <c r="L1108">
        <v>1337</v>
      </c>
      <c r="M1108">
        <v>81100</v>
      </c>
      <c r="N1108">
        <v>353</v>
      </c>
      <c r="O1108" t="s">
        <v>1190</v>
      </c>
      <c r="P1108" s="1">
        <v>38362</v>
      </c>
      <c r="Q1108">
        <v>49705.52</v>
      </c>
      <c r="R1108">
        <v>10121</v>
      </c>
      <c r="S1108" s="1">
        <v>37748</v>
      </c>
      <c r="T1108" s="1">
        <v>37754</v>
      </c>
      <c r="U1108" s="1">
        <v>37754</v>
      </c>
      <c r="V1108" t="s">
        <v>949</v>
      </c>
      <c r="W1108" t="s">
        <v>813</v>
      </c>
      <c r="X1108">
        <v>353</v>
      </c>
      <c r="Y1108">
        <v>10121</v>
      </c>
      <c r="Z1108" t="s">
        <v>907</v>
      </c>
      <c r="AA1108">
        <v>34</v>
      </c>
      <c r="AB1108">
        <v>86.13</v>
      </c>
      <c r="AC1108">
        <v>5</v>
      </c>
      <c r="AD1108" t="s">
        <v>1274</v>
      </c>
      <c r="AE1108" t="s">
        <v>1275</v>
      </c>
      <c r="AF1108" t="s">
        <v>813</v>
      </c>
      <c r="AG1108" t="s">
        <v>813</v>
      </c>
      <c r="AH1108" t="s">
        <v>907</v>
      </c>
      <c r="AI1108" t="s">
        <v>1293</v>
      </c>
      <c r="AJ1108" t="s">
        <v>1274</v>
      </c>
      <c r="AK1108" t="s">
        <v>1294</v>
      </c>
      <c r="AL1108" t="s">
        <v>1295</v>
      </c>
      <c r="AM1108" t="s">
        <v>1296</v>
      </c>
      <c r="AN1108">
        <v>7933</v>
      </c>
      <c r="AO1108">
        <v>48.81</v>
      </c>
      <c r="AP1108">
        <v>95.7</v>
      </c>
    </row>
    <row r="1109" spans="1:42" x14ac:dyDescent="0.35">
      <c r="A1109">
        <v>353</v>
      </c>
      <c r="B1109" t="s">
        <v>493</v>
      </c>
      <c r="C1109" t="s">
        <v>494</v>
      </c>
      <c r="D1109" t="s">
        <v>495</v>
      </c>
      <c r="E1109" t="s">
        <v>496</v>
      </c>
      <c r="F1109" t="s">
        <v>497</v>
      </c>
      <c r="G1109" t="s">
        <v>813</v>
      </c>
      <c r="H1109" t="s">
        <v>498</v>
      </c>
      <c r="I1109" t="s">
        <v>813</v>
      </c>
      <c r="J1109" t="s">
        <v>1618</v>
      </c>
      <c r="K1109" t="s">
        <v>19</v>
      </c>
      <c r="L1109">
        <v>1337</v>
      </c>
      <c r="M1109">
        <v>81100</v>
      </c>
      <c r="N1109">
        <v>353</v>
      </c>
      <c r="O1109" t="s">
        <v>1190</v>
      </c>
      <c r="P1109" s="1">
        <v>38362</v>
      </c>
      <c r="Q1109">
        <v>49705.52</v>
      </c>
      <c r="R1109">
        <v>10121</v>
      </c>
      <c r="S1109" s="1">
        <v>37748</v>
      </c>
      <c r="T1109" s="1">
        <v>37754</v>
      </c>
      <c r="U1109" s="1">
        <v>37754</v>
      </c>
      <c r="V1109" t="s">
        <v>949</v>
      </c>
      <c r="W1109" t="s">
        <v>813</v>
      </c>
      <c r="X1109">
        <v>353</v>
      </c>
      <c r="Y1109">
        <v>10121</v>
      </c>
      <c r="Z1109" t="s">
        <v>910</v>
      </c>
      <c r="AA1109">
        <v>50</v>
      </c>
      <c r="AB1109">
        <v>126.52</v>
      </c>
      <c r="AC1109">
        <v>4</v>
      </c>
      <c r="AD1109" t="s">
        <v>1274</v>
      </c>
      <c r="AE1109" t="s">
        <v>1275</v>
      </c>
      <c r="AF1109" t="s">
        <v>813</v>
      </c>
      <c r="AG1109" t="s">
        <v>813</v>
      </c>
      <c r="AH1109" t="s">
        <v>910</v>
      </c>
      <c r="AI1109" t="s">
        <v>1319</v>
      </c>
      <c r="AJ1109" t="s">
        <v>1274</v>
      </c>
      <c r="AK1109" t="s">
        <v>1312</v>
      </c>
      <c r="AL1109" t="s">
        <v>1320</v>
      </c>
      <c r="AM1109" t="s">
        <v>1321</v>
      </c>
      <c r="AN1109">
        <v>9997</v>
      </c>
      <c r="AO1109">
        <v>66.27</v>
      </c>
      <c r="AP1109">
        <v>150.62</v>
      </c>
    </row>
    <row r="1110" spans="1:42" x14ac:dyDescent="0.35">
      <c r="A1110">
        <v>353</v>
      </c>
      <c r="B1110" t="s">
        <v>493</v>
      </c>
      <c r="C1110" t="s">
        <v>494</v>
      </c>
      <c r="D1110" t="s">
        <v>495</v>
      </c>
      <c r="E1110" t="s">
        <v>496</v>
      </c>
      <c r="F1110" t="s">
        <v>497</v>
      </c>
      <c r="G1110" t="s">
        <v>813</v>
      </c>
      <c r="H1110" t="s">
        <v>498</v>
      </c>
      <c r="I1110" t="s">
        <v>813</v>
      </c>
      <c r="J1110" t="s">
        <v>1618</v>
      </c>
      <c r="K1110" t="s">
        <v>19</v>
      </c>
      <c r="L1110">
        <v>1337</v>
      </c>
      <c r="M1110">
        <v>81100</v>
      </c>
      <c r="N1110">
        <v>353</v>
      </c>
      <c r="O1110" t="s">
        <v>1190</v>
      </c>
      <c r="P1110" s="1">
        <v>38362</v>
      </c>
      <c r="Q1110">
        <v>49705.52</v>
      </c>
      <c r="R1110">
        <v>10121</v>
      </c>
      <c r="S1110" s="1">
        <v>37748</v>
      </c>
      <c r="T1110" s="1">
        <v>37754</v>
      </c>
      <c r="U1110" s="1">
        <v>37754</v>
      </c>
      <c r="V1110" t="s">
        <v>949</v>
      </c>
      <c r="W1110" t="s">
        <v>813</v>
      </c>
      <c r="X1110">
        <v>353</v>
      </c>
      <c r="Y1110">
        <v>10121</v>
      </c>
      <c r="Z1110" t="s">
        <v>924</v>
      </c>
      <c r="AA1110">
        <v>32</v>
      </c>
      <c r="AB1110">
        <v>58.18</v>
      </c>
      <c r="AC1110">
        <v>2</v>
      </c>
      <c r="AD1110" t="s">
        <v>1274</v>
      </c>
      <c r="AE1110" t="s">
        <v>1275</v>
      </c>
      <c r="AF1110" t="s">
        <v>813</v>
      </c>
      <c r="AG1110" t="s">
        <v>813</v>
      </c>
      <c r="AH1110" t="s">
        <v>924</v>
      </c>
      <c r="AI1110" t="s">
        <v>1436</v>
      </c>
      <c r="AJ1110" t="s">
        <v>1274</v>
      </c>
      <c r="AK1110" t="s">
        <v>1417</v>
      </c>
      <c r="AL1110" t="s">
        <v>1301</v>
      </c>
      <c r="AM1110" t="s">
        <v>1437</v>
      </c>
      <c r="AN1110">
        <v>6840</v>
      </c>
      <c r="AO1110">
        <v>47.1</v>
      </c>
      <c r="AP1110">
        <v>69.260000000000005</v>
      </c>
    </row>
    <row r="1111" spans="1:42" x14ac:dyDescent="0.35">
      <c r="A1111">
        <v>353</v>
      </c>
      <c r="B1111" t="s">
        <v>493</v>
      </c>
      <c r="C1111" t="s">
        <v>494</v>
      </c>
      <c r="D1111" t="s">
        <v>495</v>
      </c>
      <c r="E1111" t="s">
        <v>496</v>
      </c>
      <c r="F1111" t="s">
        <v>497</v>
      </c>
      <c r="G1111" t="s">
        <v>813</v>
      </c>
      <c r="H1111" t="s">
        <v>498</v>
      </c>
      <c r="I1111" t="s">
        <v>813</v>
      </c>
      <c r="J1111" t="s">
        <v>1618</v>
      </c>
      <c r="K1111" t="s">
        <v>19</v>
      </c>
      <c r="L1111">
        <v>1337</v>
      </c>
      <c r="M1111">
        <v>81100</v>
      </c>
      <c r="N1111">
        <v>353</v>
      </c>
      <c r="O1111" t="s">
        <v>1190</v>
      </c>
      <c r="P1111" s="1">
        <v>38362</v>
      </c>
      <c r="Q1111">
        <v>49705.52</v>
      </c>
      <c r="R1111">
        <v>10121</v>
      </c>
      <c r="S1111" s="1">
        <v>37748</v>
      </c>
      <c r="T1111" s="1">
        <v>37754</v>
      </c>
      <c r="U1111" s="1">
        <v>37754</v>
      </c>
      <c r="V1111" t="s">
        <v>949</v>
      </c>
      <c r="W1111" t="s">
        <v>813</v>
      </c>
      <c r="X1111">
        <v>353</v>
      </c>
      <c r="Y1111">
        <v>10121</v>
      </c>
      <c r="Z1111" t="s">
        <v>929</v>
      </c>
      <c r="AA1111">
        <v>25</v>
      </c>
      <c r="AB1111">
        <v>95.93</v>
      </c>
      <c r="AC1111">
        <v>3</v>
      </c>
      <c r="AD1111" t="s">
        <v>1274</v>
      </c>
      <c r="AE1111" t="s">
        <v>1275</v>
      </c>
      <c r="AF1111" t="s">
        <v>813</v>
      </c>
      <c r="AG1111" t="s">
        <v>813</v>
      </c>
      <c r="AH1111" t="s">
        <v>929</v>
      </c>
      <c r="AI1111" t="s">
        <v>1485</v>
      </c>
      <c r="AJ1111" t="s">
        <v>1274</v>
      </c>
      <c r="AK1111" t="s">
        <v>1472</v>
      </c>
      <c r="AL1111" t="s">
        <v>1310</v>
      </c>
      <c r="AM1111" t="s">
        <v>1486</v>
      </c>
      <c r="AN1111">
        <v>3341</v>
      </c>
      <c r="AO1111">
        <v>56.13</v>
      </c>
      <c r="AP1111">
        <v>102.05</v>
      </c>
    </row>
    <row r="1112" spans="1:42" x14ac:dyDescent="0.35">
      <c r="A1112">
        <v>353</v>
      </c>
      <c r="B1112" t="s">
        <v>493</v>
      </c>
      <c r="C1112" t="s">
        <v>494</v>
      </c>
      <c r="D1112" t="s">
        <v>495</v>
      </c>
      <c r="E1112" t="s">
        <v>496</v>
      </c>
      <c r="F1112" t="s">
        <v>497</v>
      </c>
      <c r="G1112" t="s">
        <v>813</v>
      </c>
      <c r="H1112" t="s">
        <v>498</v>
      </c>
      <c r="I1112" t="s">
        <v>813</v>
      </c>
      <c r="J1112" t="s">
        <v>1618</v>
      </c>
      <c r="K1112" t="s">
        <v>19</v>
      </c>
      <c r="L1112">
        <v>1337</v>
      </c>
      <c r="M1112">
        <v>81100</v>
      </c>
      <c r="N1112">
        <v>353</v>
      </c>
      <c r="O1112" t="s">
        <v>1190</v>
      </c>
      <c r="P1112" s="1">
        <v>38362</v>
      </c>
      <c r="Q1112">
        <v>49705.52</v>
      </c>
      <c r="R1112">
        <v>10121</v>
      </c>
      <c r="S1112" s="1">
        <v>37748</v>
      </c>
      <c r="T1112" s="1">
        <v>37754</v>
      </c>
      <c r="U1112" s="1">
        <v>37754</v>
      </c>
      <c r="V1112" t="s">
        <v>949</v>
      </c>
      <c r="W1112" t="s">
        <v>813</v>
      </c>
      <c r="X1112">
        <v>353</v>
      </c>
      <c r="Y1112">
        <v>10121</v>
      </c>
      <c r="Z1112" t="s">
        <v>930</v>
      </c>
      <c r="AA1112">
        <v>44</v>
      </c>
      <c r="AB1112">
        <v>72.41</v>
      </c>
      <c r="AC1112">
        <v>1</v>
      </c>
      <c r="AD1112" t="s">
        <v>1274</v>
      </c>
      <c r="AE1112" t="s">
        <v>1275</v>
      </c>
      <c r="AF1112" t="s">
        <v>813</v>
      </c>
      <c r="AG1112" t="s">
        <v>813</v>
      </c>
      <c r="AH1112" t="s">
        <v>930</v>
      </c>
      <c r="AI1112" t="s">
        <v>1493</v>
      </c>
      <c r="AJ1112" t="s">
        <v>1274</v>
      </c>
      <c r="AK1112" t="s">
        <v>1488</v>
      </c>
      <c r="AL1112" t="s">
        <v>1313</v>
      </c>
      <c r="AM1112" t="s">
        <v>1400</v>
      </c>
      <c r="AN1112">
        <v>600</v>
      </c>
      <c r="AO1112">
        <v>34.17</v>
      </c>
      <c r="AP1112">
        <v>81.36</v>
      </c>
    </row>
    <row r="1113" spans="1:42" x14ac:dyDescent="0.35">
      <c r="A1113">
        <v>353</v>
      </c>
      <c r="B1113" t="s">
        <v>493</v>
      </c>
      <c r="C1113" t="s">
        <v>494</v>
      </c>
      <c r="D1113" t="s">
        <v>495</v>
      </c>
      <c r="E1113" t="s">
        <v>496</v>
      </c>
      <c r="F1113" t="s">
        <v>497</v>
      </c>
      <c r="G1113" t="s">
        <v>813</v>
      </c>
      <c r="H1113" t="s">
        <v>498</v>
      </c>
      <c r="I1113" t="s">
        <v>813</v>
      </c>
      <c r="J1113" t="s">
        <v>1618</v>
      </c>
      <c r="K1113" t="s">
        <v>19</v>
      </c>
      <c r="L1113">
        <v>1337</v>
      </c>
      <c r="M1113">
        <v>81100</v>
      </c>
      <c r="N1113">
        <v>353</v>
      </c>
      <c r="O1113" t="s">
        <v>1191</v>
      </c>
      <c r="P1113" s="1">
        <v>37823</v>
      </c>
      <c r="Q1113">
        <v>13920.26</v>
      </c>
      <c r="R1113">
        <v>10121</v>
      </c>
      <c r="S1113" s="1">
        <v>37748</v>
      </c>
      <c r="T1113" s="1">
        <v>37754</v>
      </c>
      <c r="U1113" s="1">
        <v>37754</v>
      </c>
      <c r="V1113" t="s">
        <v>949</v>
      </c>
      <c r="W1113" t="s">
        <v>813</v>
      </c>
      <c r="X1113">
        <v>353</v>
      </c>
      <c r="Y1113">
        <v>10121</v>
      </c>
      <c r="Z1113" t="s">
        <v>907</v>
      </c>
      <c r="AA1113">
        <v>34</v>
      </c>
      <c r="AB1113">
        <v>86.13</v>
      </c>
      <c r="AC1113">
        <v>5</v>
      </c>
      <c r="AD1113" t="s">
        <v>1274</v>
      </c>
      <c r="AE1113" t="s">
        <v>1275</v>
      </c>
      <c r="AF1113" t="s">
        <v>813</v>
      </c>
      <c r="AG1113" t="s">
        <v>813</v>
      </c>
      <c r="AH1113" t="s">
        <v>907</v>
      </c>
      <c r="AI1113" t="s">
        <v>1293</v>
      </c>
      <c r="AJ1113" t="s">
        <v>1274</v>
      </c>
      <c r="AK1113" t="s">
        <v>1294</v>
      </c>
      <c r="AL1113" t="s">
        <v>1295</v>
      </c>
      <c r="AM1113" t="s">
        <v>1296</v>
      </c>
      <c r="AN1113">
        <v>7933</v>
      </c>
      <c r="AO1113">
        <v>48.81</v>
      </c>
      <c r="AP1113">
        <v>95.7</v>
      </c>
    </row>
    <row r="1114" spans="1:42" x14ac:dyDescent="0.35">
      <c r="A1114">
        <v>353</v>
      </c>
      <c r="B1114" t="s">
        <v>493</v>
      </c>
      <c r="C1114" t="s">
        <v>494</v>
      </c>
      <c r="D1114" t="s">
        <v>495</v>
      </c>
      <c r="E1114" t="s">
        <v>496</v>
      </c>
      <c r="F1114" t="s">
        <v>497</v>
      </c>
      <c r="G1114" t="s">
        <v>813</v>
      </c>
      <c r="H1114" t="s">
        <v>498</v>
      </c>
      <c r="I1114" t="s">
        <v>813</v>
      </c>
      <c r="J1114" t="s">
        <v>1618</v>
      </c>
      <c r="K1114" t="s">
        <v>19</v>
      </c>
      <c r="L1114">
        <v>1337</v>
      </c>
      <c r="M1114">
        <v>81100</v>
      </c>
      <c r="N1114">
        <v>353</v>
      </c>
      <c r="O1114" t="s">
        <v>1191</v>
      </c>
      <c r="P1114" s="1">
        <v>37823</v>
      </c>
      <c r="Q1114">
        <v>13920.26</v>
      </c>
      <c r="R1114">
        <v>10121</v>
      </c>
      <c r="S1114" s="1">
        <v>37748</v>
      </c>
      <c r="T1114" s="1">
        <v>37754</v>
      </c>
      <c r="U1114" s="1">
        <v>37754</v>
      </c>
      <c r="V1114" t="s">
        <v>949</v>
      </c>
      <c r="W1114" t="s">
        <v>813</v>
      </c>
      <c r="X1114">
        <v>353</v>
      </c>
      <c r="Y1114">
        <v>10121</v>
      </c>
      <c r="Z1114" t="s">
        <v>910</v>
      </c>
      <c r="AA1114">
        <v>50</v>
      </c>
      <c r="AB1114">
        <v>126.52</v>
      </c>
      <c r="AC1114">
        <v>4</v>
      </c>
      <c r="AD1114" t="s">
        <v>1274</v>
      </c>
      <c r="AE1114" t="s">
        <v>1275</v>
      </c>
      <c r="AF1114" t="s">
        <v>813</v>
      </c>
      <c r="AG1114" t="s">
        <v>813</v>
      </c>
      <c r="AH1114" t="s">
        <v>910</v>
      </c>
      <c r="AI1114" t="s">
        <v>1319</v>
      </c>
      <c r="AJ1114" t="s">
        <v>1274</v>
      </c>
      <c r="AK1114" t="s">
        <v>1312</v>
      </c>
      <c r="AL1114" t="s">
        <v>1320</v>
      </c>
      <c r="AM1114" t="s">
        <v>1321</v>
      </c>
      <c r="AN1114">
        <v>9997</v>
      </c>
      <c r="AO1114">
        <v>66.27</v>
      </c>
      <c r="AP1114">
        <v>150.62</v>
      </c>
    </row>
    <row r="1115" spans="1:42" x14ac:dyDescent="0.35">
      <c r="A1115">
        <v>353</v>
      </c>
      <c r="B1115" t="s">
        <v>493</v>
      </c>
      <c r="C1115" t="s">
        <v>494</v>
      </c>
      <c r="D1115" t="s">
        <v>495</v>
      </c>
      <c r="E1115" t="s">
        <v>496</v>
      </c>
      <c r="F1115" t="s">
        <v>497</v>
      </c>
      <c r="G1115" t="s">
        <v>813</v>
      </c>
      <c r="H1115" t="s">
        <v>498</v>
      </c>
      <c r="I1115" t="s">
        <v>813</v>
      </c>
      <c r="J1115" t="s">
        <v>1618</v>
      </c>
      <c r="K1115" t="s">
        <v>19</v>
      </c>
      <c r="L1115">
        <v>1337</v>
      </c>
      <c r="M1115">
        <v>81100</v>
      </c>
      <c r="N1115">
        <v>353</v>
      </c>
      <c r="O1115" t="s">
        <v>1191</v>
      </c>
      <c r="P1115" s="1">
        <v>37823</v>
      </c>
      <c r="Q1115">
        <v>13920.26</v>
      </c>
      <c r="R1115">
        <v>10121</v>
      </c>
      <c r="S1115" s="1">
        <v>37748</v>
      </c>
      <c r="T1115" s="1">
        <v>37754</v>
      </c>
      <c r="U1115" s="1">
        <v>37754</v>
      </c>
      <c r="V1115" t="s">
        <v>949</v>
      </c>
      <c r="W1115" t="s">
        <v>813</v>
      </c>
      <c r="X1115">
        <v>353</v>
      </c>
      <c r="Y1115">
        <v>10121</v>
      </c>
      <c r="Z1115" t="s">
        <v>924</v>
      </c>
      <c r="AA1115">
        <v>32</v>
      </c>
      <c r="AB1115">
        <v>58.18</v>
      </c>
      <c r="AC1115">
        <v>2</v>
      </c>
      <c r="AD1115" t="s">
        <v>1274</v>
      </c>
      <c r="AE1115" t="s">
        <v>1275</v>
      </c>
      <c r="AF1115" t="s">
        <v>813</v>
      </c>
      <c r="AG1115" t="s">
        <v>813</v>
      </c>
      <c r="AH1115" t="s">
        <v>924</v>
      </c>
      <c r="AI1115" t="s">
        <v>1436</v>
      </c>
      <c r="AJ1115" t="s">
        <v>1274</v>
      </c>
      <c r="AK1115" t="s">
        <v>1417</v>
      </c>
      <c r="AL1115" t="s">
        <v>1301</v>
      </c>
      <c r="AM1115" t="s">
        <v>1437</v>
      </c>
      <c r="AN1115">
        <v>6840</v>
      </c>
      <c r="AO1115">
        <v>47.1</v>
      </c>
      <c r="AP1115">
        <v>69.260000000000005</v>
      </c>
    </row>
    <row r="1116" spans="1:42" x14ac:dyDescent="0.35">
      <c r="A1116">
        <v>353</v>
      </c>
      <c r="B1116" t="s">
        <v>493</v>
      </c>
      <c r="C1116" t="s">
        <v>494</v>
      </c>
      <c r="D1116" t="s">
        <v>495</v>
      </c>
      <c r="E1116" t="s">
        <v>496</v>
      </c>
      <c r="F1116" t="s">
        <v>497</v>
      </c>
      <c r="G1116" t="s">
        <v>813</v>
      </c>
      <c r="H1116" t="s">
        <v>498</v>
      </c>
      <c r="I1116" t="s">
        <v>813</v>
      </c>
      <c r="J1116" t="s">
        <v>1618</v>
      </c>
      <c r="K1116" t="s">
        <v>19</v>
      </c>
      <c r="L1116">
        <v>1337</v>
      </c>
      <c r="M1116">
        <v>81100</v>
      </c>
      <c r="N1116">
        <v>353</v>
      </c>
      <c r="O1116" t="s">
        <v>1191</v>
      </c>
      <c r="P1116" s="1">
        <v>37823</v>
      </c>
      <c r="Q1116">
        <v>13920.26</v>
      </c>
      <c r="R1116">
        <v>10121</v>
      </c>
      <c r="S1116" s="1">
        <v>37748</v>
      </c>
      <c r="T1116" s="1">
        <v>37754</v>
      </c>
      <c r="U1116" s="1">
        <v>37754</v>
      </c>
      <c r="V1116" t="s">
        <v>949</v>
      </c>
      <c r="W1116" t="s">
        <v>813</v>
      </c>
      <c r="X1116">
        <v>353</v>
      </c>
      <c r="Y1116">
        <v>10121</v>
      </c>
      <c r="Z1116" t="s">
        <v>929</v>
      </c>
      <c r="AA1116">
        <v>25</v>
      </c>
      <c r="AB1116">
        <v>95.93</v>
      </c>
      <c r="AC1116">
        <v>3</v>
      </c>
      <c r="AD1116" t="s">
        <v>1274</v>
      </c>
      <c r="AE1116" t="s">
        <v>1275</v>
      </c>
      <c r="AF1116" t="s">
        <v>813</v>
      </c>
      <c r="AG1116" t="s">
        <v>813</v>
      </c>
      <c r="AH1116" t="s">
        <v>929</v>
      </c>
      <c r="AI1116" t="s">
        <v>1485</v>
      </c>
      <c r="AJ1116" t="s">
        <v>1274</v>
      </c>
      <c r="AK1116" t="s">
        <v>1472</v>
      </c>
      <c r="AL1116" t="s">
        <v>1310</v>
      </c>
      <c r="AM1116" t="s">
        <v>1486</v>
      </c>
      <c r="AN1116">
        <v>3341</v>
      </c>
      <c r="AO1116">
        <v>56.13</v>
      </c>
      <c r="AP1116">
        <v>102.05</v>
      </c>
    </row>
    <row r="1117" spans="1:42" x14ac:dyDescent="0.35">
      <c r="A1117">
        <v>353</v>
      </c>
      <c r="B1117" t="s">
        <v>493</v>
      </c>
      <c r="C1117" t="s">
        <v>494</v>
      </c>
      <c r="D1117" t="s">
        <v>495</v>
      </c>
      <c r="E1117" t="s">
        <v>496</v>
      </c>
      <c r="F1117" t="s">
        <v>497</v>
      </c>
      <c r="G1117" t="s">
        <v>813</v>
      </c>
      <c r="H1117" t="s">
        <v>498</v>
      </c>
      <c r="I1117" t="s">
        <v>813</v>
      </c>
      <c r="J1117" t="s">
        <v>1618</v>
      </c>
      <c r="K1117" t="s">
        <v>19</v>
      </c>
      <c r="L1117">
        <v>1337</v>
      </c>
      <c r="M1117">
        <v>81100</v>
      </c>
      <c r="N1117">
        <v>353</v>
      </c>
      <c r="O1117" t="s">
        <v>1191</v>
      </c>
      <c r="P1117" s="1">
        <v>37823</v>
      </c>
      <c r="Q1117">
        <v>13920.26</v>
      </c>
      <c r="R1117">
        <v>10121</v>
      </c>
      <c r="S1117" s="1">
        <v>37748</v>
      </c>
      <c r="T1117" s="1">
        <v>37754</v>
      </c>
      <c r="U1117" s="1">
        <v>37754</v>
      </c>
      <c r="V1117" t="s">
        <v>949</v>
      </c>
      <c r="W1117" t="s">
        <v>813</v>
      </c>
      <c r="X1117">
        <v>353</v>
      </c>
      <c r="Y1117">
        <v>10121</v>
      </c>
      <c r="Z1117" t="s">
        <v>930</v>
      </c>
      <c r="AA1117">
        <v>44</v>
      </c>
      <c r="AB1117">
        <v>72.41</v>
      </c>
      <c r="AC1117">
        <v>1</v>
      </c>
      <c r="AD1117" t="s">
        <v>1274</v>
      </c>
      <c r="AE1117" t="s">
        <v>1275</v>
      </c>
      <c r="AF1117" t="s">
        <v>813</v>
      </c>
      <c r="AG1117" t="s">
        <v>813</v>
      </c>
      <c r="AH1117" t="s">
        <v>930</v>
      </c>
      <c r="AI1117" t="s">
        <v>1493</v>
      </c>
      <c r="AJ1117" t="s">
        <v>1274</v>
      </c>
      <c r="AK1117" t="s">
        <v>1488</v>
      </c>
      <c r="AL1117" t="s">
        <v>1313</v>
      </c>
      <c r="AM1117" t="s">
        <v>1400</v>
      </c>
      <c r="AN1117">
        <v>600</v>
      </c>
      <c r="AO1117">
        <v>34.17</v>
      </c>
      <c r="AP1117">
        <v>81.36</v>
      </c>
    </row>
    <row r="1118" spans="1:42" x14ac:dyDescent="0.35">
      <c r="A1118">
        <v>353</v>
      </c>
      <c r="B1118" t="s">
        <v>493</v>
      </c>
      <c r="C1118" t="s">
        <v>494</v>
      </c>
      <c r="D1118" t="s">
        <v>495</v>
      </c>
      <c r="E1118" t="s">
        <v>496</v>
      </c>
      <c r="F1118" t="s">
        <v>497</v>
      </c>
      <c r="G1118" t="s">
        <v>813</v>
      </c>
      <c r="H1118" t="s">
        <v>498</v>
      </c>
      <c r="I1118" t="s">
        <v>813</v>
      </c>
      <c r="J1118" t="s">
        <v>1618</v>
      </c>
      <c r="K1118" t="s">
        <v>19</v>
      </c>
      <c r="L1118">
        <v>1337</v>
      </c>
      <c r="M1118">
        <v>81100</v>
      </c>
      <c r="N1118">
        <v>353</v>
      </c>
      <c r="O1118" t="s">
        <v>1192</v>
      </c>
      <c r="P1118" s="1">
        <v>37762</v>
      </c>
      <c r="Q1118">
        <v>16700.47</v>
      </c>
      <c r="R1118">
        <v>10121</v>
      </c>
      <c r="S1118" s="1">
        <v>37748</v>
      </c>
      <c r="T1118" s="1">
        <v>37754</v>
      </c>
      <c r="U1118" s="1">
        <v>37754</v>
      </c>
      <c r="V1118" t="s">
        <v>949</v>
      </c>
      <c r="W1118" t="s">
        <v>813</v>
      </c>
      <c r="X1118">
        <v>353</v>
      </c>
      <c r="Y1118">
        <v>10121</v>
      </c>
      <c r="Z1118" t="s">
        <v>907</v>
      </c>
      <c r="AA1118">
        <v>34</v>
      </c>
      <c r="AB1118">
        <v>86.13</v>
      </c>
      <c r="AC1118">
        <v>5</v>
      </c>
      <c r="AD1118" t="s">
        <v>1274</v>
      </c>
      <c r="AE1118" t="s">
        <v>1275</v>
      </c>
      <c r="AF1118" t="s">
        <v>813</v>
      </c>
      <c r="AG1118" t="s">
        <v>813</v>
      </c>
      <c r="AH1118" t="s">
        <v>907</v>
      </c>
      <c r="AI1118" t="s">
        <v>1293</v>
      </c>
      <c r="AJ1118" t="s">
        <v>1274</v>
      </c>
      <c r="AK1118" t="s">
        <v>1294</v>
      </c>
      <c r="AL1118" t="s">
        <v>1295</v>
      </c>
      <c r="AM1118" t="s">
        <v>1296</v>
      </c>
      <c r="AN1118">
        <v>7933</v>
      </c>
      <c r="AO1118">
        <v>48.81</v>
      </c>
      <c r="AP1118">
        <v>95.7</v>
      </c>
    </row>
    <row r="1119" spans="1:42" x14ac:dyDescent="0.35">
      <c r="A1119">
        <v>353</v>
      </c>
      <c r="B1119" t="s">
        <v>493</v>
      </c>
      <c r="C1119" t="s">
        <v>494</v>
      </c>
      <c r="D1119" t="s">
        <v>495</v>
      </c>
      <c r="E1119" t="s">
        <v>496</v>
      </c>
      <c r="F1119" t="s">
        <v>497</v>
      </c>
      <c r="G1119" t="s">
        <v>813</v>
      </c>
      <c r="H1119" t="s">
        <v>498</v>
      </c>
      <c r="I1119" t="s">
        <v>813</v>
      </c>
      <c r="J1119" t="s">
        <v>1618</v>
      </c>
      <c r="K1119" t="s">
        <v>19</v>
      </c>
      <c r="L1119">
        <v>1337</v>
      </c>
      <c r="M1119">
        <v>81100</v>
      </c>
      <c r="N1119">
        <v>353</v>
      </c>
      <c r="O1119" t="s">
        <v>1192</v>
      </c>
      <c r="P1119" s="1">
        <v>37762</v>
      </c>
      <c r="Q1119">
        <v>16700.47</v>
      </c>
      <c r="R1119">
        <v>10121</v>
      </c>
      <c r="S1119" s="1">
        <v>37748</v>
      </c>
      <c r="T1119" s="1">
        <v>37754</v>
      </c>
      <c r="U1119" s="1">
        <v>37754</v>
      </c>
      <c r="V1119" t="s">
        <v>949</v>
      </c>
      <c r="W1119" t="s">
        <v>813</v>
      </c>
      <c r="X1119">
        <v>353</v>
      </c>
      <c r="Y1119">
        <v>10121</v>
      </c>
      <c r="Z1119" t="s">
        <v>910</v>
      </c>
      <c r="AA1119">
        <v>50</v>
      </c>
      <c r="AB1119">
        <v>126.52</v>
      </c>
      <c r="AC1119">
        <v>4</v>
      </c>
      <c r="AD1119" t="s">
        <v>1274</v>
      </c>
      <c r="AE1119" t="s">
        <v>1275</v>
      </c>
      <c r="AF1119" t="s">
        <v>813</v>
      </c>
      <c r="AG1119" t="s">
        <v>813</v>
      </c>
      <c r="AH1119" t="s">
        <v>910</v>
      </c>
      <c r="AI1119" t="s">
        <v>1319</v>
      </c>
      <c r="AJ1119" t="s">
        <v>1274</v>
      </c>
      <c r="AK1119" t="s">
        <v>1312</v>
      </c>
      <c r="AL1119" t="s">
        <v>1320</v>
      </c>
      <c r="AM1119" t="s">
        <v>1321</v>
      </c>
      <c r="AN1119">
        <v>9997</v>
      </c>
      <c r="AO1119">
        <v>66.27</v>
      </c>
      <c r="AP1119">
        <v>150.62</v>
      </c>
    </row>
    <row r="1120" spans="1:42" x14ac:dyDescent="0.35">
      <c r="A1120">
        <v>353</v>
      </c>
      <c r="B1120" t="s">
        <v>493</v>
      </c>
      <c r="C1120" t="s">
        <v>494</v>
      </c>
      <c r="D1120" t="s">
        <v>495</v>
      </c>
      <c r="E1120" t="s">
        <v>496</v>
      </c>
      <c r="F1120" t="s">
        <v>497</v>
      </c>
      <c r="G1120" t="s">
        <v>813</v>
      </c>
      <c r="H1120" t="s">
        <v>498</v>
      </c>
      <c r="I1120" t="s">
        <v>813</v>
      </c>
      <c r="J1120" t="s">
        <v>1618</v>
      </c>
      <c r="K1120" t="s">
        <v>19</v>
      </c>
      <c r="L1120">
        <v>1337</v>
      </c>
      <c r="M1120">
        <v>81100</v>
      </c>
      <c r="N1120">
        <v>353</v>
      </c>
      <c r="O1120" t="s">
        <v>1192</v>
      </c>
      <c r="P1120" s="1">
        <v>37762</v>
      </c>
      <c r="Q1120">
        <v>16700.47</v>
      </c>
      <c r="R1120">
        <v>10121</v>
      </c>
      <c r="S1120" s="1">
        <v>37748</v>
      </c>
      <c r="T1120" s="1">
        <v>37754</v>
      </c>
      <c r="U1120" s="1">
        <v>37754</v>
      </c>
      <c r="V1120" t="s">
        <v>949</v>
      </c>
      <c r="W1120" t="s">
        <v>813</v>
      </c>
      <c r="X1120">
        <v>353</v>
      </c>
      <c r="Y1120">
        <v>10121</v>
      </c>
      <c r="Z1120" t="s">
        <v>924</v>
      </c>
      <c r="AA1120">
        <v>32</v>
      </c>
      <c r="AB1120">
        <v>58.18</v>
      </c>
      <c r="AC1120">
        <v>2</v>
      </c>
      <c r="AD1120" t="s">
        <v>1274</v>
      </c>
      <c r="AE1120" t="s">
        <v>1275</v>
      </c>
      <c r="AF1120" t="s">
        <v>813</v>
      </c>
      <c r="AG1120" t="s">
        <v>813</v>
      </c>
      <c r="AH1120" t="s">
        <v>924</v>
      </c>
      <c r="AI1120" t="s">
        <v>1436</v>
      </c>
      <c r="AJ1120" t="s">
        <v>1274</v>
      </c>
      <c r="AK1120" t="s">
        <v>1417</v>
      </c>
      <c r="AL1120" t="s">
        <v>1301</v>
      </c>
      <c r="AM1120" t="s">
        <v>1437</v>
      </c>
      <c r="AN1120">
        <v>6840</v>
      </c>
      <c r="AO1120">
        <v>47.1</v>
      </c>
      <c r="AP1120">
        <v>69.260000000000005</v>
      </c>
    </row>
    <row r="1121" spans="1:42" x14ac:dyDescent="0.35">
      <c r="A1121">
        <v>353</v>
      </c>
      <c r="B1121" t="s">
        <v>493</v>
      </c>
      <c r="C1121" t="s">
        <v>494</v>
      </c>
      <c r="D1121" t="s">
        <v>495</v>
      </c>
      <c r="E1121" t="s">
        <v>496</v>
      </c>
      <c r="F1121" t="s">
        <v>497</v>
      </c>
      <c r="G1121" t="s">
        <v>813</v>
      </c>
      <c r="H1121" t="s">
        <v>498</v>
      </c>
      <c r="I1121" t="s">
        <v>813</v>
      </c>
      <c r="J1121" t="s">
        <v>1618</v>
      </c>
      <c r="K1121" t="s">
        <v>19</v>
      </c>
      <c r="L1121">
        <v>1337</v>
      </c>
      <c r="M1121">
        <v>81100</v>
      </c>
      <c r="N1121">
        <v>353</v>
      </c>
      <c r="O1121" t="s">
        <v>1192</v>
      </c>
      <c r="P1121" s="1">
        <v>37762</v>
      </c>
      <c r="Q1121">
        <v>16700.47</v>
      </c>
      <c r="R1121">
        <v>10121</v>
      </c>
      <c r="S1121" s="1">
        <v>37748</v>
      </c>
      <c r="T1121" s="1">
        <v>37754</v>
      </c>
      <c r="U1121" s="1">
        <v>37754</v>
      </c>
      <c r="V1121" t="s">
        <v>949</v>
      </c>
      <c r="W1121" t="s">
        <v>813</v>
      </c>
      <c r="X1121">
        <v>353</v>
      </c>
      <c r="Y1121">
        <v>10121</v>
      </c>
      <c r="Z1121" t="s">
        <v>929</v>
      </c>
      <c r="AA1121">
        <v>25</v>
      </c>
      <c r="AB1121">
        <v>95.93</v>
      </c>
      <c r="AC1121">
        <v>3</v>
      </c>
      <c r="AD1121" t="s">
        <v>1274</v>
      </c>
      <c r="AE1121" t="s">
        <v>1275</v>
      </c>
      <c r="AF1121" t="s">
        <v>813</v>
      </c>
      <c r="AG1121" t="s">
        <v>813</v>
      </c>
      <c r="AH1121" t="s">
        <v>929</v>
      </c>
      <c r="AI1121" t="s">
        <v>1485</v>
      </c>
      <c r="AJ1121" t="s">
        <v>1274</v>
      </c>
      <c r="AK1121" t="s">
        <v>1472</v>
      </c>
      <c r="AL1121" t="s">
        <v>1310</v>
      </c>
      <c r="AM1121" t="s">
        <v>1486</v>
      </c>
      <c r="AN1121">
        <v>3341</v>
      </c>
      <c r="AO1121">
        <v>56.13</v>
      </c>
      <c r="AP1121">
        <v>102.05</v>
      </c>
    </row>
    <row r="1122" spans="1:42" x14ac:dyDescent="0.35">
      <c r="A1122">
        <v>353</v>
      </c>
      <c r="B1122" t="s">
        <v>493</v>
      </c>
      <c r="C1122" t="s">
        <v>494</v>
      </c>
      <c r="D1122" t="s">
        <v>495</v>
      </c>
      <c r="E1122" t="s">
        <v>496</v>
      </c>
      <c r="F1122" t="s">
        <v>497</v>
      </c>
      <c r="G1122" t="s">
        <v>813</v>
      </c>
      <c r="H1122" t="s">
        <v>498</v>
      </c>
      <c r="I1122" t="s">
        <v>813</v>
      </c>
      <c r="J1122" t="s">
        <v>1618</v>
      </c>
      <c r="K1122" t="s">
        <v>19</v>
      </c>
      <c r="L1122">
        <v>1337</v>
      </c>
      <c r="M1122">
        <v>81100</v>
      </c>
      <c r="N1122">
        <v>353</v>
      </c>
      <c r="O1122" t="s">
        <v>1192</v>
      </c>
      <c r="P1122" s="1">
        <v>37762</v>
      </c>
      <c r="Q1122">
        <v>16700.47</v>
      </c>
      <c r="R1122">
        <v>10121</v>
      </c>
      <c r="S1122" s="1">
        <v>37748</v>
      </c>
      <c r="T1122" s="1">
        <v>37754</v>
      </c>
      <c r="U1122" s="1">
        <v>37754</v>
      </c>
      <c r="V1122" t="s">
        <v>949</v>
      </c>
      <c r="W1122" t="s">
        <v>813</v>
      </c>
      <c r="X1122">
        <v>353</v>
      </c>
      <c r="Y1122">
        <v>10121</v>
      </c>
      <c r="Z1122" t="s">
        <v>930</v>
      </c>
      <c r="AA1122">
        <v>44</v>
      </c>
      <c r="AB1122">
        <v>72.41</v>
      </c>
      <c r="AC1122">
        <v>1</v>
      </c>
      <c r="AD1122" t="s">
        <v>1274</v>
      </c>
      <c r="AE1122" t="s">
        <v>1275</v>
      </c>
      <c r="AF1122" t="s">
        <v>813</v>
      </c>
      <c r="AG1122" t="s">
        <v>813</v>
      </c>
      <c r="AH1122" t="s">
        <v>930</v>
      </c>
      <c r="AI1122" t="s">
        <v>1493</v>
      </c>
      <c r="AJ1122" t="s">
        <v>1274</v>
      </c>
      <c r="AK1122" t="s">
        <v>1488</v>
      </c>
      <c r="AL1122" t="s">
        <v>1313</v>
      </c>
      <c r="AM1122" t="s">
        <v>1400</v>
      </c>
      <c r="AN1122">
        <v>600</v>
      </c>
      <c r="AO1122">
        <v>34.17</v>
      </c>
      <c r="AP1122">
        <v>81.36</v>
      </c>
    </row>
    <row r="1123" spans="1:42" x14ac:dyDescent="0.35">
      <c r="A1123">
        <v>353</v>
      </c>
      <c r="B1123" t="s">
        <v>493</v>
      </c>
      <c r="C1123" t="s">
        <v>494</v>
      </c>
      <c r="D1123" t="s">
        <v>495</v>
      </c>
      <c r="E1123" t="s">
        <v>496</v>
      </c>
      <c r="F1123" t="s">
        <v>497</v>
      </c>
      <c r="G1123" t="s">
        <v>813</v>
      </c>
      <c r="H1123" t="s">
        <v>498</v>
      </c>
      <c r="I1123" t="s">
        <v>813</v>
      </c>
      <c r="J1123" t="s">
        <v>1618</v>
      </c>
      <c r="K1123" t="s">
        <v>19</v>
      </c>
      <c r="L1123">
        <v>1337</v>
      </c>
      <c r="M1123">
        <v>81100</v>
      </c>
      <c r="N1123">
        <v>353</v>
      </c>
      <c r="O1123" t="s">
        <v>1193</v>
      </c>
      <c r="P1123" s="1">
        <v>38512</v>
      </c>
      <c r="Q1123">
        <v>46656.94</v>
      </c>
      <c r="R1123">
        <v>10121</v>
      </c>
      <c r="S1123" s="1">
        <v>37748</v>
      </c>
      <c r="T1123" s="1">
        <v>37754</v>
      </c>
      <c r="U1123" s="1">
        <v>37754</v>
      </c>
      <c r="V1123" t="s">
        <v>949</v>
      </c>
      <c r="W1123" t="s">
        <v>813</v>
      </c>
      <c r="X1123">
        <v>353</v>
      </c>
      <c r="Y1123">
        <v>10121</v>
      </c>
      <c r="Z1123" t="s">
        <v>907</v>
      </c>
      <c r="AA1123">
        <v>34</v>
      </c>
      <c r="AB1123">
        <v>86.13</v>
      </c>
      <c r="AC1123">
        <v>5</v>
      </c>
      <c r="AD1123" t="s">
        <v>1274</v>
      </c>
      <c r="AE1123" t="s">
        <v>1275</v>
      </c>
      <c r="AF1123" t="s">
        <v>813</v>
      </c>
      <c r="AG1123" t="s">
        <v>813</v>
      </c>
      <c r="AH1123" t="s">
        <v>907</v>
      </c>
      <c r="AI1123" t="s">
        <v>1293</v>
      </c>
      <c r="AJ1123" t="s">
        <v>1274</v>
      </c>
      <c r="AK1123" t="s">
        <v>1294</v>
      </c>
      <c r="AL1123" t="s">
        <v>1295</v>
      </c>
      <c r="AM1123" t="s">
        <v>1296</v>
      </c>
      <c r="AN1123">
        <v>7933</v>
      </c>
      <c r="AO1123">
        <v>48.81</v>
      </c>
      <c r="AP1123">
        <v>95.7</v>
      </c>
    </row>
    <row r="1124" spans="1:42" x14ac:dyDescent="0.35">
      <c r="A1124">
        <v>353</v>
      </c>
      <c r="B1124" t="s">
        <v>493</v>
      </c>
      <c r="C1124" t="s">
        <v>494</v>
      </c>
      <c r="D1124" t="s">
        <v>495</v>
      </c>
      <c r="E1124" t="s">
        <v>496</v>
      </c>
      <c r="F1124" t="s">
        <v>497</v>
      </c>
      <c r="G1124" t="s">
        <v>813</v>
      </c>
      <c r="H1124" t="s">
        <v>498</v>
      </c>
      <c r="I1124" t="s">
        <v>813</v>
      </c>
      <c r="J1124" t="s">
        <v>1618</v>
      </c>
      <c r="K1124" t="s">
        <v>19</v>
      </c>
      <c r="L1124">
        <v>1337</v>
      </c>
      <c r="M1124">
        <v>81100</v>
      </c>
      <c r="N1124">
        <v>353</v>
      </c>
      <c r="O1124" t="s">
        <v>1193</v>
      </c>
      <c r="P1124" s="1">
        <v>38512</v>
      </c>
      <c r="Q1124">
        <v>46656.94</v>
      </c>
      <c r="R1124">
        <v>10121</v>
      </c>
      <c r="S1124" s="1">
        <v>37748</v>
      </c>
      <c r="T1124" s="1">
        <v>37754</v>
      </c>
      <c r="U1124" s="1">
        <v>37754</v>
      </c>
      <c r="V1124" t="s">
        <v>949</v>
      </c>
      <c r="W1124" t="s">
        <v>813</v>
      </c>
      <c r="X1124">
        <v>353</v>
      </c>
      <c r="Y1124">
        <v>10121</v>
      </c>
      <c r="Z1124" t="s">
        <v>910</v>
      </c>
      <c r="AA1124">
        <v>50</v>
      </c>
      <c r="AB1124">
        <v>126.52</v>
      </c>
      <c r="AC1124">
        <v>4</v>
      </c>
      <c r="AD1124" t="s">
        <v>1274</v>
      </c>
      <c r="AE1124" t="s">
        <v>1275</v>
      </c>
      <c r="AF1124" t="s">
        <v>813</v>
      </c>
      <c r="AG1124" t="s">
        <v>813</v>
      </c>
      <c r="AH1124" t="s">
        <v>910</v>
      </c>
      <c r="AI1124" t="s">
        <v>1319</v>
      </c>
      <c r="AJ1124" t="s">
        <v>1274</v>
      </c>
      <c r="AK1124" t="s">
        <v>1312</v>
      </c>
      <c r="AL1124" t="s">
        <v>1320</v>
      </c>
      <c r="AM1124" t="s">
        <v>1321</v>
      </c>
      <c r="AN1124">
        <v>9997</v>
      </c>
      <c r="AO1124">
        <v>66.27</v>
      </c>
      <c r="AP1124">
        <v>150.62</v>
      </c>
    </row>
    <row r="1125" spans="1:42" x14ac:dyDescent="0.35">
      <c r="A1125">
        <v>353</v>
      </c>
      <c r="B1125" t="s">
        <v>493</v>
      </c>
      <c r="C1125" t="s">
        <v>494</v>
      </c>
      <c r="D1125" t="s">
        <v>495</v>
      </c>
      <c r="E1125" t="s">
        <v>496</v>
      </c>
      <c r="F1125" t="s">
        <v>497</v>
      </c>
      <c r="G1125" t="s">
        <v>813</v>
      </c>
      <c r="H1125" t="s">
        <v>498</v>
      </c>
      <c r="I1125" t="s">
        <v>813</v>
      </c>
      <c r="J1125" t="s">
        <v>1618</v>
      </c>
      <c r="K1125" t="s">
        <v>19</v>
      </c>
      <c r="L1125">
        <v>1337</v>
      </c>
      <c r="M1125">
        <v>81100</v>
      </c>
      <c r="N1125">
        <v>353</v>
      </c>
      <c r="O1125" t="s">
        <v>1193</v>
      </c>
      <c r="P1125" s="1">
        <v>38512</v>
      </c>
      <c r="Q1125">
        <v>46656.94</v>
      </c>
      <c r="R1125">
        <v>10121</v>
      </c>
      <c r="S1125" s="1">
        <v>37748</v>
      </c>
      <c r="T1125" s="1">
        <v>37754</v>
      </c>
      <c r="U1125" s="1">
        <v>37754</v>
      </c>
      <c r="V1125" t="s">
        <v>949</v>
      </c>
      <c r="W1125" t="s">
        <v>813</v>
      </c>
      <c r="X1125">
        <v>353</v>
      </c>
      <c r="Y1125">
        <v>10121</v>
      </c>
      <c r="Z1125" t="s">
        <v>924</v>
      </c>
      <c r="AA1125">
        <v>32</v>
      </c>
      <c r="AB1125">
        <v>58.18</v>
      </c>
      <c r="AC1125">
        <v>2</v>
      </c>
      <c r="AD1125" t="s">
        <v>1274</v>
      </c>
      <c r="AE1125" t="s">
        <v>1275</v>
      </c>
      <c r="AF1125" t="s">
        <v>813</v>
      </c>
      <c r="AG1125" t="s">
        <v>813</v>
      </c>
      <c r="AH1125" t="s">
        <v>924</v>
      </c>
      <c r="AI1125" t="s">
        <v>1436</v>
      </c>
      <c r="AJ1125" t="s">
        <v>1274</v>
      </c>
      <c r="AK1125" t="s">
        <v>1417</v>
      </c>
      <c r="AL1125" t="s">
        <v>1301</v>
      </c>
      <c r="AM1125" t="s">
        <v>1437</v>
      </c>
      <c r="AN1125">
        <v>6840</v>
      </c>
      <c r="AO1125">
        <v>47.1</v>
      </c>
      <c r="AP1125">
        <v>69.260000000000005</v>
      </c>
    </row>
    <row r="1126" spans="1:42" x14ac:dyDescent="0.35">
      <c r="A1126">
        <v>353</v>
      </c>
      <c r="B1126" t="s">
        <v>493</v>
      </c>
      <c r="C1126" t="s">
        <v>494</v>
      </c>
      <c r="D1126" t="s">
        <v>495</v>
      </c>
      <c r="E1126" t="s">
        <v>496</v>
      </c>
      <c r="F1126" t="s">
        <v>497</v>
      </c>
      <c r="G1126" t="s">
        <v>813</v>
      </c>
      <c r="H1126" t="s">
        <v>498</v>
      </c>
      <c r="I1126" t="s">
        <v>813</v>
      </c>
      <c r="J1126" t="s">
        <v>1618</v>
      </c>
      <c r="K1126" t="s">
        <v>19</v>
      </c>
      <c r="L1126">
        <v>1337</v>
      </c>
      <c r="M1126">
        <v>81100</v>
      </c>
      <c r="N1126">
        <v>353</v>
      </c>
      <c r="O1126" t="s">
        <v>1193</v>
      </c>
      <c r="P1126" s="1">
        <v>38512</v>
      </c>
      <c r="Q1126">
        <v>46656.94</v>
      </c>
      <c r="R1126">
        <v>10121</v>
      </c>
      <c r="S1126" s="1">
        <v>37748</v>
      </c>
      <c r="T1126" s="1">
        <v>37754</v>
      </c>
      <c r="U1126" s="1">
        <v>37754</v>
      </c>
      <c r="V1126" t="s">
        <v>949</v>
      </c>
      <c r="W1126" t="s">
        <v>813</v>
      </c>
      <c r="X1126">
        <v>353</v>
      </c>
      <c r="Y1126">
        <v>10121</v>
      </c>
      <c r="Z1126" t="s">
        <v>929</v>
      </c>
      <c r="AA1126">
        <v>25</v>
      </c>
      <c r="AB1126">
        <v>95.93</v>
      </c>
      <c r="AC1126">
        <v>3</v>
      </c>
      <c r="AD1126" t="s">
        <v>1274</v>
      </c>
      <c r="AE1126" t="s">
        <v>1275</v>
      </c>
      <c r="AF1126" t="s">
        <v>813</v>
      </c>
      <c r="AG1126" t="s">
        <v>813</v>
      </c>
      <c r="AH1126" t="s">
        <v>929</v>
      </c>
      <c r="AI1126" t="s">
        <v>1485</v>
      </c>
      <c r="AJ1126" t="s">
        <v>1274</v>
      </c>
      <c r="AK1126" t="s">
        <v>1472</v>
      </c>
      <c r="AL1126" t="s">
        <v>1310</v>
      </c>
      <c r="AM1126" t="s">
        <v>1486</v>
      </c>
      <c r="AN1126">
        <v>3341</v>
      </c>
      <c r="AO1126">
        <v>56.13</v>
      </c>
      <c r="AP1126">
        <v>102.05</v>
      </c>
    </row>
    <row r="1127" spans="1:42" x14ac:dyDescent="0.35">
      <c r="A1127">
        <v>353</v>
      </c>
      <c r="B1127" t="s">
        <v>493</v>
      </c>
      <c r="C1127" t="s">
        <v>494</v>
      </c>
      <c r="D1127" t="s">
        <v>495</v>
      </c>
      <c r="E1127" t="s">
        <v>496</v>
      </c>
      <c r="F1127" t="s">
        <v>497</v>
      </c>
      <c r="G1127" t="s">
        <v>813</v>
      </c>
      <c r="H1127" t="s">
        <v>498</v>
      </c>
      <c r="I1127" t="s">
        <v>813</v>
      </c>
      <c r="J1127" t="s">
        <v>1618</v>
      </c>
      <c r="K1127" t="s">
        <v>19</v>
      </c>
      <c r="L1127">
        <v>1337</v>
      </c>
      <c r="M1127">
        <v>81100</v>
      </c>
      <c r="N1127">
        <v>353</v>
      </c>
      <c r="O1127" t="s">
        <v>1193</v>
      </c>
      <c r="P1127" s="1">
        <v>38512</v>
      </c>
      <c r="Q1127">
        <v>46656.94</v>
      </c>
      <c r="R1127">
        <v>10121</v>
      </c>
      <c r="S1127" s="1">
        <v>37748</v>
      </c>
      <c r="T1127" s="1">
        <v>37754</v>
      </c>
      <c r="U1127" s="1">
        <v>37754</v>
      </c>
      <c r="V1127" t="s">
        <v>949</v>
      </c>
      <c r="W1127" t="s">
        <v>813</v>
      </c>
      <c r="X1127">
        <v>353</v>
      </c>
      <c r="Y1127">
        <v>10121</v>
      </c>
      <c r="Z1127" t="s">
        <v>930</v>
      </c>
      <c r="AA1127">
        <v>44</v>
      </c>
      <c r="AB1127">
        <v>72.41</v>
      </c>
      <c r="AC1127">
        <v>1</v>
      </c>
      <c r="AD1127" t="s">
        <v>1274</v>
      </c>
      <c r="AE1127" t="s">
        <v>1275</v>
      </c>
      <c r="AF1127" t="s">
        <v>813</v>
      </c>
      <c r="AG1127" t="s">
        <v>813</v>
      </c>
      <c r="AH1127" t="s">
        <v>930</v>
      </c>
      <c r="AI1127" t="s">
        <v>1493</v>
      </c>
      <c r="AJ1127" t="s">
        <v>1274</v>
      </c>
      <c r="AK1127" t="s">
        <v>1488</v>
      </c>
      <c r="AL1127" t="s">
        <v>1313</v>
      </c>
      <c r="AM1127" t="s">
        <v>1400</v>
      </c>
      <c r="AN1127">
        <v>600</v>
      </c>
      <c r="AO1127">
        <v>34.17</v>
      </c>
      <c r="AP1127">
        <v>81.36</v>
      </c>
    </row>
    <row r="1128" spans="1:42" x14ac:dyDescent="0.35">
      <c r="A1128">
        <v>350</v>
      </c>
      <c r="B1128" t="s">
        <v>487</v>
      </c>
      <c r="C1128" t="s">
        <v>488</v>
      </c>
      <c r="D1128" t="s">
        <v>489</v>
      </c>
      <c r="E1128" t="s">
        <v>490</v>
      </c>
      <c r="F1128" t="s">
        <v>491</v>
      </c>
      <c r="G1128" t="s">
        <v>813</v>
      </c>
      <c r="H1128" t="s">
        <v>492</v>
      </c>
      <c r="I1128" t="s">
        <v>813</v>
      </c>
      <c r="J1128" t="s">
        <v>1617</v>
      </c>
      <c r="K1128" t="s">
        <v>19</v>
      </c>
      <c r="L1128">
        <v>1337</v>
      </c>
      <c r="M1128">
        <v>65000</v>
      </c>
      <c r="N1128">
        <v>350</v>
      </c>
      <c r="O1128" t="s">
        <v>1187</v>
      </c>
      <c r="P1128" s="1">
        <v>38332</v>
      </c>
      <c r="Q1128">
        <v>18888.310000000001</v>
      </c>
      <c r="R1128">
        <v>10122</v>
      </c>
      <c r="S1128" s="1">
        <v>37749</v>
      </c>
      <c r="T1128" s="1">
        <v>37757</v>
      </c>
      <c r="U1128" s="1">
        <v>37754</v>
      </c>
      <c r="V1128" t="s">
        <v>949</v>
      </c>
      <c r="W1128" t="s">
        <v>813</v>
      </c>
      <c r="X1128">
        <v>350</v>
      </c>
      <c r="Y1128">
        <v>10122</v>
      </c>
      <c r="Z1128" t="s">
        <v>915</v>
      </c>
      <c r="AA1128">
        <v>42</v>
      </c>
      <c r="AB1128">
        <v>155.66</v>
      </c>
      <c r="AC1128">
        <v>10</v>
      </c>
      <c r="AD1128" t="s">
        <v>1272</v>
      </c>
      <c r="AE1128" t="s">
        <v>1273</v>
      </c>
      <c r="AF1128" t="s">
        <v>813</v>
      </c>
      <c r="AG1128" t="s">
        <v>813</v>
      </c>
      <c r="AH1128" t="s">
        <v>915</v>
      </c>
      <c r="AI1128" t="s">
        <v>1311</v>
      </c>
      <c r="AJ1128" t="s">
        <v>1272</v>
      </c>
      <c r="AK1128" t="s">
        <v>1312</v>
      </c>
      <c r="AL1128" t="s">
        <v>1313</v>
      </c>
      <c r="AM1128" t="s">
        <v>1314</v>
      </c>
      <c r="AN1128">
        <v>68</v>
      </c>
      <c r="AO1128">
        <v>95.34</v>
      </c>
      <c r="AP1128">
        <v>194.57</v>
      </c>
    </row>
    <row r="1129" spans="1:42" x14ac:dyDescent="0.35">
      <c r="A1129">
        <v>350</v>
      </c>
      <c r="B1129" t="s">
        <v>487</v>
      </c>
      <c r="C1129" t="s">
        <v>488</v>
      </c>
      <c r="D1129" t="s">
        <v>489</v>
      </c>
      <c r="E1129" t="s">
        <v>490</v>
      </c>
      <c r="F1129" t="s">
        <v>491</v>
      </c>
      <c r="G1129" t="s">
        <v>813</v>
      </c>
      <c r="H1129" t="s">
        <v>492</v>
      </c>
      <c r="I1129" t="s">
        <v>813</v>
      </c>
      <c r="J1129" t="s">
        <v>1617</v>
      </c>
      <c r="K1129" t="s">
        <v>19</v>
      </c>
      <c r="L1129">
        <v>1337</v>
      </c>
      <c r="M1129">
        <v>65000</v>
      </c>
      <c r="N1129">
        <v>350</v>
      </c>
      <c r="O1129" t="s">
        <v>1187</v>
      </c>
      <c r="P1129" s="1">
        <v>38332</v>
      </c>
      <c r="Q1129">
        <v>18888.310000000001</v>
      </c>
      <c r="R1129">
        <v>10122</v>
      </c>
      <c r="S1129" s="1">
        <v>37749</v>
      </c>
      <c r="T1129" s="1">
        <v>37757</v>
      </c>
      <c r="U1129" s="1">
        <v>37754</v>
      </c>
      <c r="V1129" t="s">
        <v>949</v>
      </c>
      <c r="W1129" t="s">
        <v>813</v>
      </c>
      <c r="X1129">
        <v>350</v>
      </c>
      <c r="Y1129">
        <v>10122</v>
      </c>
      <c r="Z1129" t="s">
        <v>916</v>
      </c>
      <c r="AA1129">
        <v>37</v>
      </c>
      <c r="AB1129">
        <v>113.92</v>
      </c>
      <c r="AC1129">
        <v>8</v>
      </c>
      <c r="AD1129" t="s">
        <v>1272</v>
      </c>
      <c r="AE1129" t="s">
        <v>1273</v>
      </c>
      <c r="AF1129" t="s">
        <v>813</v>
      </c>
      <c r="AG1129" t="s">
        <v>813</v>
      </c>
      <c r="AH1129" t="s">
        <v>916</v>
      </c>
      <c r="AI1129" t="s">
        <v>1325</v>
      </c>
      <c r="AJ1129" t="s">
        <v>1272</v>
      </c>
      <c r="AK1129" t="s">
        <v>1312</v>
      </c>
      <c r="AL1129" t="s">
        <v>1317</v>
      </c>
      <c r="AM1129" t="s">
        <v>1326</v>
      </c>
      <c r="AN1129">
        <v>9123</v>
      </c>
      <c r="AO1129">
        <v>75.16</v>
      </c>
      <c r="AP1129">
        <v>117.44</v>
      </c>
    </row>
    <row r="1130" spans="1:42" x14ac:dyDescent="0.35">
      <c r="A1130">
        <v>350</v>
      </c>
      <c r="B1130" t="s">
        <v>487</v>
      </c>
      <c r="C1130" t="s">
        <v>488</v>
      </c>
      <c r="D1130" t="s">
        <v>489</v>
      </c>
      <c r="E1130" t="s">
        <v>490</v>
      </c>
      <c r="F1130" t="s">
        <v>491</v>
      </c>
      <c r="G1130" t="s">
        <v>813</v>
      </c>
      <c r="H1130" t="s">
        <v>492</v>
      </c>
      <c r="I1130" t="s">
        <v>813</v>
      </c>
      <c r="J1130" t="s">
        <v>1617</v>
      </c>
      <c r="K1130" t="s">
        <v>19</v>
      </c>
      <c r="L1130">
        <v>1337</v>
      </c>
      <c r="M1130">
        <v>65000</v>
      </c>
      <c r="N1130">
        <v>350</v>
      </c>
      <c r="O1130" t="s">
        <v>1187</v>
      </c>
      <c r="P1130" s="1">
        <v>38332</v>
      </c>
      <c r="Q1130">
        <v>18888.310000000001</v>
      </c>
      <c r="R1130">
        <v>10122</v>
      </c>
      <c r="S1130" s="1">
        <v>37749</v>
      </c>
      <c r="T1130" s="1">
        <v>37757</v>
      </c>
      <c r="U1130" s="1">
        <v>37754</v>
      </c>
      <c r="V1130" t="s">
        <v>949</v>
      </c>
      <c r="W1130" t="s">
        <v>813</v>
      </c>
      <c r="X1130">
        <v>350</v>
      </c>
      <c r="Y1130">
        <v>10122</v>
      </c>
      <c r="Z1130" t="s">
        <v>917</v>
      </c>
      <c r="AA1130">
        <v>32</v>
      </c>
      <c r="AB1130">
        <v>65.44</v>
      </c>
      <c r="AC1130">
        <v>11</v>
      </c>
      <c r="AD1130" t="s">
        <v>1272</v>
      </c>
      <c r="AE1130" t="s">
        <v>1273</v>
      </c>
      <c r="AF1130" t="s">
        <v>813</v>
      </c>
      <c r="AG1130" t="s">
        <v>813</v>
      </c>
      <c r="AH1130" t="s">
        <v>917</v>
      </c>
      <c r="AI1130" t="s">
        <v>1328</v>
      </c>
      <c r="AJ1130" t="s">
        <v>1272</v>
      </c>
      <c r="AK1130" t="s">
        <v>1312</v>
      </c>
      <c r="AL1130" t="s">
        <v>1329</v>
      </c>
      <c r="AM1130" t="s">
        <v>1330</v>
      </c>
      <c r="AN1130">
        <v>5663</v>
      </c>
      <c r="AO1130">
        <v>31.92</v>
      </c>
      <c r="AP1130">
        <v>79.8</v>
      </c>
    </row>
    <row r="1131" spans="1:42" x14ac:dyDescent="0.35">
      <c r="A1131">
        <v>350</v>
      </c>
      <c r="B1131" t="s">
        <v>487</v>
      </c>
      <c r="C1131" t="s">
        <v>488</v>
      </c>
      <c r="D1131" t="s">
        <v>489</v>
      </c>
      <c r="E1131" t="s">
        <v>490</v>
      </c>
      <c r="F1131" t="s">
        <v>491</v>
      </c>
      <c r="G1131" t="s">
        <v>813</v>
      </c>
      <c r="H1131" t="s">
        <v>492</v>
      </c>
      <c r="I1131" t="s">
        <v>813</v>
      </c>
      <c r="J1131" t="s">
        <v>1617</v>
      </c>
      <c r="K1131" t="s">
        <v>19</v>
      </c>
      <c r="L1131">
        <v>1337</v>
      </c>
      <c r="M1131">
        <v>65000</v>
      </c>
      <c r="N1131">
        <v>350</v>
      </c>
      <c r="O1131" t="s">
        <v>1187</v>
      </c>
      <c r="P1131" s="1">
        <v>38332</v>
      </c>
      <c r="Q1131">
        <v>18888.310000000001</v>
      </c>
      <c r="R1131">
        <v>10122</v>
      </c>
      <c r="S1131" s="1">
        <v>37749</v>
      </c>
      <c r="T1131" s="1">
        <v>37757</v>
      </c>
      <c r="U1131" s="1">
        <v>37754</v>
      </c>
      <c r="V1131" t="s">
        <v>949</v>
      </c>
      <c r="W1131" t="s">
        <v>813</v>
      </c>
      <c r="X1131">
        <v>350</v>
      </c>
      <c r="Y1131">
        <v>10122</v>
      </c>
      <c r="Z1131" t="s">
        <v>918</v>
      </c>
      <c r="AA1131">
        <v>20</v>
      </c>
      <c r="AB1131">
        <v>104.8</v>
      </c>
      <c r="AC1131">
        <v>7</v>
      </c>
      <c r="AD1131" t="s">
        <v>1272</v>
      </c>
      <c r="AE1131" t="s">
        <v>1273</v>
      </c>
      <c r="AF1131" t="s">
        <v>813</v>
      </c>
      <c r="AG1131" t="s">
        <v>813</v>
      </c>
      <c r="AH1131" t="s">
        <v>918</v>
      </c>
      <c r="AI1131" t="s">
        <v>1334</v>
      </c>
      <c r="AJ1131" t="s">
        <v>1272</v>
      </c>
      <c r="AK1131" t="s">
        <v>1312</v>
      </c>
      <c r="AL1131" t="s">
        <v>1317</v>
      </c>
      <c r="AM1131" t="s">
        <v>1335</v>
      </c>
      <c r="AN1131">
        <v>7323</v>
      </c>
      <c r="AO1131">
        <v>58.73</v>
      </c>
      <c r="AP1131">
        <v>115.16</v>
      </c>
    </row>
    <row r="1132" spans="1:42" x14ac:dyDescent="0.35">
      <c r="A1132">
        <v>350</v>
      </c>
      <c r="B1132" t="s">
        <v>487</v>
      </c>
      <c r="C1132" t="s">
        <v>488</v>
      </c>
      <c r="D1132" t="s">
        <v>489</v>
      </c>
      <c r="E1132" t="s">
        <v>490</v>
      </c>
      <c r="F1132" t="s">
        <v>491</v>
      </c>
      <c r="G1132" t="s">
        <v>813</v>
      </c>
      <c r="H1132" t="s">
        <v>492</v>
      </c>
      <c r="I1132" t="s">
        <v>813</v>
      </c>
      <c r="J1132" t="s">
        <v>1617</v>
      </c>
      <c r="K1132" t="s">
        <v>19</v>
      </c>
      <c r="L1132">
        <v>1337</v>
      </c>
      <c r="M1132">
        <v>65000</v>
      </c>
      <c r="N1132">
        <v>350</v>
      </c>
      <c r="O1132" t="s">
        <v>1187</v>
      </c>
      <c r="P1132" s="1">
        <v>38332</v>
      </c>
      <c r="Q1132">
        <v>18888.310000000001</v>
      </c>
      <c r="R1132">
        <v>10122</v>
      </c>
      <c r="S1132" s="1">
        <v>37749</v>
      </c>
      <c r="T1132" s="1">
        <v>37757</v>
      </c>
      <c r="U1132" s="1">
        <v>37754</v>
      </c>
      <c r="V1132" t="s">
        <v>949</v>
      </c>
      <c r="W1132" t="s">
        <v>813</v>
      </c>
      <c r="X1132">
        <v>350</v>
      </c>
      <c r="Y1132">
        <v>10122</v>
      </c>
      <c r="Z1132" t="s">
        <v>931</v>
      </c>
      <c r="AA1132">
        <v>34</v>
      </c>
      <c r="AB1132">
        <v>114.65</v>
      </c>
      <c r="AC1132">
        <v>2</v>
      </c>
      <c r="AD1132" t="s">
        <v>1272</v>
      </c>
      <c r="AE1132" t="s">
        <v>1273</v>
      </c>
      <c r="AF1132" t="s">
        <v>813</v>
      </c>
      <c r="AG1132" t="s">
        <v>813</v>
      </c>
      <c r="AH1132" t="s">
        <v>931</v>
      </c>
      <c r="AI1132" t="s">
        <v>1338</v>
      </c>
      <c r="AJ1132" t="s">
        <v>1272</v>
      </c>
      <c r="AK1132" t="s">
        <v>1323</v>
      </c>
      <c r="AL1132" t="s">
        <v>1301</v>
      </c>
      <c r="AM1132" t="s">
        <v>1339</v>
      </c>
      <c r="AN1132">
        <v>3975</v>
      </c>
      <c r="AO1132">
        <v>83.51</v>
      </c>
      <c r="AP1132">
        <v>141.54</v>
      </c>
    </row>
    <row r="1133" spans="1:42" x14ac:dyDescent="0.35">
      <c r="A1133">
        <v>350</v>
      </c>
      <c r="B1133" t="s">
        <v>487</v>
      </c>
      <c r="C1133" t="s">
        <v>488</v>
      </c>
      <c r="D1133" t="s">
        <v>489</v>
      </c>
      <c r="E1133" t="s">
        <v>490</v>
      </c>
      <c r="F1133" t="s">
        <v>491</v>
      </c>
      <c r="G1133" t="s">
        <v>813</v>
      </c>
      <c r="H1133" t="s">
        <v>492</v>
      </c>
      <c r="I1133" t="s">
        <v>813</v>
      </c>
      <c r="J1133" t="s">
        <v>1617</v>
      </c>
      <c r="K1133" t="s">
        <v>19</v>
      </c>
      <c r="L1133">
        <v>1337</v>
      </c>
      <c r="M1133">
        <v>65000</v>
      </c>
      <c r="N1133">
        <v>350</v>
      </c>
      <c r="O1133" t="s">
        <v>1187</v>
      </c>
      <c r="P1133" s="1">
        <v>38332</v>
      </c>
      <c r="Q1133">
        <v>18888.310000000001</v>
      </c>
      <c r="R1133">
        <v>10122</v>
      </c>
      <c r="S1133" s="1">
        <v>37749</v>
      </c>
      <c r="T1133" s="1">
        <v>37757</v>
      </c>
      <c r="U1133" s="1">
        <v>37754</v>
      </c>
      <c r="V1133" t="s">
        <v>949</v>
      </c>
      <c r="W1133" t="s">
        <v>813</v>
      </c>
      <c r="X1133">
        <v>350</v>
      </c>
      <c r="Y1133">
        <v>10122</v>
      </c>
      <c r="Z1133" t="s">
        <v>919</v>
      </c>
      <c r="AA1133">
        <v>43</v>
      </c>
      <c r="AB1133">
        <v>62.37</v>
      </c>
      <c r="AC1133">
        <v>6</v>
      </c>
      <c r="AD1133" t="s">
        <v>1272</v>
      </c>
      <c r="AE1133" t="s">
        <v>1273</v>
      </c>
      <c r="AF1133" t="s">
        <v>813</v>
      </c>
      <c r="AG1133" t="s">
        <v>813</v>
      </c>
      <c r="AH1133" t="s">
        <v>919</v>
      </c>
      <c r="AI1133" t="s">
        <v>1350</v>
      </c>
      <c r="AJ1133" t="s">
        <v>1272</v>
      </c>
      <c r="AK1133" t="s">
        <v>1323</v>
      </c>
      <c r="AL1133" t="s">
        <v>1351</v>
      </c>
      <c r="AM1133" t="s">
        <v>1352</v>
      </c>
      <c r="AN1133">
        <v>8826</v>
      </c>
      <c r="AO1133">
        <v>53.9</v>
      </c>
      <c r="AP1133">
        <v>77</v>
      </c>
    </row>
    <row r="1134" spans="1:42" x14ac:dyDescent="0.35">
      <c r="A1134">
        <v>350</v>
      </c>
      <c r="B1134" t="s">
        <v>487</v>
      </c>
      <c r="C1134" t="s">
        <v>488</v>
      </c>
      <c r="D1134" t="s">
        <v>489</v>
      </c>
      <c r="E1134" t="s">
        <v>490</v>
      </c>
      <c r="F1134" t="s">
        <v>491</v>
      </c>
      <c r="G1134" t="s">
        <v>813</v>
      </c>
      <c r="H1134" t="s">
        <v>492</v>
      </c>
      <c r="I1134" t="s">
        <v>813</v>
      </c>
      <c r="J1134" t="s">
        <v>1617</v>
      </c>
      <c r="K1134" t="s">
        <v>19</v>
      </c>
      <c r="L1134">
        <v>1337</v>
      </c>
      <c r="M1134">
        <v>65000</v>
      </c>
      <c r="N1134">
        <v>350</v>
      </c>
      <c r="O1134" t="s">
        <v>1187</v>
      </c>
      <c r="P1134" s="1">
        <v>38332</v>
      </c>
      <c r="Q1134">
        <v>18888.310000000001</v>
      </c>
      <c r="R1134">
        <v>10122</v>
      </c>
      <c r="S1134" s="1">
        <v>37749</v>
      </c>
      <c r="T1134" s="1">
        <v>37757</v>
      </c>
      <c r="U1134" s="1">
        <v>37754</v>
      </c>
      <c r="V1134" t="s">
        <v>949</v>
      </c>
      <c r="W1134" t="s">
        <v>813</v>
      </c>
      <c r="X1134">
        <v>350</v>
      </c>
      <c r="Y1134">
        <v>10122</v>
      </c>
      <c r="Z1134" t="s">
        <v>932</v>
      </c>
      <c r="AA1134">
        <v>31</v>
      </c>
      <c r="AB1134">
        <v>113.8</v>
      </c>
      <c r="AC1134">
        <v>1</v>
      </c>
      <c r="AD1134" t="s">
        <v>1272</v>
      </c>
      <c r="AE1134" t="s">
        <v>1273</v>
      </c>
      <c r="AF1134" t="s">
        <v>813</v>
      </c>
      <c r="AG1134" t="s">
        <v>813</v>
      </c>
      <c r="AH1134" t="s">
        <v>932</v>
      </c>
      <c r="AI1134" t="s">
        <v>1353</v>
      </c>
      <c r="AJ1134" t="s">
        <v>1272</v>
      </c>
      <c r="AK1134" t="s">
        <v>1323</v>
      </c>
      <c r="AL1134" t="s">
        <v>1295</v>
      </c>
      <c r="AM1134" t="s">
        <v>1354</v>
      </c>
      <c r="AN1134">
        <v>9772</v>
      </c>
      <c r="AO1134">
        <v>93.89</v>
      </c>
      <c r="AP1134">
        <v>142.25</v>
      </c>
    </row>
    <row r="1135" spans="1:42" x14ac:dyDescent="0.35">
      <c r="A1135">
        <v>350</v>
      </c>
      <c r="B1135" t="s">
        <v>487</v>
      </c>
      <c r="C1135" t="s">
        <v>488</v>
      </c>
      <c r="D1135" t="s">
        <v>489</v>
      </c>
      <c r="E1135" t="s">
        <v>490</v>
      </c>
      <c r="F1135" t="s">
        <v>491</v>
      </c>
      <c r="G1135" t="s">
        <v>813</v>
      </c>
      <c r="H1135" t="s">
        <v>492</v>
      </c>
      <c r="I1135" t="s">
        <v>813</v>
      </c>
      <c r="J1135" t="s">
        <v>1617</v>
      </c>
      <c r="K1135" t="s">
        <v>19</v>
      </c>
      <c r="L1135">
        <v>1337</v>
      </c>
      <c r="M1135">
        <v>65000</v>
      </c>
      <c r="N1135">
        <v>350</v>
      </c>
      <c r="O1135" t="s">
        <v>1187</v>
      </c>
      <c r="P1135" s="1">
        <v>38332</v>
      </c>
      <c r="Q1135">
        <v>18888.310000000001</v>
      </c>
      <c r="R1135">
        <v>10122</v>
      </c>
      <c r="S1135" s="1">
        <v>37749</v>
      </c>
      <c r="T1135" s="1">
        <v>37757</v>
      </c>
      <c r="U1135" s="1">
        <v>37754</v>
      </c>
      <c r="V1135" t="s">
        <v>949</v>
      </c>
      <c r="W1135" t="s">
        <v>813</v>
      </c>
      <c r="X1135">
        <v>350</v>
      </c>
      <c r="Y1135">
        <v>10122</v>
      </c>
      <c r="Z1135" t="s">
        <v>865</v>
      </c>
      <c r="AA1135">
        <v>25</v>
      </c>
      <c r="AB1135">
        <v>137.16999999999999</v>
      </c>
      <c r="AC1135">
        <v>3</v>
      </c>
      <c r="AD1135" t="s">
        <v>1272</v>
      </c>
      <c r="AE1135" t="s">
        <v>1273</v>
      </c>
      <c r="AF1135" t="s">
        <v>813</v>
      </c>
      <c r="AG1135" t="s">
        <v>813</v>
      </c>
      <c r="AH1135" t="s">
        <v>865</v>
      </c>
      <c r="AI1135" t="s">
        <v>1384</v>
      </c>
      <c r="AJ1135" t="s">
        <v>1272</v>
      </c>
      <c r="AK1135" t="s">
        <v>1323</v>
      </c>
      <c r="AL1135" t="s">
        <v>1320</v>
      </c>
      <c r="AM1135" t="s">
        <v>1385</v>
      </c>
      <c r="AN1135">
        <v>8347</v>
      </c>
      <c r="AO1135">
        <v>77.900000000000006</v>
      </c>
      <c r="AP1135">
        <v>169.34</v>
      </c>
    </row>
    <row r="1136" spans="1:42" x14ac:dyDescent="0.35">
      <c r="A1136">
        <v>350</v>
      </c>
      <c r="B1136" t="s">
        <v>487</v>
      </c>
      <c r="C1136" t="s">
        <v>488</v>
      </c>
      <c r="D1136" t="s">
        <v>489</v>
      </c>
      <c r="E1136" t="s">
        <v>490</v>
      </c>
      <c r="F1136" t="s">
        <v>491</v>
      </c>
      <c r="G1136" t="s">
        <v>813</v>
      </c>
      <c r="H1136" t="s">
        <v>492</v>
      </c>
      <c r="I1136" t="s">
        <v>813</v>
      </c>
      <c r="J1136" t="s">
        <v>1617</v>
      </c>
      <c r="K1136" t="s">
        <v>19</v>
      </c>
      <c r="L1136">
        <v>1337</v>
      </c>
      <c r="M1136">
        <v>65000</v>
      </c>
      <c r="N1136">
        <v>350</v>
      </c>
      <c r="O1136" t="s">
        <v>1187</v>
      </c>
      <c r="P1136" s="1">
        <v>38332</v>
      </c>
      <c r="Q1136">
        <v>18888.310000000001</v>
      </c>
      <c r="R1136">
        <v>10122</v>
      </c>
      <c r="S1136" s="1">
        <v>37749</v>
      </c>
      <c r="T1136" s="1">
        <v>37757</v>
      </c>
      <c r="U1136" s="1">
        <v>37754</v>
      </c>
      <c r="V1136" t="s">
        <v>949</v>
      </c>
      <c r="W1136" t="s">
        <v>813</v>
      </c>
      <c r="X1136">
        <v>350</v>
      </c>
      <c r="Y1136">
        <v>10122</v>
      </c>
      <c r="Z1136" t="s">
        <v>920</v>
      </c>
      <c r="AA1136">
        <v>21</v>
      </c>
      <c r="AB1136">
        <v>69.150000000000006</v>
      </c>
      <c r="AC1136">
        <v>13</v>
      </c>
      <c r="AD1136" t="s">
        <v>1272</v>
      </c>
      <c r="AE1136" t="s">
        <v>1273</v>
      </c>
      <c r="AF1136" t="s">
        <v>813</v>
      </c>
      <c r="AG1136" t="s">
        <v>813</v>
      </c>
      <c r="AH1136" t="s">
        <v>920</v>
      </c>
      <c r="AI1136" t="s">
        <v>1391</v>
      </c>
      <c r="AJ1136" t="s">
        <v>1272</v>
      </c>
      <c r="AK1136" t="s">
        <v>1323</v>
      </c>
      <c r="AL1136" t="s">
        <v>1295</v>
      </c>
      <c r="AM1136" t="s">
        <v>1392</v>
      </c>
      <c r="AN1136">
        <v>1917</v>
      </c>
      <c r="AO1136">
        <v>49.05</v>
      </c>
      <c r="AP1136">
        <v>80.41</v>
      </c>
    </row>
    <row r="1137" spans="1:42" x14ac:dyDescent="0.35">
      <c r="A1137">
        <v>350</v>
      </c>
      <c r="B1137" t="s">
        <v>487</v>
      </c>
      <c r="C1137" t="s">
        <v>488</v>
      </c>
      <c r="D1137" t="s">
        <v>489</v>
      </c>
      <c r="E1137" t="s">
        <v>490</v>
      </c>
      <c r="F1137" t="s">
        <v>491</v>
      </c>
      <c r="G1137" t="s">
        <v>813</v>
      </c>
      <c r="H1137" t="s">
        <v>492</v>
      </c>
      <c r="I1137" t="s">
        <v>813</v>
      </c>
      <c r="J1137" t="s">
        <v>1617</v>
      </c>
      <c r="K1137" t="s">
        <v>19</v>
      </c>
      <c r="L1137">
        <v>1337</v>
      </c>
      <c r="M1137">
        <v>65000</v>
      </c>
      <c r="N1137">
        <v>350</v>
      </c>
      <c r="O1137" t="s">
        <v>1187</v>
      </c>
      <c r="P1137" s="1">
        <v>38332</v>
      </c>
      <c r="Q1137">
        <v>18888.310000000001</v>
      </c>
      <c r="R1137">
        <v>10122</v>
      </c>
      <c r="S1137" s="1">
        <v>37749</v>
      </c>
      <c r="T1137" s="1">
        <v>37757</v>
      </c>
      <c r="U1137" s="1">
        <v>37754</v>
      </c>
      <c r="V1137" t="s">
        <v>949</v>
      </c>
      <c r="W1137" t="s">
        <v>813</v>
      </c>
      <c r="X1137">
        <v>350</v>
      </c>
      <c r="Y1137">
        <v>10122</v>
      </c>
      <c r="Z1137" t="s">
        <v>921</v>
      </c>
      <c r="AA1137">
        <v>21</v>
      </c>
      <c r="AB1137">
        <v>133.76</v>
      </c>
      <c r="AC1137">
        <v>12</v>
      </c>
      <c r="AD1137" t="s">
        <v>1272</v>
      </c>
      <c r="AE1137" t="s">
        <v>1273</v>
      </c>
      <c r="AF1137" t="s">
        <v>813</v>
      </c>
      <c r="AG1137" t="s">
        <v>813</v>
      </c>
      <c r="AH1137" t="s">
        <v>921</v>
      </c>
      <c r="AI1137" t="s">
        <v>1395</v>
      </c>
      <c r="AJ1137" t="s">
        <v>1272</v>
      </c>
      <c r="AK1137" t="s">
        <v>1323</v>
      </c>
      <c r="AL1137" t="s">
        <v>1351</v>
      </c>
      <c r="AM1137" t="s">
        <v>1396</v>
      </c>
      <c r="AN1137">
        <v>9127</v>
      </c>
      <c r="AO1137">
        <v>73.489999999999995</v>
      </c>
      <c r="AP1137">
        <v>146.99</v>
      </c>
    </row>
    <row r="1138" spans="1:42" x14ac:dyDescent="0.35">
      <c r="A1138">
        <v>350</v>
      </c>
      <c r="B1138" t="s">
        <v>487</v>
      </c>
      <c r="C1138" t="s">
        <v>488</v>
      </c>
      <c r="D1138" t="s">
        <v>489</v>
      </c>
      <c r="E1138" t="s">
        <v>490</v>
      </c>
      <c r="F1138" t="s">
        <v>491</v>
      </c>
      <c r="G1138" t="s">
        <v>813</v>
      </c>
      <c r="H1138" t="s">
        <v>492</v>
      </c>
      <c r="I1138" t="s">
        <v>813</v>
      </c>
      <c r="J1138" t="s">
        <v>1617</v>
      </c>
      <c r="K1138" t="s">
        <v>19</v>
      </c>
      <c r="L1138">
        <v>1337</v>
      </c>
      <c r="M1138">
        <v>65000</v>
      </c>
      <c r="N1138">
        <v>350</v>
      </c>
      <c r="O1138" t="s">
        <v>1187</v>
      </c>
      <c r="P1138" s="1">
        <v>38332</v>
      </c>
      <c r="Q1138">
        <v>18888.310000000001</v>
      </c>
      <c r="R1138">
        <v>10122</v>
      </c>
      <c r="S1138" s="1">
        <v>37749</v>
      </c>
      <c r="T1138" s="1">
        <v>37757</v>
      </c>
      <c r="U1138" s="1">
        <v>37754</v>
      </c>
      <c r="V1138" t="s">
        <v>949</v>
      </c>
      <c r="W1138" t="s">
        <v>813</v>
      </c>
      <c r="X1138">
        <v>350</v>
      </c>
      <c r="Y1138">
        <v>10122</v>
      </c>
      <c r="Z1138" t="s">
        <v>922</v>
      </c>
      <c r="AA1138">
        <v>35</v>
      </c>
      <c r="AB1138">
        <v>59.06</v>
      </c>
      <c r="AC1138">
        <v>16</v>
      </c>
      <c r="AD1138" t="s">
        <v>1274</v>
      </c>
      <c r="AE1138" t="s">
        <v>1275</v>
      </c>
      <c r="AF1138" t="s">
        <v>813</v>
      </c>
      <c r="AG1138" t="s">
        <v>813</v>
      </c>
      <c r="AH1138" t="s">
        <v>922</v>
      </c>
      <c r="AI1138" t="s">
        <v>1399</v>
      </c>
      <c r="AJ1138" t="s">
        <v>1274</v>
      </c>
      <c r="AK1138" t="s">
        <v>1323</v>
      </c>
      <c r="AL1138" t="s">
        <v>1329</v>
      </c>
      <c r="AM1138" t="s">
        <v>1400</v>
      </c>
      <c r="AN1138">
        <v>7689</v>
      </c>
      <c r="AO1138">
        <v>32.950000000000003</v>
      </c>
      <c r="AP1138">
        <v>62.17</v>
      </c>
    </row>
    <row r="1139" spans="1:42" x14ac:dyDescent="0.35">
      <c r="A1139">
        <v>350</v>
      </c>
      <c r="B1139" t="s">
        <v>487</v>
      </c>
      <c r="C1139" t="s">
        <v>488</v>
      </c>
      <c r="D1139" t="s">
        <v>489</v>
      </c>
      <c r="E1139" t="s">
        <v>490</v>
      </c>
      <c r="F1139" t="s">
        <v>491</v>
      </c>
      <c r="G1139" t="s">
        <v>813</v>
      </c>
      <c r="H1139" t="s">
        <v>492</v>
      </c>
      <c r="I1139" t="s">
        <v>813</v>
      </c>
      <c r="J1139" t="s">
        <v>1617</v>
      </c>
      <c r="K1139" t="s">
        <v>19</v>
      </c>
      <c r="L1139">
        <v>1337</v>
      </c>
      <c r="M1139">
        <v>65000</v>
      </c>
      <c r="N1139">
        <v>350</v>
      </c>
      <c r="O1139" t="s">
        <v>1187</v>
      </c>
      <c r="P1139" s="1">
        <v>38332</v>
      </c>
      <c r="Q1139">
        <v>18888.310000000001</v>
      </c>
      <c r="R1139">
        <v>10122</v>
      </c>
      <c r="S1139" s="1">
        <v>37749</v>
      </c>
      <c r="T1139" s="1">
        <v>37757</v>
      </c>
      <c r="U1139" s="1">
        <v>37754</v>
      </c>
      <c r="V1139" t="s">
        <v>949</v>
      </c>
      <c r="W1139" t="s">
        <v>813</v>
      </c>
      <c r="X1139">
        <v>350</v>
      </c>
      <c r="Y1139">
        <v>10122</v>
      </c>
      <c r="Z1139" t="s">
        <v>923</v>
      </c>
      <c r="AA1139">
        <v>28</v>
      </c>
      <c r="AB1139">
        <v>145.82</v>
      </c>
      <c r="AC1139">
        <v>15</v>
      </c>
      <c r="AD1139" t="s">
        <v>1272</v>
      </c>
      <c r="AE1139" t="s">
        <v>1273</v>
      </c>
      <c r="AF1139" t="s">
        <v>813</v>
      </c>
      <c r="AG1139" t="s">
        <v>813</v>
      </c>
      <c r="AH1139" t="s">
        <v>923</v>
      </c>
      <c r="AI1139" t="s">
        <v>1412</v>
      </c>
      <c r="AJ1139" t="s">
        <v>1272</v>
      </c>
      <c r="AK1139" t="s">
        <v>1323</v>
      </c>
      <c r="AL1139" t="s">
        <v>1298</v>
      </c>
      <c r="AM1139" t="s">
        <v>1413</v>
      </c>
      <c r="AN1139">
        <v>1249</v>
      </c>
      <c r="AO1139">
        <v>69.930000000000007</v>
      </c>
      <c r="AP1139">
        <v>148.80000000000001</v>
      </c>
    </row>
    <row r="1140" spans="1:42" x14ac:dyDescent="0.35">
      <c r="A1140">
        <v>350</v>
      </c>
      <c r="B1140" t="s">
        <v>487</v>
      </c>
      <c r="C1140" t="s">
        <v>488</v>
      </c>
      <c r="D1140" t="s">
        <v>489</v>
      </c>
      <c r="E1140" t="s">
        <v>490</v>
      </c>
      <c r="F1140" t="s">
        <v>491</v>
      </c>
      <c r="G1140" t="s">
        <v>813</v>
      </c>
      <c r="H1140" t="s">
        <v>492</v>
      </c>
      <c r="I1140" t="s">
        <v>813</v>
      </c>
      <c r="J1140" t="s">
        <v>1617</v>
      </c>
      <c r="K1140" t="s">
        <v>19</v>
      </c>
      <c r="L1140">
        <v>1337</v>
      </c>
      <c r="M1140">
        <v>65000</v>
      </c>
      <c r="N1140">
        <v>350</v>
      </c>
      <c r="O1140" t="s">
        <v>1187</v>
      </c>
      <c r="P1140" s="1">
        <v>38332</v>
      </c>
      <c r="Q1140">
        <v>18888.310000000001</v>
      </c>
      <c r="R1140">
        <v>10122</v>
      </c>
      <c r="S1140" s="1">
        <v>37749</v>
      </c>
      <c r="T1140" s="1">
        <v>37757</v>
      </c>
      <c r="U1140" s="1">
        <v>37754</v>
      </c>
      <c r="V1140" t="s">
        <v>949</v>
      </c>
      <c r="W1140" t="s">
        <v>813</v>
      </c>
      <c r="X1140">
        <v>350</v>
      </c>
      <c r="Y1140">
        <v>10122</v>
      </c>
      <c r="Z1140" t="s">
        <v>935</v>
      </c>
      <c r="AA1140">
        <v>39</v>
      </c>
      <c r="AB1140">
        <v>34.74</v>
      </c>
      <c r="AC1140">
        <v>4</v>
      </c>
      <c r="AD1140" t="s">
        <v>1272</v>
      </c>
      <c r="AE1140" t="s">
        <v>1273</v>
      </c>
      <c r="AF1140" t="s">
        <v>813</v>
      </c>
      <c r="AG1140" t="s">
        <v>813</v>
      </c>
      <c r="AH1140" t="s">
        <v>935</v>
      </c>
      <c r="AI1140" t="s">
        <v>1446</v>
      </c>
      <c r="AJ1140" t="s">
        <v>1272</v>
      </c>
      <c r="AK1140" t="s">
        <v>1417</v>
      </c>
      <c r="AL1140" t="s">
        <v>1310</v>
      </c>
      <c r="AM1140" t="s">
        <v>1392</v>
      </c>
      <c r="AN1140">
        <v>7723</v>
      </c>
      <c r="AO1140">
        <v>16.239999999999998</v>
      </c>
      <c r="AP1140">
        <v>37.76</v>
      </c>
    </row>
    <row r="1141" spans="1:42" x14ac:dyDescent="0.35">
      <c r="A1141">
        <v>350</v>
      </c>
      <c r="B1141" t="s">
        <v>487</v>
      </c>
      <c r="C1141" t="s">
        <v>488</v>
      </c>
      <c r="D1141" t="s">
        <v>489</v>
      </c>
      <c r="E1141" t="s">
        <v>490</v>
      </c>
      <c r="F1141" t="s">
        <v>491</v>
      </c>
      <c r="G1141" t="s">
        <v>813</v>
      </c>
      <c r="H1141" t="s">
        <v>492</v>
      </c>
      <c r="I1141" t="s">
        <v>813</v>
      </c>
      <c r="J1141" t="s">
        <v>1617</v>
      </c>
      <c r="K1141" t="s">
        <v>19</v>
      </c>
      <c r="L1141">
        <v>1337</v>
      </c>
      <c r="M1141">
        <v>65000</v>
      </c>
      <c r="N1141">
        <v>350</v>
      </c>
      <c r="O1141" t="s">
        <v>1187</v>
      </c>
      <c r="P1141" s="1">
        <v>38332</v>
      </c>
      <c r="Q1141">
        <v>18888.310000000001</v>
      </c>
      <c r="R1141">
        <v>10122</v>
      </c>
      <c r="S1141" s="1">
        <v>37749</v>
      </c>
      <c r="T1141" s="1">
        <v>37757</v>
      </c>
      <c r="U1141" s="1">
        <v>37754</v>
      </c>
      <c r="V1141" t="s">
        <v>949</v>
      </c>
      <c r="W1141" t="s">
        <v>813</v>
      </c>
      <c r="X1141">
        <v>350</v>
      </c>
      <c r="Y1141">
        <v>10122</v>
      </c>
      <c r="Z1141" t="s">
        <v>925</v>
      </c>
      <c r="AA1141">
        <v>34</v>
      </c>
      <c r="AB1141">
        <v>50.82</v>
      </c>
      <c r="AC1141">
        <v>9</v>
      </c>
      <c r="AD1141" t="s">
        <v>1272</v>
      </c>
      <c r="AE1141" t="s">
        <v>1273</v>
      </c>
      <c r="AF1141" t="s">
        <v>813</v>
      </c>
      <c r="AG1141" t="s">
        <v>813</v>
      </c>
      <c r="AH1141" t="s">
        <v>925</v>
      </c>
      <c r="AI1141" t="s">
        <v>1451</v>
      </c>
      <c r="AJ1141" t="s">
        <v>1272</v>
      </c>
      <c r="AK1141" t="s">
        <v>1417</v>
      </c>
      <c r="AL1141" t="s">
        <v>1317</v>
      </c>
      <c r="AM1141" t="s">
        <v>1452</v>
      </c>
      <c r="AN1141">
        <v>7995</v>
      </c>
      <c r="AO1141">
        <v>38.58</v>
      </c>
      <c r="AP1141">
        <v>61.23</v>
      </c>
    </row>
    <row r="1142" spans="1:42" x14ac:dyDescent="0.35">
      <c r="A1142">
        <v>350</v>
      </c>
      <c r="B1142" t="s">
        <v>487</v>
      </c>
      <c r="C1142" t="s">
        <v>488</v>
      </c>
      <c r="D1142" t="s">
        <v>489</v>
      </c>
      <c r="E1142" t="s">
        <v>490</v>
      </c>
      <c r="F1142" t="s">
        <v>491</v>
      </c>
      <c r="G1142" t="s">
        <v>813</v>
      </c>
      <c r="H1142" t="s">
        <v>492</v>
      </c>
      <c r="I1142" t="s">
        <v>813</v>
      </c>
      <c r="J1142" t="s">
        <v>1617</v>
      </c>
      <c r="K1142" t="s">
        <v>19</v>
      </c>
      <c r="L1142">
        <v>1337</v>
      </c>
      <c r="M1142">
        <v>65000</v>
      </c>
      <c r="N1142">
        <v>350</v>
      </c>
      <c r="O1142" t="s">
        <v>1187</v>
      </c>
      <c r="P1142" s="1">
        <v>38332</v>
      </c>
      <c r="Q1142">
        <v>18888.310000000001</v>
      </c>
      <c r="R1142">
        <v>10122</v>
      </c>
      <c r="S1142" s="1">
        <v>37749</v>
      </c>
      <c r="T1142" s="1">
        <v>37757</v>
      </c>
      <c r="U1142" s="1">
        <v>37754</v>
      </c>
      <c r="V1142" t="s">
        <v>949</v>
      </c>
      <c r="W1142" t="s">
        <v>813</v>
      </c>
      <c r="X1142">
        <v>350</v>
      </c>
      <c r="Y1142">
        <v>10122</v>
      </c>
      <c r="Z1142" t="s">
        <v>926</v>
      </c>
      <c r="AA1142">
        <v>43</v>
      </c>
      <c r="AB1142">
        <v>136.22</v>
      </c>
      <c r="AC1142">
        <v>5</v>
      </c>
      <c r="AD1142" t="s">
        <v>1272</v>
      </c>
      <c r="AE1142" t="s">
        <v>1273</v>
      </c>
      <c r="AF1142" t="s">
        <v>813</v>
      </c>
      <c r="AG1142" t="s">
        <v>813</v>
      </c>
      <c r="AH1142" t="s">
        <v>926</v>
      </c>
      <c r="AI1142" t="s">
        <v>1459</v>
      </c>
      <c r="AJ1142" t="s">
        <v>1272</v>
      </c>
      <c r="AK1142" t="s">
        <v>1323</v>
      </c>
      <c r="AL1142" t="s">
        <v>1298</v>
      </c>
      <c r="AM1142" t="s">
        <v>1308</v>
      </c>
      <c r="AN1142">
        <v>6600</v>
      </c>
      <c r="AO1142">
        <v>98.3</v>
      </c>
      <c r="AP1142">
        <v>140.43</v>
      </c>
    </row>
    <row r="1143" spans="1:42" x14ac:dyDescent="0.35">
      <c r="A1143">
        <v>350</v>
      </c>
      <c r="B1143" t="s">
        <v>487</v>
      </c>
      <c r="C1143" t="s">
        <v>488</v>
      </c>
      <c r="D1143" t="s">
        <v>489</v>
      </c>
      <c r="E1143" t="s">
        <v>490</v>
      </c>
      <c r="F1143" t="s">
        <v>491</v>
      </c>
      <c r="G1143" t="s">
        <v>813</v>
      </c>
      <c r="H1143" t="s">
        <v>492</v>
      </c>
      <c r="I1143" t="s">
        <v>813</v>
      </c>
      <c r="J1143" t="s">
        <v>1617</v>
      </c>
      <c r="K1143" t="s">
        <v>19</v>
      </c>
      <c r="L1143">
        <v>1337</v>
      </c>
      <c r="M1143">
        <v>65000</v>
      </c>
      <c r="N1143">
        <v>350</v>
      </c>
      <c r="O1143" t="s">
        <v>1187</v>
      </c>
      <c r="P1143" s="1">
        <v>38332</v>
      </c>
      <c r="Q1143">
        <v>18888.310000000001</v>
      </c>
      <c r="R1143">
        <v>10122</v>
      </c>
      <c r="S1143" s="1">
        <v>37749</v>
      </c>
      <c r="T1143" s="1">
        <v>37757</v>
      </c>
      <c r="U1143" s="1">
        <v>37754</v>
      </c>
      <c r="V1143" t="s">
        <v>949</v>
      </c>
      <c r="W1143" t="s">
        <v>813</v>
      </c>
      <c r="X1143">
        <v>350</v>
      </c>
      <c r="Y1143">
        <v>10122</v>
      </c>
      <c r="Z1143" t="s">
        <v>927</v>
      </c>
      <c r="AA1143">
        <v>29</v>
      </c>
      <c r="AB1143">
        <v>67.099999999999994</v>
      </c>
      <c r="AC1143">
        <v>14</v>
      </c>
      <c r="AD1143" t="s">
        <v>1272</v>
      </c>
      <c r="AE1143" t="s">
        <v>1273</v>
      </c>
      <c r="AF1143" t="s">
        <v>813</v>
      </c>
      <c r="AG1143" t="s">
        <v>813</v>
      </c>
      <c r="AH1143" t="s">
        <v>927</v>
      </c>
      <c r="AI1143" t="s">
        <v>1469</v>
      </c>
      <c r="AJ1143" t="s">
        <v>1272</v>
      </c>
      <c r="AK1143" t="s">
        <v>1323</v>
      </c>
      <c r="AL1143" t="s">
        <v>1298</v>
      </c>
      <c r="AM1143" t="s">
        <v>1470</v>
      </c>
      <c r="AN1143">
        <v>7869</v>
      </c>
      <c r="AO1143">
        <v>32.33</v>
      </c>
      <c r="AP1143">
        <v>80.84</v>
      </c>
    </row>
    <row r="1144" spans="1:42" x14ac:dyDescent="0.35">
      <c r="A1144">
        <v>350</v>
      </c>
      <c r="B1144" t="s">
        <v>487</v>
      </c>
      <c r="C1144" t="s">
        <v>488</v>
      </c>
      <c r="D1144" t="s">
        <v>489</v>
      </c>
      <c r="E1144" t="s">
        <v>490</v>
      </c>
      <c r="F1144" t="s">
        <v>491</v>
      </c>
      <c r="G1144" t="s">
        <v>813</v>
      </c>
      <c r="H1144" t="s">
        <v>492</v>
      </c>
      <c r="I1144" t="s">
        <v>813</v>
      </c>
      <c r="J1144" t="s">
        <v>1617</v>
      </c>
      <c r="K1144" t="s">
        <v>19</v>
      </c>
      <c r="L1144">
        <v>1337</v>
      </c>
      <c r="M1144">
        <v>65000</v>
      </c>
      <c r="N1144">
        <v>350</v>
      </c>
      <c r="O1144" t="s">
        <v>1187</v>
      </c>
      <c r="P1144" s="1">
        <v>38332</v>
      </c>
      <c r="Q1144">
        <v>18888.310000000001</v>
      </c>
      <c r="R1144">
        <v>10122</v>
      </c>
      <c r="S1144" s="1">
        <v>37749</v>
      </c>
      <c r="T1144" s="1">
        <v>37757</v>
      </c>
      <c r="U1144" s="1">
        <v>37754</v>
      </c>
      <c r="V1144" t="s">
        <v>949</v>
      </c>
      <c r="W1144" t="s">
        <v>813</v>
      </c>
      <c r="X1144">
        <v>350</v>
      </c>
      <c r="Y1144">
        <v>10122</v>
      </c>
      <c r="Z1144" t="s">
        <v>928</v>
      </c>
      <c r="AA1144">
        <v>31</v>
      </c>
      <c r="AB1144">
        <v>33.79</v>
      </c>
      <c r="AC1144">
        <v>17</v>
      </c>
      <c r="AD1144" t="s">
        <v>1274</v>
      </c>
      <c r="AE1144" t="s">
        <v>1275</v>
      </c>
      <c r="AF1144" t="s">
        <v>813</v>
      </c>
      <c r="AG1144" t="s">
        <v>813</v>
      </c>
      <c r="AH1144" t="s">
        <v>928</v>
      </c>
      <c r="AI1144" t="s">
        <v>1476</v>
      </c>
      <c r="AJ1144" t="s">
        <v>1274</v>
      </c>
      <c r="AK1144" t="s">
        <v>1472</v>
      </c>
      <c r="AL1144" t="s">
        <v>1351</v>
      </c>
      <c r="AM1144" t="s">
        <v>1400</v>
      </c>
      <c r="AN1144">
        <v>9241</v>
      </c>
      <c r="AO1144">
        <v>24.14</v>
      </c>
      <c r="AP1144">
        <v>40.229999999999997</v>
      </c>
    </row>
    <row r="1145" spans="1:42" x14ac:dyDescent="0.35">
      <c r="A1145">
        <v>350</v>
      </c>
      <c r="B1145" t="s">
        <v>487</v>
      </c>
      <c r="C1145" t="s">
        <v>488</v>
      </c>
      <c r="D1145" t="s">
        <v>489</v>
      </c>
      <c r="E1145" t="s">
        <v>490</v>
      </c>
      <c r="F1145" t="s">
        <v>491</v>
      </c>
      <c r="G1145" t="s">
        <v>813</v>
      </c>
      <c r="H1145" t="s">
        <v>492</v>
      </c>
      <c r="I1145" t="s">
        <v>813</v>
      </c>
      <c r="J1145" t="s">
        <v>1617</v>
      </c>
      <c r="K1145" t="s">
        <v>19</v>
      </c>
      <c r="L1145">
        <v>1337</v>
      </c>
      <c r="M1145">
        <v>65000</v>
      </c>
      <c r="N1145">
        <v>350</v>
      </c>
      <c r="O1145" t="s">
        <v>1188</v>
      </c>
      <c r="P1145" s="1">
        <v>37766</v>
      </c>
      <c r="Q1145">
        <v>50824.66</v>
      </c>
      <c r="R1145">
        <v>10122</v>
      </c>
      <c r="S1145" s="1">
        <v>37749</v>
      </c>
      <c r="T1145" s="1">
        <v>37757</v>
      </c>
      <c r="U1145" s="1">
        <v>37754</v>
      </c>
      <c r="V1145" t="s">
        <v>949</v>
      </c>
      <c r="W1145" t="s">
        <v>813</v>
      </c>
      <c r="X1145">
        <v>350</v>
      </c>
      <c r="Y1145">
        <v>10122</v>
      </c>
      <c r="Z1145" t="s">
        <v>915</v>
      </c>
      <c r="AA1145">
        <v>42</v>
      </c>
      <c r="AB1145">
        <v>155.66</v>
      </c>
      <c r="AC1145">
        <v>10</v>
      </c>
      <c r="AD1145" t="s">
        <v>1272</v>
      </c>
      <c r="AE1145" t="s">
        <v>1273</v>
      </c>
      <c r="AF1145" t="s">
        <v>813</v>
      </c>
      <c r="AG1145" t="s">
        <v>813</v>
      </c>
      <c r="AH1145" t="s">
        <v>915</v>
      </c>
      <c r="AI1145" t="s">
        <v>1311</v>
      </c>
      <c r="AJ1145" t="s">
        <v>1272</v>
      </c>
      <c r="AK1145" t="s">
        <v>1312</v>
      </c>
      <c r="AL1145" t="s">
        <v>1313</v>
      </c>
      <c r="AM1145" t="s">
        <v>1314</v>
      </c>
      <c r="AN1145">
        <v>68</v>
      </c>
      <c r="AO1145">
        <v>95.34</v>
      </c>
      <c r="AP1145">
        <v>194.57</v>
      </c>
    </row>
    <row r="1146" spans="1:42" x14ac:dyDescent="0.35">
      <c r="A1146">
        <v>350</v>
      </c>
      <c r="B1146" t="s">
        <v>487</v>
      </c>
      <c r="C1146" t="s">
        <v>488</v>
      </c>
      <c r="D1146" t="s">
        <v>489</v>
      </c>
      <c r="E1146" t="s">
        <v>490</v>
      </c>
      <c r="F1146" t="s">
        <v>491</v>
      </c>
      <c r="G1146" t="s">
        <v>813</v>
      </c>
      <c r="H1146" t="s">
        <v>492</v>
      </c>
      <c r="I1146" t="s">
        <v>813</v>
      </c>
      <c r="J1146" t="s">
        <v>1617</v>
      </c>
      <c r="K1146" t="s">
        <v>19</v>
      </c>
      <c r="L1146">
        <v>1337</v>
      </c>
      <c r="M1146">
        <v>65000</v>
      </c>
      <c r="N1146">
        <v>350</v>
      </c>
      <c r="O1146" t="s">
        <v>1188</v>
      </c>
      <c r="P1146" s="1">
        <v>37766</v>
      </c>
      <c r="Q1146">
        <v>50824.66</v>
      </c>
      <c r="R1146">
        <v>10122</v>
      </c>
      <c r="S1146" s="1">
        <v>37749</v>
      </c>
      <c r="T1146" s="1">
        <v>37757</v>
      </c>
      <c r="U1146" s="1">
        <v>37754</v>
      </c>
      <c r="V1146" t="s">
        <v>949</v>
      </c>
      <c r="W1146" t="s">
        <v>813</v>
      </c>
      <c r="X1146">
        <v>350</v>
      </c>
      <c r="Y1146">
        <v>10122</v>
      </c>
      <c r="Z1146" t="s">
        <v>916</v>
      </c>
      <c r="AA1146">
        <v>37</v>
      </c>
      <c r="AB1146">
        <v>113.92</v>
      </c>
      <c r="AC1146">
        <v>8</v>
      </c>
      <c r="AD1146" t="s">
        <v>1272</v>
      </c>
      <c r="AE1146" t="s">
        <v>1273</v>
      </c>
      <c r="AF1146" t="s">
        <v>813</v>
      </c>
      <c r="AG1146" t="s">
        <v>813</v>
      </c>
      <c r="AH1146" t="s">
        <v>916</v>
      </c>
      <c r="AI1146" t="s">
        <v>1325</v>
      </c>
      <c r="AJ1146" t="s">
        <v>1272</v>
      </c>
      <c r="AK1146" t="s">
        <v>1312</v>
      </c>
      <c r="AL1146" t="s">
        <v>1317</v>
      </c>
      <c r="AM1146" t="s">
        <v>1326</v>
      </c>
      <c r="AN1146">
        <v>9123</v>
      </c>
      <c r="AO1146">
        <v>75.16</v>
      </c>
      <c r="AP1146">
        <v>117.44</v>
      </c>
    </row>
    <row r="1147" spans="1:42" x14ac:dyDescent="0.35">
      <c r="A1147">
        <v>350</v>
      </c>
      <c r="B1147" t="s">
        <v>487</v>
      </c>
      <c r="C1147" t="s">
        <v>488</v>
      </c>
      <c r="D1147" t="s">
        <v>489</v>
      </c>
      <c r="E1147" t="s">
        <v>490</v>
      </c>
      <c r="F1147" t="s">
        <v>491</v>
      </c>
      <c r="G1147" t="s">
        <v>813</v>
      </c>
      <c r="H1147" t="s">
        <v>492</v>
      </c>
      <c r="I1147" t="s">
        <v>813</v>
      </c>
      <c r="J1147" t="s">
        <v>1617</v>
      </c>
      <c r="K1147" t="s">
        <v>19</v>
      </c>
      <c r="L1147">
        <v>1337</v>
      </c>
      <c r="M1147">
        <v>65000</v>
      </c>
      <c r="N1147">
        <v>350</v>
      </c>
      <c r="O1147" t="s">
        <v>1188</v>
      </c>
      <c r="P1147" s="1">
        <v>37766</v>
      </c>
      <c r="Q1147">
        <v>50824.66</v>
      </c>
      <c r="R1147">
        <v>10122</v>
      </c>
      <c r="S1147" s="1">
        <v>37749</v>
      </c>
      <c r="T1147" s="1">
        <v>37757</v>
      </c>
      <c r="U1147" s="1">
        <v>37754</v>
      </c>
      <c r="V1147" t="s">
        <v>949</v>
      </c>
      <c r="W1147" t="s">
        <v>813</v>
      </c>
      <c r="X1147">
        <v>350</v>
      </c>
      <c r="Y1147">
        <v>10122</v>
      </c>
      <c r="Z1147" t="s">
        <v>917</v>
      </c>
      <c r="AA1147">
        <v>32</v>
      </c>
      <c r="AB1147">
        <v>65.44</v>
      </c>
      <c r="AC1147">
        <v>11</v>
      </c>
      <c r="AD1147" t="s">
        <v>1272</v>
      </c>
      <c r="AE1147" t="s">
        <v>1273</v>
      </c>
      <c r="AF1147" t="s">
        <v>813</v>
      </c>
      <c r="AG1147" t="s">
        <v>813</v>
      </c>
      <c r="AH1147" t="s">
        <v>917</v>
      </c>
      <c r="AI1147" t="s">
        <v>1328</v>
      </c>
      <c r="AJ1147" t="s">
        <v>1272</v>
      </c>
      <c r="AK1147" t="s">
        <v>1312</v>
      </c>
      <c r="AL1147" t="s">
        <v>1329</v>
      </c>
      <c r="AM1147" t="s">
        <v>1330</v>
      </c>
      <c r="AN1147">
        <v>5663</v>
      </c>
      <c r="AO1147">
        <v>31.92</v>
      </c>
      <c r="AP1147">
        <v>79.8</v>
      </c>
    </row>
    <row r="1148" spans="1:42" x14ac:dyDescent="0.35">
      <c r="A1148">
        <v>350</v>
      </c>
      <c r="B1148" t="s">
        <v>487</v>
      </c>
      <c r="C1148" t="s">
        <v>488</v>
      </c>
      <c r="D1148" t="s">
        <v>489</v>
      </c>
      <c r="E1148" t="s">
        <v>490</v>
      </c>
      <c r="F1148" t="s">
        <v>491</v>
      </c>
      <c r="G1148" t="s">
        <v>813</v>
      </c>
      <c r="H1148" t="s">
        <v>492</v>
      </c>
      <c r="I1148" t="s">
        <v>813</v>
      </c>
      <c r="J1148" t="s">
        <v>1617</v>
      </c>
      <c r="K1148" t="s">
        <v>19</v>
      </c>
      <c r="L1148">
        <v>1337</v>
      </c>
      <c r="M1148">
        <v>65000</v>
      </c>
      <c r="N1148">
        <v>350</v>
      </c>
      <c r="O1148" t="s">
        <v>1188</v>
      </c>
      <c r="P1148" s="1">
        <v>37766</v>
      </c>
      <c r="Q1148">
        <v>50824.66</v>
      </c>
      <c r="R1148">
        <v>10122</v>
      </c>
      <c r="S1148" s="1">
        <v>37749</v>
      </c>
      <c r="T1148" s="1">
        <v>37757</v>
      </c>
      <c r="U1148" s="1">
        <v>37754</v>
      </c>
      <c r="V1148" t="s">
        <v>949</v>
      </c>
      <c r="W1148" t="s">
        <v>813</v>
      </c>
      <c r="X1148">
        <v>350</v>
      </c>
      <c r="Y1148">
        <v>10122</v>
      </c>
      <c r="Z1148" t="s">
        <v>918</v>
      </c>
      <c r="AA1148">
        <v>20</v>
      </c>
      <c r="AB1148">
        <v>104.8</v>
      </c>
      <c r="AC1148">
        <v>7</v>
      </c>
      <c r="AD1148" t="s">
        <v>1272</v>
      </c>
      <c r="AE1148" t="s">
        <v>1273</v>
      </c>
      <c r="AF1148" t="s">
        <v>813</v>
      </c>
      <c r="AG1148" t="s">
        <v>813</v>
      </c>
      <c r="AH1148" t="s">
        <v>918</v>
      </c>
      <c r="AI1148" t="s">
        <v>1334</v>
      </c>
      <c r="AJ1148" t="s">
        <v>1272</v>
      </c>
      <c r="AK1148" t="s">
        <v>1312</v>
      </c>
      <c r="AL1148" t="s">
        <v>1317</v>
      </c>
      <c r="AM1148" t="s">
        <v>1335</v>
      </c>
      <c r="AN1148">
        <v>7323</v>
      </c>
      <c r="AO1148">
        <v>58.73</v>
      </c>
      <c r="AP1148">
        <v>115.16</v>
      </c>
    </row>
    <row r="1149" spans="1:42" x14ac:dyDescent="0.35">
      <c r="A1149">
        <v>350</v>
      </c>
      <c r="B1149" t="s">
        <v>487</v>
      </c>
      <c r="C1149" t="s">
        <v>488</v>
      </c>
      <c r="D1149" t="s">
        <v>489</v>
      </c>
      <c r="E1149" t="s">
        <v>490</v>
      </c>
      <c r="F1149" t="s">
        <v>491</v>
      </c>
      <c r="G1149" t="s">
        <v>813</v>
      </c>
      <c r="H1149" t="s">
        <v>492</v>
      </c>
      <c r="I1149" t="s">
        <v>813</v>
      </c>
      <c r="J1149" t="s">
        <v>1617</v>
      </c>
      <c r="K1149" t="s">
        <v>19</v>
      </c>
      <c r="L1149">
        <v>1337</v>
      </c>
      <c r="M1149">
        <v>65000</v>
      </c>
      <c r="N1149">
        <v>350</v>
      </c>
      <c r="O1149" t="s">
        <v>1188</v>
      </c>
      <c r="P1149" s="1">
        <v>37766</v>
      </c>
      <c r="Q1149">
        <v>50824.66</v>
      </c>
      <c r="R1149">
        <v>10122</v>
      </c>
      <c r="S1149" s="1">
        <v>37749</v>
      </c>
      <c r="T1149" s="1">
        <v>37757</v>
      </c>
      <c r="U1149" s="1">
        <v>37754</v>
      </c>
      <c r="V1149" t="s">
        <v>949</v>
      </c>
      <c r="W1149" t="s">
        <v>813</v>
      </c>
      <c r="X1149">
        <v>350</v>
      </c>
      <c r="Y1149">
        <v>10122</v>
      </c>
      <c r="Z1149" t="s">
        <v>931</v>
      </c>
      <c r="AA1149">
        <v>34</v>
      </c>
      <c r="AB1149">
        <v>114.65</v>
      </c>
      <c r="AC1149">
        <v>2</v>
      </c>
      <c r="AD1149" t="s">
        <v>1272</v>
      </c>
      <c r="AE1149" t="s">
        <v>1273</v>
      </c>
      <c r="AF1149" t="s">
        <v>813</v>
      </c>
      <c r="AG1149" t="s">
        <v>813</v>
      </c>
      <c r="AH1149" t="s">
        <v>931</v>
      </c>
      <c r="AI1149" t="s">
        <v>1338</v>
      </c>
      <c r="AJ1149" t="s">
        <v>1272</v>
      </c>
      <c r="AK1149" t="s">
        <v>1323</v>
      </c>
      <c r="AL1149" t="s">
        <v>1301</v>
      </c>
      <c r="AM1149" t="s">
        <v>1339</v>
      </c>
      <c r="AN1149">
        <v>3975</v>
      </c>
      <c r="AO1149">
        <v>83.51</v>
      </c>
      <c r="AP1149">
        <v>141.54</v>
      </c>
    </row>
    <row r="1150" spans="1:42" x14ac:dyDescent="0.35">
      <c r="A1150">
        <v>350</v>
      </c>
      <c r="B1150" t="s">
        <v>487</v>
      </c>
      <c r="C1150" t="s">
        <v>488</v>
      </c>
      <c r="D1150" t="s">
        <v>489</v>
      </c>
      <c r="E1150" t="s">
        <v>490</v>
      </c>
      <c r="F1150" t="s">
        <v>491</v>
      </c>
      <c r="G1150" t="s">
        <v>813</v>
      </c>
      <c r="H1150" t="s">
        <v>492</v>
      </c>
      <c r="I1150" t="s">
        <v>813</v>
      </c>
      <c r="J1150" t="s">
        <v>1617</v>
      </c>
      <c r="K1150" t="s">
        <v>19</v>
      </c>
      <c r="L1150">
        <v>1337</v>
      </c>
      <c r="M1150">
        <v>65000</v>
      </c>
      <c r="N1150">
        <v>350</v>
      </c>
      <c r="O1150" t="s">
        <v>1188</v>
      </c>
      <c r="P1150" s="1">
        <v>37766</v>
      </c>
      <c r="Q1150">
        <v>50824.66</v>
      </c>
      <c r="R1150">
        <v>10122</v>
      </c>
      <c r="S1150" s="1">
        <v>37749</v>
      </c>
      <c r="T1150" s="1">
        <v>37757</v>
      </c>
      <c r="U1150" s="1">
        <v>37754</v>
      </c>
      <c r="V1150" t="s">
        <v>949</v>
      </c>
      <c r="W1150" t="s">
        <v>813</v>
      </c>
      <c r="X1150">
        <v>350</v>
      </c>
      <c r="Y1150">
        <v>10122</v>
      </c>
      <c r="Z1150" t="s">
        <v>919</v>
      </c>
      <c r="AA1150">
        <v>43</v>
      </c>
      <c r="AB1150">
        <v>62.37</v>
      </c>
      <c r="AC1150">
        <v>6</v>
      </c>
      <c r="AD1150" t="s">
        <v>1272</v>
      </c>
      <c r="AE1150" t="s">
        <v>1273</v>
      </c>
      <c r="AF1150" t="s">
        <v>813</v>
      </c>
      <c r="AG1150" t="s">
        <v>813</v>
      </c>
      <c r="AH1150" t="s">
        <v>919</v>
      </c>
      <c r="AI1150" t="s">
        <v>1350</v>
      </c>
      <c r="AJ1150" t="s">
        <v>1272</v>
      </c>
      <c r="AK1150" t="s">
        <v>1323</v>
      </c>
      <c r="AL1150" t="s">
        <v>1351</v>
      </c>
      <c r="AM1150" t="s">
        <v>1352</v>
      </c>
      <c r="AN1150">
        <v>8826</v>
      </c>
      <c r="AO1150">
        <v>53.9</v>
      </c>
      <c r="AP1150">
        <v>77</v>
      </c>
    </row>
    <row r="1151" spans="1:42" x14ac:dyDescent="0.35">
      <c r="A1151">
        <v>350</v>
      </c>
      <c r="B1151" t="s">
        <v>487</v>
      </c>
      <c r="C1151" t="s">
        <v>488</v>
      </c>
      <c r="D1151" t="s">
        <v>489</v>
      </c>
      <c r="E1151" t="s">
        <v>490</v>
      </c>
      <c r="F1151" t="s">
        <v>491</v>
      </c>
      <c r="G1151" t="s">
        <v>813</v>
      </c>
      <c r="H1151" t="s">
        <v>492</v>
      </c>
      <c r="I1151" t="s">
        <v>813</v>
      </c>
      <c r="J1151" t="s">
        <v>1617</v>
      </c>
      <c r="K1151" t="s">
        <v>19</v>
      </c>
      <c r="L1151">
        <v>1337</v>
      </c>
      <c r="M1151">
        <v>65000</v>
      </c>
      <c r="N1151">
        <v>350</v>
      </c>
      <c r="O1151" t="s">
        <v>1188</v>
      </c>
      <c r="P1151" s="1">
        <v>37766</v>
      </c>
      <c r="Q1151">
        <v>50824.66</v>
      </c>
      <c r="R1151">
        <v>10122</v>
      </c>
      <c r="S1151" s="1">
        <v>37749</v>
      </c>
      <c r="T1151" s="1">
        <v>37757</v>
      </c>
      <c r="U1151" s="1">
        <v>37754</v>
      </c>
      <c r="V1151" t="s">
        <v>949</v>
      </c>
      <c r="W1151" t="s">
        <v>813</v>
      </c>
      <c r="X1151">
        <v>350</v>
      </c>
      <c r="Y1151">
        <v>10122</v>
      </c>
      <c r="Z1151" t="s">
        <v>932</v>
      </c>
      <c r="AA1151">
        <v>31</v>
      </c>
      <c r="AB1151">
        <v>113.8</v>
      </c>
      <c r="AC1151">
        <v>1</v>
      </c>
      <c r="AD1151" t="s">
        <v>1272</v>
      </c>
      <c r="AE1151" t="s">
        <v>1273</v>
      </c>
      <c r="AF1151" t="s">
        <v>813</v>
      </c>
      <c r="AG1151" t="s">
        <v>813</v>
      </c>
      <c r="AH1151" t="s">
        <v>932</v>
      </c>
      <c r="AI1151" t="s">
        <v>1353</v>
      </c>
      <c r="AJ1151" t="s">
        <v>1272</v>
      </c>
      <c r="AK1151" t="s">
        <v>1323</v>
      </c>
      <c r="AL1151" t="s">
        <v>1295</v>
      </c>
      <c r="AM1151" t="s">
        <v>1354</v>
      </c>
      <c r="AN1151">
        <v>9772</v>
      </c>
      <c r="AO1151">
        <v>93.89</v>
      </c>
      <c r="AP1151">
        <v>142.25</v>
      </c>
    </row>
    <row r="1152" spans="1:42" x14ac:dyDescent="0.35">
      <c r="A1152">
        <v>350</v>
      </c>
      <c r="B1152" t="s">
        <v>487</v>
      </c>
      <c r="C1152" t="s">
        <v>488</v>
      </c>
      <c r="D1152" t="s">
        <v>489</v>
      </c>
      <c r="E1152" t="s">
        <v>490</v>
      </c>
      <c r="F1152" t="s">
        <v>491</v>
      </c>
      <c r="G1152" t="s">
        <v>813</v>
      </c>
      <c r="H1152" t="s">
        <v>492</v>
      </c>
      <c r="I1152" t="s">
        <v>813</v>
      </c>
      <c r="J1152" t="s">
        <v>1617</v>
      </c>
      <c r="K1152" t="s">
        <v>19</v>
      </c>
      <c r="L1152">
        <v>1337</v>
      </c>
      <c r="M1152">
        <v>65000</v>
      </c>
      <c r="N1152">
        <v>350</v>
      </c>
      <c r="O1152" t="s">
        <v>1188</v>
      </c>
      <c r="P1152" s="1">
        <v>37766</v>
      </c>
      <c r="Q1152">
        <v>50824.66</v>
      </c>
      <c r="R1152">
        <v>10122</v>
      </c>
      <c r="S1152" s="1">
        <v>37749</v>
      </c>
      <c r="T1152" s="1">
        <v>37757</v>
      </c>
      <c r="U1152" s="1">
        <v>37754</v>
      </c>
      <c r="V1152" t="s">
        <v>949</v>
      </c>
      <c r="W1152" t="s">
        <v>813</v>
      </c>
      <c r="X1152">
        <v>350</v>
      </c>
      <c r="Y1152">
        <v>10122</v>
      </c>
      <c r="Z1152" t="s">
        <v>865</v>
      </c>
      <c r="AA1152">
        <v>25</v>
      </c>
      <c r="AB1152">
        <v>137.16999999999999</v>
      </c>
      <c r="AC1152">
        <v>3</v>
      </c>
      <c r="AD1152" t="s">
        <v>1272</v>
      </c>
      <c r="AE1152" t="s">
        <v>1273</v>
      </c>
      <c r="AF1152" t="s">
        <v>813</v>
      </c>
      <c r="AG1152" t="s">
        <v>813</v>
      </c>
      <c r="AH1152" t="s">
        <v>865</v>
      </c>
      <c r="AI1152" t="s">
        <v>1384</v>
      </c>
      <c r="AJ1152" t="s">
        <v>1272</v>
      </c>
      <c r="AK1152" t="s">
        <v>1323</v>
      </c>
      <c r="AL1152" t="s">
        <v>1320</v>
      </c>
      <c r="AM1152" t="s">
        <v>1385</v>
      </c>
      <c r="AN1152">
        <v>8347</v>
      </c>
      <c r="AO1152">
        <v>77.900000000000006</v>
      </c>
      <c r="AP1152">
        <v>169.34</v>
      </c>
    </row>
    <row r="1153" spans="1:42" x14ac:dyDescent="0.35">
      <c r="A1153">
        <v>350</v>
      </c>
      <c r="B1153" t="s">
        <v>487</v>
      </c>
      <c r="C1153" t="s">
        <v>488</v>
      </c>
      <c r="D1153" t="s">
        <v>489</v>
      </c>
      <c r="E1153" t="s">
        <v>490</v>
      </c>
      <c r="F1153" t="s">
        <v>491</v>
      </c>
      <c r="G1153" t="s">
        <v>813</v>
      </c>
      <c r="H1153" t="s">
        <v>492</v>
      </c>
      <c r="I1153" t="s">
        <v>813</v>
      </c>
      <c r="J1153" t="s">
        <v>1617</v>
      </c>
      <c r="K1153" t="s">
        <v>19</v>
      </c>
      <c r="L1153">
        <v>1337</v>
      </c>
      <c r="M1153">
        <v>65000</v>
      </c>
      <c r="N1153">
        <v>350</v>
      </c>
      <c r="O1153" t="s">
        <v>1188</v>
      </c>
      <c r="P1153" s="1">
        <v>37766</v>
      </c>
      <c r="Q1153">
        <v>50824.66</v>
      </c>
      <c r="R1153">
        <v>10122</v>
      </c>
      <c r="S1153" s="1">
        <v>37749</v>
      </c>
      <c r="T1153" s="1">
        <v>37757</v>
      </c>
      <c r="U1153" s="1">
        <v>37754</v>
      </c>
      <c r="V1153" t="s">
        <v>949</v>
      </c>
      <c r="W1153" t="s">
        <v>813</v>
      </c>
      <c r="X1153">
        <v>350</v>
      </c>
      <c r="Y1153">
        <v>10122</v>
      </c>
      <c r="Z1153" t="s">
        <v>920</v>
      </c>
      <c r="AA1153">
        <v>21</v>
      </c>
      <c r="AB1153">
        <v>69.150000000000006</v>
      </c>
      <c r="AC1153">
        <v>13</v>
      </c>
      <c r="AD1153" t="s">
        <v>1272</v>
      </c>
      <c r="AE1153" t="s">
        <v>1273</v>
      </c>
      <c r="AF1153" t="s">
        <v>813</v>
      </c>
      <c r="AG1153" t="s">
        <v>813</v>
      </c>
      <c r="AH1153" t="s">
        <v>920</v>
      </c>
      <c r="AI1153" t="s">
        <v>1391</v>
      </c>
      <c r="AJ1153" t="s">
        <v>1272</v>
      </c>
      <c r="AK1153" t="s">
        <v>1323</v>
      </c>
      <c r="AL1153" t="s">
        <v>1295</v>
      </c>
      <c r="AM1153" t="s">
        <v>1392</v>
      </c>
      <c r="AN1153">
        <v>1917</v>
      </c>
      <c r="AO1153">
        <v>49.05</v>
      </c>
      <c r="AP1153">
        <v>80.41</v>
      </c>
    </row>
    <row r="1154" spans="1:42" x14ac:dyDescent="0.35">
      <c r="A1154">
        <v>350</v>
      </c>
      <c r="B1154" t="s">
        <v>487</v>
      </c>
      <c r="C1154" t="s">
        <v>488</v>
      </c>
      <c r="D1154" t="s">
        <v>489</v>
      </c>
      <c r="E1154" t="s">
        <v>490</v>
      </c>
      <c r="F1154" t="s">
        <v>491</v>
      </c>
      <c r="G1154" t="s">
        <v>813</v>
      </c>
      <c r="H1154" t="s">
        <v>492</v>
      </c>
      <c r="I1154" t="s">
        <v>813</v>
      </c>
      <c r="J1154" t="s">
        <v>1617</v>
      </c>
      <c r="K1154" t="s">
        <v>19</v>
      </c>
      <c r="L1154">
        <v>1337</v>
      </c>
      <c r="M1154">
        <v>65000</v>
      </c>
      <c r="N1154">
        <v>350</v>
      </c>
      <c r="O1154" t="s">
        <v>1188</v>
      </c>
      <c r="P1154" s="1">
        <v>37766</v>
      </c>
      <c r="Q1154">
        <v>50824.66</v>
      </c>
      <c r="R1154">
        <v>10122</v>
      </c>
      <c r="S1154" s="1">
        <v>37749</v>
      </c>
      <c r="T1154" s="1">
        <v>37757</v>
      </c>
      <c r="U1154" s="1">
        <v>37754</v>
      </c>
      <c r="V1154" t="s">
        <v>949</v>
      </c>
      <c r="W1154" t="s">
        <v>813</v>
      </c>
      <c r="X1154">
        <v>350</v>
      </c>
      <c r="Y1154">
        <v>10122</v>
      </c>
      <c r="Z1154" t="s">
        <v>921</v>
      </c>
      <c r="AA1154">
        <v>21</v>
      </c>
      <c r="AB1154">
        <v>133.76</v>
      </c>
      <c r="AC1154">
        <v>12</v>
      </c>
      <c r="AD1154" t="s">
        <v>1272</v>
      </c>
      <c r="AE1154" t="s">
        <v>1273</v>
      </c>
      <c r="AF1154" t="s">
        <v>813</v>
      </c>
      <c r="AG1154" t="s">
        <v>813</v>
      </c>
      <c r="AH1154" t="s">
        <v>921</v>
      </c>
      <c r="AI1154" t="s">
        <v>1395</v>
      </c>
      <c r="AJ1154" t="s">
        <v>1272</v>
      </c>
      <c r="AK1154" t="s">
        <v>1323</v>
      </c>
      <c r="AL1154" t="s">
        <v>1351</v>
      </c>
      <c r="AM1154" t="s">
        <v>1396</v>
      </c>
      <c r="AN1154">
        <v>9127</v>
      </c>
      <c r="AO1154">
        <v>73.489999999999995</v>
      </c>
      <c r="AP1154">
        <v>146.99</v>
      </c>
    </row>
    <row r="1155" spans="1:42" x14ac:dyDescent="0.35">
      <c r="A1155">
        <v>350</v>
      </c>
      <c r="B1155" t="s">
        <v>487</v>
      </c>
      <c r="C1155" t="s">
        <v>488</v>
      </c>
      <c r="D1155" t="s">
        <v>489</v>
      </c>
      <c r="E1155" t="s">
        <v>490</v>
      </c>
      <c r="F1155" t="s">
        <v>491</v>
      </c>
      <c r="G1155" t="s">
        <v>813</v>
      </c>
      <c r="H1155" t="s">
        <v>492</v>
      </c>
      <c r="I1155" t="s">
        <v>813</v>
      </c>
      <c r="J1155" t="s">
        <v>1617</v>
      </c>
      <c r="K1155" t="s">
        <v>19</v>
      </c>
      <c r="L1155">
        <v>1337</v>
      </c>
      <c r="M1155">
        <v>65000</v>
      </c>
      <c r="N1155">
        <v>350</v>
      </c>
      <c r="O1155" t="s">
        <v>1188</v>
      </c>
      <c r="P1155" s="1">
        <v>37766</v>
      </c>
      <c r="Q1155">
        <v>50824.66</v>
      </c>
      <c r="R1155">
        <v>10122</v>
      </c>
      <c r="S1155" s="1">
        <v>37749</v>
      </c>
      <c r="T1155" s="1">
        <v>37757</v>
      </c>
      <c r="U1155" s="1">
        <v>37754</v>
      </c>
      <c r="V1155" t="s">
        <v>949</v>
      </c>
      <c r="W1155" t="s">
        <v>813</v>
      </c>
      <c r="X1155">
        <v>350</v>
      </c>
      <c r="Y1155">
        <v>10122</v>
      </c>
      <c r="Z1155" t="s">
        <v>922</v>
      </c>
      <c r="AA1155">
        <v>35</v>
      </c>
      <c r="AB1155">
        <v>59.06</v>
      </c>
      <c r="AC1155">
        <v>16</v>
      </c>
      <c r="AD1155" t="s">
        <v>1274</v>
      </c>
      <c r="AE1155" t="s">
        <v>1275</v>
      </c>
      <c r="AF1155" t="s">
        <v>813</v>
      </c>
      <c r="AG1155" t="s">
        <v>813</v>
      </c>
      <c r="AH1155" t="s">
        <v>922</v>
      </c>
      <c r="AI1155" t="s">
        <v>1399</v>
      </c>
      <c r="AJ1155" t="s">
        <v>1274</v>
      </c>
      <c r="AK1155" t="s">
        <v>1323</v>
      </c>
      <c r="AL1155" t="s">
        <v>1329</v>
      </c>
      <c r="AM1155" t="s">
        <v>1400</v>
      </c>
      <c r="AN1155">
        <v>7689</v>
      </c>
      <c r="AO1155">
        <v>32.950000000000003</v>
      </c>
      <c r="AP1155">
        <v>62.17</v>
      </c>
    </row>
    <row r="1156" spans="1:42" x14ac:dyDescent="0.35">
      <c r="A1156">
        <v>350</v>
      </c>
      <c r="B1156" t="s">
        <v>487</v>
      </c>
      <c r="C1156" t="s">
        <v>488</v>
      </c>
      <c r="D1156" t="s">
        <v>489</v>
      </c>
      <c r="E1156" t="s">
        <v>490</v>
      </c>
      <c r="F1156" t="s">
        <v>491</v>
      </c>
      <c r="G1156" t="s">
        <v>813</v>
      </c>
      <c r="H1156" t="s">
        <v>492</v>
      </c>
      <c r="I1156" t="s">
        <v>813</v>
      </c>
      <c r="J1156" t="s">
        <v>1617</v>
      </c>
      <c r="K1156" t="s">
        <v>19</v>
      </c>
      <c r="L1156">
        <v>1337</v>
      </c>
      <c r="M1156">
        <v>65000</v>
      </c>
      <c r="N1156">
        <v>350</v>
      </c>
      <c r="O1156" t="s">
        <v>1188</v>
      </c>
      <c r="P1156" s="1">
        <v>37766</v>
      </c>
      <c r="Q1156">
        <v>50824.66</v>
      </c>
      <c r="R1156">
        <v>10122</v>
      </c>
      <c r="S1156" s="1">
        <v>37749</v>
      </c>
      <c r="T1156" s="1">
        <v>37757</v>
      </c>
      <c r="U1156" s="1">
        <v>37754</v>
      </c>
      <c r="V1156" t="s">
        <v>949</v>
      </c>
      <c r="W1156" t="s">
        <v>813</v>
      </c>
      <c r="X1156">
        <v>350</v>
      </c>
      <c r="Y1156">
        <v>10122</v>
      </c>
      <c r="Z1156" t="s">
        <v>923</v>
      </c>
      <c r="AA1156">
        <v>28</v>
      </c>
      <c r="AB1156">
        <v>145.82</v>
      </c>
      <c r="AC1156">
        <v>15</v>
      </c>
      <c r="AD1156" t="s">
        <v>1272</v>
      </c>
      <c r="AE1156" t="s">
        <v>1273</v>
      </c>
      <c r="AF1156" t="s">
        <v>813</v>
      </c>
      <c r="AG1156" t="s">
        <v>813</v>
      </c>
      <c r="AH1156" t="s">
        <v>923</v>
      </c>
      <c r="AI1156" t="s">
        <v>1412</v>
      </c>
      <c r="AJ1156" t="s">
        <v>1272</v>
      </c>
      <c r="AK1156" t="s">
        <v>1323</v>
      </c>
      <c r="AL1156" t="s">
        <v>1298</v>
      </c>
      <c r="AM1156" t="s">
        <v>1413</v>
      </c>
      <c r="AN1156">
        <v>1249</v>
      </c>
      <c r="AO1156">
        <v>69.930000000000007</v>
      </c>
      <c r="AP1156">
        <v>148.80000000000001</v>
      </c>
    </row>
    <row r="1157" spans="1:42" x14ac:dyDescent="0.35">
      <c r="A1157">
        <v>350</v>
      </c>
      <c r="B1157" t="s">
        <v>487</v>
      </c>
      <c r="C1157" t="s">
        <v>488</v>
      </c>
      <c r="D1157" t="s">
        <v>489</v>
      </c>
      <c r="E1157" t="s">
        <v>490</v>
      </c>
      <c r="F1157" t="s">
        <v>491</v>
      </c>
      <c r="G1157" t="s">
        <v>813</v>
      </c>
      <c r="H1157" t="s">
        <v>492</v>
      </c>
      <c r="I1157" t="s">
        <v>813</v>
      </c>
      <c r="J1157" t="s">
        <v>1617</v>
      </c>
      <c r="K1157" t="s">
        <v>19</v>
      </c>
      <c r="L1157">
        <v>1337</v>
      </c>
      <c r="M1157">
        <v>65000</v>
      </c>
      <c r="N1157">
        <v>350</v>
      </c>
      <c r="O1157" t="s">
        <v>1188</v>
      </c>
      <c r="P1157" s="1">
        <v>37766</v>
      </c>
      <c r="Q1157">
        <v>50824.66</v>
      </c>
      <c r="R1157">
        <v>10122</v>
      </c>
      <c r="S1157" s="1">
        <v>37749</v>
      </c>
      <c r="T1157" s="1">
        <v>37757</v>
      </c>
      <c r="U1157" s="1">
        <v>37754</v>
      </c>
      <c r="V1157" t="s">
        <v>949</v>
      </c>
      <c r="W1157" t="s">
        <v>813</v>
      </c>
      <c r="X1157">
        <v>350</v>
      </c>
      <c r="Y1157">
        <v>10122</v>
      </c>
      <c r="Z1157" t="s">
        <v>935</v>
      </c>
      <c r="AA1157">
        <v>39</v>
      </c>
      <c r="AB1157">
        <v>34.74</v>
      </c>
      <c r="AC1157">
        <v>4</v>
      </c>
      <c r="AD1157" t="s">
        <v>1272</v>
      </c>
      <c r="AE1157" t="s">
        <v>1273</v>
      </c>
      <c r="AF1157" t="s">
        <v>813</v>
      </c>
      <c r="AG1157" t="s">
        <v>813</v>
      </c>
      <c r="AH1157" t="s">
        <v>935</v>
      </c>
      <c r="AI1157" t="s">
        <v>1446</v>
      </c>
      <c r="AJ1157" t="s">
        <v>1272</v>
      </c>
      <c r="AK1157" t="s">
        <v>1417</v>
      </c>
      <c r="AL1157" t="s">
        <v>1310</v>
      </c>
      <c r="AM1157" t="s">
        <v>1392</v>
      </c>
      <c r="AN1157">
        <v>7723</v>
      </c>
      <c r="AO1157">
        <v>16.239999999999998</v>
      </c>
      <c r="AP1157">
        <v>37.76</v>
      </c>
    </row>
    <row r="1158" spans="1:42" x14ac:dyDescent="0.35">
      <c r="A1158">
        <v>350</v>
      </c>
      <c r="B1158" t="s">
        <v>487</v>
      </c>
      <c r="C1158" t="s">
        <v>488</v>
      </c>
      <c r="D1158" t="s">
        <v>489</v>
      </c>
      <c r="E1158" t="s">
        <v>490</v>
      </c>
      <c r="F1158" t="s">
        <v>491</v>
      </c>
      <c r="G1158" t="s">
        <v>813</v>
      </c>
      <c r="H1158" t="s">
        <v>492</v>
      </c>
      <c r="I1158" t="s">
        <v>813</v>
      </c>
      <c r="J1158" t="s">
        <v>1617</v>
      </c>
      <c r="K1158" t="s">
        <v>19</v>
      </c>
      <c r="L1158">
        <v>1337</v>
      </c>
      <c r="M1158">
        <v>65000</v>
      </c>
      <c r="N1158">
        <v>350</v>
      </c>
      <c r="O1158" t="s">
        <v>1188</v>
      </c>
      <c r="P1158" s="1">
        <v>37766</v>
      </c>
      <c r="Q1158">
        <v>50824.66</v>
      </c>
      <c r="R1158">
        <v>10122</v>
      </c>
      <c r="S1158" s="1">
        <v>37749</v>
      </c>
      <c r="T1158" s="1">
        <v>37757</v>
      </c>
      <c r="U1158" s="1">
        <v>37754</v>
      </c>
      <c r="V1158" t="s">
        <v>949</v>
      </c>
      <c r="W1158" t="s">
        <v>813</v>
      </c>
      <c r="X1158">
        <v>350</v>
      </c>
      <c r="Y1158">
        <v>10122</v>
      </c>
      <c r="Z1158" t="s">
        <v>925</v>
      </c>
      <c r="AA1158">
        <v>34</v>
      </c>
      <c r="AB1158">
        <v>50.82</v>
      </c>
      <c r="AC1158">
        <v>9</v>
      </c>
      <c r="AD1158" t="s">
        <v>1272</v>
      </c>
      <c r="AE1158" t="s">
        <v>1273</v>
      </c>
      <c r="AF1158" t="s">
        <v>813</v>
      </c>
      <c r="AG1158" t="s">
        <v>813</v>
      </c>
      <c r="AH1158" t="s">
        <v>925</v>
      </c>
      <c r="AI1158" t="s">
        <v>1451</v>
      </c>
      <c r="AJ1158" t="s">
        <v>1272</v>
      </c>
      <c r="AK1158" t="s">
        <v>1417</v>
      </c>
      <c r="AL1158" t="s">
        <v>1317</v>
      </c>
      <c r="AM1158" t="s">
        <v>1452</v>
      </c>
      <c r="AN1158">
        <v>7995</v>
      </c>
      <c r="AO1158">
        <v>38.58</v>
      </c>
      <c r="AP1158">
        <v>61.23</v>
      </c>
    </row>
    <row r="1159" spans="1:42" x14ac:dyDescent="0.35">
      <c r="A1159">
        <v>350</v>
      </c>
      <c r="B1159" t="s">
        <v>487</v>
      </c>
      <c r="C1159" t="s">
        <v>488</v>
      </c>
      <c r="D1159" t="s">
        <v>489</v>
      </c>
      <c r="E1159" t="s">
        <v>490</v>
      </c>
      <c r="F1159" t="s">
        <v>491</v>
      </c>
      <c r="G1159" t="s">
        <v>813</v>
      </c>
      <c r="H1159" t="s">
        <v>492</v>
      </c>
      <c r="I1159" t="s">
        <v>813</v>
      </c>
      <c r="J1159" t="s">
        <v>1617</v>
      </c>
      <c r="K1159" t="s">
        <v>19</v>
      </c>
      <c r="L1159">
        <v>1337</v>
      </c>
      <c r="M1159">
        <v>65000</v>
      </c>
      <c r="N1159">
        <v>350</v>
      </c>
      <c r="O1159" t="s">
        <v>1188</v>
      </c>
      <c r="P1159" s="1">
        <v>37766</v>
      </c>
      <c r="Q1159">
        <v>50824.66</v>
      </c>
      <c r="R1159">
        <v>10122</v>
      </c>
      <c r="S1159" s="1">
        <v>37749</v>
      </c>
      <c r="T1159" s="1">
        <v>37757</v>
      </c>
      <c r="U1159" s="1">
        <v>37754</v>
      </c>
      <c r="V1159" t="s">
        <v>949</v>
      </c>
      <c r="W1159" t="s">
        <v>813</v>
      </c>
      <c r="X1159">
        <v>350</v>
      </c>
      <c r="Y1159">
        <v>10122</v>
      </c>
      <c r="Z1159" t="s">
        <v>926</v>
      </c>
      <c r="AA1159">
        <v>43</v>
      </c>
      <c r="AB1159">
        <v>136.22</v>
      </c>
      <c r="AC1159">
        <v>5</v>
      </c>
      <c r="AD1159" t="s">
        <v>1272</v>
      </c>
      <c r="AE1159" t="s">
        <v>1273</v>
      </c>
      <c r="AF1159" t="s">
        <v>813</v>
      </c>
      <c r="AG1159" t="s">
        <v>813</v>
      </c>
      <c r="AH1159" t="s">
        <v>926</v>
      </c>
      <c r="AI1159" t="s">
        <v>1459</v>
      </c>
      <c r="AJ1159" t="s">
        <v>1272</v>
      </c>
      <c r="AK1159" t="s">
        <v>1323</v>
      </c>
      <c r="AL1159" t="s">
        <v>1298</v>
      </c>
      <c r="AM1159" t="s">
        <v>1308</v>
      </c>
      <c r="AN1159">
        <v>6600</v>
      </c>
      <c r="AO1159">
        <v>98.3</v>
      </c>
      <c r="AP1159">
        <v>140.43</v>
      </c>
    </row>
    <row r="1160" spans="1:42" x14ac:dyDescent="0.35">
      <c r="A1160">
        <v>350</v>
      </c>
      <c r="B1160" t="s">
        <v>487</v>
      </c>
      <c r="C1160" t="s">
        <v>488</v>
      </c>
      <c r="D1160" t="s">
        <v>489</v>
      </c>
      <c r="E1160" t="s">
        <v>490</v>
      </c>
      <c r="F1160" t="s">
        <v>491</v>
      </c>
      <c r="G1160" t="s">
        <v>813</v>
      </c>
      <c r="H1160" t="s">
        <v>492</v>
      </c>
      <c r="I1160" t="s">
        <v>813</v>
      </c>
      <c r="J1160" t="s">
        <v>1617</v>
      </c>
      <c r="K1160" t="s">
        <v>19</v>
      </c>
      <c r="L1160">
        <v>1337</v>
      </c>
      <c r="M1160">
        <v>65000</v>
      </c>
      <c r="N1160">
        <v>350</v>
      </c>
      <c r="O1160" t="s">
        <v>1188</v>
      </c>
      <c r="P1160" s="1">
        <v>37766</v>
      </c>
      <c r="Q1160">
        <v>50824.66</v>
      </c>
      <c r="R1160">
        <v>10122</v>
      </c>
      <c r="S1160" s="1">
        <v>37749</v>
      </c>
      <c r="T1160" s="1">
        <v>37757</v>
      </c>
      <c r="U1160" s="1">
        <v>37754</v>
      </c>
      <c r="V1160" t="s">
        <v>949</v>
      </c>
      <c r="W1160" t="s">
        <v>813</v>
      </c>
      <c r="X1160">
        <v>350</v>
      </c>
      <c r="Y1160">
        <v>10122</v>
      </c>
      <c r="Z1160" t="s">
        <v>927</v>
      </c>
      <c r="AA1160">
        <v>29</v>
      </c>
      <c r="AB1160">
        <v>67.099999999999994</v>
      </c>
      <c r="AC1160">
        <v>14</v>
      </c>
      <c r="AD1160" t="s">
        <v>1272</v>
      </c>
      <c r="AE1160" t="s">
        <v>1273</v>
      </c>
      <c r="AF1160" t="s">
        <v>813</v>
      </c>
      <c r="AG1160" t="s">
        <v>813</v>
      </c>
      <c r="AH1160" t="s">
        <v>927</v>
      </c>
      <c r="AI1160" t="s">
        <v>1469</v>
      </c>
      <c r="AJ1160" t="s">
        <v>1272</v>
      </c>
      <c r="AK1160" t="s">
        <v>1323</v>
      </c>
      <c r="AL1160" t="s">
        <v>1298</v>
      </c>
      <c r="AM1160" t="s">
        <v>1470</v>
      </c>
      <c r="AN1160">
        <v>7869</v>
      </c>
      <c r="AO1160">
        <v>32.33</v>
      </c>
      <c r="AP1160">
        <v>80.84</v>
      </c>
    </row>
    <row r="1161" spans="1:42" x14ac:dyDescent="0.35">
      <c r="A1161">
        <v>350</v>
      </c>
      <c r="B1161" t="s">
        <v>487</v>
      </c>
      <c r="C1161" t="s">
        <v>488</v>
      </c>
      <c r="D1161" t="s">
        <v>489</v>
      </c>
      <c r="E1161" t="s">
        <v>490</v>
      </c>
      <c r="F1161" t="s">
        <v>491</v>
      </c>
      <c r="G1161" t="s">
        <v>813</v>
      </c>
      <c r="H1161" t="s">
        <v>492</v>
      </c>
      <c r="I1161" t="s">
        <v>813</v>
      </c>
      <c r="J1161" t="s">
        <v>1617</v>
      </c>
      <c r="K1161" t="s">
        <v>19</v>
      </c>
      <c r="L1161">
        <v>1337</v>
      </c>
      <c r="M1161">
        <v>65000</v>
      </c>
      <c r="N1161">
        <v>350</v>
      </c>
      <c r="O1161" t="s">
        <v>1188</v>
      </c>
      <c r="P1161" s="1">
        <v>37766</v>
      </c>
      <c r="Q1161">
        <v>50824.66</v>
      </c>
      <c r="R1161">
        <v>10122</v>
      </c>
      <c r="S1161" s="1">
        <v>37749</v>
      </c>
      <c r="T1161" s="1">
        <v>37757</v>
      </c>
      <c r="U1161" s="1">
        <v>37754</v>
      </c>
      <c r="V1161" t="s">
        <v>949</v>
      </c>
      <c r="W1161" t="s">
        <v>813</v>
      </c>
      <c r="X1161">
        <v>350</v>
      </c>
      <c r="Y1161">
        <v>10122</v>
      </c>
      <c r="Z1161" t="s">
        <v>928</v>
      </c>
      <c r="AA1161">
        <v>31</v>
      </c>
      <c r="AB1161">
        <v>33.79</v>
      </c>
      <c r="AC1161">
        <v>17</v>
      </c>
      <c r="AD1161" t="s">
        <v>1274</v>
      </c>
      <c r="AE1161" t="s">
        <v>1275</v>
      </c>
      <c r="AF1161" t="s">
        <v>813</v>
      </c>
      <c r="AG1161" t="s">
        <v>813</v>
      </c>
      <c r="AH1161" t="s">
        <v>928</v>
      </c>
      <c r="AI1161" t="s">
        <v>1476</v>
      </c>
      <c r="AJ1161" t="s">
        <v>1274</v>
      </c>
      <c r="AK1161" t="s">
        <v>1472</v>
      </c>
      <c r="AL1161" t="s">
        <v>1351</v>
      </c>
      <c r="AM1161" t="s">
        <v>1400</v>
      </c>
      <c r="AN1161">
        <v>9241</v>
      </c>
      <c r="AO1161">
        <v>24.14</v>
      </c>
      <c r="AP1161">
        <v>40.229999999999997</v>
      </c>
    </row>
    <row r="1162" spans="1:42" x14ac:dyDescent="0.35">
      <c r="A1162">
        <v>350</v>
      </c>
      <c r="B1162" t="s">
        <v>487</v>
      </c>
      <c r="C1162" t="s">
        <v>488</v>
      </c>
      <c r="D1162" t="s">
        <v>489</v>
      </c>
      <c r="E1162" t="s">
        <v>490</v>
      </c>
      <c r="F1162" t="s">
        <v>491</v>
      </c>
      <c r="G1162" t="s">
        <v>813</v>
      </c>
      <c r="H1162" t="s">
        <v>492</v>
      </c>
      <c r="I1162" t="s">
        <v>813</v>
      </c>
      <c r="J1162" t="s">
        <v>1617</v>
      </c>
      <c r="K1162" t="s">
        <v>19</v>
      </c>
      <c r="L1162">
        <v>1337</v>
      </c>
      <c r="M1162">
        <v>65000</v>
      </c>
      <c r="N1162">
        <v>350</v>
      </c>
      <c r="O1162" t="s">
        <v>1189</v>
      </c>
      <c r="P1162" s="1">
        <v>38381</v>
      </c>
      <c r="Q1162">
        <v>1834.56</v>
      </c>
      <c r="R1162">
        <v>10122</v>
      </c>
      <c r="S1162" s="1">
        <v>37749</v>
      </c>
      <c r="T1162" s="1">
        <v>37757</v>
      </c>
      <c r="U1162" s="1">
        <v>37754</v>
      </c>
      <c r="V1162" t="s">
        <v>949</v>
      </c>
      <c r="W1162" t="s">
        <v>813</v>
      </c>
      <c r="X1162">
        <v>350</v>
      </c>
      <c r="Y1162">
        <v>10122</v>
      </c>
      <c r="Z1162" t="s">
        <v>915</v>
      </c>
      <c r="AA1162">
        <v>42</v>
      </c>
      <c r="AB1162">
        <v>155.66</v>
      </c>
      <c r="AC1162">
        <v>10</v>
      </c>
      <c r="AD1162" t="s">
        <v>1272</v>
      </c>
      <c r="AE1162" t="s">
        <v>1273</v>
      </c>
      <c r="AF1162" t="s">
        <v>813</v>
      </c>
      <c r="AG1162" t="s">
        <v>813</v>
      </c>
      <c r="AH1162" t="s">
        <v>915</v>
      </c>
      <c r="AI1162" t="s">
        <v>1311</v>
      </c>
      <c r="AJ1162" t="s">
        <v>1272</v>
      </c>
      <c r="AK1162" t="s">
        <v>1312</v>
      </c>
      <c r="AL1162" t="s">
        <v>1313</v>
      </c>
      <c r="AM1162" t="s">
        <v>1314</v>
      </c>
      <c r="AN1162">
        <v>68</v>
      </c>
      <c r="AO1162">
        <v>95.34</v>
      </c>
      <c r="AP1162">
        <v>194.57</v>
      </c>
    </row>
    <row r="1163" spans="1:42" x14ac:dyDescent="0.35">
      <c r="A1163">
        <v>350</v>
      </c>
      <c r="B1163" t="s">
        <v>487</v>
      </c>
      <c r="C1163" t="s">
        <v>488</v>
      </c>
      <c r="D1163" t="s">
        <v>489</v>
      </c>
      <c r="E1163" t="s">
        <v>490</v>
      </c>
      <c r="F1163" t="s">
        <v>491</v>
      </c>
      <c r="G1163" t="s">
        <v>813</v>
      </c>
      <c r="H1163" t="s">
        <v>492</v>
      </c>
      <c r="I1163" t="s">
        <v>813</v>
      </c>
      <c r="J1163" t="s">
        <v>1617</v>
      </c>
      <c r="K1163" t="s">
        <v>19</v>
      </c>
      <c r="L1163">
        <v>1337</v>
      </c>
      <c r="M1163">
        <v>65000</v>
      </c>
      <c r="N1163">
        <v>350</v>
      </c>
      <c r="O1163" t="s">
        <v>1189</v>
      </c>
      <c r="P1163" s="1">
        <v>38381</v>
      </c>
      <c r="Q1163">
        <v>1834.56</v>
      </c>
      <c r="R1163">
        <v>10122</v>
      </c>
      <c r="S1163" s="1">
        <v>37749</v>
      </c>
      <c r="T1163" s="1">
        <v>37757</v>
      </c>
      <c r="U1163" s="1">
        <v>37754</v>
      </c>
      <c r="V1163" t="s">
        <v>949</v>
      </c>
      <c r="W1163" t="s">
        <v>813</v>
      </c>
      <c r="X1163">
        <v>350</v>
      </c>
      <c r="Y1163">
        <v>10122</v>
      </c>
      <c r="Z1163" t="s">
        <v>916</v>
      </c>
      <c r="AA1163">
        <v>37</v>
      </c>
      <c r="AB1163">
        <v>113.92</v>
      </c>
      <c r="AC1163">
        <v>8</v>
      </c>
      <c r="AD1163" t="s">
        <v>1272</v>
      </c>
      <c r="AE1163" t="s">
        <v>1273</v>
      </c>
      <c r="AF1163" t="s">
        <v>813</v>
      </c>
      <c r="AG1163" t="s">
        <v>813</v>
      </c>
      <c r="AH1163" t="s">
        <v>916</v>
      </c>
      <c r="AI1163" t="s">
        <v>1325</v>
      </c>
      <c r="AJ1163" t="s">
        <v>1272</v>
      </c>
      <c r="AK1163" t="s">
        <v>1312</v>
      </c>
      <c r="AL1163" t="s">
        <v>1317</v>
      </c>
      <c r="AM1163" t="s">
        <v>1326</v>
      </c>
      <c r="AN1163">
        <v>9123</v>
      </c>
      <c r="AO1163">
        <v>75.16</v>
      </c>
      <c r="AP1163">
        <v>117.44</v>
      </c>
    </row>
    <row r="1164" spans="1:42" x14ac:dyDescent="0.35">
      <c r="A1164">
        <v>350</v>
      </c>
      <c r="B1164" t="s">
        <v>487</v>
      </c>
      <c r="C1164" t="s">
        <v>488</v>
      </c>
      <c r="D1164" t="s">
        <v>489</v>
      </c>
      <c r="E1164" t="s">
        <v>490</v>
      </c>
      <c r="F1164" t="s">
        <v>491</v>
      </c>
      <c r="G1164" t="s">
        <v>813</v>
      </c>
      <c r="H1164" t="s">
        <v>492</v>
      </c>
      <c r="I1164" t="s">
        <v>813</v>
      </c>
      <c r="J1164" t="s">
        <v>1617</v>
      </c>
      <c r="K1164" t="s">
        <v>19</v>
      </c>
      <c r="L1164">
        <v>1337</v>
      </c>
      <c r="M1164">
        <v>65000</v>
      </c>
      <c r="N1164">
        <v>350</v>
      </c>
      <c r="O1164" t="s">
        <v>1189</v>
      </c>
      <c r="P1164" s="1">
        <v>38381</v>
      </c>
      <c r="Q1164">
        <v>1834.56</v>
      </c>
      <c r="R1164">
        <v>10122</v>
      </c>
      <c r="S1164" s="1">
        <v>37749</v>
      </c>
      <c r="T1164" s="1">
        <v>37757</v>
      </c>
      <c r="U1164" s="1">
        <v>37754</v>
      </c>
      <c r="V1164" t="s">
        <v>949</v>
      </c>
      <c r="W1164" t="s">
        <v>813</v>
      </c>
      <c r="X1164">
        <v>350</v>
      </c>
      <c r="Y1164">
        <v>10122</v>
      </c>
      <c r="Z1164" t="s">
        <v>917</v>
      </c>
      <c r="AA1164">
        <v>32</v>
      </c>
      <c r="AB1164">
        <v>65.44</v>
      </c>
      <c r="AC1164">
        <v>11</v>
      </c>
      <c r="AD1164" t="s">
        <v>1272</v>
      </c>
      <c r="AE1164" t="s">
        <v>1273</v>
      </c>
      <c r="AF1164" t="s">
        <v>813</v>
      </c>
      <c r="AG1164" t="s">
        <v>813</v>
      </c>
      <c r="AH1164" t="s">
        <v>917</v>
      </c>
      <c r="AI1164" t="s">
        <v>1328</v>
      </c>
      <c r="AJ1164" t="s">
        <v>1272</v>
      </c>
      <c r="AK1164" t="s">
        <v>1312</v>
      </c>
      <c r="AL1164" t="s">
        <v>1329</v>
      </c>
      <c r="AM1164" t="s">
        <v>1330</v>
      </c>
      <c r="AN1164">
        <v>5663</v>
      </c>
      <c r="AO1164">
        <v>31.92</v>
      </c>
      <c r="AP1164">
        <v>79.8</v>
      </c>
    </row>
    <row r="1165" spans="1:42" x14ac:dyDescent="0.35">
      <c r="A1165">
        <v>350</v>
      </c>
      <c r="B1165" t="s">
        <v>487</v>
      </c>
      <c r="C1165" t="s">
        <v>488</v>
      </c>
      <c r="D1165" t="s">
        <v>489</v>
      </c>
      <c r="E1165" t="s">
        <v>490</v>
      </c>
      <c r="F1165" t="s">
        <v>491</v>
      </c>
      <c r="G1165" t="s">
        <v>813</v>
      </c>
      <c r="H1165" t="s">
        <v>492</v>
      </c>
      <c r="I1165" t="s">
        <v>813</v>
      </c>
      <c r="J1165" t="s">
        <v>1617</v>
      </c>
      <c r="K1165" t="s">
        <v>19</v>
      </c>
      <c r="L1165">
        <v>1337</v>
      </c>
      <c r="M1165">
        <v>65000</v>
      </c>
      <c r="N1165">
        <v>350</v>
      </c>
      <c r="O1165" t="s">
        <v>1189</v>
      </c>
      <c r="P1165" s="1">
        <v>38381</v>
      </c>
      <c r="Q1165">
        <v>1834.56</v>
      </c>
      <c r="R1165">
        <v>10122</v>
      </c>
      <c r="S1165" s="1">
        <v>37749</v>
      </c>
      <c r="T1165" s="1">
        <v>37757</v>
      </c>
      <c r="U1165" s="1">
        <v>37754</v>
      </c>
      <c r="V1165" t="s">
        <v>949</v>
      </c>
      <c r="W1165" t="s">
        <v>813</v>
      </c>
      <c r="X1165">
        <v>350</v>
      </c>
      <c r="Y1165">
        <v>10122</v>
      </c>
      <c r="Z1165" t="s">
        <v>918</v>
      </c>
      <c r="AA1165">
        <v>20</v>
      </c>
      <c r="AB1165">
        <v>104.8</v>
      </c>
      <c r="AC1165">
        <v>7</v>
      </c>
      <c r="AD1165" t="s">
        <v>1272</v>
      </c>
      <c r="AE1165" t="s">
        <v>1273</v>
      </c>
      <c r="AF1165" t="s">
        <v>813</v>
      </c>
      <c r="AG1165" t="s">
        <v>813</v>
      </c>
      <c r="AH1165" t="s">
        <v>918</v>
      </c>
      <c r="AI1165" t="s">
        <v>1334</v>
      </c>
      <c r="AJ1165" t="s">
        <v>1272</v>
      </c>
      <c r="AK1165" t="s">
        <v>1312</v>
      </c>
      <c r="AL1165" t="s">
        <v>1317</v>
      </c>
      <c r="AM1165" t="s">
        <v>1335</v>
      </c>
      <c r="AN1165">
        <v>7323</v>
      </c>
      <c r="AO1165">
        <v>58.73</v>
      </c>
      <c r="AP1165">
        <v>115.16</v>
      </c>
    </row>
    <row r="1166" spans="1:42" x14ac:dyDescent="0.35">
      <c r="A1166">
        <v>350</v>
      </c>
      <c r="B1166" t="s">
        <v>487</v>
      </c>
      <c r="C1166" t="s">
        <v>488</v>
      </c>
      <c r="D1166" t="s">
        <v>489</v>
      </c>
      <c r="E1166" t="s">
        <v>490</v>
      </c>
      <c r="F1166" t="s">
        <v>491</v>
      </c>
      <c r="G1166" t="s">
        <v>813</v>
      </c>
      <c r="H1166" t="s">
        <v>492</v>
      </c>
      <c r="I1166" t="s">
        <v>813</v>
      </c>
      <c r="J1166" t="s">
        <v>1617</v>
      </c>
      <c r="K1166" t="s">
        <v>19</v>
      </c>
      <c r="L1166">
        <v>1337</v>
      </c>
      <c r="M1166">
        <v>65000</v>
      </c>
      <c r="N1166">
        <v>350</v>
      </c>
      <c r="O1166" t="s">
        <v>1189</v>
      </c>
      <c r="P1166" s="1">
        <v>38381</v>
      </c>
      <c r="Q1166">
        <v>1834.56</v>
      </c>
      <c r="R1166">
        <v>10122</v>
      </c>
      <c r="S1166" s="1">
        <v>37749</v>
      </c>
      <c r="T1166" s="1">
        <v>37757</v>
      </c>
      <c r="U1166" s="1">
        <v>37754</v>
      </c>
      <c r="V1166" t="s">
        <v>949</v>
      </c>
      <c r="W1166" t="s">
        <v>813</v>
      </c>
      <c r="X1166">
        <v>350</v>
      </c>
      <c r="Y1166">
        <v>10122</v>
      </c>
      <c r="Z1166" t="s">
        <v>931</v>
      </c>
      <c r="AA1166">
        <v>34</v>
      </c>
      <c r="AB1166">
        <v>114.65</v>
      </c>
      <c r="AC1166">
        <v>2</v>
      </c>
      <c r="AD1166" t="s">
        <v>1272</v>
      </c>
      <c r="AE1166" t="s">
        <v>1273</v>
      </c>
      <c r="AF1166" t="s">
        <v>813</v>
      </c>
      <c r="AG1166" t="s">
        <v>813</v>
      </c>
      <c r="AH1166" t="s">
        <v>931</v>
      </c>
      <c r="AI1166" t="s">
        <v>1338</v>
      </c>
      <c r="AJ1166" t="s">
        <v>1272</v>
      </c>
      <c r="AK1166" t="s">
        <v>1323</v>
      </c>
      <c r="AL1166" t="s">
        <v>1301</v>
      </c>
      <c r="AM1166" t="s">
        <v>1339</v>
      </c>
      <c r="AN1166">
        <v>3975</v>
      </c>
      <c r="AO1166">
        <v>83.51</v>
      </c>
      <c r="AP1166">
        <v>141.54</v>
      </c>
    </row>
    <row r="1167" spans="1:42" x14ac:dyDescent="0.35">
      <c r="A1167">
        <v>350</v>
      </c>
      <c r="B1167" t="s">
        <v>487</v>
      </c>
      <c r="C1167" t="s">
        <v>488</v>
      </c>
      <c r="D1167" t="s">
        <v>489</v>
      </c>
      <c r="E1167" t="s">
        <v>490</v>
      </c>
      <c r="F1167" t="s">
        <v>491</v>
      </c>
      <c r="G1167" t="s">
        <v>813</v>
      </c>
      <c r="H1167" t="s">
        <v>492</v>
      </c>
      <c r="I1167" t="s">
        <v>813</v>
      </c>
      <c r="J1167" t="s">
        <v>1617</v>
      </c>
      <c r="K1167" t="s">
        <v>19</v>
      </c>
      <c r="L1167">
        <v>1337</v>
      </c>
      <c r="M1167">
        <v>65000</v>
      </c>
      <c r="N1167">
        <v>350</v>
      </c>
      <c r="O1167" t="s">
        <v>1189</v>
      </c>
      <c r="P1167" s="1">
        <v>38381</v>
      </c>
      <c r="Q1167">
        <v>1834.56</v>
      </c>
      <c r="R1167">
        <v>10122</v>
      </c>
      <c r="S1167" s="1">
        <v>37749</v>
      </c>
      <c r="T1167" s="1">
        <v>37757</v>
      </c>
      <c r="U1167" s="1">
        <v>37754</v>
      </c>
      <c r="V1167" t="s">
        <v>949</v>
      </c>
      <c r="W1167" t="s">
        <v>813</v>
      </c>
      <c r="X1167">
        <v>350</v>
      </c>
      <c r="Y1167">
        <v>10122</v>
      </c>
      <c r="Z1167" t="s">
        <v>919</v>
      </c>
      <c r="AA1167">
        <v>43</v>
      </c>
      <c r="AB1167">
        <v>62.37</v>
      </c>
      <c r="AC1167">
        <v>6</v>
      </c>
      <c r="AD1167" t="s">
        <v>1272</v>
      </c>
      <c r="AE1167" t="s">
        <v>1273</v>
      </c>
      <c r="AF1167" t="s">
        <v>813</v>
      </c>
      <c r="AG1167" t="s">
        <v>813</v>
      </c>
      <c r="AH1167" t="s">
        <v>919</v>
      </c>
      <c r="AI1167" t="s">
        <v>1350</v>
      </c>
      <c r="AJ1167" t="s">
        <v>1272</v>
      </c>
      <c r="AK1167" t="s">
        <v>1323</v>
      </c>
      <c r="AL1167" t="s">
        <v>1351</v>
      </c>
      <c r="AM1167" t="s">
        <v>1352</v>
      </c>
      <c r="AN1167">
        <v>8826</v>
      </c>
      <c r="AO1167">
        <v>53.9</v>
      </c>
      <c r="AP1167">
        <v>77</v>
      </c>
    </row>
    <row r="1168" spans="1:42" x14ac:dyDescent="0.35">
      <c r="A1168">
        <v>350</v>
      </c>
      <c r="B1168" t="s">
        <v>487</v>
      </c>
      <c r="C1168" t="s">
        <v>488</v>
      </c>
      <c r="D1168" t="s">
        <v>489</v>
      </c>
      <c r="E1168" t="s">
        <v>490</v>
      </c>
      <c r="F1168" t="s">
        <v>491</v>
      </c>
      <c r="G1168" t="s">
        <v>813</v>
      </c>
      <c r="H1168" t="s">
        <v>492</v>
      </c>
      <c r="I1168" t="s">
        <v>813</v>
      </c>
      <c r="J1168" t="s">
        <v>1617</v>
      </c>
      <c r="K1168" t="s">
        <v>19</v>
      </c>
      <c r="L1168">
        <v>1337</v>
      </c>
      <c r="M1168">
        <v>65000</v>
      </c>
      <c r="N1168">
        <v>350</v>
      </c>
      <c r="O1168" t="s">
        <v>1189</v>
      </c>
      <c r="P1168" s="1">
        <v>38381</v>
      </c>
      <c r="Q1168">
        <v>1834.56</v>
      </c>
      <c r="R1168">
        <v>10122</v>
      </c>
      <c r="S1168" s="1">
        <v>37749</v>
      </c>
      <c r="T1168" s="1">
        <v>37757</v>
      </c>
      <c r="U1168" s="1">
        <v>37754</v>
      </c>
      <c r="V1168" t="s">
        <v>949</v>
      </c>
      <c r="W1168" t="s">
        <v>813</v>
      </c>
      <c r="X1168">
        <v>350</v>
      </c>
      <c r="Y1168">
        <v>10122</v>
      </c>
      <c r="Z1168" t="s">
        <v>932</v>
      </c>
      <c r="AA1168">
        <v>31</v>
      </c>
      <c r="AB1168">
        <v>113.8</v>
      </c>
      <c r="AC1168">
        <v>1</v>
      </c>
      <c r="AD1168" t="s">
        <v>1272</v>
      </c>
      <c r="AE1168" t="s">
        <v>1273</v>
      </c>
      <c r="AF1168" t="s">
        <v>813</v>
      </c>
      <c r="AG1168" t="s">
        <v>813</v>
      </c>
      <c r="AH1168" t="s">
        <v>932</v>
      </c>
      <c r="AI1168" t="s">
        <v>1353</v>
      </c>
      <c r="AJ1168" t="s">
        <v>1272</v>
      </c>
      <c r="AK1168" t="s">
        <v>1323</v>
      </c>
      <c r="AL1168" t="s">
        <v>1295</v>
      </c>
      <c r="AM1168" t="s">
        <v>1354</v>
      </c>
      <c r="AN1168">
        <v>9772</v>
      </c>
      <c r="AO1168">
        <v>93.89</v>
      </c>
      <c r="AP1168">
        <v>142.25</v>
      </c>
    </row>
    <row r="1169" spans="1:42" x14ac:dyDescent="0.35">
      <c r="A1169">
        <v>350</v>
      </c>
      <c r="B1169" t="s">
        <v>487</v>
      </c>
      <c r="C1169" t="s">
        <v>488</v>
      </c>
      <c r="D1169" t="s">
        <v>489</v>
      </c>
      <c r="E1169" t="s">
        <v>490</v>
      </c>
      <c r="F1169" t="s">
        <v>491</v>
      </c>
      <c r="G1169" t="s">
        <v>813</v>
      </c>
      <c r="H1169" t="s">
        <v>492</v>
      </c>
      <c r="I1169" t="s">
        <v>813</v>
      </c>
      <c r="J1169" t="s">
        <v>1617</v>
      </c>
      <c r="K1169" t="s">
        <v>19</v>
      </c>
      <c r="L1169">
        <v>1337</v>
      </c>
      <c r="M1169">
        <v>65000</v>
      </c>
      <c r="N1169">
        <v>350</v>
      </c>
      <c r="O1169" t="s">
        <v>1189</v>
      </c>
      <c r="P1169" s="1">
        <v>38381</v>
      </c>
      <c r="Q1169">
        <v>1834.56</v>
      </c>
      <c r="R1169">
        <v>10122</v>
      </c>
      <c r="S1169" s="1">
        <v>37749</v>
      </c>
      <c r="T1169" s="1">
        <v>37757</v>
      </c>
      <c r="U1169" s="1">
        <v>37754</v>
      </c>
      <c r="V1169" t="s">
        <v>949</v>
      </c>
      <c r="W1169" t="s">
        <v>813</v>
      </c>
      <c r="X1169">
        <v>350</v>
      </c>
      <c r="Y1169">
        <v>10122</v>
      </c>
      <c r="Z1169" t="s">
        <v>865</v>
      </c>
      <c r="AA1169">
        <v>25</v>
      </c>
      <c r="AB1169">
        <v>137.16999999999999</v>
      </c>
      <c r="AC1169">
        <v>3</v>
      </c>
      <c r="AD1169" t="s">
        <v>1272</v>
      </c>
      <c r="AE1169" t="s">
        <v>1273</v>
      </c>
      <c r="AF1169" t="s">
        <v>813</v>
      </c>
      <c r="AG1169" t="s">
        <v>813</v>
      </c>
      <c r="AH1169" t="s">
        <v>865</v>
      </c>
      <c r="AI1169" t="s">
        <v>1384</v>
      </c>
      <c r="AJ1169" t="s">
        <v>1272</v>
      </c>
      <c r="AK1169" t="s">
        <v>1323</v>
      </c>
      <c r="AL1169" t="s">
        <v>1320</v>
      </c>
      <c r="AM1169" t="s">
        <v>1385</v>
      </c>
      <c r="AN1169">
        <v>8347</v>
      </c>
      <c r="AO1169">
        <v>77.900000000000006</v>
      </c>
      <c r="AP1169">
        <v>169.34</v>
      </c>
    </row>
    <row r="1170" spans="1:42" x14ac:dyDescent="0.35">
      <c r="A1170">
        <v>350</v>
      </c>
      <c r="B1170" t="s">
        <v>487</v>
      </c>
      <c r="C1170" t="s">
        <v>488</v>
      </c>
      <c r="D1170" t="s">
        <v>489</v>
      </c>
      <c r="E1170" t="s">
        <v>490</v>
      </c>
      <c r="F1170" t="s">
        <v>491</v>
      </c>
      <c r="G1170" t="s">
        <v>813</v>
      </c>
      <c r="H1170" t="s">
        <v>492</v>
      </c>
      <c r="I1170" t="s">
        <v>813</v>
      </c>
      <c r="J1170" t="s">
        <v>1617</v>
      </c>
      <c r="K1170" t="s">
        <v>19</v>
      </c>
      <c r="L1170">
        <v>1337</v>
      </c>
      <c r="M1170">
        <v>65000</v>
      </c>
      <c r="N1170">
        <v>350</v>
      </c>
      <c r="O1170" t="s">
        <v>1189</v>
      </c>
      <c r="P1170" s="1">
        <v>38381</v>
      </c>
      <c r="Q1170">
        <v>1834.56</v>
      </c>
      <c r="R1170">
        <v>10122</v>
      </c>
      <c r="S1170" s="1">
        <v>37749</v>
      </c>
      <c r="T1170" s="1">
        <v>37757</v>
      </c>
      <c r="U1170" s="1">
        <v>37754</v>
      </c>
      <c r="V1170" t="s">
        <v>949</v>
      </c>
      <c r="W1170" t="s">
        <v>813</v>
      </c>
      <c r="X1170">
        <v>350</v>
      </c>
      <c r="Y1170">
        <v>10122</v>
      </c>
      <c r="Z1170" t="s">
        <v>920</v>
      </c>
      <c r="AA1170">
        <v>21</v>
      </c>
      <c r="AB1170">
        <v>69.150000000000006</v>
      </c>
      <c r="AC1170">
        <v>13</v>
      </c>
      <c r="AD1170" t="s">
        <v>1272</v>
      </c>
      <c r="AE1170" t="s">
        <v>1273</v>
      </c>
      <c r="AF1170" t="s">
        <v>813</v>
      </c>
      <c r="AG1170" t="s">
        <v>813</v>
      </c>
      <c r="AH1170" t="s">
        <v>920</v>
      </c>
      <c r="AI1170" t="s">
        <v>1391</v>
      </c>
      <c r="AJ1170" t="s">
        <v>1272</v>
      </c>
      <c r="AK1170" t="s">
        <v>1323</v>
      </c>
      <c r="AL1170" t="s">
        <v>1295</v>
      </c>
      <c r="AM1170" t="s">
        <v>1392</v>
      </c>
      <c r="AN1170">
        <v>1917</v>
      </c>
      <c r="AO1170">
        <v>49.05</v>
      </c>
      <c r="AP1170">
        <v>80.41</v>
      </c>
    </row>
    <row r="1171" spans="1:42" x14ac:dyDescent="0.35">
      <c r="A1171">
        <v>350</v>
      </c>
      <c r="B1171" t="s">
        <v>487</v>
      </c>
      <c r="C1171" t="s">
        <v>488</v>
      </c>
      <c r="D1171" t="s">
        <v>489</v>
      </c>
      <c r="E1171" t="s">
        <v>490</v>
      </c>
      <c r="F1171" t="s">
        <v>491</v>
      </c>
      <c r="G1171" t="s">
        <v>813</v>
      </c>
      <c r="H1171" t="s">
        <v>492</v>
      </c>
      <c r="I1171" t="s">
        <v>813</v>
      </c>
      <c r="J1171" t="s">
        <v>1617</v>
      </c>
      <c r="K1171" t="s">
        <v>19</v>
      </c>
      <c r="L1171">
        <v>1337</v>
      </c>
      <c r="M1171">
        <v>65000</v>
      </c>
      <c r="N1171">
        <v>350</v>
      </c>
      <c r="O1171" t="s">
        <v>1189</v>
      </c>
      <c r="P1171" s="1">
        <v>38381</v>
      </c>
      <c r="Q1171">
        <v>1834.56</v>
      </c>
      <c r="R1171">
        <v>10122</v>
      </c>
      <c r="S1171" s="1">
        <v>37749</v>
      </c>
      <c r="T1171" s="1">
        <v>37757</v>
      </c>
      <c r="U1171" s="1">
        <v>37754</v>
      </c>
      <c r="V1171" t="s">
        <v>949</v>
      </c>
      <c r="W1171" t="s">
        <v>813</v>
      </c>
      <c r="X1171">
        <v>350</v>
      </c>
      <c r="Y1171">
        <v>10122</v>
      </c>
      <c r="Z1171" t="s">
        <v>921</v>
      </c>
      <c r="AA1171">
        <v>21</v>
      </c>
      <c r="AB1171">
        <v>133.76</v>
      </c>
      <c r="AC1171">
        <v>12</v>
      </c>
      <c r="AD1171" t="s">
        <v>1272</v>
      </c>
      <c r="AE1171" t="s">
        <v>1273</v>
      </c>
      <c r="AF1171" t="s">
        <v>813</v>
      </c>
      <c r="AG1171" t="s">
        <v>813</v>
      </c>
      <c r="AH1171" t="s">
        <v>921</v>
      </c>
      <c r="AI1171" t="s">
        <v>1395</v>
      </c>
      <c r="AJ1171" t="s">
        <v>1272</v>
      </c>
      <c r="AK1171" t="s">
        <v>1323</v>
      </c>
      <c r="AL1171" t="s">
        <v>1351</v>
      </c>
      <c r="AM1171" t="s">
        <v>1396</v>
      </c>
      <c r="AN1171">
        <v>9127</v>
      </c>
      <c r="AO1171">
        <v>73.489999999999995</v>
      </c>
      <c r="AP1171">
        <v>146.99</v>
      </c>
    </row>
    <row r="1172" spans="1:42" x14ac:dyDescent="0.35">
      <c r="A1172">
        <v>350</v>
      </c>
      <c r="B1172" t="s">
        <v>487</v>
      </c>
      <c r="C1172" t="s">
        <v>488</v>
      </c>
      <c r="D1172" t="s">
        <v>489</v>
      </c>
      <c r="E1172" t="s">
        <v>490</v>
      </c>
      <c r="F1172" t="s">
        <v>491</v>
      </c>
      <c r="G1172" t="s">
        <v>813</v>
      </c>
      <c r="H1172" t="s">
        <v>492</v>
      </c>
      <c r="I1172" t="s">
        <v>813</v>
      </c>
      <c r="J1172" t="s">
        <v>1617</v>
      </c>
      <c r="K1172" t="s">
        <v>19</v>
      </c>
      <c r="L1172">
        <v>1337</v>
      </c>
      <c r="M1172">
        <v>65000</v>
      </c>
      <c r="N1172">
        <v>350</v>
      </c>
      <c r="O1172" t="s">
        <v>1189</v>
      </c>
      <c r="P1172" s="1">
        <v>38381</v>
      </c>
      <c r="Q1172">
        <v>1834.56</v>
      </c>
      <c r="R1172">
        <v>10122</v>
      </c>
      <c r="S1172" s="1">
        <v>37749</v>
      </c>
      <c r="T1172" s="1">
        <v>37757</v>
      </c>
      <c r="U1172" s="1">
        <v>37754</v>
      </c>
      <c r="V1172" t="s">
        <v>949</v>
      </c>
      <c r="W1172" t="s">
        <v>813</v>
      </c>
      <c r="X1172">
        <v>350</v>
      </c>
      <c r="Y1172">
        <v>10122</v>
      </c>
      <c r="Z1172" t="s">
        <v>922</v>
      </c>
      <c r="AA1172">
        <v>35</v>
      </c>
      <c r="AB1172">
        <v>59.06</v>
      </c>
      <c r="AC1172">
        <v>16</v>
      </c>
      <c r="AD1172" t="s">
        <v>1274</v>
      </c>
      <c r="AE1172" t="s">
        <v>1275</v>
      </c>
      <c r="AF1172" t="s">
        <v>813</v>
      </c>
      <c r="AG1172" t="s">
        <v>813</v>
      </c>
      <c r="AH1172" t="s">
        <v>922</v>
      </c>
      <c r="AI1172" t="s">
        <v>1399</v>
      </c>
      <c r="AJ1172" t="s">
        <v>1274</v>
      </c>
      <c r="AK1172" t="s">
        <v>1323</v>
      </c>
      <c r="AL1172" t="s">
        <v>1329</v>
      </c>
      <c r="AM1172" t="s">
        <v>1400</v>
      </c>
      <c r="AN1172">
        <v>7689</v>
      </c>
      <c r="AO1172">
        <v>32.950000000000003</v>
      </c>
      <c r="AP1172">
        <v>62.17</v>
      </c>
    </row>
    <row r="1173" spans="1:42" x14ac:dyDescent="0.35">
      <c r="A1173">
        <v>350</v>
      </c>
      <c r="B1173" t="s">
        <v>487</v>
      </c>
      <c r="C1173" t="s">
        <v>488</v>
      </c>
      <c r="D1173" t="s">
        <v>489</v>
      </c>
      <c r="E1173" t="s">
        <v>490</v>
      </c>
      <c r="F1173" t="s">
        <v>491</v>
      </c>
      <c r="G1173" t="s">
        <v>813</v>
      </c>
      <c r="H1173" t="s">
        <v>492</v>
      </c>
      <c r="I1173" t="s">
        <v>813</v>
      </c>
      <c r="J1173" t="s">
        <v>1617</v>
      </c>
      <c r="K1173" t="s">
        <v>19</v>
      </c>
      <c r="L1173">
        <v>1337</v>
      </c>
      <c r="M1173">
        <v>65000</v>
      </c>
      <c r="N1173">
        <v>350</v>
      </c>
      <c r="O1173" t="s">
        <v>1189</v>
      </c>
      <c r="P1173" s="1">
        <v>38381</v>
      </c>
      <c r="Q1173">
        <v>1834.56</v>
      </c>
      <c r="R1173">
        <v>10122</v>
      </c>
      <c r="S1173" s="1">
        <v>37749</v>
      </c>
      <c r="T1173" s="1">
        <v>37757</v>
      </c>
      <c r="U1173" s="1">
        <v>37754</v>
      </c>
      <c r="V1173" t="s">
        <v>949</v>
      </c>
      <c r="W1173" t="s">
        <v>813</v>
      </c>
      <c r="X1173">
        <v>350</v>
      </c>
      <c r="Y1173">
        <v>10122</v>
      </c>
      <c r="Z1173" t="s">
        <v>923</v>
      </c>
      <c r="AA1173">
        <v>28</v>
      </c>
      <c r="AB1173">
        <v>145.82</v>
      </c>
      <c r="AC1173">
        <v>15</v>
      </c>
      <c r="AD1173" t="s">
        <v>1272</v>
      </c>
      <c r="AE1173" t="s">
        <v>1273</v>
      </c>
      <c r="AF1173" t="s">
        <v>813</v>
      </c>
      <c r="AG1173" t="s">
        <v>813</v>
      </c>
      <c r="AH1173" t="s">
        <v>923</v>
      </c>
      <c r="AI1173" t="s">
        <v>1412</v>
      </c>
      <c r="AJ1173" t="s">
        <v>1272</v>
      </c>
      <c r="AK1173" t="s">
        <v>1323</v>
      </c>
      <c r="AL1173" t="s">
        <v>1298</v>
      </c>
      <c r="AM1173" t="s">
        <v>1413</v>
      </c>
      <c r="AN1173">
        <v>1249</v>
      </c>
      <c r="AO1173">
        <v>69.930000000000007</v>
      </c>
      <c r="AP1173">
        <v>148.80000000000001</v>
      </c>
    </row>
    <row r="1174" spans="1:42" x14ac:dyDescent="0.35">
      <c r="A1174">
        <v>350</v>
      </c>
      <c r="B1174" t="s">
        <v>487</v>
      </c>
      <c r="C1174" t="s">
        <v>488</v>
      </c>
      <c r="D1174" t="s">
        <v>489</v>
      </c>
      <c r="E1174" t="s">
        <v>490</v>
      </c>
      <c r="F1174" t="s">
        <v>491</v>
      </c>
      <c r="G1174" t="s">
        <v>813</v>
      </c>
      <c r="H1174" t="s">
        <v>492</v>
      </c>
      <c r="I1174" t="s">
        <v>813</v>
      </c>
      <c r="J1174" t="s">
        <v>1617</v>
      </c>
      <c r="K1174" t="s">
        <v>19</v>
      </c>
      <c r="L1174">
        <v>1337</v>
      </c>
      <c r="M1174">
        <v>65000</v>
      </c>
      <c r="N1174">
        <v>350</v>
      </c>
      <c r="O1174" t="s">
        <v>1189</v>
      </c>
      <c r="P1174" s="1">
        <v>38381</v>
      </c>
      <c r="Q1174">
        <v>1834.56</v>
      </c>
      <c r="R1174">
        <v>10122</v>
      </c>
      <c r="S1174" s="1">
        <v>37749</v>
      </c>
      <c r="T1174" s="1">
        <v>37757</v>
      </c>
      <c r="U1174" s="1">
        <v>37754</v>
      </c>
      <c r="V1174" t="s">
        <v>949</v>
      </c>
      <c r="W1174" t="s">
        <v>813</v>
      </c>
      <c r="X1174">
        <v>350</v>
      </c>
      <c r="Y1174">
        <v>10122</v>
      </c>
      <c r="Z1174" t="s">
        <v>935</v>
      </c>
      <c r="AA1174">
        <v>39</v>
      </c>
      <c r="AB1174">
        <v>34.74</v>
      </c>
      <c r="AC1174">
        <v>4</v>
      </c>
      <c r="AD1174" t="s">
        <v>1272</v>
      </c>
      <c r="AE1174" t="s">
        <v>1273</v>
      </c>
      <c r="AF1174" t="s">
        <v>813</v>
      </c>
      <c r="AG1174" t="s">
        <v>813</v>
      </c>
      <c r="AH1174" t="s">
        <v>935</v>
      </c>
      <c r="AI1174" t="s">
        <v>1446</v>
      </c>
      <c r="AJ1174" t="s">
        <v>1272</v>
      </c>
      <c r="AK1174" t="s">
        <v>1417</v>
      </c>
      <c r="AL1174" t="s">
        <v>1310</v>
      </c>
      <c r="AM1174" t="s">
        <v>1392</v>
      </c>
      <c r="AN1174">
        <v>7723</v>
      </c>
      <c r="AO1174">
        <v>16.239999999999998</v>
      </c>
      <c r="AP1174">
        <v>37.76</v>
      </c>
    </row>
    <row r="1175" spans="1:42" x14ac:dyDescent="0.35">
      <c r="A1175">
        <v>350</v>
      </c>
      <c r="B1175" t="s">
        <v>487</v>
      </c>
      <c r="C1175" t="s">
        <v>488</v>
      </c>
      <c r="D1175" t="s">
        <v>489</v>
      </c>
      <c r="E1175" t="s">
        <v>490</v>
      </c>
      <c r="F1175" t="s">
        <v>491</v>
      </c>
      <c r="G1175" t="s">
        <v>813</v>
      </c>
      <c r="H1175" t="s">
        <v>492</v>
      </c>
      <c r="I1175" t="s">
        <v>813</v>
      </c>
      <c r="J1175" t="s">
        <v>1617</v>
      </c>
      <c r="K1175" t="s">
        <v>19</v>
      </c>
      <c r="L1175">
        <v>1337</v>
      </c>
      <c r="M1175">
        <v>65000</v>
      </c>
      <c r="N1175">
        <v>350</v>
      </c>
      <c r="O1175" t="s">
        <v>1189</v>
      </c>
      <c r="P1175" s="1">
        <v>38381</v>
      </c>
      <c r="Q1175">
        <v>1834.56</v>
      </c>
      <c r="R1175">
        <v>10122</v>
      </c>
      <c r="S1175" s="1">
        <v>37749</v>
      </c>
      <c r="T1175" s="1">
        <v>37757</v>
      </c>
      <c r="U1175" s="1">
        <v>37754</v>
      </c>
      <c r="V1175" t="s">
        <v>949</v>
      </c>
      <c r="W1175" t="s">
        <v>813</v>
      </c>
      <c r="X1175">
        <v>350</v>
      </c>
      <c r="Y1175">
        <v>10122</v>
      </c>
      <c r="Z1175" t="s">
        <v>925</v>
      </c>
      <c r="AA1175">
        <v>34</v>
      </c>
      <c r="AB1175">
        <v>50.82</v>
      </c>
      <c r="AC1175">
        <v>9</v>
      </c>
      <c r="AD1175" t="s">
        <v>1272</v>
      </c>
      <c r="AE1175" t="s">
        <v>1273</v>
      </c>
      <c r="AF1175" t="s">
        <v>813</v>
      </c>
      <c r="AG1175" t="s">
        <v>813</v>
      </c>
      <c r="AH1175" t="s">
        <v>925</v>
      </c>
      <c r="AI1175" t="s">
        <v>1451</v>
      </c>
      <c r="AJ1175" t="s">
        <v>1272</v>
      </c>
      <c r="AK1175" t="s">
        <v>1417</v>
      </c>
      <c r="AL1175" t="s">
        <v>1317</v>
      </c>
      <c r="AM1175" t="s">
        <v>1452</v>
      </c>
      <c r="AN1175">
        <v>7995</v>
      </c>
      <c r="AO1175">
        <v>38.58</v>
      </c>
      <c r="AP1175">
        <v>61.23</v>
      </c>
    </row>
    <row r="1176" spans="1:42" x14ac:dyDescent="0.35">
      <c r="A1176">
        <v>350</v>
      </c>
      <c r="B1176" t="s">
        <v>487</v>
      </c>
      <c r="C1176" t="s">
        <v>488</v>
      </c>
      <c r="D1176" t="s">
        <v>489</v>
      </c>
      <c r="E1176" t="s">
        <v>490</v>
      </c>
      <c r="F1176" t="s">
        <v>491</v>
      </c>
      <c r="G1176" t="s">
        <v>813</v>
      </c>
      <c r="H1176" t="s">
        <v>492</v>
      </c>
      <c r="I1176" t="s">
        <v>813</v>
      </c>
      <c r="J1176" t="s">
        <v>1617</v>
      </c>
      <c r="K1176" t="s">
        <v>19</v>
      </c>
      <c r="L1176">
        <v>1337</v>
      </c>
      <c r="M1176">
        <v>65000</v>
      </c>
      <c r="N1176">
        <v>350</v>
      </c>
      <c r="O1176" t="s">
        <v>1189</v>
      </c>
      <c r="P1176" s="1">
        <v>38381</v>
      </c>
      <c r="Q1176">
        <v>1834.56</v>
      </c>
      <c r="R1176">
        <v>10122</v>
      </c>
      <c r="S1176" s="1">
        <v>37749</v>
      </c>
      <c r="T1176" s="1">
        <v>37757</v>
      </c>
      <c r="U1176" s="1">
        <v>37754</v>
      </c>
      <c r="V1176" t="s">
        <v>949</v>
      </c>
      <c r="W1176" t="s">
        <v>813</v>
      </c>
      <c r="X1176">
        <v>350</v>
      </c>
      <c r="Y1176">
        <v>10122</v>
      </c>
      <c r="Z1176" t="s">
        <v>926</v>
      </c>
      <c r="AA1176">
        <v>43</v>
      </c>
      <c r="AB1176">
        <v>136.22</v>
      </c>
      <c r="AC1176">
        <v>5</v>
      </c>
      <c r="AD1176" t="s">
        <v>1272</v>
      </c>
      <c r="AE1176" t="s">
        <v>1273</v>
      </c>
      <c r="AF1176" t="s">
        <v>813</v>
      </c>
      <c r="AG1176" t="s">
        <v>813</v>
      </c>
      <c r="AH1176" t="s">
        <v>926</v>
      </c>
      <c r="AI1176" t="s">
        <v>1459</v>
      </c>
      <c r="AJ1176" t="s">
        <v>1272</v>
      </c>
      <c r="AK1176" t="s">
        <v>1323</v>
      </c>
      <c r="AL1176" t="s">
        <v>1298</v>
      </c>
      <c r="AM1176" t="s">
        <v>1308</v>
      </c>
      <c r="AN1176">
        <v>6600</v>
      </c>
      <c r="AO1176">
        <v>98.3</v>
      </c>
      <c r="AP1176">
        <v>140.43</v>
      </c>
    </row>
    <row r="1177" spans="1:42" x14ac:dyDescent="0.35">
      <c r="A1177">
        <v>350</v>
      </c>
      <c r="B1177" t="s">
        <v>487</v>
      </c>
      <c r="C1177" t="s">
        <v>488</v>
      </c>
      <c r="D1177" t="s">
        <v>489</v>
      </c>
      <c r="E1177" t="s">
        <v>490</v>
      </c>
      <c r="F1177" t="s">
        <v>491</v>
      </c>
      <c r="G1177" t="s">
        <v>813</v>
      </c>
      <c r="H1177" t="s">
        <v>492</v>
      </c>
      <c r="I1177" t="s">
        <v>813</v>
      </c>
      <c r="J1177" t="s">
        <v>1617</v>
      </c>
      <c r="K1177" t="s">
        <v>19</v>
      </c>
      <c r="L1177">
        <v>1337</v>
      </c>
      <c r="M1177">
        <v>65000</v>
      </c>
      <c r="N1177">
        <v>350</v>
      </c>
      <c r="O1177" t="s">
        <v>1189</v>
      </c>
      <c r="P1177" s="1">
        <v>38381</v>
      </c>
      <c r="Q1177">
        <v>1834.56</v>
      </c>
      <c r="R1177">
        <v>10122</v>
      </c>
      <c r="S1177" s="1">
        <v>37749</v>
      </c>
      <c r="T1177" s="1">
        <v>37757</v>
      </c>
      <c r="U1177" s="1">
        <v>37754</v>
      </c>
      <c r="V1177" t="s">
        <v>949</v>
      </c>
      <c r="W1177" t="s">
        <v>813</v>
      </c>
      <c r="X1177">
        <v>350</v>
      </c>
      <c r="Y1177">
        <v>10122</v>
      </c>
      <c r="Z1177" t="s">
        <v>927</v>
      </c>
      <c r="AA1177">
        <v>29</v>
      </c>
      <c r="AB1177">
        <v>67.099999999999994</v>
      </c>
      <c r="AC1177">
        <v>14</v>
      </c>
      <c r="AD1177" t="s">
        <v>1272</v>
      </c>
      <c r="AE1177" t="s">
        <v>1273</v>
      </c>
      <c r="AF1177" t="s">
        <v>813</v>
      </c>
      <c r="AG1177" t="s">
        <v>813</v>
      </c>
      <c r="AH1177" t="s">
        <v>927</v>
      </c>
      <c r="AI1177" t="s">
        <v>1469</v>
      </c>
      <c r="AJ1177" t="s">
        <v>1272</v>
      </c>
      <c r="AK1177" t="s">
        <v>1323</v>
      </c>
      <c r="AL1177" t="s">
        <v>1298</v>
      </c>
      <c r="AM1177" t="s">
        <v>1470</v>
      </c>
      <c r="AN1177">
        <v>7869</v>
      </c>
      <c r="AO1177">
        <v>32.33</v>
      </c>
      <c r="AP1177">
        <v>80.84</v>
      </c>
    </row>
    <row r="1178" spans="1:42" x14ac:dyDescent="0.35">
      <c r="A1178">
        <v>350</v>
      </c>
      <c r="B1178" t="s">
        <v>487</v>
      </c>
      <c r="C1178" t="s">
        <v>488</v>
      </c>
      <c r="D1178" t="s">
        <v>489</v>
      </c>
      <c r="E1178" t="s">
        <v>490</v>
      </c>
      <c r="F1178" t="s">
        <v>491</v>
      </c>
      <c r="G1178" t="s">
        <v>813</v>
      </c>
      <c r="H1178" t="s">
        <v>492</v>
      </c>
      <c r="I1178" t="s">
        <v>813</v>
      </c>
      <c r="J1178" t="s">
        <v>1617</v>
      </c>
      <c r="K1178" t="s">
        <v>19</v>
      </c>
      <c r="L1178">
        <v>1337</v>
      </c>
      <c r="M1178">
        <v>65000</v>
      </c>
      <c r="N1178">
        <v>350</v>
      </c>
      <c r="O1178" t="s">
        <v>1189</v>
      </c>
      <c r="P1178" s="1">
        <v>38381</v>
      </c>
      <c r="Q1178">
        <v>1834.56</v>
      </c>
      <c r="R1178">
        <v>10122</v>
      </c>
      <c r="S1178" s="1">
        <v>37749</v>
      </c>
      <c r="T1178" s="1">
        <v>37757</v>
      </c>
      <c r="U1178" s="1">
        <v>37754</v>
      </c>
      <c r="V1178" t="s">
        <v>949</v>
      </c>
      <c r="W1178" t="s">
        <v>813</v>
      </c>
      <c r="X1178">
        <v>350</v>
      </c>
      <c r="Y1178">
        <v>10122</v>
      </c>
      <c r="Z1178" t="s">
        <v>928</v>
      </c>
      <c r="AA1178">
        <v>31</v>
      </c>
      <c r="AB1178">
        <v>33.79</v>
      </c>
      <c r="AC1178">
        <v>17</v>
      </c>
      <c r="AD1178" t="s">
        <v>1274</v>
      </c>
      <c r="AE1178" t="s">
        <v>1275</v>
      </c>
      <c r="AF1178" t="s">
        <v>813</v>
      </c>
      <c r="AG1178" t="s">
        <v>813</v>
      </c>
      <c r="AH1178" t="s">
        <v>928</v>
      </c>
      <c r="AI1178" t="s">
        <v>1476</v>
      </c>
      <c r="AJ1178" t="s">
        <v>1274</v>
      </c>
      <c r="AK1178" t="s">
        <v>1472</v>
      </c>
      <c r="AL1178" t="s">
        <v>1351</v>
      </c>
      <c r="AM1178" t="s">
        <v>1400</v>
      </c>
      <c r="AN1178">
        <v>9241</v>
      </c>
      <c r="AO1178">
        <v>24.14</v>
      </c>
      <c r="AP1178">
        <v>40.229999999999997</v>
      </c>
    </row>
    <row r="1179" spans="1:42" x14ac:dyDescent="0.35">
      <c r="A1179">
        <v>458</v>
      </c>
      <c r="B1179" t="s">
        <v>636</v>
      </c>
      <c r="C1179" t="s">
        <v>637</v>
      </c>
      <c r="D1179" t="s">
        <v>1681</v>
      </c>
      <c r="E1179" t="s">
        <v>638</v>
      </c>
      <c r="F1179" t="s">
        <v>639</v>
      </c>
      <c r="G1179" t="s">
        <v>813</v>
      </c>
      <c r="H1179" t="s">
        <v>85</v>
      </c>
      <c r="I1179" t="s">
        <v>813</v>
      </c>
      <c r="J1179" t="s">
        <v>1614</v>
      </c>
      <c r="K1179" t="s">
        <v>86</v>
      </c>
      <c r="L1179">
        <v>1702</v>
      </c>
      <c r="M1179">
        <v>104600</v>
      </c>
      <c r="N1179">
        <v>458</v>
      </c>
      <c r="O1179" t="s">
        <v>1242</v>
      </c>
      <c r="P1179" s="1">
        <v>38306</v>
      </c>
      <c r="Q1179">
        <v>33145.56</v>
      </c>
      <c r="R1179">
        <v>10126</v>
      </c>
      <c r="S1179" s="1">
        <v>37769</v>
      </c>
      <c r="T1179" s="1">
        <v>37779</v>
      </c>
      <c r="U1179" s="1">
        <v>37774</v>
      </c>
      <c r="V1179" t="s">
        <v>949</v>
      </c>
      <c r="W1179" t="s">
        <v>813</v>
      </c>
      <c r="X1179">
        <v>458</v>
      </c>
      <c r="Y1179">
        <v>10126</v>
      </c>
      <c r="Z1179" t="s">
        <v>845</v>
      </c>
      <c r="AA1179">
        <v>38</v>
      </c>
      <c r="AB1179">
        <v>205.73</v>
      </c>
      <c r="AC1179">
        <v>11</v>
      </c>
      <c r="AD1179" t="s">
        <v>1272</v>
      </c>
      <c r="AE1179" t="s">
        <v>1273</v>
      </c>
      <c r="AF1179" t="s">
        <v>813</v>
      </c>
      <c r="AG1179" t="s">
        <v>813</v>
      </c>
      <c r="AH1179" t="s">
        <v>845</v>
      </c>
      <c r="AI1179" t="s">
        <v>1297</v>
      </c>
      <c r="AJ1179" t="s">
        <v>1272</v>
      </c>
      <c r="AK1179" t="s">
        <v>1294</v>
      </c>
      <c r="AL1179" t="s">
        <v>1298</v>
      </c>
      <c r="AM1179" t="s">
        <v>1299</v>
      </c>
      <c r="AN1179">
        <v>7305</v>
      </c>
      <c r="AO1179">
        <v>98.58</v>
      </c>
      <c r="AP1179">
        <v>214.3</v>
      </c>
    </row>
    <row r="1180" spans="1:42" x14ac:dyDescent="0.35">
      <c r="A1180">
        <v>458</v>
      </c>
      <c r="B1180" t="s">
        <v>636</v>
      </c>
      <c r="C1180" t="s">
        <v>637</v>
      </c>
      <c r="D1180" t="s">
        <v>1681</v>
      </c>
      <c r="E1180" t="s">
        <v>638</v>
      </c>
      <c r="F1180" t="s">
        <v>639</v>
      </c>
      <c r="G1180" t="s">
        <v>813</v>
      </c>
      <c r="H1180" t="s">
        <v>85</v>
      </c>
      <c r="I1180" t="s">
        <v>813</v>
      </c>
      <c r="J1180" t="s">
        <v>1614</v>
      </c>
      <c r="K1180" t="s">
        <v>86</v>
      </c>
      <c r="L1180">
        <v>1702</v>
      </c>
      <c r="M1180">
        <v>104600</v>
      </c>
      <c r="N1180">
        <v>458</v>
      </c>
      <c r="O1180" t="s">
        <v>1242</v>
      </c>
      <c r="P1180" s="1">
        <v>38306</v>
      </c>
      <c r="Q1180">
        <v>33145.56</v>
      </c>
      <c r="R1180">
        <v>10126</v>
      </c>
      <c r="S1180" s="1">
        <v>37769</v>
      </c>
      <c r="T1180" s="1">
        <v>37779</v>
      </c>
      <c r="U1180" s="1">
        <v>37774</v>
      </c>
      <c r="V1180" t="s">
        <v>949</v>
      </c>
      <c r="W1180" t="s">
        <v>813</v>
      </c>
      <c r="X1180">
        <v>458</v>
      </c>
      <c r="Y1180">
        <v>10126</v>
      </c>
      <c r="Z1180" t="s">
        <v>846</v>
      </c>
      <c r="AA1180">
        <v>22</v>
      </c>
      <c r="AB1180">
        <v>122.62</v>
      </c>
      <c r="AC1180">
        <v>4</v>
      </c>
      <c r="AD1180" t="s">
        <v>1272</v>
      </c>
      <c r="AE1180" t="s">
        <v>1273</v>
      </c>
      <c r="AF1180" t="s">
        <v>813</v>
      </c>
      <c r="AG1180" t="s">
        <v>813</v>
      </c>
      <c r="AH1180" t="s">
        <v>846</v>
      </c>
      <c r="AI1180" t="s">
        <v>1309</v>
      </c>
      <c r="AJ1180" t="s">
        <v>1272</v>
      </c>
      <c r="AK1180" t="s">
        <v>1294</v>
      </c>
      <c r="AL1180" t="s">
        <v>1310</v>
      </c>
      <c r="AM1180" t="s">
        <v>1308</v>
      </c>
      <c r="AN1180">
        <v>6791</v>
      </c>
      <c r="AO1180">
        <v>103.42</v>
      </c>
      <c r="AP1180">
        <v>147.74</v>
      </c>
    </row>
    <row r="1181" spans="1:42" x14ac:dyDescent="0.35">
      <c r="A1181">
        <v>458</v>
      </c>
      <c r="B1181" t="s">
        <v>636</v>
      </c>
      <c r="C1181" t="s">
        <v>637</v>
      </c>
      <c r="D1181" t="s">
        <v>1681</v>
      </c>
      <c r="E1181" t="s">
        <v>638</v>
      </c>
      <c r="F1181" t="s">
        <v>639</v>
      </c>
      <c r="G1181" t="s">
        <v>813</v>
      </c>
      <c r="H1181" t="s">
        <v>85</v>
      </c>
      <c r="I1181" t="s">
        <v>813</v>
      </c>
      <c r="J1181" t="s">
        <v>1614</v>
      </c>
      <c r="K1181" t="s">
        <v>86</v>
      </c>
      <c r="L1181">
        <v>1702</v>
      </c>
      <c r="M1181">
        <v>104600</v>
      </c>
      <c r="N1181">
        <v>458</v>
      </c>
      <c r="O1181" t="s">
        <v>1242</v>
      </c>
      <c r="P1181" s="1">
        <v>38306</v>
      </c>
      <c r="Q1181">
        <v>33145.56</v>
      </c>
      <c r="R1181">
        <v>10126</v>
      </c>
      <c r="S1181" s="1">
        <v>37769</v>
      </c>
      <c r="T1181" s="1">
        <v>37779</v>
      </c>
      <c r="U1181" s="1">
        <v>37774</v>
      </c>
      <c r="V1181" t="s">
        <v>949</v>
      </c>
      <c r="W1181" t="s">
        <v>813</v>
      </c>
      <c r="X1181">
        <v>458</v>
      </c>
      <c r="Y1181">
        <v>10126</v>
      </c>
      <c r="Z1181" t="s">
        <v>847</v>
      </c>
      <c r="AA1181">
        <v>21</v>
      </c>
      <c r="AB1181">
        <v>135.30000000000001</v>
      </c>
      <c r="AC1181">
        <v>8</v>
      </c>
      <c r="AD1181" t="s">
        <v>1282</v>
      </c>
      <c r="AE1181" t="s">
        <v>1283</v>
      </c>
      <c r="AF1181" t="s">
        <v>813</v>
      </c>
      <c r="AG1181" t="s">
        <v>813</v>
      </c>
      <c r="AH1181" t="s">
        <v>847</v>
      </c>
      <c r="AI1181" t="s">
        <v>1316</v>
      </c>
      <c r="AJ1181" t="s">
        <v>1282</v>
      </c>
      <c r="AK1181" t="s">
        <v>1312</v>
      </c>
      <c r="AL1181" t="s">
        <v>1317</v>
      </c>
      <c r="AM1181" t="s">
        <v>1318</v>
      </c>
      <c r="AN1181">
        <v>1579</v>
      </c>
      <c r="AO1181">
        <v>77.900000000000006</v>
      </c>
      <c r="AP1181">
        <v>136.66999999999999</v>
      </c>
    </row>
    <row r="1182" spans="1:42" x14ac:dyDescent="0.35">
      <c r="A1182">
        <v>458</v>
      </c>
      <c r="B1182" t="s">
        <v>636</v>
      </c>
      <c r="C1182" t="s">
        <v>637</v>
      </c>
      <c r="D1182" t="s">
        <v>1681</v>
      </c>
      <c r="E1182" t="s">
        <v>638</v>
      </c>
      <c r="F1182" t="s">
        <v>639</v>
      </c>
      <c r="G1182" t="s">
        <v>813</v>
      </c>
      <c r="H1182" t="s">
        <v>85</v>
      </c>
      <c r="I1182" t="s">
        <v>813</v>
      </c>
      <c r="J1182" t="s">
        <v>1614</v>
      </c>
      <c r="K1182" t="s">
        <v>86</v>
      </c>
      <c r="L1182">
        <v>1702</v>
      </c>
      <c r="M1182">
        <v>104600</v>
      </c>
      <c r="N1182">
        <v>458</v>
      </c>
      <c r="O1182" t="s">
        <v>1242</v>
      </c>
      <c r="P1182" s="1">
        <v>38306</v>
      </c>
      <c r="Q1182">
        <v>33145.56</v>
      </c>
      <c r="R1182">
        <v>10126</v>
      </c>
      <c r="S1182" s="1">
        <v>37769</v>
      </c>
      <c r="T1182" s="1">
        <v>37779</v>
      </c>
      <c r="U1182" s="1">
        <v>37774</v>
      </c>
      <c r="V1182" t="s">
        <v>949</v>
      </c>
      <c r="W1182" t="s">
        <v>813</v>
      </c>
      <c r="X1182">
        <v>458</v>
      </c>
      <c r="Y1182">
        <v>10126</v>
      </c>
      <c r="Z1182" t="s">
        <v>848</v>
      </c>
      <c r="AA1182">
        <v>38</v>
      </c>
      <c r="AB1182">
        <v>116.67</v>
      </c>
      <c r="AC1182">
        <v>10</v>
      </c>
      <c r="AD1182" t="s">
        <v>1282</v>
      </c>
      <c r="AE1182" t="s">
        <v>1283</v>
      </c>
      <c r="AF1182" t="s">
        <v>813</v>
      </c>
      <c r="AG1182" t="s">
        <v>813</v>
      </c>
      <c r="AH1182" t="s">
        <v>848</v>
      </c>
      <c r="AI1182" t="s">
        <v>1336</v>
      </c>
      <c r="AJ1182" t="s">
        <v>1282</v>
      </c>
      <c r="AK1182" t="s">
        <v>1323</v>
      </c>
      <c r="AL1182" t="s">
        <v>1329</v>
      </c>
      <c r="AM1182" t="s">
        <v>1337</v>
      </c>
      <c r="AN1182">
        <v>2613</v>
      </c>
      <c r="AO1182">
        <v>58.33</v>
      </c>
      <c r="AP1182">
        <v>116.67</v>
      </c>
    </row>
    <row r="1183" spans="1:42" x14ac:dyDescent="0.35">
      <c r="A1183">
        <v>458</v>
      </c>
      <c r="B1183" t="s">
        <v>636</v>
      </c>
      <c r="C1183" t="s">
        <v>637</v>
      </c>
      <c r="D1183" t="s">
        <v>1681</v>
      </c>
      <c r="E1183" t="s">
        <v>638</v>
      </c>
      <c r="F1183" t="s">
        <v>639</v>
      </c>
      <c r="G1183" t="s">
        <v>813</v>
      </c>
      <c r="H1183" t="s">
        <v>85</v>
      </c>
      <c r="I1183" t="s">
        <v>813</v>
      </c>
      <c r="J1183" t="s">
        <v>1614</v>
      </c>
      <c r="K1183" t="s">
        <v>86</v>
      </c>
      <c r="L1183">
        <v>1702</v>
      </c>
      <c r="M1183">
        <v>104600</v>
      </c>
      <c r="N1183">
        <v>458</v>
      </c>
      <c r="O1183" t="s">
        <v>1242</v>
      </c>
      <c r="P1183" s="1">
        <v>38306</v>
      </c>
      <c r="Q1183">
        <v>33145.56</v>
      </c>
      <c r="R1183">
        <v>10126</v>
      </c>
      <c r="S1183" s="1">
        <v>37769</v>
      </c>
      <c r="T1183" s="1">
        <v>37779</v>
      </c>
      <c r="U1183" s="1">
        <v>37774</v>
      </c>
      <c r="V1183" t="s">
        <v>949</v>
      </c>
      <c r="W1183" t="s">
        <v>813</v>
      </c>
      <c r="X1183">
        <v>458</v>
      </c>
      <c r="Y1183">
        <v>10126</v>
      </c>
      <c r="Z1183" t="s">
        <v>844</v>
      </c>
      <c r="AA1183">
        <v>42</v>
      </c>
      <c r="AB1183">
        <v>51.21</v>
      </c>
      <c r="AC1183">
        <v>17</v>
      </c>
      <c r="AD1183" t="s">
        <v>1284</v>
      </c>
      <c r="AE1183" t="s">
        <v>1285</v>
      </c>
      <c r="AF1183" t="s">
        <v>813</v>
      </c>
      <c r="AG1183" t="s">
        <v>813</v>
      </c>
      <c r="AH1183" t="s">
        <v>844</v>
      </c>
      <c r="AI1183" t="s">
        <v>1342</v>
      </c>
      <c r="AJ1183" t="s">
        <v>1284</v>
      </c>
      <c r="AK1183" t="s">
        <v>1323</v>
      </c>
      <c r="AL1183" t="s">
        <v>1329</v>
      </c>
      <c r="AM1183" t="s">
        <v>1343</v>
      </c>
      <c r="AN1183">
        <v>8635</v>
      </c>
      <c r="AO1183">
        <v>24.26</v>
      </c>
      <c r="AP1183">
        <v>53.91</v>
      </c>
    </row>
    <row r="1184" spans="1:42" x14ac:dyDescent="0.35">
      <c r="A1184">
        <v>458</v>
      </c>
      <c r="B1184" t="s">
        <v>636</v>
      </c>
      <c r="C1184" t="s">
        <v>637</v>
      </c>
      <c r="D1184" t="s">
        <v>1681</v>
      </c>
      <c r="E1184" t="s">
        <v>638</v>
      </c>
      <c r="F1184" t="s">
        <v>639</v>
      </c>
      <c r="G1184" t="s">
        <v>813</v>
      </c>
      <c r="H1184" t="s">
        <v>85</v>
      </c>
      <c r="I1184" t="s">
        <v>813</v>
      </c>
      <c r="J1184" t="s">
        <v>1614</v>
      </c>
      <c r="K1184" t="s">
        <v>86</v>
      </c>
      <c r="L1184">
        <v>1702</v>
      </c>
      <c r="M1184">
        <v>104600</v>
      </c>
      <c r="N1184">
        <v>458</v>
      </c>
      <c r="O1184" t="s">
        <v>1242</v>
      </c>
      <c r="P1184" s="1">
        <v>38306</v>
      </c>
      <c r="Q1184">
        <v>33145.56</v>
      </c>
      <c r="R1184">
        <v>10126</v>
      </c>
      <c r="S1184" s="1">
        <v>37769</v>
      </c>
      <c r="T1184" s="1">
        <v>37779</v>
      </c>
      <c r="U1184" s="1">
        <v>37774</v>
      </c>
      <c r="V1184" t="s">
        <v>949</v>
      </c>
      <c r="W1184" t="s">
        <v>813</v>
      </c>
      <c r="X1184">
        <v>458</v>
      </c>
      <c r="Y1184">
        <v>10126</v>
      </c>
      <c r="Z1184" t="s">
        <v>849</v>
      </c>
      <c r="AA1184">
        <v>43</v>
      </c>
      <c r="AB1184">
        <v>51.05</v>
      </c>
      <c r="AC1184">
        <v>2</v>
      </c>
      <c r="AD1184" t="s">
        <v>1282</v>
      </c>
      <c r="AE1184" t="s">
        <v>1283</v>
      </c>
      <c r="AF1184" t="s">
        <v>813</v>
      </c>
      <c r="AG1184" t="s">
        <v>813</v>
      </c>
      <c r="AH1184" t="s">
        <v>849</v>
      </c>
      <c r="AI1184" t="s">
        <v>1362</v>
      </c>
      <c r="AJ1184" t="s">
        <v>1282</v>
      </c>
      <c r="AK1184" t="s">
        <v>1323</v>
      </c>
      <c r="AL1184" t="s">
        <v>1363</v>
      </c>
      <c r="AM1184" t="s">
        <v>1364</v>
      </c>
      <c r="AN1184">
        <v>2018</v>
      </c>
      <c r="AO1184">
        <v>24.92</v>
      </c>
      <c r="AP1184">
        <v>60.77</v>
      </c>
    </row>
    <row r="1185" spans="1:42" x14ac:dyDescent="0.35">
      <c r="A1185">
        <v>458</v>
      </c>
      <c r="B1185" t="s">
        <v>636</v>
      </c>
      <c r="C1185" t="s">
        <v>637</v>
      </c>
      <c r="D1185" t="s">
        <v>1681</v>
      </c>
      <c r="E1185" t="s">
        <v>638</v>
      </c>
      <c r="F1185" t="s">
        <v>639</v>
      </c>
      <c r="G1185" t="s">
        <v>813</v>
      </c>
      <c r="H1185" t="s">
        <v>85</v>
      </c>
      <c r="I1185" t="s">
        <v>813</v>
      </c>
      <c r="J1185" t="s">
        <v>1614</v>
      </c>
      <c r="K1185" t="s">
        <v>86</v>
      </c>
      <c r="L1185">
        <v>1702</v>
      </c>
      <c r="M1185">
        <v>104600</v>
      </c>
      <c r="N1185">
        <v>458</v>
      </c>
      <c r="O1185" t="s">
        <v>1242</v>
      </c>
      <c r="P1185" s="1">
        <v>38306</v>
      </c>
      <c r="Q1185">
        <v>33145.56</v>
      </c>
      <c r="R1185">
        <v>10126</v>
      </c>
      <c r="S1185" s="1">
        <v>37769</v>
      </c>
      <c r="T1185" s="1">
        <v>37779</v>
      </c>
      <c r="U1185" s="1">
        <v>37774</v>
      </c>
      <c r="V1185" t="s">
        <v>949</v>
      </c>
      <c r="W1185" t="s">
        <v>813</v>
      </c>
      <c r="X1185">
        <v>458</v>
      </c>
      <c r="Y1185">
        <v>10126</v>
      </c>
      <c r="Z1185" t="s">
        <v>850</v>
      </c>
      <c r="AA1185">
        <v>31</v>
      </c>
      <c r="AB1185">
        <v>93.21</v>
      </c>
      <c r="AC1185">
        <v>12</v>
      </c>
      <c r="AD1185" t="s">
        <v>1284</v>
      </c>
      <c r="AE1185" t="s">
        <v>1285</v>
      </c>
      <c r="AF1185" t="s">
        <v>813</v>
      </c>
      <c r="AG1185" t="s">
        <v>813</v>
      </c>
      <c r="AH1185" t="s">
        <v>850</v>
      </c>
      <c r="AI1185" t="s">
        <v>1374</v>
      </c>
      <c r="AJ1185" t="s">
        <v>1284</v>
      </c>
      <c r="AK1185" t="s">
        <v>1323</v>
      </c>
      <c r="AL1185" t="s">
        <v>1363</v>
      </c>
      <c r="AM1185" t="s">
        <v>1375</v>
      </c>
      <c r="AN1185">
        <v>4189</v>
      </c>
      <c r="AO1185">
        <v>60.78</v>
      </c>
      <c r="AP1185">
        <v>101.31</v>
      </c>
    </row>
    <row r="1186" spans="1:42" x14ac:dyDescent="0.35">
      <c r="A1186">
        <v>458</v>
      </c>
      <c r="B1186" t="s">
        <v>636</v>
      </c>
      <c r="C1186" t="s">
        <v>637</v>
      </c>
      <c r="D1186" t="s">
        <v>1681</v>
      </c>
      <c r="E1186" t="s">
        <v>638</v>
      </c>
      <c r="F1186" t="s">
        <v>639</v>
      </c>
      <c r="G1186" t="s">
        <v>813</v>
      </c>
      <c r="H1186" t="s">
        <v>85</v>
      </c>
      <c r="I1186" t="s">
        <v>813</v>
      </c>
      <c r="J1186" t="s">
        <v>1614</v>
      </c>
      <c r="K1186" t="s">
        <v>86</v>
      </c>
      <c r="L1186">
        <v>1702</v>
      </c>
      <c r="M1186">
        <v>104600</v>
      </c>
      <c r="N1186">
        <v>458</v>
      </c>
      <c r="O1186" t="s">
        <v>1242</v>
      </c>
      <c r="P1186" s="1">
        <v>38306</v>
      </c>
      <c r="Q1186">
        <v>33145.56</v>
      </c>
      <c r="R1186">
        <v>10126</v>
      </c>
      <c r="S1186" s="1">
        <v>37769</v>
      </c>
      <c r="T1186" s="1">
        <v>37779</v>
      </c>
      <c r="U1186" s="1">
        <v>37774</v>
      </c>
      <c r="V1186" t="s">
        <v>949</v>
      </c>
      <c r="W1186" t="s">
        <v>813</v>
      </c>
      <c r="X1186">
        <v>458</v>
      </c>
      <c r="Y1186">
        <v>10126</v>
      </c>
      <c r="Z1186" t="s">
        <v>851</v>
      </c>
      <c r="AA1186">
        <v>46</v>
      </c>
      <c r="AB1186">
        <v>61.84</v>
      </c>
      <c r="AC1186">
        <v>14</v>
      </c>
      <c r="AD1186" t="s">
        <v>1284</v>
      </c>
      <c r="AE1186" t="s">
        <v>1285</v>
      </c>
      <c r="AF1186" t="s">
        <v>813</v>
      </c>
      <c r="AG1186" t="s">
        <v>813</v>
      </c>
      <c r="AH1186" t="s">
        <v>851</v>
      </c>
      <c r="AI1186" t="s">
        <v>1376</v>
      </c>
      <c r="AJ1186" t="s">
        <v>1284</v>
      </c>
      <c r="AK1186" t="s">
        <v>1323</v>
      </c>
      <c r="AL1186" t="s">
        <v>1295</v>
      </c>
      <c r="AM1186" t="s">
        <v>1377</v>
      </c>
      <c r="AN1186">
        <v>5649</v>
      </c>
      <c r="AO1186">
        <v>34.35</v>
      </c>
      <c r="AP1186">
        <v>62.46</v>
      </c>
    </row>
    <row r="1187" spans="1:42" x14ac:dyDescent="0.35">
      <c r="A1187">
        <v>458</v>
      </c>
      <c r="B1187" t="s">
        <v>636</v>
      </c>
      <c r="C1187" t="s">
        <v>637</v>
      </c>
      <c r="D1187" t="s">
        <v>1681</v>
      </c>
      <c r="E1187" t="s">
        <v>638</v>
      </c>
      <c r="F1187" t="s">
        <v>639</v>
      </c>
      <c r="G1187" t="s">
        <v>813</v>
      </c>
      <c r="H1187" t="s">
        <v>85</v>
      </c>
      <c r="I1187" t="s">
        <v>813</v>
      </c>
      <c r="J1187" t="s">
        <v>1614</v>
      </c>
      <c r="K1187" t="s">
        <v>86</v>
      </c>
      <c r="L1187">
        <v>1702</v>
      </c>
      <c r="M1187">
        <v>104600</v>
      </c>
      <c r="N1187">
        <v>458</v>
      </c>
      <c r="O1187" t="s">
        <v>1242</v>
      </c>
      <c r="P1187" s="1">
        <v>38306</v>
      </c>
      <c r="Q1187">
        <v>33145.56</v>
      </c>
      <c r="R1187">
        <v>10126</v>
      </c>
      <c r="S1187" s="1">
        <v>37769</v>
      </c>
      <c r="T1187" s="1">
        <v>37779</v>
      </c>
      <c r="U1187" s="1">
        <v>37774</v>
      </c>
      <c r="V1187" t="s">
        <v>949</v>
      </c>
      <c r="W1187" t="s">
        <v>813</v>
      </c>
      <c r="X1187">
        <v>458</v>
      </c>
      <c r="Y1187">
        <v>10126</v>
      </c>
      <c r="Z1187" t="s">
        <v>852</v>
      </c>
      <c r="AA1187">
        <v>30</v>
      </c>
      <c r="AB1187">
        <v>93.2</v>
      </c>
      <c r="AC1187">
        <v>13</v>
      </c>
      <c r="AD1187" t="s">
        <v>1284</v>
      </c>
      <c r="AE1187" t="s">
        <v>1285</v>
      </c>
      <c r="AF1187" t="s">
        <v>813</v>
      </c>
      <c r="AG1187" t="s">
        <v>813</v>
      </c>
      <c r="AH1187" t="s">
        <v>852</v>
      </c>
      <c r="AI1187" t="s">
        <v>1380</v>
      </c>
      <c r="AJ1187" t="s">
        <v>1284</v>
      </c>
      <c r="AK1187" t="s">
        <v>1323</v>
      </c>
      <c r="AL1187" t="s">
        <v>1304</v>
      </c>
      <c r="AM1187" t="s">
        <v>1381</v>
      </c>
      <c r="AN1187">
        <v>5992</v>
      </c>
      <c r="AO1187">
        <v>60.74</v>
      </c>
      <c r="AP1187">
        <v>104.72</v>
      </c>
    </row>
    <row r="1188" spans="1:42" x14ac:dyDescent="0.35">
      <c r="A1188">
        <v>458</v>
      </c>
      <c r="B1188" t="s">
        <v>636</v>
      </c>
      <c r="C1188" t="s">
        <v>637</v>
      </c>
      <c r="D1188" t="s">
        <v>1681</v>
      </c>
      <c r="E1188" t="s">
        <v>638</v>
      </c>
      <c r="F1188" t="s">
        <v>639</v>
      </c>
      <c r="G1188" t="s">
        <v>813</v>
      </c>
      <c r="H1188" t="s">
        <v>85</v>
      </c>
      <c r="I1188" t="s">
        <v>813</v>
      </c>
      <c r="J1188" t="s">
        <v>1614</v>
      </c>
      <c r="K1188" t="s">
        <v>86</v>
      </c>
      <c r="L1188">
        <v>1702</v>
      </c>
      <c r="M1188">
        <v>104600</v>
      </c>
      <c r="N1188">
        <v>458</v>
      </c>
      <c r="O1188" t="s">
        <v>1242</v>
      </c>
      <c r="P1188" s="1">
        <v>38306</v>
      </c>
      <c r="Q1188">
        <v>33145.56</v>
      </c>
      <c r="R1188">
        <v>10126</v>
      </c>
      <c r="S1188" s="1">
        <v>37769</v>
      </c>
      <c r="T1188" s="1">
        <v>37779</v>
      </c>
      <c r="U1188" s="1">
        <v>37774</v>
      </c>
      <c r="V1188" t="s">
        <v>949</v>
      </c>
      <c r="W1188" t="s">
        <v>813</v>
      </c>
      <c r="X1188">
        <v>458</v>
      </c>
      <c r="Y1188">
        <v>10126</v>
      </c>
      <c r="Z1188" t="s">
        <v>853</v>
      </c>
      <c r="AA1188">
        <v>38</v>
      </c>
      <c r="AB1188">
        <v>94.25</v>
      </c>
      <c r="AC1188">
        <v>16</v>
      </c>
      <c r="AD1188" t="s">
        <v>1284</v>
      </c>
      <c r="AE1188" t="s">
        <v>1285</v>
      </c>
      <c r="AF1188" t="s">
        <v>813</v>
      </c>
      <c r="AG1188" t="s">
        <v>813</v>
      </c>
      <c r="AH1188" t="s">
        <v>853</v>
      </c>
      <c r="AI1188" t="s">
        <v>1393</v>
      </c>
      <c r="AJ1188" t="s">
        <v>1284</v>
      </c>
      <c r="AK1188" t="s">
        <v>1323</v>
      </c>
      <c r="AL1188" t="s">
        <v>1332</v>
      </c>
      <c r="AM1188" t="s">
        <v>1394</v>
      </c>
      <c r="AN1188">
        <v>7913</v>
      </c>
      <c r="AO1188">
        <v>57.54</v>
      </c>
      <c r="AP1188">
        <v>99.21</v>
      </c>
    </row>
    <row r="1189" spans="1:42" x14ac:dyDescent="0.35">
      <c r="A1189">
        <v>458</v>
      </c>
      <c r="B1189" t="s">
        <v>636</v>
      </c>
      <c r="C1189" t="s">
        <v>637</v>
      </c>
      <c r="D1189" t="s">
        <v>1681</v>
      </c>
      <c r="E1189" t="s">
        <v>638</v>
      </c>
      <c r="F1189" t="s">
        <v>639</v>
      </c>
      <c r="G1189" t="s">
        <v>813</v>
      </c>
      <c r="H1189" t="s">
        <v>85</v>
      </c>
      <c r="I1189" t="s">
        <v>813</v>
      </c>
      <c r="J1189" t="s">
        <v>1614</v>
      </c>
      <c r="K1189" t="s">
        <v>86</v>
      </c>
      <c r="L1189">
        <v>1702</v>
      </c>
      <c r="M1189">
        <v>104600</v>
      </c>
      <c r="N1189">
        <v>458</v>
      </c>
      <c r="O1189" t="s">
        <v>1242</v>
      </c>
      <c r="P1189" s="1">
        <v>38306</v>
      </c>
      <c r="Q1189">
        <v>33145.56</v>
      </c>
      <c r="R1189">
        <v>10126</v>
      </c>
      <c r="S1189" s="1">
        <v>37769</v>
      </c>
      <c r="T1189" s="1">
        <v>37779</v>
      </c>
      <c r="U1189" s="1">
        <v>37774</v>
      </c>
      <c r="V1189" t="s">
        <v>949</v>
      </c>
      <c r="W1189" t="s">
        <v>813</v>
      </c>
      <c r="X1189">
        <v>458</v>
      </c>
      <c r="Y1189">
        <v>10126</v>
      </c>
      <c r="Z1189" t="s">
        <v>854</v>
      </c>
      <c r="AA1189">
        <v>50</v>
      </c>
      <c r="AB1189">
        <v>102.92</v>
      </c>
      <c r="AC1189">
        <v>5</v>
      </c>
      <c r="AD1189" t="s">
        <v>1282</v>
      </c>
      <c r="AE1189" t="s">
        <v>1283</v>
      </c>
      <c r="AF1189" t="s">
        <v>813</v>
      </c>
      <c r="AG1189" t="s">
        <v>813</v>
      </c>
      <c r="AH1189" t="s">
        <v>854</v>
      </c>
      <c r="AI1189" t="s">
        <v>1408</v>
      </c>
      <c r="AJ1189" t="s">
        <v>1282</v>
      </c>
      <c r="AK1189" t="s">
        <v>1323</v>
      </c>
      <c r="AL1189" t="s">
        <v>1307</v>
      </c>
      <c r="AM1189" t="s">
        <v>1409</v>
      </c>
      <c r="AN1189">
        <v>3128</v>
      </c>
      <c r="AO1189">
        <v>84.76</v>
      </c>
      <c r="AP1189">
        <v>121.08</v>
      </c>
    </row>
    <row r="1190" spans="1:42" x14ac:dyDescent="0.35">
      <c r="A1190">
        <v>458</v>
      </c>
      <c r="B1190" t="s">
        <v>636</v>
      </c>
      <c r="C1190" t="s">
        <v>637</v>
      </c>
      <c r="D1190" t="s">
        <v>1681</v>
      </c>
      <c r="E1190" t="s">
        <v>638</v>
      </c>
      <c r="F1190" t="s">
        <v>639</v>
      </c>
      <c r="G1190" t="s">
        <v>813</v>
      </c>
      <c r="H1190" t="s">
        <v>85</v>
      </c>
      <c r="I1190" t="s">
        <v>813</v>
      </c>
      <c r="J1190" t="s">
        <v>1614</v>
      </c>
      <c r="K1190" t="s">
        <v>86</v>
      </c>
      <c r="L1190">
        <v>1702</v>
      </c>
      <c r="M1190">
        <v>104600</v>
      </c>
      <c r="N1190">
        <v>458</v>
      </c>
      <c r="O1190" t="s">
        <v>1242</v>
      </c>
      <c r="P1190" s="1">
        <v>38306</v>
      </c>
      <c r="Q1190">
        <v>33145.56</v>
      </c>
      <c r="R1190">
        <v>10126</v>
      </c>
      <c r="S1190" s="1">
        <v>37769</v>
      </c>
      <c r="T1190" s="1">
        <v>37779</v>
      </c>
      <c r="U1190" s="1">
        <v>37774</v>
      </c>
      <c r="V1190" t="s">
        <v>949</v>
      </c>
      <c r="W1190" t="s">
        <v>813</v>
      </c>
      <c r="X1190">
        <v>458</v>
      </c>
      <c r="Y1190">
        <v>10126</v>
      </c>
      <c r="Z1190" t="s">
        <v>855</v>
      </c>
      <c r="AA1190">
        <v>43</v>
      </c>
      <c r="AB1190">
        <v>47.29</v>
      </c>
      <c r="AC1190">
        <v>9</v>
      </c>
      <c r="AD1190" t="s">
        <v>1284</v>
      </c>
      <c r="AE1190" t="s">
        <v>1285</v>
      </c>
      <c r="AF1190" t="s">
        <v>813</v>
      </c>
      <c r="AG1190" t="s">
        <v>813</v>
      </c>
      <c r="AH1190" t="s">
        <v>855</v>
      </c>
      <c r="AI1190" t="s">
        <v>1410</v>
      </c>
      <c r="AJ1190" t="s">
        <v>1284</v>
      </c>
      <c r="AK1190" t="s">
        <v>1323</v>
      </c>
      <c r="AL1190" t="s">
        <v>1329</v>
      </c>
      <c r="AM1190" t="s">
        <v>1411</v>
      </c>
      <c r="AN1190">
        <v>6645</v>
      </c>
      <c r="AO1190">
        <v>23.14</v>
      </c>
      <c r="AP1190">
        <v>50.31</v>
      </c>
    </row>
    <row r="1191" spans="1:42" x14ac:dyDescent="0.35">
      <c r="A1191">
        <v>458</v>
      </c>
      <c r="B1191" t="s">
        <v>636</v>
      </c>
      <c r="C1191" t="s">
        <v>637</v>
      </c>
      <c r="D1191" t="s">
        <v>1681</v>
      </c>
      <c r="E1191" t="s">
        <v>638</v>
      </c>
      <c r="F1191" t="s">
        <v>639</v>
      </c>
      <c r="G1191" t="s">
        <v>813</v>
      </c>
      <c r="H1191" t="s">
        <v>85</v>
      </c>
      <c r="I1191" t="s">
        <v>813</v>
      </c>
      <c r="J1191" t="s">
        <v>1614</v>
      </c>
      <c r="K1191" t="s">
        <v>86</v>
      </c>
      <c r="L1191">
        <v>1702</v>
      </c>
      <c r="M1191">
        <v>104600</v>
      </c>
      <c r="N1191">
        <v>458</v>
      </c>
      <c r="O1191" t="s">
        <v>1242</v>
      </c>
      <c r="P1191" s="1">
        <v>38306</v>
      </c>
      <c r="Q1191">
        <v>33145.56</v>
      </c>
      <c r="R1191">
        <v>10126</v>
      </c>
      <c r="S1191" s="1">
        <v>37769</v>
      </c>
      <c r="T1191" s="1">
        <v>37779</v>
      </c>
      <c r="U1191" s="1">
        <v>37774</v>
      </c>
      <c r="V1191" t="s">
        <v>949</v>
      </c>
      <c r="W1191" t="s">
        <v>813</v>
      </c>
      <c r="X1191">
        <v>458</v>
      </c>
      <c r="Y1191">
        <v>10126</v>
      </c>
      <c r="Z1191" t="s">
        <v>856</v>
      </c>
      <c r="AA1191">
        <v>27</v>
      </c>
      <c r="AB1191">
        <v>122.68</v>
      </c>
      <c r="AC1191">
        <v>1</v>
      </c>
      <c r="AD1191" t="s">
        <v>1282</v>
      </c>
      <c r="AE1191" t="s">
        <v>1283</v>
      </c>
      <c r="AF1191" t="s">
        <v>813</v>
      </c>
      <c r="AG1191" t="s">
        <v>813</v>
      </c>
      <c r="AH1191" t="s">
        <v>856</v>
      </c>
      <c r="AI1191" t="s">
        <v>1434</v>
      </c>
      <c r="AJ1191" t="s">
        <v>1282</v>
      </c>
      <c r="AK1191" t="s">
        <v>1417</v>
      </c>
      <c r="AL1191" t="s">
        <v>1313</v>
      </c>
      <c r="AM1191" t="s">
        <v>1435</v>
      </c>
      <c r="AN1191">
        <v>2327</v>
      </c>
      <c r="AO1191">
        <v>61.34</v>
      </c>
      <c r="AP1191">
        <v>127.79</v>
      </c>
    </row>
    <row r="1192" spans="1:42" x14ac:dyDescent="0.35">
      <c r="A1192">
        <v>458</v>
      </c>
      <c r="B1192" t="s">
        <v>636</v>
      </c>
      <c r="C1192" t="s">
        <v>637</v>
      </c>
      <c r="D1192" t="s">
        <v>1681</v>
      </c>
      <c r="E1192" t="s">
        <v>638</v>
      </c>
      <c r="F1192" t="s">
        <v>639</v>
      </c>
      <c r="G1192" t="s">
        <v>813</v>
      </c>
      <c r="H1192" t="s">
        <v>85</v>
      </c>
      <c r="I1192" t="s">
        <v>813</v>
      </c>
      <c r="J1192" t="s">
        <v>1614</v>
      </c>
      <c r="K1192" t="s">
        <v>86</v>
      </c>
      <c r="L1192">
        <v>1702</v>
      </c>
      <c r="M1192">
        <v>104600</v>
      </c>
      <c r="N1192">
        <v>458</v>
      </c>
      <c r="O1192" t="s">
        <v>1242</v>
      </c>
      <c r="P1192" s="1">
        <v>38306</v>
      </c>
      <c r="Q1192">
        <v>33145.56</v>
      </c>
      <c r="R1192">
        <v>10126</v>
      </c>
      <c r="S1192" s="1">
        <v>37769</v>
      </c>
      <c r="T1192" s="1">
        <v>37779</v>
      </c>
      <c r="U1192" s="1">
        <v>37774</v>
      </c>
      <c r="V1192" t="s">
        <v>949</v>
      </c>
      <c r="W1192" t="s">
        <v>813</v>
      </c>
      <c r="X1192">
        <v>458</v>
      </c>
      <c r="Y1192">
        <v>10126</v>
      </c>
      <c r="Z1192" t="s">
        <v>857</v>
      </c>
      <c r="AA1192">
        <v>34</v>
      </c>
      <c r="AB1192">
        <v>83.76</v>
      </c>
      <c r="AC1192">
        <v>15</v>
      </c>
      <c r="AD1192" t="s">
        <v>1284</v>
      </c>
      <c r="AE1192" t="s">
        <v>1285</v>
      </c>
      <c r="AF1192" t="s">
        <v>813</v>
      </c>
      <c r="AG1192" t="s">
        <v>813</v>
      </c>
      <c r="AH1192" t="s">
        <v>857</v>
      </c>
      <c r="AI1192" t="s">
        <v>1465</v>
      </c>
      <c r="AJ1192" t="s">
        <v>1284</v>
      </c>
      <c r="AK1192" t="s">
        <v>1417</v>
      </c>
      <c r="AL1192" t="s">
        <v>1310</v>
      </c>
      <c r="AM1192" t="s">
        <v>1466</v>
      </c>
      <c r="AN1192">
        <v>4710</v>
      </c>
      <c r="AO1192">
        <v>57.46</v>
      </c>
      <c r="AP1192">
        <v>97.39</v>
      </c>
    </row>
    <row r="1193" spans="1:42" x14ac:dyDescent="0.35">
      <c r="A1193">
        <v>458</v>
      </c>
      <c r="B1193" t="s">
        <v>636</v>
      </c>
      <c r="C1193" t="s">
        <v>637</v>
      </c>
      <c r="D1193" t="s">
        <v>1681</v>
      </c>
      <c r="E1193" t="s">
        <v>638</v>
      </c>
      <c r="F1193" t="s">
        <v>639</v>
      </c>
      <c r="G1193" t="s">
        <v>813</v>
      </c>
      <c r="H1193" t="s">
        <v>85</v>
      </c>
      <c r="I1193" t="s">
        <v>813</v>
      </c>
      <c r="J1193" t="s">
        <v>1614</v>
      </c>
      <c r="K1193" t="s">
        <v>86</v>
      </c>
      <c r="L1193">
        <v>1702</v>
      </c>
      <c r="M1193">
        <v>104600</v>
      </c>
      <c r="N1193">
        <v>458</v>
      </c>
      <c r="O1193" t="s">
        <v>1242</v>
      </c>
      <c r="P1193" s="1">
        <v>38306</v>
      </c>
      <c r="Q1193">
        <v>33145.56</v>
      </c>
      <c r="R1193">
        <v>10126</v>
      </c>
      <c r="S1193" s="1">
        <v>37769</v>
      </c>
      <c r="T1193" s="1">
        <v>37779</v>
      </c>
      <c r="U1193" s="1">
        <v>37774</v>
      </c>
      <c r="V1193" t="s">
        <v>949</v>
      </c>
      <c r="W1193" t="s">
        <v>813</v>
      </c>
      <c r="X1193">
        <v>458</v>
      </c>
      <c r="Y1193">
        <v>10126</v>
      </c>
      <c r="Z1193" t="s">
        <v>858</v>
      </c>
      <c r="AA1193">
        <v>43</v>
      </c>
      <c r="AB1193">
        <v>82.83</v>
      </c>
      <c r="AC1193">
        <v>3</v>
      </c>
      <c r="AD1193" t="s">
        <v>1282</v>
      </c>
      <c r="AE1193" t="s">
        <v>1283</v>
      </c>
      <c r="AF1193" t="s">
        <v>813</v>
      </c>
      <c r="AG1193" t="s">
        <v>813</v>
      </c>
      <c r="AH1193" t="s">
        <v>858</v>
      </c>
      <c r="AI1193" t="s">
        <v>1471</v>
      </c>
      <c r="AJ1193" t="s">
        <v>1282</v>
      </c>
      <c r="AK1193" t="s">
        <v>1472</v>
      </c>
      <c r="AL1193" t="s">
        <v>1307</v>
      </c>
      <c r="AM1193" t="s">
        <v>1473</v>
      </c>
      <c r="AN1193">
        <v>5099</v>
      </c>
      <c r="AO1193">
        <v>53.93</v>
      </c>
      <c r="AP1193">
        <v>96.31</v>
      </c>
    </row>
    <row r="1194" spans="1:42" x14ac:dyDescent="0.35">
      <c r="A1194">
        <v>458</v>
      </c>
      <c r="B1194" t="s">
        <v>636</v>
      </c>
      <c r="C1194" t="s">
        <v>637</v>
      </c>
      <c r="D1194" t="s">
        <v>1681</v>
      </c>
      <c r="E1194" t="s">
        <v>638</v>
      </c>
      <c r="F1194" t="s">
        <v>639</v>
      </c>
      <c r="G1194" t="s">
        <v>813</v>
      </c>
      <c r="H1194" t="s">
        <v>85</v>
      </c>
      <c r="I1194" t="s">
        <v>813</v>
      </c>
      <c r="J1194" t="s">
        <v>1614</v>
      </c>
      <c r="K1194" t="s">
        <v>86</v>
      </c>
      <c r="L1194">
        <v>1702</v>
      </c>
      <c r="M1194">
        <v>104600</v>
      </c>
      <c r="N1194">
        <v>458</v>
      </c>
      <c r="O1194" t="s">
        <v>1242</v>
      </c>
      <c r="P1194" s="1">
        <v>38306</v>
      </c>
      <c r="Q1194">
        <v>33145.56</v>
      </c>
      <c r="R1194">
        <v>10126</v>
      </c>
      <c r="S1194" s="1">
        <v>37769</v>
      </c>
      <c r="T1194" s="1">
        <v>37779</v>
      </c>
      <c r="U1194" s="1">
        <v>37774</v>
      </c>
      <c r="V1194" t="s">
        <v>949</v>
      </c>
      <c r="W1194" t="s">
        <v>813</v>
      </c>
      <c r="X1194">
        <v>458</v>
      </c>
      <c r="Y1194">
        <v>10126</v>
      </c>
      <c r="Z1194" t="s">
        <v>859</v>
      </c>
      <c r="AA1194">
        <v>26</v>
      </c>
      <c r="AB1194">
        <v>62.05</v>
      </c>
      <c r="AC1194">
        <v>7</v>
      </c>
      <c r="AD1194" t="s">
        <v>1282</v>
      </c>
      <c r="AE1194" t="s">
        <v>1283</v>
      </c>
      <c r="AF1194" t="s">
        <v>813</v>
      </c>
      <c r="AG1194" t="s">
        <v>813</v>
      </c>
      <c r="AH1194" t="s">
        <v>859</v>
      </c>
      <c r="AI1194" t="s">
        <v>1481</v>
      </c>
      <c r="AJ1194" t="s">
        <v>1282</v>
      </c>
      <c r="AK1194" t="s">
        <v>1472</v>
      </c>
      <c r="AL1194" t="s">
        <v>1304</v>
      </c>
      <c r="AM1194" t="s">
        <v>1482</v>
      </c>
      <c r="AN1194">
        <v>814</v>
      </c>
      <c r="AO1194">
        <v>33.61</v>
      </c>
      <c r="AP1194">
        <v>64.64</v>
      </c>
    </row>
    <row r="1195" spans="1:42" x14ac:dyDescent="0.35">
      <c r="A1195">
        <v>458</v>
      </c>
      <c r="B1195" t="s">
        <v>636</v>
      </c>
      <c r="C1195" t="s">
        <v>637</v>
      </c>
      <c r="D1195" t="s">
        <v>1681</v>
      </c>
      <c r="E1195" t="s">
        <v>638</v>
      </c>
      <c r="F1195" t="s">
        <v>639</v>
      </c>
      <c r="G1195" t="s">
        <v>813</v>
      </c>
      <c r="H1195" t="s">
        <v>85</v>
      </c>
      <c r="I1195" t="s">
        <v>813</v>
      </c>
      <c r="J1195" t="s">
        <v>1614</v>
      </c>
      <c r="K1195" t="s">
        <v>86</v>
      </c>
      <c r="L1195">
        <v>1702</v>
      </c>
      <c r="M1195">
        <v>104600</v>
      </c>
      <c r="N1195">
        <v>458</v>
      </c>
      <c r="O1195" t="s">
        <v>1242</v>
      </c>
      <c r="P1195" s="1">
        <v>38306</v>
      </c>
      <c r="Q1195">
        <v>33145.56</v>
      </c>
      <c r="R1195">
        <v>10126</v>
      </c>
      <c r="S1195" s="1">
        <v>37769</v>
      </c>
      <c r="T1195" s="1">
        <v>37779</v>
      </c>
      <c r="U1195" s="1">
        <v>37774</v>
      </c>
      <c r="V1195" t="s">
        <v>949</v>
      </c>
      <c r="W1195" t="s">
        <v>813</v>
      </c>
      <c r="X1195">
        <v>458</v>
      </c>
      <c r="Y1195">
        <v>10126</v>
      </c>
      <c r="Z1195" t="s">
        <v>860</v>
      </c>
      <c r="AA1195">
        <v>45</v>
      </c>
      <c r="AB1195">
        <v>97.1</v>
      </c>
      <c r="AC1195">
        <v>6</v>
      </c>
      <c r="AD1195" t="s">
        <v>1272</v>
      </c>
      <c r="AE1195" t="s">
        <v>1273</v>
      </c>
      <c r="AF1195" t="s">
        <v>813</v>
      </c>
      <c r="AG1195" t="s">
        <v>813</v>
      </c>
      <c r="AH1195" t="s">
        <v>860</v>
      </c>
      <c r="AI1195" t="s">
        <v>1507</v>
      </c>
      <c r="AJ1195" t="s">
        <v>1272</v>
      </c>
      <c r="AK1195" t="s">
        <v>1323</v>
      </c>
      <c r="AL1195" t="s">
        <v>1363</v>
      </c>
      <c r="AM1195" t="s">
        <v>1508</v>
      </c>
      <c r="AN1195">
        <v>6934</v>
      </c>
      <c r="AO1195">
        <v>46.53</v>
      </c>
      <c r="AP1195">
        <v>101.15</v>
      </c>
    </row>
    <row r="1196" spans="1:42" x14ac:dyDescent="0.35">
      <c r="A1196">
        <v>458</v>
      </c>
      <c r="B1196" t="s">
        <v>636</v>
      </c>
      <c r="C1196" t="s">
        <v>637</v>
      </c>
      <c r="D1196" t="s">
        <v>1681</v>
      </c>
      <c r="E1196" t="s">
        <v>638</v>
      </c>
      <c r="F1196" t="s">
        <v>639</v>
      </c>
      <c r="G1196" t="s">
        <v>813</v>
      </c>
      <c r="H1196" t="s">
        <v>85</v>
      </c>
      <c r="I1196" t="s">
        <v>813</v>
      </c>
      <c r="J1196" t="s">
        <v>1614</v>
      </c>
      <c r="K1196" t="s">
        <v>86</v>
      </c>
      <c r="L1196">
        <v>1702</v>
      </c>
      <c r="M1196">
        <v>104600</v>
      </c>
      <c r="N1196">
        <v>458</v>
      </c>
      <c r="O1196" t="s">
        <v>1243</v>
      </c>
      <c r="P1196" s="1">
        <v>38023</v>
      </c>
      <c r="Q1196">
        <v>22162.61</v>
      </c>
      <c r="R1196">
        <v>10126</v>
      </c>
      <c r="S1196" s="1">
        <v>37769</v>
      </c>
      <c r="T1196" s="1">
        <v>37779</v>
      </c>
      <c r="U1196" s="1">
        <v>37774</v>
      </c>
      <c r="V1196" t="s">
        <v>949</v>
      </c>
      <c r="W1196" t="s">
        <v>813</v>
      </c>
      <c r="X1196">
        <v>458</v>
      </c>
      <c r="Y1196">
        <v>10126</v>
      </c>
      <c r="Z1196" t="s">
        <v>845</v>
      </c>
      <c r="AA1196">
        <v>38</v>
      </c>
      <c r="AB1196">
        <v>205.73</v>
      </c>
      <c r="AC1196">
        <v>11</v>
      </c>
      <c r="AD1196" t="s">
        <v>1272</v>
      </c>
      <c r="AE1196" t="s">
        <v>1273</v>
      </c>
      <c r="AF1196" t="s">
        <v>813</v>
      </c>
      <c r="AG1196" t="s">
        <v>813</v>
      </c>
      <c r="AH1196" t="s">
        <v>845</v>
      </c>
      <c r="AI1196" t="s">
        <v>1297</v>
      </c>
      <c r="AJ1196" t="s">
        <v>1272</v>
      </c>
      <c r="AK1196" t="s">
        <v>1294</v>
      </c>
      <c r="AL1196" t="s">
        <v>1298</v>
      </c>
      <c r="AM1196" t="s">
        <v>1299</v>
      </c>
      <c r="AN1196">
        <v>7305</v>
      </c>
      <c r="AO1196">
        <v>98.58</v>
      </c>
      <c r="AP1196">
        <v>214.3</v>
      </c>
    </row>
    <row r="1197" spans="1:42" x14ac:dyDescent="0.35">
      <c r="A1197">
        <v>458</v>
      </c>
      <c r="B1197" t="s">
        <v>636</v>
      </c>
      <c r="C1197" t="s">
        <v>637</v>
      </c>
      <c r="D1197" t="s">
        <v>1681</v>
      </c>
      <c r="E1197" t="s">
        <v>638</v>
      </c>
      <c r="F1197" t="s">
        <v>639</v>
      </c>
      <c r="G1197" t="s">
        <v>813</v>
      </c>
      <c r="H1197" t="s">
        <v>85</v>
      </c>
      <c r="I1197" t="s">
        <v>813</v>
      </c>
      <c r="J1197" t="s">
        <v>1614</v>
      </c>
      <c r="K1197" t="s">
        <v>86</v>
      </c>
      <c r="L1197">
        <v>1702</v>
      </c>
      <c r="M1197">
        <v>104600</v>
      </c>
      <c r="N1197">
        <v>458</v>
      </c>
      <c r="O1197" t="s">
        <v>1243</v>
      </c>
      <c r="P1197" s="1">
        <v>38023</v>
      </c>
      <c r="Q1197">
        <v>22162.61</v>
      </c>
      <c r="R1197">
        <v>10126</v>
      </c>
      <c r="S1197" s="1">
        <v>37769</v>
      </c>
      <c r="T1197" s="1">
        <v>37779</v>
      </c>
      <c r="U1197" s="1">
        <v>37774</v>
      </c>
      <c r="V1197" t="s">
        <v>949</v>
      </c>
      <c r="W1197" t="s">
        <v>813</v>
      </c>
      <c r="X1197">
        <v>458</v>
      </c>
      <c r="Y1197">
        <v>10126</v>
      </c>
      <c r="Z1197" t="s">
        <v>846</v>
      </c>
      <c r="AA1197">
        <v>22</v>
      </c>
      <c r="AB1197">
        <v>122.62</v>
      </c>
      <c r="AC1197">
        <v>4</v>
      </c>
      <c r="AD1197" t="s">
        <v>1272</v>
      </c>
      <c r="AE1197" t="s">
        <v>1273</v>
      </c>
      <c r="AF1197" t="s">
        <v>813</v>
      </c>
      <c r="AG1197" t="s">
        <v>813</v>
      </c>
      <c r="AH1197" t="s">
        <v>846</v>
      </c>
      <c r="AI1197" t="s">
        <v>1309</v>
      </c>
      <c r="AJ1197" t="s">
        <v>1272</v>
      </c>
      <c r="AK1197" t="s">
        <v>1294</v>
      </c>
      <c r="AL1197" t="s">
        <v>1310</v>
      </c>
      <c r="AM1197" t="s">
        <v>1308</v>
      </c>
      <c r="AN1197">
        <v>6791</v>
      </c>
      <c r="AO1197">
        <v>103.42</v>
      </c>
      <c r="AP1197">
        <v>147.74</v>
      </c>
    </row>
    <row r="1198" spans="1:42" x14ac:dyDescent="0.35">
      <c r="A1198">
        <v>458</v>
      </c>
      <c r="B1198" t="s">
        <v>636</v>
      </c>
      <c r="C1198" t="s">
        <v>637</v>
      </c>
      <c r="D1198" t="s">
        <v>1681</v>
      </c>
      <c r="E1198" t="s">
        <v>638</v>
      </c>
      <c r="F1198" t="s">
        <v>639</v>
      </c>
      <c r="G1198" t="s">
        <v>813</v>
      </c>
      <c r="H1198" t="s">
        <v>85</v>
      </c>
      <c r="I1198" t="s">
        <v>813</v>
      </c>
      <c r="J1198" t="s">
        <v>1614</v>
      </c>
      <c r="K1198" t="s">
        <v>86</v>
      </c>
      <c r="L1198">
        <v>1702</v>
      </c>
      <c r="M1198">
        <v>104600</v>
      </c>
      <c r="N1198">
        <v>458</v>
      </c>
      <c r="O1198" t="s">
        <v>1243</v>
      </c>
      <c r="P1198" s="1">
        <v>38023</v>
      </c>
      <c r="Q1198">
        <v>22162.61</v>
      </c>
      <c r="R1198">
        <v>10126</v>
      </c>
      <c r="S1198" s="1">
        <v>37769</v>
      </c>
      <c r="T1198" s="1">
        <v>37779</v>
      </c>
      <c r="U1198" s="1">
        <v>37774</v>
      </c>
      <c r="V1198" t="s">
        <v>949</v>
      </c>
      <c r="W1198" t="s">
        <v>813</v>
      </c>
      <c r="X1198">
        <v>458</v>
      </c>
      <c r="Y1198">
        <v>10126</v>
      </c>
      <c r="Z1198" t="s">
        <v>847</v>
      </c>
      <c r="AA1198">
        <v>21</v>
      </c>
      <c r="AB1198">
        <v>135.30000000000001</v>
      </c>
      <c r="AC1198">
        <v>8</v>
      </c>
      <c r="AD1198" t="s">
        <v>1282</v>
      </c>
      <c r="AE1198" t="s">
        <v>1283</v>
      </c>
      <c r="AF1198" t="s">
        <v>813</v>
      </c>
      <c r="AG1198" t="s">
        <v>813</v>
      </c>
      <c r="AH1198" t="s">
        <v>847</v>
      </c>
      <c r="AI1198" t="s">
        <v>1316</v>
      </c>
      <c r="AJ1198" t="s">
        <v>1282</v>
      </c>
      <c r="AK1198" t="s">
        <v>1312</v>
      </c>
      <c r="AL1198" t="s">
        <v>1317</v>
      </c>
      <c r="AM1198" t="s">
        <v>1318</v>
      </c>
      <c r="AN1198">
        <v>1579</v>
      </c>
      <c r="AO1198">
        <v>77.900000000000006</v>
      </c>
      <c r="AP1198">
        <v>136.66999999999999</v>
      </c>
    </row>
    <row r="1199" spans="1:42" x14ac:dyDescent="0.35">
      <c r="A1199">
        <v>458</v>
      </c>
      <c r="B1199" t="s">
        <v>636</v>
      </c>
      <c r="C1199" t="s">
        <v>637</v>
      </c>
      <c r="D1199" t="s">
        <v>1681</v>
      </c>
      <c r="E1199" t="s">
        <v>638</v>
      </c>
      <c r="F1199" t="s">
        <v>639</v>
      </c>
      <c r="G1199" t="s">
        <v>813</v>
      </c>
      <c r="H1199" t="s">
        <v>85</v>
      </c>
      <c r="I1199" t="s">
        <v>813</v>
      </c>
      <c r="J1199" t="s">
        <v>1614</v>
      </c>
      <c r="K1199" t="s">
        <v>86</v>
      </c>
      <c r="L1199">
        <v>1702</v>
      </c>
      <c r="M1199">
        <v>104600</v>
      </c>
      <c r="N1199">
        <v>458</v>
      </c>
      <c r="O1199" t="s">
        <v>1243</v>
      </c>
      <c r="P1199" s="1">
        <v>38023</v>
      </c>
      <c r="Q1199">
        <v>22162.61</v>
      </c>
      <c r="R1199">
        <v>10126</v>
      </c>
      <c r="S1199" s="1">
        <v>37769</v>
      </c>
      <c r="T1199" s="1">
        <v>37779</v>
      </c>
      <c r="U1199" s="1">
        <v>37774</v>
      </c>
      <c r="V1199" t="s">
        <v>949</v>
      </c>
      <c r="W1199" t="s">
        <v>813</v>
      </c>
      <c r="X1199">
        <v>458</v>
      </c>
      <c r="Y1199">
        <v>10126</v>
      </c>
      <c r="Z1199" t="s">
        <v>848</v>
      </c>
      <c r="AA1199">
        <v>38</v>
      </c>
      <c r="AB1199">
        <v>116.67</v>
      </c>
      <c r="AC1199">
        <v>10</v>
      </c>
      <c r="AD1199" t="s">
        <v>1282</v>
      </c>
      <c r="AE1199" t="s">
        <v>1283</v>
      </c>
      <c r="AF1199" t="s">
        <v>813</v>
      </c>
      <c r="AG1199" t="s">
        <v>813</v>
      </c>
      <c r="AH1199" t="s">
        <v>848</v>
      </c>
      <c r="AI1199" t="s">
        <v>1336</v>
      </c>
      <c r="AJ1199" t="s">
        <v>1282</v>
      </c>
      <c r="AK1199" t="s">
        <v>1323</v>
      </c>
      <c r="AL1199" t="s">
        <v>1329</v>
      </c>
      <c r="AM1199" t="s">
        <v>1337</v>
      </c>
      <c r="AN1199">
        <v>2613</v>
      </c>
      <c r="AO1199">
        <v>58.33</v>
      </c>
      <c r="AP1199">
        <v>116.67</v>
      </c>
    </row>
    <row r="1200" spans="1:42" x14ac:dyDescent="0.35">
      <c r="A1200">
        <v>458</v>
      </c>
      <c r="B1200" t="s">
        <v>636</v>
      </c>
      <c r="C1200" t="s">
        <v>637</v>
      </c>
      <c r="D1200" t="s">
        <v>1681</v>
      </c>
      <c r="E1200" t="s">
        <v>638</v>
      </c>
      <c r="F1200" t="s">
        <v>639</v>
      </c>
      <c r="G1200" t="s">
        <v>813</v>
      </c>
      <c r="H1200" t="s">
        <v>85</v>
      </c>
      <c r="I1200" t="s">
        <v>813</v>
      </c>
      <c r="J1200" t="s">
        <v>1614</v>
      </c>
      <c r="K1200" t="s">
        <v>86</v>
      </c>
      <c r="L1200">
        <v>1702</v>
      </c>
      <c r="M1200">
        <v>104600</v>
      </c>
      <c r="N1200">
        <v>458</v>
      </c>
      <c r="O1200" t="s">
        <v>1243</v>
      </c>
      <c r="P1200" s="1">
        <v>38023</v>
      </c>
      <c r="Q1200">
        <v>22162.61</v>
      </c>
      <c r="R1200">
        <v>10126</v>
      </c>
      <c r="S1200" s="1">
        <v>37769</v>
      </c>
      <c r="T1200" s="1">
        <v>37779</v>
      </c>
      <c r="U1200" s="1">
        <v>37774</v>
      </c>
      <c r="V1200" t="s">
        <v>949</v>
      </c>
      <c r="W1200" t="s">
        <v>813</v>
      </c>
      <c r="X1200">
        <v>458</v>
      </c>
      <c r="Y1200">
        <v>10126</v>
      </c>
      <c r="Z1200" t="s">
        <v>844</v>
      </c>
      <c r="AA1200">
        <v>42</v>
      </c>
      <c r="AB1200">
        <v>51.21</v>
      </c>
      <c r="AC1200">
        <v>17</v>
      </c>
      <c r="AD1200" t="s">
        <v>1284</v>
      </c>
      <c r="AE1200" t="s">
        <v>1285</v>
      </c>
      <c r="AF1200" t="s">
        <v>813</v>
      </c>
      <c r="AG1200" t="s">
        <v>813</v>
      </c>
      <c r="AH1200" t="s">
        <v>844</v>
      </c>
      <c r="AI1200" t="s">
        <v>1342</v>
      </c>
      <c r="AJ1200" t="s">
        <v>1284</v>
      </c>
      <c r="AK1200" t="s">
        <v>1323</v>
      </c>
      <c r="AL1200" t="s">
        <v>1329</v>
      </c>
      <c r="AM1200" t="s">
        <v>1343</v>
      </c>
      <c r="AN1200">
        <v>8635</v>
      </c>
      <c r="AO1200">
        <v>24.26</v>
      </c>
      <c r="AP1200">
        <v>53.91</v>
      </c>
    </row>
    <row r="1201" spans="1:42" x14ac:dyDescent="0.35">
      <c r="A1201">
        <v>458</v>
      </c>
      <c r="B1201" t="s">
        <v>636</v>
      </c>
      <c r="C1201" t="s">
        <v>637</v>
      </c>
      <c r="D1201" t="s">
        <v>1681</v>
      </c>
      <c r="E1201" t="s">
        <v>638</v>
      </c>
      <c r="F1201" t="s">
        <v>639</v>
      </c>
      <c r="G1201" t="s">
        <v>813</v>
      </c>
      <c r="H1201" t="s">
        <v>85</v>
      </c>
      <c r="I1201" t="s">
        <v>813</v>
      </c>
      <c r="J1201" t="s">
        <v>1614</v>
      </c>
      <c r="K1201" t="s">
        <v>86</v>
      </c>
      <c r="L1201">
        <v>1702</v>
      </c>
      <c r="M1201">
        <v>104600</v>
      </c>
      <c r="N1201">
        <v>458</v>
      </c>
      <c r="O1201" t="s">
        <v>1243</v>
      </c>
      <c r="P1201" s="1">
        <v>38023</v>
      </c>
      <c r="Q1201">
        <v>22162.61</v>
      </c>
      <c r="R1201">
        <v>10126</v>
      </c>
      <c r="S1201" s="1">
        <v>37769</v>
      </c>
      <c r="T1201" s="1">
        <v>37779</v>
      </c>
      <c r="U1201" s="1">
        <v>37774</v>
      </c>
      <c r="V1201" t="s">
        <v>949</v>
      </c>
      <c r="W1201" t="s">
        <v>813</v>
      </c>
      <c r="X1201">
        <v>458</v>
      </c>
      <c r="Y1201">
        <v>10126</v>
      </c>
      <c r="Z1201" t="s">
        <v>849</v>
      </c>
      <c r="AA1201">
        <v>43</v>
      </c>
      <c r="AB1201">
        <v>51.05</v>
      </c>
      <c r="AC1201">
        <v>2</v>
      </c>
      <c r="AD1201" t="s">
        <v>1282</v>
      </c>
      <c r="AE1201" t="s">
        <v>1283</v>
      </c>
      <c r="AF1201" t="s">
        <v>813</v>
      </c>
      <c r="AG1201" t="s">
        <v>813</v>
      </c>
      <c r="AH1201" t="s">
        <v>849</v>
      </c>
      <c r="AI1201" t="s">
        <v>1362</v>
      </c>
      <c r="AJ1201" t="s">
        <v>1282</v>
      </c>
      <c r="AK1201" t="s">
        <v>1323</v>
      </c>
      <c r="AL1201" t="s">
        <v>1363</v>
      </c>
      <c r="AM1201" t="s">
        <v>1364</v>
      </c>
      <c r="AN1201">
        <v>2018</v>
      </c>
      <c r="AO1201">
        <v>24.92</v>
      </c>
      <c r="AP1201">
        <v>60.77</v>
      </c>
    </row>
    <row r="1202" spans="1:42" x14ac:dyDescent="0.35">
      <c r="A1202">
        <v>458</v>
      </c>
      <c r="B1202" t="s">
        <v>636</v>
      </c>
      <c r="C1202" t="s">
        <v>637</v>
      </c>
      <c r="D1202" t="s">
        <v>1681</v>
      </c>
      <c r="E1202" t="s">
        <v>638</v>
      </c>
      <c r="F1202" t="s">
        <v>639</v>
      </c>
      <c r="G1202" t="s">
        <v>813</v>
      </c>
      <c r="H1202" t="s">
        <v>85</v>
      </c>
      <c r="I1202" t="s">
        <v>813</v>
      </c>
      <c r="J1202" t="s">
        <v>1614</v>
      </c>
      <c r="K1202" t="s">
        <v>86</v>
      </c>
      <c r="L1202">
        <v>1702</v>
      </c>
      <c r="M1202">
        <v>104600</v>
      </c>
      <c r="N1202">
        <v>458</v>
      </c>
      <c r="O1202" t="s">
        <v>1243</v>
      </c>
      <c r="P1202" s="1">
        <v>38023</v>
      </c>
      <c r="Q1202">
        <v>22162.61</v>
      </c>
      <c r="R1202">
        <v>10126</v>
      </c>
      <c r="S1202" s="1">
        <v>37769</v>
      </c>
      <c r="T1202" s="1">
        <v>37779</v>
      </c>
      <c r="U1202" s="1">
        <v>37774</v>
      </c>
      <c r="V1202" t="s">
        <v>949</v>
      </c>
      <c r="W1202" t="s">
        <v>813</v>
      </c>
      <c r="X1202">
        <v>458</v>
      </c>
      <c r="Y1202">
        <v>10126</v>
      </c>
      <c r="Z1202" t="s">
        <v>850</v>
      </c>
      <c r="AA1202">
        <v>31</v>
      </c>
      <c r="AB1202">
        <v>93.21</v>
      </c>
      <c r="AC1202">
        <v>12</v>
      </c>
      <c r="AD1202" t="s">
        <v>1284</v>
      </c>
      <c r="AE1202" t="s">
        <v>1285</v>
      </c>
      <c r="AF1202" t="s">
        <v>813</v>
      </c>
      <c r="AG1202" t="s">
        <v>813</v>
      </c>
      <c r="AH1202" t="s">
        <v>850</v>
      </c>
      <c r="AI1202" t="s">
        <v>1374</v>
      </c>
      <c r="AJ1202" t="s">
        <v>1284</v>
      </c>
      <c r="AK1202" t="s">
        <v>1323</v>
      </c>
      <c r="AL1202" t="s">
        <v>1363</v>
      </c>
      <c r="AM1202" t="s">
        <v>1375</v>
      </c>
      <c r="AN1202">
        <v>4189</v>
      </c>
      <c r="AO1202">
        <v>60.78</v>
      </c>
      <c r="AP1202">
        <v>101.31</v>
      </c>
    </row>
    <row r="1203" spans="1:42" x14ac:dyDescent="0.35">
      <c r="A1203">
        <v>458</v>
      </c>
      <c r="B1203" t="s">
        <v>636</v>
      </c>
      <c r="C1203" t="s">
        <v>637</v>
      </c>
      <c r="D1203" t="s">
        <v>1681</v>
      </c>
      <c r="E1203" t="s">
        <v>638</v>
      </c>
      <c r="F1203" t="s">
        <v>639</v>
      </c>
      <c r="G1203" t="s">
        <v>813</v>
      </c>
      <c r="H1203" t="s">
        <v>85</v>
      </c>
      <c r="I1203" t="s">
        <v>813</v>
      </c>
      <c r="J1203" t="s">
        <v>1614</v>
      </c>
      <c r="K1203" t="s">
        <v>86</v>
      </c>
      <c r="L1203">
        <v>1702</v>
      </c>
      <c r="M1203">
        <v>104600</v>
      </c>
      <c r="N1203">
        <v>458</v>
      </c>
      <c r="O1203" t="s">
        <v>1243</v>
      </c>
      <c r="P1203" s="1">
        <v>38023</v>
      </c>
      <c r="Q1203">
        <v>22162.61</v>
      </c>
      <c r="R1203">
        <v>10126</v>
      </c>
      <c r="S1203" s="1">
        <v>37769</v>
      </c>
      <c r="T1203" s="1">
        <v>37779</v>
      </c>
      <c r="U1203" s="1">
        <v>37774</v>
      </c>
      <c r="V1203" t="s">
        <v>949</v>
      </c>
      <c r="W1203" t="s">
        <v>813</v>
      </c>
      <c r="X1203">
        <v>458</v>
      </c>
      <c r="Y1203">
        <v>10126</v>
      </c>
      <c r="Z1203" t="s">
        <v>851</v>
      </c>
      <c r="AA1203">
        <v>46</v>
      </c>
      <c r="AB1203">
        <v>61.84</v>
      </c>
      <c r="AC1203">
        <v>14</v>
      </c>
      <c r="AD1203" t="s">
        <v>1284</v>
      </c>
      <c r="AE1203" t="s">
        <v>1285</v>
      </c>
      <c r="AF1203" t="s">
        <v>813</v>
      </c>
      <c r="AG1203" t="s">
        <v>813</v>
      </c>
      <c r="AH1203" t="s">
        <v>851</v>
      </c>
      <c r="AI1203" t="s">
        <v>1376</v>
      </c>
      <c r="AJ1203" t="s">
        <v>1284</v>
      </c>
      <c r="AK1203" t="s">
        <v>1323</v>
      </c>
      <c r="AL1203" t="s">
        <v>1295</v>
      </c>
      <c r="AM1203" t="s">
        <v>1377</v>
      </c>
      <c r="AN1203">
        <v>5649</v>
      </c>
      <c r="AO1203">
        <v>34.35</v>
      </c>
      <c r="AP1203">
        <v>62.46</v>
      </c>
    </row>
    <row r="1204" spans="1:42" x14ac:dyDescent="0.35">
      <c r="A1204">
        <v>458</v>
      </c>
      <c r="B1204" t="s">
        <v>636</v>
      </c>
      <c r="C1204" t="s">
        <v>637</v>
      </c>
      <c r="D1204" t="s">
        <v>1681</v>
      </c>
      <c r="E1204" t="s">
        <v>638</v>
      </c>
      <c r="F1204" t="s">
        <v>639</v>
      </c>
      <c r="G1204" t="s">
        <v>813</v>
      </c>
      <c r="H1204" t="s">
        <v>85</v>
      </c>
      <c r="I1204" t="s">
        <v>813</v>
      </c>
      <c r="J1204" t="s">
        <v>1614</v>
      </c>
      <c r="K1204" t="s">
        <v>86</v>
      </c>
      <c r="L1204">
        <v>1702</v>
      </c>
      <c r="M1204">
        <v>104600</v>
      </c>
      <c r="N1204">
        <v>458</v>
      </c>
      <c r="O1204" t="s">
        <v>1243</v>
      </c>
      <c r="P1204" s="1">
        <v>38023</v>
      </c>
      <c r="Q1204">
        <v>22162.61</v>
      </c>
      <c r="R1204">
        <v>10126</v>
      </c>
      <c r="S1204" s="1">
        <v>37769</v>
      </c>
      <c r="T1204" s="1">
        <v>37779</v>
      </c>
      <c r="U1204" s="1">
        <v>37774</v>
      </c>
      <c r="V1204" t="s">
        <v>949</v>
      </c>
      <c r="W1204" t="s">
        <v>813</v>
      </c>
      <c r="X1204">
        <v>458</v>
      </c>
      <c r="Y1204">
        <v>10126</v>
      </c>
      <c r="Z1204" t="s">
        <v>852</v>
      </c>
      <c r="AA1204">
        <v>30</v>
      </c>
      <c r="AB1204">
        <v>93.2</v>
      </c>
      <c r="AC1204">
        <v>13</v>
      </c>
      <c r="AD1204" t="s">
        <v>1284</v>
      </c>
      <c r="AE1204" t="s">
        <v>1285</v>
      </c>
      <c r="AF1204" t="s">
        <v>813</v>
      </c>
      <c r="AG1204" t="s">
        <v>813</v>
      </c>
      <c r="AH1204" t="s">
        <v>852</v>
      </c>
      <c r="AI1204" t="s">
        <v>1380</v>
      </c>
      <c r="AJ1204" t="s">
        <v>1284</v>
      </c>
      <c r="AK1204" t="s">
        <v>1323</v>
      </c>
      <c r="AL1204" t="s">
        <v>1304</v>
      </c>
      <c r="AM1204" t="s">
        <v>1381</v>
      </c>
      <c r="AN1204">
        <v>5992</v>
      </c>
      <c r="AO1204">
        <v>60.74</v>
      </c>
      <c r="AP1204">
        <v>104.72</v>
      </c>
    </row>
    <row r="1205" spans="1:42" x14ac:dyDescent="0.35">
      <c r="A1205">
        <v>458</v>
      </c>
      <c r="B1205" t="s">
        <v>636</v>
      </c>
      <c r="C1205" t="s">
        <v>637</v>
      </c>
      <c r="D1205" t="s">
        <v>1681</v>
      </c>
      <c r="E1205" t="s">
        <v>638</v>
      </c>
      <c r="F1205" t="s">
        <v>639</v>
      </c>
      <c r="G1205" t="s">
        <v>813</v>
      </c>
      <c r="H1205" t="s">
        <v>85</v>
      </c>
      <c r="I1205" t="s">
        <v>813</v>
      </c>
      <c r="J1205" t="s">
        <v>1614</v>
      </c>
      <c r="K1205" t="s">
        <v>86</v>
      </c>
      <c r="L1205">
        <v>1702</v>
      </c>
      <c r="M1205">
        <v>104600</v>
      </c>
      <c r="N1205">
        <v>458</v>
      </c>
      <c r="O1205" t="s">
        <v>1243</v>
      </c>
      <c r="P1205" s="1">
        <v>38023</v>
      </c>
      <c r="Q1205">
        <v>22162.61</v>
      </c>
      <c r="R1205">
        <v>10126</v>
      </c>
      <c r="S1205" s="1">
        <v>37769</v>
      </c>
      <c r="T1205" s="1">
        <v>37779</v>
      </c>
      <c r="U1205" s="1">
        <v>37774</v>
      </c>
      <c r="V1205" t="s">
        <v>949</v>
      </c>
      <c r="W1205" t="s">
        <v>813</v>
      </c>
      <c r="X1205">
        <v>458</v>
      </c>
      <c r="Y1205">
        <v>10126</v>
      </c>
      <c r="Z1205" t="s">
        <v>853</v>
      </c>
      <c r="AA1205">
        <v>38</v>
      </c>
      <c r="AB1205">
        <v>94.25</v>
      </c>
      <c r="AC1205">
        <v>16</v>
      </c>
      <c r="AD1205" t="s">
        <v>1284</v>
      </c>
      <c r="AE1205" t="s">
        <v>1285</v>
      </c>
      <c r="AF1205" t="s">
        <v>813</v>
      </c>
      <c r="AG1205" t="s">
        <v>813</v>
      </c>
      <c r="AH1205" t="s">
        <v>853</v>
      </c>
      <c r="AI1205" t="s">
        <v>1393</v>
      </c>
      <c r="AJ1205" t="s">
        <v>1284</v>
      </c>
      <c r="AK1205" t="s">
        <v>1323</v>
      </c>
      <c r="AL1205" t="s">
        <v>1332</v>
      </c>
      <c r="AM1205" t="s">
        <v>1394</v>
      </c>
      <c r="AN1205">
        <v>7913</v>
      </c>
      <c r="AO1205">
        <v>57.54</v>
      </c>
      <c r="AP1205">
        <v>99.21</v>
      </c>
    </row>
    <row r="1206" spans="1:42" x14ac:dyDescent="0.35">
      <c r="A1206">
        <v>458</v>
      </c>
      <c r="B1206" t="s">
        <v>636</v>
      </c>
      <c r="C1206" t="s">
        <v>637</v>
      </c>
      <c r="D1206" t="s">
        <v>1681</v>
      </c>
      <c r="E1206" t="s">
        <v>638</v>
      </c>
      <c r="F1206" t="s">
        <v>639</v>
      </c>
      <c r="G1206" t="s">
        <v>813</v>
      </c>
      <c r="H1206" t="s">
        <v>85</v>
      </c>
      <c r="I1206" t="s">
        <v>813</v>
      </c>
      <c r="J1206" t="s">
        <v>1614</v>
      </c>
      <c r="K1206" t="s">
        <v>86</v>
      </c>
      <c r="L1206">
        <v>1702</v>
      </c>
      <c r="M1206">
        <v>104600</v>
      </c>
      <c r="N1206">
        <v>458</v>
      </c>
      <c r="O1206" t="s">
        <v>1243</v>
      </c>
      <c r="P1206" s="1">
        <v>38023</v>
      </c>
      <c r="Q1206">
        <v>22162.61</v>
      </c>
      <c r="R1206">
        <v>10126</v>
      </c>
      <c r="S1206" s="1">
        <v>37769</v>
      </c>
      <c r="T1206" s="1">
        <v>37779</v>
      </c>
      <c r="U1206" s="1">
        <v>37774</v>
      </c>
      <c r="V1206" t="s">
        <v>949</v>
      </c>
      <c r="W1206" t="s">
        <v>813</v>
      </c>
      <c r="X1206">
        <v>458</v>
      </c>
      <c r="Y1206">
        <v>10126</v>
      </c>
      <c r="Z1206" t="s">
        <v>854</v>
      </c>
      <c r="AA1206">
        <v>50</v>
      </c>
      <c r="AB1206">
        <v>102.92</v>
      </c>
      <c r="AC1206">
        <v>5</v>
      </c>
      <c r="AD1206" t="s">
        <v>1282</v>
      </c>
      <c r="AE1206" t="s">
        <v>1283</v>
      </c>
      <c r="AF1206" t="s">
        <v>813</v>
      </c>
      <c r="AG1206" t="s">
        <v>813</v>
      </c>
      <c r="AH1206" t="s">
        <v>854</v>
      </c>
      <c r="AI1206" t="s">
        <v>1408</v>
      </c>
      <c r="AJ1206" t="s">
        <v>1282</v>
      </c>
      <c r="AK1206" t="s">
        <v>1323</v>
      </c>
      <c r="AL1206" t="s">
        <v>1307</v>
      </c>
      <c r="AM1206" t="s">
        <v>1409</v>
      </c>
      <c r="AN1206">
        <v>3128</v>
      </c>
      <c r="AO1206">
        <v>84.76</v>
      </c>
      <c r="AP1206">
        <v>121.08</v>
      </c>
    </row>
    <row r="1207" spans="1:42" x14ac:dyDescent="0.35">
      <c r="A1207">
        <v>458</v>
      </c>
      <c r="B1207" t="s">
        <v>636</v>
      </c>
      <c r="C1207" t="s">
        <v>637</v>
      </c>
      <c r="D1207" t="s">
        <v>1681</v>
      </c>
      <c r="E1207" t="s">
        <v>638</v>
      </c>
      <c r="F1207" t="s">
        <v>639</v>
      </c>
      <c r="G1207" t="s">
        <v>813</v>
      </c>
      <c r="H1207" t="s">
        <v>85</v>
      </c>
      <c r="I1207" t="s">
        <v>813</v>
      </c>
      <c r="J1207" t="s">
        <v>1614</v>
      </c>
      <c r="K1207" t="s">
        <v>86</v>
      </c>
      <c r="L1207">
        <v>1702</v>
      </c>
      <c r="M1207">
        <v>104600</v>
      </c>
      <c r="N1207">
        <v>458</v>
      </c>
      <c r="O1207" t="s">
        <v>1243</v>
      </c>
      <c r="P1207" s="1">
        <v>38023</v>
      </c>
      <c r="Q1207">
        <v>22162.61</v>
      </c>
      <c r="R1207">
        <v>10126</v>
      </c>
      <c r="S1207" s="1">
        <v>37769</v>
      </c>
      <c r="T1207" s="1">
        <v>37779</v>
      </c>
      <c r="U1207" s="1">
        <v>37774</v>
      </c>
      <c r="V1207" t="s">
        <v>949</v>
      </c>
      <c r="W1207" t="s">
        <v>813</v>
      </c>
      <c r="X1207">
        <v>458</v>
      </c>
      <c r="Y1207">
        <v>10126</v>
      </c>
      <c r="Z1207" t="s">
        <v>855</v>
      </c>
      <c r="AA1207">
        <v>43</v>
      </c>
      <c r="AB1207">
        <v>47.29</v>
      </c>
      <c r="AC1207">
        <v>9</v>
      </c>
      <c r="AD1207" t="s">
        <v>1284</v>
      </c>
      <c r="AE1207" t="s">
        <v>1285</v>
      </c>
      <c r="AF1207" t="s">
        <v>813</v>
      </c>
      <c r="AG1207" t="s">
        <v>813</v>
      </c>
      <c r="AH1207" t="s">
        <v>855</v>
      </c>
      <c r="AI1207" t="s">
        <v>1410</v>
      </c>
      <c r="AJ1207" t="s">
        <v>1284</v>
      </c>
      <c r="AK1207" t="s">
        <v>1323</v>
      </c>
      <c r="AL1207" t="s">
        <v>1329</v>
      </c>
      <c r="AM1207" t="s">
        <v>1411</v>
      </c>
      <c r="AN1207">
        <v>6645</v>
      </c>
      <c r="AO1207">
        <v>23.14</v>
      </c>
      <c r="AP1207">
        <v>50.31</v>
      </c>
    </row>
    <row r="1208" spans="1:42" x14ac:dyDescent="0.35">
      <c r="A1208">
        <v>458</v>
      </c>
      <c r="B1208" t="s">
        <v>636</v>
      </c>
      <c r="C1208" t="s">
        <v>637</v>
      </c>
      <c r="D1208" t="s">
        <v>1681</v>
      </c>
      <c r="E1208" t="s">
        <v>638</v>
      </c>
      <c r="F1208" t="s">
        <v>639</v>
      </c>
      <c r="G1208" t="s">
        <v>813</v>
      </c>
      <c r="H1208" t="s">
        <v>85</v>
      </c>
      <c r="I1208" t="s">
        <v>813</v>
      </c>
      <c r="J1208" t="s">
        <v>1614</v>
      </c>
      <c r="K1208" t="s">
        <v>86</v>
      </c>
      <c r="L1208">
        <v>1702</v>
      </c>
      <c r="M1208">
        <v>104600</v>
      </c>
      <c r="N1208">
        <v>458</v>
      </c>
      <c r="O1208" t="s">
        <v>1243</v>
      </c>
      <c r="P1208" s="1">
        <v>38023</v>
      </c>
      <c r="Q1208">
        <v>22162.61</v>
      </c>
      <c r="R1208">
        <v>10126</v>
      </c>
      <c r="S1208" s="1">
        <v>37769</v>
      </c>
      <c r="T1208" s="1">
        <v>37779</v>
      </c>
      <c r="U1208" s="1">
        <v>37774</v>
      </c>
      <c r="V1208" t="s">
        <v>949</v>
      </c>
      <c r="W1208" t="s">
        <v>813</v>
      </c>
      <c r="X1208">
        <v>458</v>
      </c>
      <c r="Y1208">
        <v>10126</v>
      </c>
      <c r="Z1208" t="s">
        <v>856</v>
      </c>
      <c r="AA1208">
        <v>27</v>
      </c>
      <c r="AB1208">
        <v>122.68</v>
      </c>
      <c r="AC1208">
        <v>1</v>
      </c>
      <c r="AD1208" t="s">
        <v>1282</v>
      </c>
      <c r="AE1208" t="s">
        <v>1283</v>
      </c>
      <c r="AF1208" t="s">
        <v>813</v>
      </c>
      <c r="AG1208" t="s">
        <v>813</v>
      </c>
      <c r="AH1208" t="s">
        <v>856</v>
      </c>
      <c r="AI1208" t="s">
        <v>1434</v>
      </c>
      <c r="AJ1208" t="s">
        <v>1282</v>
      </c>
      <c r="AK1208" t="s">
        <v>1417</v>
      </c>
      <c r="AL1208" t="s">
        <v>1313</v>
      </c>
      <c r="AM1208" t="s">
        <v>1435</v>
      </c>
      <c r="AN1208">
        <v>2327</v>
      </c>
      <c r="AO1208">
        <v>61.34</v>
      </c>
      <c r="AP1208">
        <v>127.79</v>
      </c>
    </row>
    <row r="1209" spans="1:42" x14ac:dyDescent="0.35">
      <c r="A1209">
        <v>458</v>
      </c>
      <c r="B1209" t="s">
        <v>636</v>
      </c>
      <c r="C1209" t="s">
        <v>637</v>
      </c>
      <c r="D1209" t="s">
        <v>1681</v>
      </c>
      <c r="E1209" t="s">
        <v>638</v>
      </c>
      <c r="F1209" t="s">
        <v>639</v>
      </c>
      <c r="G1209" t="s">
        <v>813</v>
      </c>
      <c r="H1209" t="s">
        <v>85</v>
      </c>
      <c r="I1209" t="s">
        <v>813</v>
      </c>
      <c r="J1209" t="s">
        <v>1614</v>
      </c>
      <c r="K1209" t="s">
        <v>86</v>
      </c>
      <c r="L1209">
        <v>1702</v>
      </c>
      <c r="M1209">
        <v>104600</v>
      </c>
      <c r="N1209">
        <v>458</v>
      </c>
      <c r="O1209" t="s">
        <v>1243</v>
      </c>
      <c r="P1209" s="1">
        <v>38023</v>
      </c>
      <c r="Q1209">
        <v>22162.61</v>
      </c>
      <c r="R1209">
        <v>10126</v>
      </c>
      <c r="S1209" s="1">
        <v>37769</v>
      </c>
      <c r="T1209" s="1">
        <v>37779</v>
      </c>
      <c r="U1209" s="1">
        <v>37774</v>
      </c>
      <c r="V1209" t="s">
        <v>949</v>
      </c>
      <c r="W1209" t="s">
        <v>813</v>
      </c>
      <c r="X1209">
        <v>458</v>
      </c>
      <c r="Y1209">
        <v>10126</v>
      </c>
      <c r="Z1209" t="s">
        <v>857</v>
      </c>
      <c r="AA1209">
        <v>34</v>
      </c>
      <c r="AB1209">
        <v>83.76</v>
      </c>
      <c r="AC1209">
        <v>15</v>
      </c>
      <c r="AD1209" t="s">
        <v>1284</v>
      </c>
      <c r="AE1209" t="s">
        <v>1285</v>
      </c>
      <c r="AF1209" t="s">
        <v>813</v>
      </c>
      <c r="AG1209" t="s">
        <v>813</v>
      </c>
      <c r="AH1209" t="s">
        <v>857</v>
      </c>
      <c r="AI1209" t="s">
        <v>1465</v>
      </c>
      <c r="AJ1209" t="s">
        <v>1284</v>
      </c>
      <c r="AK1209" t="s">
        <v>1417</v>
      </c>
      <c r="AL1209" t="s">
        <v>1310</v>
      </c>
      <c r="AM1209" t="s">
        <v>1466</v>
      </c>
      <c r="AN1209">
        <v>4710</v>
      </c>
      <c r="AO1209">
        <v>57.46</v>
      </c>
      <c r="AP1209">
        <v>97.39</v>
      </c>
    </row>
    <row r="1210" spans="1:42" x14ac:dyDescent="0.35">
      <c r="A1210">
        <v>458</v>
      </c>
      <c r="B1210" t="s">
        <v>636</v>
      </c>
      <c r="C1210" t="s">
        <v>637</v>
      </c>
      <c r="D1210" t="s">
        <v>1681</v>
      </c>
      <c r="E1210" t="s">
        <v>638</v>
      </c>
      <c r="F1210" t="s">
        <v>639</v>
      </c>
      <c r="G1210" t="s">
        <v>813</v>
      </c>
      <c r="H1210" t="s">
        <v>85</v>
      </c>
      <c r="I1210" t="s">
        <v>813</v>
      </c>
      <c r="J1210" t="s">
        <v>1614</v>
      </c>
      <c r="K1210" t="s">
        <v>86</v>
      </c>
      <c r="L1210">
        <v>1702</v>
      </c>
      <c r="M1210">
        <v>104600</v>
      </c>
      <c r="N1210">
        <v>458</v>
      </c>
      <c r="O1210" t="s">
        <v>1243</v>
      </c>
      <c r="P1210" s="1">
        <v>38023</v>
      </c>
      <c r="Q1210">
        <v>22162.61</v>
      </c>
      <c r="R1210">
        <v>10126</v>
      </c>
      <c r="S1210" s="1">
        <v>37769</v>
      </c>
      <c r="T1210" s="1">
        <v>37779</v>
      </c>
      <c r="U1210" s="1">
        <v>37774</v>
      </c>
      <c r="V1210" t="s">
        <v>949</v>
      </c>
      <c r="W1210" t="s">
        <v>813</v>
      </c>
      <c r="X1210">
        <v>458</v>
      </c>
      <c r="Y1210">
        <v>10126</v>
      </c>
      <c r="Z1210" t="s">
        <v>858</v>
      </c>
      <c r="AA1210">
        <v>43</v>
      </c>
      <c r="AB1210">
        <v>82.83</v>
      </c>
      <c r="AC1210">
        <v>3</v>
      </c>
      <c r="AD1210" t="s">
        <v>1282</v>
      </c>
      <c r="AE1210" t="s">
        <v>1283</v>
      </c>
      <c r="AF1210" t="s">
        <v>813</v>
      </c>
      <c r="AG1210" t="s">
        <v>813</v>
      </c>
      <c r="AH1210" t="s">
        <v>858</v>
      </c>
      <c r="AI1210" t="s">
        <v>1471</v>
      </c>
      <c r="AJ1210" t="s">
        <v>1282</v>
      </c>
      <c r="AK1210" t="s">
        <v>1472</v>
      </c>
      <c r="AL1210" t="s">
        <v>1307</v>
      </c>
      <c r="AM1210" t="s">
        <v>1473</v>
      </c>
      <c r="AN1210">
        <v>5099</v>
      </c>
      <c r="AO1210">
        <v>53.93</v>
      </c>
      <c r="AP1210">
        <v>96.31</v>
      </c>
    </row>
    <row r="1211" spans="1:42" x14ac:dyDescent="0.35">
      <c r="A1211">
        <v>458</v>
      </c>
      <c r="B1211" t="s">
        <v>636</v>
      </c>
      <c r="C1211" t="s">
        <v>637</v>
      </c>
      <c r="D1211" t="s">
        <v>1681</v>
      </c>
      <c r="E1211" t="s">
        <v>638</v>
      </c>
      <c r="F1211" t="s">
        <v>639</v>
      </c>
      <c r="G1211" t="s">
        <v>813</v>
      </c>
      <c r="H1211" t="s">
        <v>85</v>
      </c>
      <c r="I1211" t="s">
        <v>813</v>
      </c>
      <c r="J1211" t="s">
        <v>1614</v>
      </c>
      <c r="K1211" t="s">
        <v>86</v>
      </c>
      <c r="L1211">
        <v>1702</v>
      </c>
      <c r="M1211">
        <v>104600</v>
      </c>
      <c r="N1211">
        <v>458</v>
      </c>
      <c r="O1211" t="s">
        <v>1243</v>
      </c>
      <c r="P1211" s="1">
        <v>38023</v>
      </c>
      <c r="Q1211">
        <v>22162.61</v>
      </c>
      <c r="R1211">
        <v>10126</v>
      </c>
      <c r="S1211" s="1">
        <v>37769</v>
      </c>
      <c r="T1211" s="1">
        <v>37779</v>
      </c>
      <c r="U1211" s="1">
        <v>37774</v>
      </c>
      <c r="V1211" t="s">
        <v>949</v>
      </c>
      <c r="W1211" t="s">
        <v>813</v>
      </c>
      <c r="X1211">
        <v>458</v>
      </c>
      <c r="Y1211">
        <v>10126</v>
      </c>
      <c r="Z1211" t="s">
        <v>859</v>
      </c>
      <c r="AA1211">
        <v>26</v>
      </c>
      <c r="AB1211">
        <v>62.05</v>
      </c>
      <c r="AC1211">
        <v>7</v>
      </c>
      <c r="AD1211" t="s">
        <v>1282</v>
      </c>
      <c r="AE1211" t="s">
        <v>1283</v>
      </c>
      <c r="AF1211" t="s">
        <v>813</v>
      </c>
      <c r="AG1211" t="s">
        <v>813</v>
      </c>
      <c r="AH1211" t="s">
        <v>859</v>
      </c>
      <c r="AI1211" t="s">
        <v>1481</v>
      </c>
      <c r="AJ1211" t="s">
        <v>1282</v>
      </c>
      <c r="AK1211" t="s">
        <v>1472</v>
      </c>
      <c r="AL1211" t="s">
        <v>1304</v>
      </c>
      <c r="AM1211" t="s">
        <v>1482</v>
      </c>
      <c r="AN1211">
        <v>814</v>
      </c>
      <c r="AO1211">
        <v>33.61</v>
      </c>
      <c r="AP1211">
        <v>64.64</v>
      </c>
    </row>
    <row r="1212" spans="1:42" x14ac:dyDescent="0.35">
      <c r="A1212">
        <v>458</v>
      </c>
      <c r="B1212" t="s">
        <v>636</v>
      </c>
      <c r="C1212" t="s">
        <v>637</v>
      </c>
      <c r="D1212" t="s">
        <v>1681</v>
      </c>
      <c r="E1212" t="s">
        <v>638</v>
      </c>
      <c r="F1212" t="s">
        <v>639</v>
      </c>
      <c r="G1212" t="s">
        <v>813</v>
      </c>
      <c r="H1212" t="s">
        <v>85</v>
      </c>
      <c r="I1212" t="s">
        <v>813</v>
      </c>
      <c r="J1212" t="s">
        <v>1614</v>
      </c>
      <c r="K1212" t="s">
        <v>86</v>
      </c>
      <c r="L1212">
        <v>1702</v>
      </c>
      <c r="M1212">
        <v>104600</v>
      </c>
      <c r="N1212">
        <v>458</v>
      </c>
      <c r="O1212" t="s">
        <v>1243</v>
      </c>
      <c r="P1212" s="1">
        <v>38023</v>
      </c>
      <c r="Q1212">
        <v>22162.61</v>
      </c>
      <c r="R1212">
        <v>10126</v>
      </c>
      <c r="S1212" s="1">
        <v>37769</v>
      </c>
      <c r="T1212" s="1">
        <v>37779</v>
      </c>
      <c r="U1212" s="1">
        <v>37774</v>
      </c>
      <c r="V1212" t="s">
        <v>949</v>
      </c>
      <c r="W1212" t="s">
        <v>813</v>
      </c>
      <c r="X1212">
        <v>458</v>
      </c>
      <c r="Y1212">
        <v>10126</v>
      </c>
      <c r="Z1212" t="s">
        <v>860</v>
      </c>
      <c r="AA1212">
        <v>45</v>
      </c>
      <c r="AB1212">
        <v>97.1</v>
      </c>
      <c r="AC1212">
        <v>6</v>
      </c>
      <c r="AD1212" t="s">
        <v>1272</v>
      </c>
      <c r="AE1212" t="s">
        <v>1273</v>
      </c>
      <c r="AF1212" t="s">
        <v>813</v>
      </c>
      <c r="AG1212" t="s">
        <v>813</v>
      </c>
      <c r="AH1212" t="s">
        <v>860</v>
      </c>
      <c r="AI1212" t="s">
        <v>1507</v>
      </c>
      <c r="AJ1212" t="s">
        <v>1272</v>
      </c>
      <c r="AK1212" t="s">
        <v>1323</v>
      </c>
      <c r="AL1212" t="s">
        <v>1363</v>
      </c>
      <c r="AM1212" t="s">
        <v>1508</v>
      </c>
      <c r="AN1212">
        <v>6934</v>
      </c>
      <c r="AO1212">
        <v>46.53</v>
      </c>
      <c r="AP1212">
        <v>101.15</v>
      </c>
    </row>
    <row r="1213" spans="1:42" x14ac:dyDescent="0.35">
      <c r="A1213">
        <v>458</v>
      </c>
      <c r="B1213" t="s">
        <v>636</v>
      </c>
      <c r="C1213" t="s">
        <v>637</v>
      </c>
      <c r="D1213" t="s">
        <v>1681</v>
      </c>
      <c r="E1213" t="s">
        <v>638</v>
      </c>
      <c r="F1213" t="s">
        <v>639</v>
      </c>
      <c r="G1213" t="s">
        <v>813</v>
      </c>
      <c r="H1213" t="s">
        <v>85</v>
      </c>
      <c r="I1213" t="s">
        <v>813</v>
      </c>
      <c r="J1213" t="s">
        <v>1614</v>
      </c>
      <c r="K1213" t="s">
        <v>86</v>
      </c>
      <c r="L1213">
        <v>1702</v>
      </c>
      <c r="M1213">
        <v>104600</v>
      </c>
      <c r="N1213">
        <v>458</v>
      </c>
      <c r="O1213" t="s">
        <v>1244</v>
      </c>
      <c r="P1213" s="1">
        <v>37785</v>
      </c>
      <c r="Q1213">
        <v>57131.92</v>
      </c>
      <c r="R1213">
        <v>10126</v>
      </c>
      <c r="S1213" s="1">
        <v>37769</v>
      </c>
      <c r="T1213" s="1">
        <v>37779</v>
      </c>
      <c r="U1213" s="1">
        <v>37774</v>
      </c>
      <c r="V1213" t="s">
        <v>949</v>
      </c>
      <c r="W1213" t="s">
        <v>813</v>
      </c>
      <c r="X1213">
        <v>458</v>
      </c>
      <c r="Y1213">
        <v>10126</v>
      </c>
      <c r="Z1213" t="s">
        <v>845</v>
      </c>
      <c r="AA1213">
        <v>38</v>
      </c>
      <c r="AB1213">
        <v>205.73</v>
      </c>
      <c r="AC1213">
        <v>11</v>
      </c>
      <c r="AD1213" t="s">
        <v>1272</v>
      </c>
      <c r="AE1213" t="s">
        <v>1273</v>
      </c>
      <c r="AF1213" t="s">
        <v>813</v>
      </c>
      <c r="AG1213" t="s">
        <v>813</v>
      </c>
      <c r="AH1213" t="s">
        <v>845</v>
      </c>
      <c r="AI1213" t="s">
        <v>1297</v>
      </c>
      <c r="AJ1213" t="s">
        <v>1272</v>
      </c>
      <c r="AK1213" t="s">
        <v>1294</v>
      </c>
      <c r="AL1213" t="s">
        <v>1298</v>
      </c>
      <c r="AM1213" t="s">
        <v>1299</v>
      </c>
      <c r="AN1213">
        <v>7305</v>
      </c>
      <c r="AO1213">
        <v>98.58</v>
      </c>
      <c r="AP1213">
        <v>214.3</v>
      </c>
    </row>
    <row r="1214" spans="1:42" x14ac:dyDescent="0.35">
      <c r="A1214">
        <v>458</v>
      </c>
      <c r="B1214" t="s">
        <v>636</v>
      </c>
      <c r="C1214" t="s">
        <v>637</v>
      </c>
      <c r="D1214" t="s">
        <v>1681</v>
      </c>
      <c r="E1214" t="s">
        <v>638</v>
      </c>
      <c r="F1214" t="s">
        <v>639</v>
      </c>
      <c r="G1214" t="s">
        <v>813</v>
      </c>
      <c r="H1214" t="s">
        <v>85</v>
      </c>
      <c r="I1214" t="s">
        <v>813</v>
      </c>
      <c r="J1214" t="s">
        <v>1614</v>
      </c>
      <c r="K1214" t="s">
        <v>86</v>
      </c>
      <c r="L1214">
        <v>1702</v>
      </c>
      <c r="M1214">
        <v>104600</v>
      </c>
      <c r="N1214">
        <v>458</v>
      </c>
      <c r="O1214" t="s">
        <v>1244</v>
      </c>
      <c r="P1214" s="1">
        <v>37785</v>
      </c>
      <c r="Q1214">
        <v>57131.92</v>
      </c>
      <c r="R1214">
        <v>10126</v>
      </c>
      <c r="S1214" s="1">
        <v>37769</v>
      </c>
      <c r="T1214" s="1">
        <v>37779</v>
      </c>
      <c r="U1214" s="1">
        <v>37774</v>
      </c>
      <c r="V1214" t="s">
        <v>949</v>
      </c>
      <c r="W1214" t="s">
        <v>813</v>
      </c>
      <c r="X1214">
        <v>458</v>
      </c>
      <c r="Y1214">
        <v>10126</v>
      </c>
      <c r="Z1214" t="s">
        <v>846</v>
      </c>
      <c r="AA1214">
        <v>22</v>
      </c>
      <c r="AB1214">
        <v>122.62</v>
      </c>
      <c r="AC1214">
        <v>4</v>
      </c>
      <c r="AD1214" t="s">
        <v>1272</v>
      </c>
      <c r="AE1214" t="s">
        <v>1273</v>
      </c>
      <c r="AF1214" t="s">
        <v>813</v>
      </c>
      <c r="AG1214" t="s">
        <v>813</v>
      </c>
      <c r="AH1214" t="s">
        <v>846</v>
      </c>
      <c r="AI1214" t="s">
        <v>1309</v>
      </c>
      <c r="AJ1214" t="s">
        <v>1272</v>
      </c>
      <c r="AK1214" t="s">
        <v>1294</v>
      </c>
      <c r="AL1214" t="s">
        <v>1310</v>
      </c>
      <c r="AM1214" t="s">
        <v>1308</v>
      </c>
      <c r="AN1214">
        <v>6791</v>
      </c>
      <c r="AO1214">
        <v>103.42</v>
      </c>
      <c r="AP1214">
        <v>147.74</v>
      </c>
    </row>
    <row r="1215" spans="1:42" x14ac:dyDescent="0.35">
      <c r="A1215">
        <v>458</v>
      </c>
      <c r="B1215" t="s">
        <v>636</v>
      </c>
      <c r="C1215" t="s">
        <v>637</v>
      </c>
      <c r="D1215" t="s">
        <v>1681</v>
      </c>
      <c r="E1215" t="s">
        <v>638</v>
      </c>
      <c r="F1215" t="s">
        <v>639</v>
      </c>
      <c r="G1215" t="s">
        <v>813</v>
      </c>
      <c r="H1215" t="s">
        <v>85</v>
      </c>
      <c r="I1215" t="s">
        <v>813</v>
      </c>
      <c r="J1215" t="s">
        <v>1614</v>
      </c>
      <c r="K1215" t="s">
        <v>86</v>
      </c>
      <c r="L1215">
        <v>1702</v>
      </c>
      <c r="M1215">
        <v>104600</v>
      </c>
      <c r="N1215">
        <v>458</v>
      </c>
      <c r="O1215" t="s">
        <v>1244</v>
      </c>
      <c r="P1215" s="1">
        <v>37785</v>
      </c>
      <c r="Q1215">
        <v>57131.92</v>
      </c>
      <c r="R1215">
        <v>10126</v>
      </c>
      <c r="S1215" s="1">
        <v>37769</v>
      </c>
      <c r="T1215" s="1">
        <v>37779</v>
      </c>
      <c r="U1215" s="1">
        <v>37774</v>
      </c>
      <c r="V1215" t="s">
        <v>949</v>
      </c>
      <c r="W1215" t="s">
        <v>813</v>
      </c>
      <c r="X1215">
        <v>458</v>
      </c>
      <c r="Y1215">
        <v>10126</v>
      </c>
      <c r="Z1215" t="s">
        <v>847</v>
      </c>
      <c r="AA1215">
        <v>21</v>
      </c>
      <c r="AB1215">
        <v>135.30000000000001</v>
      </c>
      <c r="AC1215">
        <v>8</v>
      </c>
      <c r="AD1215" t="s">
        <v>1282</v>
      </c>
      <c r="AE1215" t="s">
        <v>1283</v>
      </c>
      <c r="AF1215" t="s">
        <v>813</v>
      </c>
      <c r="AG1215" t="s">
        <v>813</v>
      </c>
      <c r="AH1215" t="s">
        <v>847</v>
      </c>
      <c r="AI1215" t="s">
        <v>1316</v>
      </c>
      <c r="AJ1215" t="s">
        <v>1282</v>
      </c>
      <c r="AK1215" t="s">
        <v>1312</v>
      </c>
      <c r="AL1215" t="s">
        <v>1317</v>
      </c>
      <c r="AM1215" t="s">
        <v>1318</v>
      </c>
      <c r="AN1215">
        <v>1579</v>
      </c>
      <c r="AO1215">
        <v>77.900000000000006</v>
      </c>
      <c r="AP1215">
        <v>136.66999999999999</v>
      </c>
    </row>
    <row r="1216" spans="1:42" x14ac:dyDescent="0.35">
      <c r="A1216">
        <v>458</v>
      </c>
      <c r="B1216" t="s">
        <v>636</v>
      </c>
      <c r="C1216" t="s">
        <v>637</v>
      </c>
      <c r="D1216" t="s">
        <v>1681</v>
      </c>
      <c r="E1216" t="s">
        <v>638</v>
      </c>
      <c r="F1216" t="s">
        <v>639</v>
      </c>
      <c r="G1216" t="s">
        <v>813</v>
      </c>
      <c r="H1216" t="s">
        <v>85</v>
      </c>
      <c r="I1216" t="s">
        <v>813</v>
      </c>
      <c r="J1216" t="s">
        <v>1614</v>
      </c>
      <c r="K1216" t="s">
        <v>86</v>
      </c>
      <c r="L1216">
        <v>1702</v>
      </c>
      <c r="M1216">
        <v>104600</v>
      </c>
      <c r="N1216">
        <v>458</v>
      </c>
      <c r="O1216" t="s">
        <v>1244</v>
      </c>
      <c r="P1216" s="1">
        <v>37785</v>
      </c>
      <c r="Q1216">
        <v>57131.92</v>
      </c>
      <c r="R1216">
        <v>10126</v>
      </c>
      <c r="S1216" s="1">
        <v>37769</v>
      </c>
      <c r="T1216" s="1">
        <v>37779</v>
      </c>
      <c r="U1216" s="1">
        <v>37774</v>
      </c>
      <c r="V1216" t="s">
        <v>949</v>
      </c>
      <c r="W1216" t="s">
        <v>813</v>
      </c>
      <c r="X1216">
        <v>458</v>
      </c>
      <c r="Y1216">
        <v>10126</v>
      </c>
      <c r="Z1216" t="s">
        <v>848</v>
      </c>
      <c r="AA1216">
        <v>38</v>
      </c>
      <c r="AB1216">
        <v>116.67</v>
      </c>
      <c r="AC1216">
        <v>10</v>
      </c>
      <c r="AD1216" t="s">
        <v>1282</v>
      </c>
      <c r="AE1216" t="s">
        <v>1283</v>
      </c>
      <c r="AF1216" t="s">
        <v>813</v>
      </c>
      <c r="AG1216" t="s">
        <v>813</v>
      </c>
      <c r="AH1216" t="s">
        <v>848</v>
      </c>
      <c r="AI1216" t="s">
        <v>1336</v>
      </c>
      <c r="AJ1216" t="s">
        <v>1282</v>
      </c>
      <c r="AK1216" t="s">
        <v>1323</v>
      </c>
      <c r="AL1216" t="s">
        <v>1329</v>
      </c>
      <c r="AM1216" t="s">
        <v>1337</v>
      </c>
      <c r="AN1216">
        <v>2613</v>
      </c>
      <c r="AO1216">
        <v>58.33</v>
      </c>
      <c r="AP1216">
        <v>116.67</v>
      </c>
    </row>
    <row r="1217" spans="1:42" x14ac:dyDescent="0.35">
      <c r="A1217">
        <v>458</v>
      </c>
      <c r="B1217" t="s">
        <v>636</v>
      </c>
      <c r="C1217" t="s">
        <v>637</v>
      </c>
      <c r="D1217" t="s">
        <v>1681</v>
      </c>
      <c r="E1217" t="s">
        <v>638</v>
      </c>
      <c r="F1217" t="s">
        <v>639</v>
      </c>
      <c r="G1217" t="s">
        <v>813</v>
      </c>
      <c r="H1217" t="s">
        <v>85</v>
      </c>
      <c r="I1217" t="s">
        <v>813</v>
      </c>
      <c r="J1217" t="s">
        <v>1614</v>
      </c>
      <c r="K1217" t="s">
        <v>86</v>
      </c>
      <c r="L1217">
        <v>1702</v>
      </c>
      <c r="M1217">
        <v>104600</v>
      </c>
      <c r="N1217">
        <v>458</v>
      </c>
      <c r="O1217" t="s">
        <v>1244</v>
      </c>
      <c r="P1217" s="1">
        <v>37785</v>
      </c>
      <c r="Q1217">
        <v>57131.92</v>
      </c>
      <c r="R1217">
        <v>10126</v>
      </c>
      <c r="S1217" s="1">
        <v>37769</v>
      </c>
      <c r="T1217" s="1">
        <v>37779</v>
      </c>
      <c r="U1217" s="1">
        <v>37774</v>
      </c>
      <c r="V1217" t="s">
        <v>949</v>
      </c>
      <c r="W1217" t="s">
        <v>813</v>
      </c>
      <c r="X1217">
        <v>458</v>
      </c>
      <c r="Y1217">
        <v>10126</v>
      </c>
      <c r="Z1217" t="s">
        <v>844</v>
      </c>
      <c r="AA1217">
        <v>42</v>
      </c>
      <c r="AB1217">
        <v>51.21</v>
      </c>
      <c r="AC1217">
        <v>17</v>
      </c>
      <c r="AD1217" t="s">
        <v>1284</v>
      </c>
      <c r="AE1217" t="s">
        <v>1285</v>
      </c>
      <c r="AF1217" t="s">
        <v>813</v>
      </c>
      <c r="AG1217" t="s">
        <v>813</v>
      </c>
      <c r="AH1217" t="s">
        <v>844</v>
      </c>
      <c r="AI1217" t="s">
        <v>1342</v>
      </c>
      <c r="AJ1217" t="s">
        <v>1284</v>
      </c>
      <c r="AK1217" t="s">
        <v>1323</v>
      </c>
      <c r="AL1217" t="s">
        <v>1329</v>
      </c>
      <c r="AM1217" t="s">
        <v>1343</v>
      </c>
      <c r="AN1217">
        <v>8635</v>
      </c>
      <c r="AO1217">
        <v>24.26</v>
      </c>
      <c r="AP1217">
        <v>53.91</v>
      </c>
    </row>
    <row r="1218" spans="1:42" x14ac:dyDescent="0.35">
      <c r="A1218">
        <v>458</v>
      </c>
      <c r="B1218" t="s">
        <v>636</v>
      </c>
      <c r="C1218" t="s">
        <v>637</v>
      </c>
      <c r="D1218" t="s">
        <v>1681</v>
      </c>
      <c r="E1218" t="s">
        <v>638</v>
      </c>
      <c r="F1218" t="s">
        <v>639</v>
      </c>
      <c r="G1218" t="s">
        <v>813</v>
      </c>
      <c r="H1218" t="s">
        <v>85</v>
      </c>
      <c r="I1218" t="s">
        <v>813</v>
      </c>
      <c r="J1218" t="s">
        <v>1614</v>
      </c>
      <c r="K1218" t="s">
        <v>86</v>
      </c>
      <c r="L1218">
        <v>1702</v>
      </c>
      <c r="M1218">
        <v>104600</v>
      </c>
      <c r="N1218">
        <v>458</v>
      </c>
      <c r="O1218" t="s">
        <v>1244</v>
      </c>
      <c r="P1218" s="1">
        <v>37785</v>
      </c>
      <c r="Q1218">
        <v>57131.92</v>
      </c>
      <c r="R1218">
        <v>10126</v>
      </c>
      <c r="S1218" s="1">
        <v>37769</v>
      </c>
      <c r="T1218" s="1">
        <v>37779</v>
      </c>
      <c r="U1218" s="1">
        <v>37774</v>
      </c>
      <c r="V1218" t="s">
        <v>949</v>
      </c>
      <c r="W1218" t="s">
        <v>813</v>
      </c>
      <c r="X1218">
        <v>458</v>
      </c>
      <c r="Y1218">
        <v>10126</v>
      </c>
      <c r="Z1218" t="s">
        <v>849</v>
      </c>
      <c r="AA1218">
        <v>43</v>
      </c>
      <c r="AB1218">
        <v>51.05</v>
      </c>
      <c r="AC1218">
        <v>2</v>
      </c>
      <c r="AD1218" t="s">
        <v>1282</v>
      </c>
      <c r="AE1218" t="s">
        <v>1283</v>
      </c>
      <c r="AF1218" t="s">
        <v>813</v>
      </c>
      <c r="AG1218" t="s">
        <v>813</v>
      </c>
      <c r="AH1218" t="s">
        <v>849</v>
      </c>
      <c r="AI1218" t="s">
        <v>1362</v>
      </c>
      <c r="AJ1218" t="s">
        <v>1282</v>
      </c>
      <c r="AK1218" t="s">
        <v>1323</v>
      </c>
      <c r="AL1218" t="s">
        <v>1363</v>
      </c>
      <c r="AM1218" t="s">
        <v>1364</v>
      </c>
      <c r="AN1218">
        <v>2018</v>
      </c>
      <c r="AO1218">
        <v>24.92</v>
      </c>
      <c r="AP1218">
        <v>60.77</v>
      </c>
    </row>
    <row r="1219" spans="1:42" x14ac:dyDescent="0.35">
      <c r="A1219">
        <v>458</v>
      </c>
      <c r="B1219" t="s">
        <v>636</v>
      </c>
      <c r="C1219" t="s">
        <v>637</v>
      </c>
      <c r="D1219" t="s">
        <v>1681</v>
      </c>
      <c r="E1219" t="s">
        <v>638</v>
      </c>
      <c r="F1219" t="s">
        <v>639</v>
      </c>
      <c r="G1219" t="s">
        <v>813</v>
      </c>
      <c r="H1219" t="s">
        <v>85</v>
      </c>
      <c r="I1219" t="s">
        <v>813</v>
      </c>
      <c r="J1219" t="s">
        <v>1614</v>
      </c>
      <c r="K1219" t="s">
        <v>86</v>
      </c>
      <c r="L1219">
        <v>1702</v>
      </c>
      <c r="M1219">
        <v>104600</v>
      </c>
      <c r="N1219">
        <v>458</v>
      </c>
      <c r="O1219" t="s">
        <v>1244</v>
      </c>
      <c r="P1219" s="1">
        <v>37785</v>
      </c>
      <c r="Q1219">
        <v>57131.92</v>
      </c>
      <c r="R1219">
        <v>10126</v>
      </c>
      <c r="S1219" s="1">
        <v>37769</v>
      </c>
      <c r="T1219" s="1">
        <v>37779</v>
      </c>
      <c r="U1219" s="1">
        <v>37774</v>
      </c>
      <c r="V1219" t="s">
        <v>949</v>
      </c>
      <c r="W1219" t="s">
        <v>813</v>
      </c>
      <c r="X1219">
        <v>458</v>
      </c>
      <c r="Y1219">
        <v>10126</v>
      </c>
      <c r="Z1219" t="s">
        <v>850</v>
      </c>
      <c r="AA1219">
        <v>31</v>
      </c>
      <c r="AB1219">
        <v>93.21</v>
      </c>
      <c r="AC1219">
        <v>12</v>
      </c>
      <c r="AD1219" t="s">
        <v>1284</v>
      </c>
      <c r="AE1219" t="s">
        <v>1285</v>
      </c>
      <c r="AF1219" t="s">
        <v>813</v>
      </c>
      <c r="AG1219" t="s">
        <v>813</v>
      </c>
      <c r="AH1219" t="s">
        <v>850</v>
      </c>
      <c r="AI1219" t="s">
        <v>1374</v>
      </c>
      <c r="AJ1219" t="s">
        <v>1284</v>
      </c>
      <c r="AK1219" t="s">
        <v>1323</v>
      </c>
      <c r="AL1219" t="s">
        <v>1363</v>
      </c>
      <c r="AM1219" t="s">
        <v>1375</v>
      </c>
      <c r="AN1219">
        <v>4189</v>
      </c>
      <c r="AO1219">
        <v>60.78</v>
      </c>
      <c r="AP1219">
        <v>101.31</v>
      </c>
    </row>
    <row r="1220" spans="1:42" x14ac:dyDescent="0.35">
      <c r="A1220">
        <v>458</v>
      </c>
      <c r="B1220" t="s">
        <v>636</v>
      </c>
      <c r="C1220" t="s">
        <v>637</v>
      </c>
      <c r="D1220" t="s">
        <v>1681</v>
      </c>
      <c r="E1220" t="s">
        <v>638</v>
      </c>
      <c r="F1220" t="s">
        <v>639</v>
      </c>
      <c r="G1220" t="s">
        <v>813</v>
      </c>
      <c r="H1220" t="s">
        <v>85</v>
      </c>
      <c r="I1220" t="s">
        <v>813</v>
      </c>
      <c r="J1220" t="s">
        <v>1614</v>
      </c>
      <c r="K1220" t="s">
        <v>86</v>
      </c>
      <c r="L1220">
        <v>1702</v>
      </c>
      <c r="M1220">
        <v>104600</v>
      </c>
      <c r="N1220">
        <v>458</v>
      </c>
      <c r="O1220" t="s">
        <v>1244</v>
      </c>
      <c r="P1220" s="1">
        <v>37785</v>
      </c>
      <c r="Q1220">
        <v>57131.92</v>
      </c>
      <c r="R1220">
        <v>10126</v>
      </c>
      <c r="S1220" s="1">
        <v>37769</v>
      </c>
      <c r="T1220" s="1">
        <v>37779</v>
      </c>
      <c r="U1220" s="1">
        <v>37774</v>
      </c>
      <c r="V1220" t="s">
        <v>949</v>
      </c>
      <c r="W1220" t="s">
        <v>813</v>
      </c>
      <c r="X1220">
        <v>458</v>
      </c>
      <c r="Y1220">
        <v>10126</v>
      </c>
      <c r="Z1220" t="s">
        <v>851</v>
      </c>
      <c r="AA1220">
        <v>46</v>
      </c>
      <c r="AB1220">
        <v>61.84</v>
      </c>
      <c r="AC1220">
        <v>14</v>
      </c>
      <c r="AD1220" t="s">
        <v>1284</v>
      </c>
      <c r="AE1220" t="s">
        <v>1285</v>
      </c>
      <c r="AF1220" t="s">
        <v>813</v>
      </c>
      <c r="AG1220" t="s">
        <v>813</v>
      </c>
      <c r="AH1220" t="s">
        <v>851</v>
      </c>
      <c r="AI1220" t="s">
        <v>1376</v>
      </c>
      <c r="AJ1220" t="s">
        <v>1284</v>
      </c>
      <c r="AK1220" t="s">
        <v>1323</v>
      </c>
      <c r="AL1220" t="s">
        <v>1295</v>
      </c>
      <c r="AM1220" t="s">
        <v>1377</v>
      </c>
      <c r="AN1220">
        <v>5649</v>
      </c>
      <c r="AO1220">
        <v>34.35</v>
      </c>
      <c r="AP1220">
        <v>62.46</v>
      </c>
    </row>
    <row r="1221" spans="1:42" x14ac:dyDescent="0.35">
      <c r="A1221">
        <v>458</v>
      </c>
      <c r="B1221" t="s">
        <v>636</v>
      </c>
      <c r="C1221" t="s">
        <v>637</v>
      </c>
      <c r="D1221" t="s">
        <v>1681</v>
      </c>
      <c r="E1221" t="s">
        <v>638</v>
      </c>
      <c r="F1221" t="s">
        <v>639</v>
      </c>
      <c r="G1221" t="s">
        <v>813</v>
      </c>
      <c r="H1221" t="s">
        <v>85</v>
      </c>
      <c r="I1221" t="s">
        <v>813</v>
      </c>
      <c r="J1221" t="s">
        <v>1614</v>
      </c>
      <c r="K1221" t="s">
        <v>86</v>
      </c>
      <c r="L1221">
        <v>1702</v>
      </c>
      <c r="M1221">
        <v>104600</v>
      </c>
      <c r="N1221">
        <v>458</v>
      </c>
      <c r="O1221" t="s">
        <v>1244</v>
      </c>
      <c r="P1221" s="1">
        <v>37785</v>
      </c>
      <c r="Q1221">
        <v>57131.92</v>
      </c>
      <c r="R1221">
        <v>10126</v>
      </c>
      <c r="S1221" s="1">
        <v>37769</v>
      </c>
      <c r="T1221" s="1">
        <v>37779</v>
      </c>
      <c r="U1221" s="1">
        <v>37774</v>
      </c>
      <c r="V1221" t="s">
        <v>949</v>
      </c>
      <c r="W1221" t="s">
        <v>813</v>
      </c>
      <c r="X1221">
        <v>458</v>
      </c>
      <c r="Y1221">
        <v>10126</v>
      </c>
      <c r="Z1221" t="s">
        <v>852</v>
      </c>
      <c r="AA1221">
        <v>30</v>
      </c>
      <c r="AB1221">
        <v>93.2</v>
      </c>
      <c r="AC1221">
        <v>13</v>
      </c>
      <c r="AD1221" t="s">
        <v>1284</v>
      </c>
      <c r="AE1221" t="s">
        <v>1285</v>
      </c>
      <c r="AF1221" t="s">
        <v>813</v>
      </c>
      <c r="AG1221" t="s">
        <v>813</v>
      </c>
      <c r="AH1221" t="s">
        <v>852</v>
      </c>
      <c r="AI1221" t="s">
        <v>1380</v>
      </c>
      <c r="AJ1221" t="s">
        <v>1284</v>
      </c>
      <c r="AK1221" t="s">
        <v>1323</v>
      </c>
      <c r="AL1221" t="s">
        <v>1304</v>
      </c>
      <c r="AM1221" t="s">
        <v>1381</v>
      </c>
      <c r="AN1221">
        <v>5992</v>
      </c>
      <c r="AO1221">
        <v>60.74</v>
      </c>
      <c r="AP1221">
        <v>104.72</v>
      </c>
    </row>
    <row r="1222" spans="1:42" x14ac:dyDescent="0.35">
      <c r="A1222">
        <v>458</v>
      </c>
      <c r="B1222" t="s">
        <v>636</v>
      </c>
      <c r="C1222" t="s">
        <v>637</v>
      </c>
      <c r="D1222" t="s">
        <v>1681</v>
      </c>
      <c r="E1222" t="s">
        <v>638</v>
      </c>
      <c r="F1222" t="s">
        <v>639</v>
      </c>
      <c r="G1222" t="s">
        <v>813</v>
      </c>
      <c r="H1222" t="s">
        <v>85</v>
      </c>
      <c r="I1222" t="s">
        <v>813</v>
      </c>
      <c r="J1222" t="s">
        <v>1614</v>
      </c>
      <c r="K1222" t="s">
        <v>86</v>
      </c>
      <c r="L1222">
        <v>1702</v>
      </c>
      <c r="M1222">
        <v>104600</v>
      </c>
      <c r="N1222">
        <v>458</v>
      </c>
      <c r="O1222" t="s">
        <v>1244</v>
      </c>
      <c r="P1222" s="1">
        <v>37785</v>
      </c>
      <c r="Q1222">
        <v>57131.92</v>
      </c>
      <c r="R1222">
        <v>10126</v>
      </c>
      <c r="S1222" s="1">
        <v>37769</v>
      </c>
      <c r="T1222" s="1">
        <v>37779</v>
      </c>
      <c r="U1222" s="1">
        <v>37774</v>
      </c>
      <c r="V1222" t="s">
        <v>949</v>
      </c>
      <c r="W1222" t="s">
        <v>813</v>
      </c>
      <c r="X1222">
        <v>458</v>
      </c>
      <c r="Y1222">
        <v>10126</v>
      </c>
      <c r="Z1222" t="s">
        <v>853</v>
      </c>
      <c r="AA1222">
        <v>38</v>
      </c>
      <c r="AB1222">
        <v>94.25</v>
      </c>
      <c r="AC1222">
        <v>16</v>
      </c>
      <c r="AD1222" t="s">
        <v>1284</v>
      </c>
      <c r="AE1222" t="s">
        <v>1285</v>
      </c>
      <c r="AF1222" t="s">
        <v>813</v>
      </c>
      <c r="AG1222" t="s">
        <v>813</v>
      </c>
      <c r="AH1222" t="s">
        <v>853</v>
      </c>
      <c r="AI1222" t="s">
        <v>1393</v>
      </c>
      <c r="AJ1222" t="s">
        <v>1284</v>
      </c>
      <c r="AK1222" t="s">
        <v>1323</v>
      </c>
      <c r="AL1222" t="s">
        <v>1332</v>
      </c>
      <c r="AM1222" t="s">
        <v>1394</v>
      </c>
      <c r="AN1222">
        <v>7913</v>
      </c>
      <c r="AO1222">
        <v>57.54</v>
      </c>
      <c r="AP1222">
        <v>99.21</v>
      </c>
    </row>
    <row r="1223" spans="1:42" x14ac:dyDescent="0.35">
      <c r="A1223">
        <v>458</v>
      </c>
      <c r="B1223" t="s">
        <v>636</v>
      </c>
      <c r="C1223" t="s">
        <v>637</v>
      </c>
      <c r="D1223" t="s">
        <v>1681</v>
      </c>
      <c r="E1223" t="s">
        <v>638</v>
      </c>
      <c r="F1223" t="s">
        <v>639</v>
      </c>
      <c r="G1223" t="s">
        <v>813</v>
      </c>
      <c r="H1223" t="s">
        <v>85</v>
      </c>
      <c r="I1223" t="s">
        <v>813</v>
      </c>
      <c r="J1223" t="s">
        <v>1614</v>
      </c>
      <c r="K1223" t="s">
        <v>86</v>
      </c>
      <c r="L1223">
        <v>1702</v>
      </c>
      <c r="M1223">
        <v>104600</v>
      </c>
      <c r="N1223">
        <v>458</v>
      </c>
      <c r="O1223" t="s">
        <v>1244</v>
      </c>
      <c r="P1223" s="1">
        <v>37785</v>
      </c>
      <c r="Q1223">
        <v>57131.92</v>
      </c>
      <c r="R1223">
        <v>10126</v>
      </c>
      <c r="S1223" s="1">
        <v>37769</v>
      </c>
      <c r="T1223" s="1">
        <v>37779</v>
      </c>
      <c r="U1223" s="1">
        <v>37774</v>
      </c>
      <c r="V1223" t="s">
        <v>949</v>
      </c>
      <c r="W1223" t="s">
        <v>813</v>
      </c>
      <c r="X1223">
        <v>458</v>
      </c>
      <c r="Y1223">
        <v>10126</v>
      </c>
      <c r="Z1223" t="s">
        <v>854</v>
      </c>
      <c r="AA1223">
        <v>50</v>
      </c>
      <c r="AB1223">
        <v>102.92</v>
      </c>
      <c r="AC1223">
        <v>5</v>
      </c>
      <c r="AD1223" t="s">
        <v>1282</v>
      </c>
      <c r="AE1223" t="s">
        <v>1283</v>
      </c>
      <c r="AF1223" t="s">
        <v>813</v>
      </c>
      <c r="AG1223" t="s">
        <v>813</v>
      </c>
      <c r="AH1223" t="s">
        <v>854</v>
      </c>
      <c r="AI1223" t="s">
        <v>1408</v>
      </c>
      <c r="AJ1223" t="s">
        <v>1282</v>
      </c>
      <c r="AK1223" t="s">
        <v>1323</v>
      </c>
      <c r="AL1223" t="s">
        <v>1307</v>
      </c>
      <c r="AM1223" t="s">
        <v>1409</v>
      </c>
      <c r="AN1223">
        <v>3128</v>
      </c>
      <c r="AO1223">
        <v>84.76</v>
      </c>
      <c r="AP1223">
        <v>121.08</v>
      </c>
    </row>
    <row r="1224" spans="1:42" x14ac:dyDescent="0.35">
      <c r="A1224">
        <v>458</v>
      </c>
      <c r="B1224" t="s">
        <v>636</v>
      </c>
      <c r="C1224" t="s">
        <v>637</v>
      </c>
      <c r="D1224" t="s">
        <v>1681</v>
      </c>
      <c r="E1224" t="s">
        <v>638</v>
      </c>
      <c r="F1224" t="s">
        <v>639</v>
      </c>
      <c r="G1224" t="s">
        <v>813</v>
      </c>
      <c r="H1224" t="s">
        <v>85</v>
      </c>
      <c r="I1224" t="s">
        <v>813</v>
      </c>
      <c r="J1224" t="s">
        <v>1614</v>
      </c>
      <c r="K1224" t="s">
        <v>86</v>
      </c>
      <c r="L1224">
        <v>1702</v>
      </c>
      <c r="M1224">
        <v>104600</v>
      </c>
      <c r="N1224">
        <v>458</v>
      </c>
      <c r="O1224" t="s">
        <v>1244</v>
      </c>
      <c r="P1224" s="1">
        <v>37785</v>
      </c>
      <c r="Q1224">
        <v>57131.92</v>
      </c>
      <c r="R1224">
        <v>10126</v>
      </c>
      <c r="S1224" s="1">
        <v>37769</v>
      </c>
      <c r="T1224" s="1">
        <v>37779</v>
      </c>
      <c r="U1224" s="1">
        <v>37774</v>
      </c>
      <c r="V1224" t="s">
        <v>949</v>
      </c>
      <c r="W1224" t="s">
        <v>813</v>
      </c>
      <c r="X1224">
        <v>458</v>
      </c>
      <c r="Y1224">
        <v>10126</v>
      </c>
      <c r="Z1224" t="s">
        <v>855</v>
      </c>
      <c r="AA1224">
        <v>43</v>
      </c>
      <c r="AB1224">
        <v>47.29</v>
      </c>
      <c r="AC1224">
        <v>9</v>
      </c>
      <c r="AD1224" t="s">
        <v>1284</v>
      </c>
      <c r="AE1224" t="s">
        <v>1285</v>
      </c>
      <c r="AF1224" t="s">
        <v>813</v>
      </c>
      <c r="AG1224" t="s">
        <v>813</v>
      </c>
      <c r="AH1224" t="s">
        <v>855</v>
      </c>
      <c r="AI1224" t="s">
        <v>1410</v>
      </c>
      <c r="AJ1224" t="s">
        <v>1284</v>
      </c>
      <c r="AK1224" t="s">
        <v>1323</v>
      </c>
      <c r="AL1224" t="s">
        <v>1329</v>
      </c>
      <c r="AM1224" t="s">
        <v>1411</v>
      </c>
      <c r="AN1224">
        <v>6645</v>
      </c>
      <c r="AO1224">
        <v>23.14</v>
      </c>
      <c r="AP1224">
        <v>50.31</v>
      </c>
    </row>
    <row r="1225" spans="1:42" x14ac:dyDescent="0.35">
      <c r="A1225">
        <v>458</v>
      </c>
      <c r="B1225" t="s">
        <v>636</v>
      </c>
      <c r="C1225" t="s">
        <v>637</v>
      </c>
      <c r="D1225" t="s">
        <v>1681</v>
      </c>
      <c r="E1225" t="s">
        <v>638</v>
      </c>
      <c r="F1225" t="s">
        <v>639</v>
      </c>
      <c r="G1225" t="s">
        <v>813</v>
      </c>
      <c r="H1225" t="s">
        <v>85</v>
      </c>
      <c r="I1225" t="s">
        <v>813</v>
      </c>
      <c r="J1225" t="s">
        <v>1614</v>
      </c>
      <c r="K1225" t="s">
        <v>86</v>
      </c>
      <c r="L1225">
        <v>1702</v>
      </c>
      <c r="M1225">
        <v>104600</v>
      </c>
      <c r="N1225">
        <v>458</v>
      </c>
      <c r="O1225" t="s">
        <v>1244</v>
      </c>
      <c r="P1225" s="1">
        <v>37785</v>
      </c>
      <c r="Q1225">
        <v>57131.92</v>
      </c>
      <c r="R1225">
        <v>10126</v>
      </c>
      <c r="S1225" s="1">
        <v>37769</v>
      </c>
      <c r="T1225" s="1">
        <v>37779</v>
      </c>
      <c r="U1225" s="1">
        <v>37774</v>
      </c>
      <c r="V1225" t="s">
        <v>949</v>
      </c>
      <c r="W1225" t="s">
        <v>813</v>
      </c>
      <c r="X1225">
        <v>458</v>
      </c>
      <c r="Y1225">
        <v>10126</v>
      </c>
      <c r="Z1225" t="s">
        <v>856</v>
      </c>
      <c r="AA1225">
        <v>27</v>
      </c>
      <c r="AB1225">
        <v>122.68</v>
      </c>
      <c r="AC1225">
        <v>1</v>
      </c>
      <c r="AD1225" t="s">
        <v>1282</v>
      </c>
      <c r="AE1225" t="s">
        <v>1283</v>
      </c>
      <c r="AF1225" t="s">
        <v>813</v>
      </c>
      <c r="AG1225" t="s">
        <v>813</v>
      </c>
      <c r="AH1225" t="s">
        <v>856</v>
      </c>
      <c r="AI1225" t="s">
        <v>1434</v>
      </c>
      <c r="AJ1225" t="s">
        <v>1282</v>
      </c>
      <c r="AK1225" t="s">
        <v>1417</v>
      </c>
      <c r="AL1225" t="s">
        <v>1313</v>
      </c>
      <c r="AM1225" t="s">
        <v>1435</v>
      </c>
      <c r="AN1225">
        <v>2327</v>
      </c>
      <c r="AO1225">
        <v>61.34</v>
      </c>
      <c r="AP1225">
        <v>127.79</v>
      </c>
    </row>
    <row r="1226" spans="1:42" x14ac:dyDescent="0.35">
      <c r="A1226">
        <v>458</v>
      </c>
      <c r="B1226" t="s">
        <v>636</v>
      </c>
      <c r="C1226" t="s">
        <v>637</v>
      </c>
      <c r="D1226" t="s">
        <v>1681</v>
      </c>
      <c r="E1226" t="s">
        <v>638</v>
      </c>
      <c r="F1226" t="s">
        <v>639</v>
      </c>
      <c r="G1226" t="s">
        <v>813</v>
      </c>
      <c r="H1226" t="s">
        <v>85</v>
      </c>
      <c r="I1226" t="s">
        <v>813</v>
      </c>
      <c r="J1226" t="s">
        <v>1614</v>
      </c>
      <c r="K1226" t="s">
        <v>86</v>
      </c>
      <c r="L1226">
        <v>1702</v>
      </c>
      <c r="M1226">
        <v>104600</v>
      </c>
      <c r="N1226">
        <v>458</v>
      </c>
      <c r="O1226" t="s">
        <v>1244</v>
      </c>
      <c r="P1226" s="1">
        <v>37785</v>
      </c>
      <c r="Q1226">
        <v>57131.92</v>
      </c>
      <c r="R1226">
        <v>10126</v>
      </c>
      <c r="S1226" s="1">
        <v>37769</v>
      </c>
      <c r="T1226" s="1">
        <v>37779</v>
      </c>
      <c r="U1226" s="1">
        <v>37774</v>
      </c>
      <c r="V1226" t="s">
        <v>949</v>
      </c>
      <c r="W1226" t="s">
        <v>813</v>
      </c>
      <c r="X1226">
        <v>458</v>
      </c>
      <c r="Y1226">
        <v>10126</v>
      </c>
      <c r="Z1226" t="s">
        <v>857</v>
      </c>
      <c r="AA1226">
        <v>34</v>
      </c>
      <c r="AB1226">
        <v>83.76</v>
      </c>
      <c r="AC1226">
        <v>15</v>
      </c>
      <c r="AD1226" t="s">
        <v>1284</v>
      </c>
      <c r="AE1226" t="s">
        <v>1285</v>
      </c>
      <c r="AF1226" t="s">
        <v>813</v>
      </c>
      <c r="AG1226" t="s">
        <v>813</v>
      </c>
      <c r="AH1226" t="s">
        <v>857</v>
      </c>
      <c r="AI1226" t="s">
        <v>1465</v>
      </c>
      <c r="AJ1226" t="s">
        <v>1284</v>
      </c>
      <c r="AK1226" t="s">
        <v>1417</v>
      </c>
      <c r="AL1226" t="s">
        <v>1310</v>
      </c>
      <c r="AM1226" t="s">
        <v>1466</v>
      </c>
      <c r="AN1226">
        <v>4710</v>
      </c>
      <c r="AO1226">
        <v>57.46</v>
      </c>
      <c r="AP1226">
        <v>97.39</v>
      </c>
    </row>
    <row r="1227" spans="1:42" x14ac:dyDescent="0.35">
      <c r="A1227">
        <v>458</v>
      </c>
      <c r="B1227" t="s">
        <v>636</v>
      </c>
      <c r="C1227" t="s">
        <v>637</v>
      </c>
      <c r="D1227" t="s">
        <v>1681</v>
      </c>
      <c r="E1227" t="s">
        <v>638</v>
      </c>
      <c r="F1227" t="s">
        <v>639</v>
      </c>
      <c r="G1227" t="s">
        <v>813</v>
      </c>
      <c r="H1227" t="s">
        <v>85</v>
      </c>
      <c r="I1227" t="s">
        <v>813</v>
      </c>
      <c r="J1227" t="s">
        <v>1614</v>
      </c>
      <c r="K1227" t="s">
        <v>86</v>
      </c>
      <c r="L1227">
        <v>1702</v>
      </c>
      <c r="M1227">
        <v>104600</v>
      </c>
      <c r="N1227">
        <v>458</v>
      </c>
      <c r="O1227" t="s">
        <v>1244</v>
      </c>
      <c r="P1227" s="1">
        <v>37785</v>
      </c>
      <c r="Q1227">
        <v>57131.92</v>
      </c>
      <c r="R1227">
        <v>10126</v>
      </c>
      <c r="S1227" s="1">
        <v>37769</v>
      </c>
      <c r="T1227" s="1">
        <v>37779</v>
      </c>
      <c r="U1227" s="1">
        <v>37774</v>
      </c>
      <c r="V1227" t="s">
        <v>949</v>
      </c>
      <c r="W1227" t="s">
        <v>813</v>
      </c>
      <c r="X1227">
        <v>458</v>
      </c>
      <c r="Y1227">
        <v>10126</v>
      </c>
      <c r="Z1227" t="s">
        <v>858</v>
      </c>
      <c r="AA1227">
        <v>43</v>
      </c>
      <c r="AB1227">
        <v>82.83</v>
      </c>
      <c r="AC1227">
        <v>3</v>
      </c>
      <c r="AD1227" t="s">
        <v>1282</v>
      </c>
      <c r="AE1227" t="s">
        <v>1283</v>
      </c>
      <c r="AF1227" t="s">
        <v>813</v>
      </c>
      <c r="AG1227" t="s">
        <v>813</v>
      </c>
      <c r="AH1227" t="s">
        <v>858</v>
      </c>
      <c r="AI1227" t="s">
        <v>1471</v>
      </c>
      <c r="AJ1227" t="s">
        <v>1282</v>
      </c>
      <c r="AK1227" t="s">
        <v>1472</v>
      </c>
      <c r="AL1227" t="s">
        <v>1307</v>
      </c>
      <c r="AM1227" t="s">
        <v>1473</v>
      </c>
      <c r="AN1227">
        <v>5099</v>
      </c>
      <c r="AO1227">
        <v>53.93</v>
      </c>
      <c r="AP1227">
        <v>96.31</v>
      </c>
    </row>
    <row r="1228" spans="1:42" x14ac:dyDescent="0.35">
      <c r="A1228">
        <v>458</v>
      </c>
      <c r="B1228" t="s">
        <v>636</v>
      </c>
      <c r="C1228" t="s">
        <v>637</v>
      </c>
      <c r="D1228" t="s">
        <v>1681</v>
      </c>
      <c r="E1228" t="s">
        <v>638</v>
      </c>
      <c r="F1228" t="s">
        <v>639</v>
      </c>
      <c r="G1228" t="s">
        <v>813</v>
      </c>
      <c r="H1228" t="s">
        <v>85</v>
      </c>
      <c r="I1228" t="s">
        <v>813</v>
      </c>
      <c r="J1228" t="s">
        <v>1614</v>
      </c>
      <c r="K1228" t="s">
        <v>86</v>
      </c>
      <c r="L1228">
        <v>1702</v>
      </c>
      <c r="M1228">
        <v>104600</v>
      </c>
      <c r="N1228">
        <v>458</v>
      </c>
      <c r="O1228" t="s">
        <v>1244</v>
      </c>
      <c r="P1228" s="1">
        <v>37785</v>
      </c>
      <c r="Q1228">
        <v>57131.92</v>
      </c>
      <c r="R1228">
        <v>10126</v>
      </c>
      <c r="S1228" s="1">
        <v>37769</v>
      </c>
      <c r="T1228" s="1">
        <v>37779</v>
      </c>
      <c r="U1228" s="1">
        <v>37774</v>
      </c>
      <c r="V1228" t="s">
        <v>949</v>
      </c>
      <c r="W1228" t="s">
        <v>813</v>
      </c>
      <c r="X1228">
        <v>458</v>
      </c>
      <c r="Y1228">
        <v>10126</v>
      </c>
      <c r="Z1228" t="s">
        <v>859</v>
      </c>
      <c r="AA1228">
        <v>26</v>
      </c>
      <c r="AB1228">
        <v>62.05</v>
      </c>
      <c r="AC1228">
        <v>7</v>
      </c>
      <c r="AD1228" t="s">
        <v>1282</v>
      </c>
      <c r="AE1228" t="s">
        <v>1283</v>
      </c>
      <c r="AF1228" t="s">
        <v>813</v>
      </c>
      <c r="AG1228" t="s">
        <v>813</v>
      </c>
      <c r="AH1228" t="s">
        <v>859</v>
      </c>
      <c r="AI1228" t="s">
        <v>1481</v>
      </c>
      <c r="AJ1228" t="s">
        <v>1282</v>
      </c>
      <c r="AK1228" t="s">
        <v>1472</v>
      </c>
      <c r="AL1228" t="s">
        <v>1304</v>
      </c>
      <c r="AM1228" t="s">
        <v>1482</v>
      </c>
      <c r="AN1228">
        <v>814</v>
      </c>
      <c r="AO1228">
        <v>33.61</v>
      </c>
      <c r="AP1228">
        <v>64.64</v>
      </c>
    </row>
    <row r="1229" spans="1:42" x14ac:dyDescent="0.35">
      <c r="A1229">
        <v>458</v>
      </c>
      <c r="B1229" t="s">
        <v>636</v>
      </c>
      <c r="C1229" t="s">
        <v>637</v>
      </c>
      <c r="D1229" t="s">
        <v>1681</v>
      </c>
      <c r="E1229" t="s">
        <v>638</v>
      </c>
      <c r="F1229" t="s">
        <v>639</v>
      </c>
      <c r="G1229" t="s">
        <v>813</v>
      </c>
      <c r="H1229" t="s">
        <v>85</v>
      </c>
      <c r="I1229" t="s">
        <v>813</v>
      </c>
      <c r="J1229" t="s">
        <v>1614</v>
      </c>
      <c r="K1229" t="s">
        <v>86</v>
      </c>
      <c r="L1229">
        <v>1702</v>
      </c>
      <c r="M1229">
        <v>104600</v>
      </c>
      <c r="N1229">
        <v>458</v>
      </c>
      <c r="O1229" t="s">
        <v>1244</v>
      </c>
      <c r="P1229" s="1">
        <v>37785</v>
      </c>
      <c r="Q1229">
        <v>57131.92</v>
      </c>
      <c r="R1229">
        <v>10126</v>
      </c>
      <c r="S1229" s="1">
        <v>37769</v>
      </c>
      <c r="T1229" s="1">
        <v>37779</v>
      </c>
      <c r="U1229" s="1">
        <v>37774</v>
      </c>
      <c r="V1229" t="s">
        <v>949</v>
      </c>
      <c r="W1229" t="s">
        <v>813</v>
      </c>
      <c r="X1229">
        <v>458</v>
      </c>
      <c r="Y1229">
        <v>10126</v>
      </c>
      <c r="Z1229" t="s">
        <v>860</v>
      </c>
      <c r="AA1229">
        <v>45</v>
      </c>
      <c r="AB1229">
        <v>97.1</v>
      </c>
      <c r="AC1229">
        <v>6</v>
      </c>
      <c r="AD1229" t="s">
        <v>1272</v>
      </c>
      <c r="AE1229" t="s">
        <v>1273</v>
      </c>
      <c r="AF1229" t="s">
        <v>813</v>
      </c>
      <c r="AG1229" t="s">
        <v>813</v>
      </c>
      <c r="AH1229" t="s">
        <v>860</v>
      </c>
      <c r="AI1229" t="s">
        <v>1507</v>
      </c>
      <c r="AJ1229" t="s">
        <v>1272</v>
      </c>
      <c r="AK1229" t="s">
        <v>1323</v>
      </c>
      <c r="AL1229" t="s">
        <v>1363</v>
      </c>
      <c r="AM1229" t="s">
        <v>1508</v>
      </c>
      <c r="AN1229">
        <v>6934</v>
      </c>
      <c r="AO1229">
        <v>46.53</v>
      </c>
      <c r="AP1229">
        <v>101.15</v>
      </c>
    </row>
    <row r="1230" spans="1:42" x14ac:dyDescent="0.35">
      <c r="A1230">
        <v>447</v>
      </c>
      <c r="B1230" t="s">
        <v>610</v>
      </c>
      <c r="C1230" t="s">
        <v>611</v>
      </c>
      <c r="D1230" t="s">
        <v>612</v>
      </c>
      <c r="E1230" t="s">
        <v>1636</v>
      </c>
      <c r="F1230" t="s">
        <v>613</v>
      </c>
      <c r="G1230" t="s">
        <v>813</v>
      </c>
      <c r="H1230" t="s">
        <v>265</v>
      </c>
      <c r="I1230" t="s">
        <v>149</v>
      </c>
      <c r="J1230" t="s">
        <v>1637</v>
      </c>
      <c r="K1230" t="s">
        <v>26</v>
      </c>
      <c r="L1230">
        <v>1323</v>
      </c>
      <c r="M1230">
        <v>49700</v>
      </c>
      <c r="N1230">
        <v>447</v>
      </c>
      <c r="O1230" t="s">
        <v>1229</v>
      </c>
      <c r="P1230" s="1">
        <v>37879</v>
      </c>
      <c r="Q1230">
        <v>6631.36</v>
      </c>
      <c r="R1230">
        <v>10131</v>
      </c>
      <c r="S1230" s="1">
        <v>37788</v>
      </c>
      <c r="T1230" s="1">
        <v>37797</v>
      </c>
      <c r="U1230" s="1">
        <v>37793</v>
      </c>
      <c r="V1230" t="s">
        <v>949</v>
      </c>
      <c r="W1230" t="s">
        <v>813</v>
      </c>
      <c r="X1230">
        <v>447</v>
      </c>
      <c r="Y1230">
        <v>10131</v>
      </c>
      <c r="Z1230" t="s">
        <v>889</v>
      </c>
      <c r="AA1230">
        <v>21</v>
      </c>
      <c r="AB1230">
        <v>141.91999999999999</v>
      </c>
      <c r="AC1230">
        <v>4</v>
      </c>
      <c r="AD1230" t="s">
        <v>1276</v>
      </c>
      <c r="AE1230" t="s">
        <v>1277</v>
      </c>
      <c r="AF1230" t="s">
        <v>813</v>
      </c>
      <c r="AG1230" t="s">
        <v>813</v>
      </c>
      <c r="AH1230" t="s">
        <v>889</v>
      </c>
      <c r="AI1230" t="s">
        <v>1346</v>
      </c>
      <c r="AJ1230" t="s">
        <v>1276</v>
      </c>
      <c r="AK1230" t="s">
        <v>1323</v>
      </c>
      <c r="AL1230" t="s">
        <v>1304</v>
      </c>
      <c r="AM1230" t="s">
        <v>1347</v>
      </c>
      <c r="AN1230">
        <v>5330</v>
      </c>
      <c r="AO1230">
        <v>77.27</v>
      </c>
      <c r="AP1230">
        <v>157.69</v>
      </c>
    </row>
    <row r="1231" spans="1:42" x14ac:dyDescent="0.35">
      <c r="A1231">
        <v>447</v>
      </c>
      <c r="B1231" t="s">
        <v>610</v>
      </c>
      <c r="C1231" t="s">
        <v>611</v>
      </c>
      <c r="D1231" t="s">
        <v>612</v>
      </c>
      <c r="E1231" t="s">
        <v>1636</v>
      </c>
      <c r="F1231" t="s">
        <v>613</v>
      </c>
      <c r="G1231" t="s">
        <v>813</v>
      </c>
      <c r="H1231" t="s">
        <v>265</v>
      </c>
      <c r="I1231" t="s">
        <v>149</v>
      </c>
      <c r="J1231" t="s">
        <v>1637</v>
      </c>
      <c r="K1231" t="s">
        <v>26</v>
      </c>
      <c r="L1231">
        <v>1323</v>
      </c>
      <c r="M1231">
        <v>49700</v>
      </c>
      <c r="N1231">
        <v>447</v>
      </c>
      <c r="O1231" t="s">
        <v>1229</v>
      </c>
      <c r="P1231" s="1">
        <v>37879</v>
      </c>
      <c r="Q1231">
        <v>6631.36</v>
      </c>
      <c r="R1231">
        <v>10131</v>
      </c>
      <c r="S1231" s="1">
        <v>37788</v>
      </c>
      <c r="T1231" s="1">
        <v>37797</v>
      </c>
      <c r="U1231" s="1">
        <v>37793</v>
      </c>
      <c r="V1231" t="s">
        <v>949</v>
      </c>
      <c r="W1231" t="s">
        <v>813</v>
      </c>
      <c r="X1231">
        <v>447</v>
      </c>
      <c r="Y1231">
        <v>10131</v>
      </c>
      <c r="Z1231" t="s">
        <v>894</v>
      </c>
      <c r="AA1231">
        <v>35</v>
      </c>
      <c r="AB1231">
        <v>60.97</v>
      </c>
      <c r="AC1231">
        <v>5</v>
      </c>
      <c r="AD1231" t="s">
        <v>1276</v>
      </c>
      <c r="AE1231" t="s">
        <v>1277</v>
      </c>
      <c r="AF1231" t="s">
        <v>813</v>
      </c>
      <c r="AG1231" t="s">
        <v>813</v>
      </c>
      <c r="AH1231" t="s">
        <v>894</v>
      </c>
      <c r="AI1231" t="s">
        <v>1442</v>
      </c>
      <c r="AJ1231" t="s">
        <v>1276</v>
      </c>
      <c r="AK1231" t="s">
        <v>1417</v>
      </c>
      <c r="AL1231" t="s">
        <v>1313</v>
      </c>
      <c r="AM1231" t="s">
        <v>1443</v>
      </c>
      <c r="AN1231">
        <v>5942</v>
      </c>
      <c r="AO1231">
        <v>34.25</v>
      </c>
      <c r="AP1231">
        <v>68.510000000000005</v>
      </c>
    </row>
    <row r="1232" spans="1:42" x14ac:dyDescent="0.35">
      <c r="A1232">
        <v>447</v>
      </c>
      <c r="B1232" t="s">
        <v>610</v>
      </c>
      <c r="C1232" t="s">
        <v>611</v>
      </c>
      <c r="D1232" t="s">
        <v>612</v>
      </c>
      <c r="E1232" t="s">
        <v>1636</v>
      </c>
      <c r="F1232" t="s">
        <v>613</v>
      </c>
      <c r="G1232" t="s">
        <v>813</v>
      </c>
      <c r="H1232" t="s">
        <v>265</v>
      </c>
      <c r="I1232" t="s">
        <v>149</v>
      </c>
      <c r="J1232" t="s">
        <v>1637</v>
      </c>
      <c r="K1232" t="s">
        <v>26</v>
      </c>
      <c r="L1232">
        <v>1323</v>
      </c>
      <c r="M1232">
        <v>49700</v>
      </c>
      <c r="N1232">
        <v>447</v>
      </c>
      <c r="O1232" t="s">
        <v>1229</v>
      </c>
      <c r="P1232" s="1">
        <v>37879</v>
      </c>
      <c r="Q1232">
        <v>6631.36</v>
      </c>
      <c r="R1232">
        <v>10131</v>
      </c>
      <c r="S1232" s="1">
        <v>37788</v>
      </c>
      <c r="T1232" s="1">
        <v>37797</v>
      </c>
      <c r="U1232" s="1">
        <v>37793</v>
      </c>
      <c r="V1232" t="s">
        <v>949</v>
      </c>
      <c r="W1232" t="s">
        <v>813</v>
      </c>
      <c r="X1232">
        <v>447</v>
      </c>
      <c r="Y1232">
        <v>10131</v>
      </c>
      <c r="Z1232" t="s">
        <v>895</v>
      </c>
      <c r="AA1232">
        <v>29</v>
      </c>
      <c r="AB1232">
        <v>52.6</v>
      </c>
      <c r="AC1232">
        <v>6</v>
      </c>
      <c r="AD1232" t="s">
        <v>1284</v>
      </c>
      <c r="AE1232" t="s">
        <v>1285</v>
      </c>
      <c r="AF1232" t="s">
        <v>813</v>
      </c>
      <c r="AG1232" t="s">
        <v>813</v>
      </c>
      <c r="AH1232" t="s">
        <v>895</v>
      </c>
      <c r="AI1232" t="s">
        <v>1453</v>
      </c>
      <c r="AJ1232" t="s">
        <v>1284</v>
      </c>
      <c r="AK1232" t="s">
        <v>1417</v>
      </c>
      <c r="AL1232" t="s">
        <v>1313</v>
      </c>
      <c r="AM1232" t="s">
        <v>1454</v>
      </c>
      <c r="AN1232">
        <v>2902</v>
      </c>
      <c r="AO1232">
        <v>26.3</v>
      </c>
      <c r="AP1232">
        <v>65.75</v>
      </c>
    </row>
    <row r="1233" spans="1:42" x14ac:dyDescent="0.35">
      <c r="A1233">
        <v>447</v>
      </c>
      <c r="B1233" t="s">
        <v>610</v>
      </c>
      <c r="C1233" t="s">
        <v>611</v>
      </c>
      <c r="D1233" t="s">
        <v>612</v>
      </c>
      <c r="E1233" t="s">
        <v>1636</v>
      </c>
      <c r="F1233" t="s">
        <v>613</v>
      </c>
      <c r="G1233" t="s">
        <v>813</v>
      </c>
      <c r="H1233" t="s">
        <v>265</v>
      </c>
      <c r="I1233" t="s">
        <v>149</v>
      </c>
      <c r="J1233" t="s">
        <v>1637</v>
      </c>
      <c r="K1233" t="s">
        <v>26</v>
      </c>
      <c r="L1233">
        <v>1323</v>
      </c>
      <c r="M1233">
        <v>49700</v>
      </c>
      <c r="N1233">
        <v>447</v>
      </c>
      <c r="O1233" t="s">
        <v>1229</v>
      </c>
      <c r="P1233" s="1">
        <v>37879</v>
      </c>
      <c r="Q1233">
        <v>6631.36</v>
      </c>
      <c r="R1233">
        <v>10131</v>
      </c>
      <c r="S1233" s="1">
        <v>37788</v>
      </c>
      <c r="T1233" s="1">
        <v>37797</v>
      </c>
      <c r="U1233" s="1">
        <v>37793</v>
      </c>
      <c r="V1233" t="s">
        <v>949</v>
      </c>
      <c r="W1233" t="s">
        <v>813</v>
      </c>
      <c r="X1233">
        <v>447</v>
      </c>
      <c r="Y1233">
        <v>10131</v>
      </c>
      <c r="Z1233" t="s">
        <v>896</v>
      </c>
      <c r="AA1233">
        <v>50</v>
      </c>
      <c r="AB1233">
        <v>54.59</v>
      </c>
      <c r="AC1233">
        <v>3</v>
      </c>
      <c r="AD1233" t="s">
        <v>1276</v>
      </c>
      <c r="AE1233" t="s">
        <v>1277</v>
      </c>
      <c r="AF1233" t="s">
        <v>813</v>
      </c>
      <c r="AG1233" t="s">
        <v>813</v>
      </c>
      <c r="AH1233" t="s">
        <v>896</v>
      </c>
      <c r="AI1233" t="s">
        <v>1460</v>
      </c>
      <c r="AJ1233" t="s">
        <v>1276</v>
      </c>
      <c r="AK1233" t="s">
        <v>1417</v>
      </c>
      <c r="AL1233" t="s">
        <v>1310</v>
      </c>
      <c r="AM1233" t="s">
        <v>1461</v>
      </c>
      <c r="AN1233">
        <v>6812</v>
      </c>
      <c r="AO1233">
        <v>29.34</v>
      </c>
      <c r="AP1233">
        <v>68.239999999999995</v>
      </c>
    </row>
    <row r="1234" spans="1:42" x14ac:dyDescent="0.35">
      <c r="A1234">
        <v>447</v>
      </c>
      <c r="B1234" t="s">
        <v>610</v>
      </c>
      <c r="C1234" t="s">
        <v>611</v>
      </c>
      <c r="D1234" t="s">
        <v>612</v>
      </c>
      <c r="E1234" t="s">
        <v>1636</v>
      </c>
      <c r="F1234" t="s">
        <v>613</v>
      </c>
      <c r="G1234" t="s">
        <v>813</v>
      </c>
      <c r="H1234" t="s">
        <v>265</v>
      </c>
      <c r="I1234" t="s">
        <v>149</v>
      </c>
      <c r="J1234" t="s">
        <v>1637</v>
      </c>
      <c r="K1234" t="s">
        <v>26</v>
      </c>
      <c r="L1234">
        <v>1323</v>
      </c>
      <c r="M1234">
        <v>49700</v>
      </c>
      <c r="N1234">
        <v>447</v>
      </c>
      <c r="O1234" t="s">
        <v>1229</v>
      </c>
      <c r="P1234" s="1">
        <v>37879</v>
      </c>
      <c r="Q1234">
        <v>6631.36</v>
      </c>
      <c r="R1234">
        <v>10131</v>
      </c>
      <c r="S1234" s="1">
        <v>37788</v>
      </c>
      <c r="T1234" s="1">
        <v>37797</v>
      </c>
      <c r="U1234" s="1">
        <v>37793</v>
      </c>
      <c r="V1234" t="s">
        <v>949</v>
      </c>
      <c r="W1234" t="s">
        <v>813</v>
      </c>
      <c r="X1234">
        <v>447</v>
      </c>
      <c r="Y1234">
        <v>10131</v>
      </c>
      <c r="Z1234" t="s">
        <v>901</v>
      </c>
      <c r="AA1234">
        <v>22</v>
      </c>
      <c r="AB1234">
        <v>76.94</v>
      </c>
      <c r="AC1234">
        <v>8</v>
      </c>
      <c r="AD1234" t="s">
        <v>1278</v>
      </c>
      <c r="AE1234" t="s">
        <v>1279</v>
      </c>
      <c r="AF1234" t="s">
        <v>813</v>
      </c>
      <c r="AG1234" t="s">
        <v>813</v>
      </c>
      <c r="AH1234" t="s">
        <v>901</v>
      </c>
      <c r="AI1234" t="s">
        <v>1501</v>
      </c>
      <c r="AJ1234" t="s">
        <v>1278</v>
      </c>
      <c r="AK1234" t="s">
        <v>1495</v>
      </c>
      <c r="AL1234" t="s">
        <v>1320</v>
      </c>
      <c r="AM1234" t="s">
        <v>1502</v>
      </c>
      <c r="AN1234">
        <v>3501</v>
      </c>
      <c r="AO1234">
        <v>39.83</v>
      </c>
      <c r="AP1234">
        <v>90.52</v>
      </c>
    </row>
    <row r="1235" spans="1:42" x14ac:dyDescent="0.35">
      <c r="A1235">
        <v>447</v>
      </c>
      <c r="B1235" t="s">
        <v>610</v>
      </c>
      <c r="C1235" t="s">
        <v>611</v>
      </c>
      <c r="D1235" t="s">
        <v>612</v>
      </c>
      <c r="E1235" t="s">
        <v>1636</v>
      </c>
      <c r="F1235" t="s">
        <v>613</v>
      </c>
      <c r="G1235" t="s">
        <v>813</v>
      </c>
      <c r="H1235" t="s">
        <v>265</v>
      </c>
      <c r="I1235" t="s">
        <v>149</v>
      </c>
      <c r="J1235" t="s">
        <v>1637</v>
      </c>
      <c r="K1235" t="s">
        <v>26</v>
      </c>
      <c r="L1235">
        <v>1323</v>
      </c>
      <c r="M1235">
        <v>49700</v>
      </c>
      <c r="N1235">
        <v>447</v>
      </c>
      <c r="O1235" t="s">
        <v>1229</v>
      </c>
      <c r="P1235" s="1">
        <v>37879</v>
      </c>
      <c r="Q1235">
        <v>6631.36</v>
      </c>
      <c r="R1235">
        <v>10131</v>
      </c>
      <c r="S1235" s="1">
        <v>37788</v>
      </c>
      <c r="T1235" s="1">
        <v>37797</v>
      </c>
      <c r="U1235" s="1">
        <v>37793</v>
      </c>
      <c r="V1235" t="s">
        <v>949</v>
      </c>
      <c r="W1235" t="s">
        <v>813</v>
      </c>
      <c r="X1235">
        <v>447</v>
      </c>
      <c r="Y1235">
        <v>10131</v>
      </c>
      <c r="Z1235" t="s">
        <v>902</v>
      </c>
      <c r="AA1235">
        <v>40</v>
      </c>
      <c r="AB1235">
        <v>86.76</v>
      </c>
      <c r="AC1235">
        <v>1</v>
      </c>
      <c r="AD1235" t="s">
        <v>1276</v>
      </c>
      <c r="AE1235" t="s">
        <v>1277</v>
      </c>
      <c r="AF1235" t="s">
        <v>813</v>
      </c>
      <c r="AG1235" t="s">
        <v>813</v>
      </c>
      <c r="AH1235" t="s">
        <v>902</v>
      </c>
      <c r="AI1235" t="s">
        <v>1503</v>
      </c>
      <c r="AJ1235" t="s">
        <v>1276</v>
      </c>
      <c r="AK1235" t="s">
        <v>1495</v>
      </c>
      <c r="AL1235" t="s">
        <v>1307</v>
      </c>
      <c r="AM1235" t="s">
        <v>1504</v>
      </c>
      <c r="AN1235">
        <v>9653</v>
      </c>
      <c r="AO1235">
        <v>68.8</v>
      </c>
      <c r="AP1235">
        <v>99.72</v>
      </c>
    </row>
    <row r="1236" spans="1:42" x14ac:dyDescent="0.35">
      <c r="A1236">
        <v>447</v>
      </c>
      <c r="B1236" t="s">
        <v>610</v>
      </c>
      <c r="C1236" t="s">
        <v>611</v>
      </c>
      <c r="D1236" t="s">
        <v>612</v>
      </c>
      <c r="E1236" t="s">
        <v>1636</v>
      </c>
      <c r="F1236" t="s">
        <v>613</v>
      </c>
      <c r="G1236" t="s">
        <v>813</v>
      </c>
      <c r="H1236" t="s">
        <v>265</v>
      </c>
      <c r="I1236" t="s">
        <v>149</v>
      </c>
      <c r="J1236" t="s">
        <v>1637</v>
      </c>
      <c r="K1236" t="s">
        <v>26</v>
      </c>
      <c r="L1236">
        <v>1323</v>
      </c>
      <c r="M1236">
        <v>49700</v>
      </c>
      <c r="N1236">
        <v>447</v>
      </c>
      <c r="O1236" t="s">
        <v>1229</v>
      </c>
      <c r="P1236" s="1">
        <v>37879</v>
      </c>
      <c r="Q1236">
        <v>6631.36</v>
      </c>
      <c r="R1236">
        <v>10131</v>
      </c>
      <c r="S1236" s="1">
        <v>37788</v>
      </c>
      <c r="T1236" s="1">
        <v>37797</v>
      </c>
      <c r="U1236" s="1">
        <v>37793</v>
      </c>
      <c r="V1236" t="s">
        <v>949</v>
      </c>
      <c r="W1236" t="s">
        <v>813</v>
      </c>
      <c r="X1236">
        <v>447</v>
      </c>
      <c r="Y1236">
        <v>10131</v>
      </c>
      <c r="Z1236" t="s">
        <v>905</v>
      </c>
      <c r="AA1236">
        <v>26</v>
      </c>
      <c r="AB1236">
        <v>63.67</v>
      </c>
      <c r="AC1236">
        <v>2</v>
      </c>
      <c r="AD1236" t="s">
        <v>1276</v>
      </c>
      <c r="AE1236" t="s">
        <v>1277</v>
      </c>
      <c r="AF1236" t="s">
        <v>813</v>
      </c>
      <c r="AG1236" t="s">
        <v>813</v>
      </c>
      <c r="AH1236" t="s">
        <v>905</v>
      </c>
      <c r="AI1236" t="s">
        <v>1515</v>
      </c>
      <c r="AJ1236" t="s">
        <v>1276</v>
      </c>
      <c r="AK1236" t="s">
        <v>1495</v>
      </c>
      <c r="AL1236" t="s">
        <v>1310</v>
      </c>
      <c r="AM1236" t="s">
        <v>1516</v>
      </c>
      <c r="AN1236">
        <v>8820</v>
      </c>
      <c r="AO1236">
        <v>36.270000000000003</v>
      </c>
      <c r="AP1236">
        <v>74.03</v>
      </c>
    </row>
    <row r="1237" spans="1:42" x14ac:dyDescent="0.35">
      <c r="A1237">
        <v>447</v>
      </c>
      <c r="B1237" t="s">
        <v>610</v>
      </c>
      <c r="C1237" t="s">
        <v>611</v>
      </c>
      <c r="D1237" t="s">
        <v>612</v>
      </c>
      <c r="E1237" t="s">
        <v>1636</v>
      </c>
      <c r="F1237" t="s">
        <v>613</v>
      </c>
      <c r="G1237" t="s">
        <v>813</v>
      </c>
      <c r="H1237" t="s">
        <v>265</v>
      </c>
      <c r="I1237" t="s">
        <v>149</v>
      </c>
      <c r="J1237" t="s">
        <v>1637</v>
      </c>
      <c r="K1237" t="s">
        <v>26</v>
      </c>
      <c r="L1237">
        <v>1323</v>
      </c>
      <c r="M1237">
        <v>49700</v>
      </c>
      <c r="N1237">
        <v>447</v>
      </c>
      <c r="O1237" t="s">
        <v>1229</v>
      </c>
      <c r="P1237" s="1">
        <v>37879</v>
      </c>
      <c r="Q1237">
        <v>6631.36</v>
      </c>
      <c r="R1237">
        <v>10131</v>
      </c>
      <c r="S1237" s="1">
        <v>37788</v>
      </c>
      <c r="T1237" s="1">
        <v>37797</v>
      </c>
      <c r="U1237" s="1">
        <v>37793</v>
      </c>
      <c r="V1237" t="s">
        <v>949</v>
      </c>
      <c r="W1237" t="s">
        <v>813</v>
      </c>
      <c r="X1237">
        <v>447</v>
      </c>
      <c r="Y1237">
        <v>10131</v>
      </c>
      <c r="Z1237" t="s">
        <v>906</v>
      </c>
      <c r="AA1237">
        <v>21</v>
      </c>
      <c r="AB1237">
        <v>40.22</v>
      </c>
      <c r="AC1237">
        <v>7</v>
      </c>
      <c r="AD1237" t="s">
        <v>1276</v>
      </c>
      <c r="AE1237" t="s">
        <v>1277</v>
      </c>
      <c r="AF1237" t="s">
        <v>813</v>
      </c>
      <c r="AG1237" t="s">
        <v>813</v>
      </c>
      <c r="AH1237" t="s">
        <v>906</v>
      </c>
      <c r="AI1237" t="s">
        <v>1517</v>
      </c>
      <c r="AJ1237" t="s">
        <v>1276</v>
      </c>
      <c r="AK1237" t="s">
        <v>1366</v>
      </c>
      <c r="AL1237" t="s">
        <v>1307</v>
      </c>
      <c r="AM1237" t="s">
        <v>1511</v>
      </c>
      <c r="AN1237">
        <v>4857</v>
      </c>
      <c r="AO1237">
        <v>32.770000000000003</v>
      </c>
      <c r="AP1237">
        <v>49.66</v>
      </c>
    </row>
    <row r="1238" spans="1:42" x14ac:dyDescent="0.35">
      <c r="A1238">
        <v>447</v>
      </c>
      <c r="B1238" t="s">
        <v>610</v>
      </c>
      <c r="C1238" t="s">
        <v>611</v>
      </c>
      <c r="D1238" t="s">
        <v>612</v>
      </c>
      <c r="E1238" t="s">
        <v>1636</v>
      </c>
      <c r="F1238" t="s">
        <v>613</v>
      </c>
      <c r="G1238" t="s">
        <v>813</v>
      </c>
      <c r="H1238" t="s">
        <v>265</v>
      </c>
      <c r="I1238" t="s">
        <v>149</v>
      </c>
      <c r="J1238" t="s">
        <v>1637</v>
      </c>
      <c r="K1238" t="s">
        <v>26</v>
      </c>
      <c r="L1238">
        <v>1323</v>
      </c>
      <c r="M1238">
        <v>49700</v>
      </c>
      <c r="N1238">
        <v>447</v>
      </c>
      <c r="O1238" t="s">
        <v>1230</v>
      </c>
      <c r="P1238" s="1">
        <v>37797</v>
      </c>
      <c r="Q1238">
        <v>17032.29</v>
      </c>
      <c r="R1238">
        <v>10131</v>
      </c>
      <c r="S1238" s="1">
        <v>37788</v>
      </c>
      <c r="T1238" s="1">
        <v>37797</v>
      </c>
      <c r="U1238" s="1">
        <v>37793</v>
      </c>
      <c r="V1238" t="s">
        <v>949</v>
      </c>
      <c r="W1238" t="s">
        <v>813</v>
      </c>
      <c r="X1238">
        <v>447</v>
      </c>
      <c r="Y1238">
        <v>10131</v>
      </c>
      <c r="Z1238" t="s">
        <v>889</v>
      </c>
      <c r="AA1238">
        <v>21</v>
      </c>
      <c r="AB1238">
        <v>141.91999999999999</v>
      </c>
      <c r="AC1238">
        <v>4</v>
      </c>
      <c r="AD1238" t="s">
        <v>1276</v>
      </c>
      <c r="AE1238" t="s">
        <v>1277</v>
      </c>
      <c r="AF1238" t="s">
        <v>813</v>
      </c>
      <c r="AG1238" t="s">
        <v>813</v>
      </c>
      <c r="AH1238" t="s">
        <v>889</v>
      </c>
      <c r="AI1238" t="s">
        <v>1346</v>
      </c>
      <c r="AJ1238" t="s">
        <v>1276</v>
      </c>
      <c r="AK1238" t="s">
        <v>1323</v>
      </c>
      <c r="AL1238" t="s">
        <v>1304</v>
      </c>
      <c r="AM1238" t="s">
        <v>1347</v>
      </c>
      <c r="AN1238">
        <v>5330</v>
      </c>
      <c r="AO1238">
        <v>77.27</v>
      </c>
      <c r="AP1238">
        <v>157.69</v>
      </c>
    </row>
    <row r="1239" spans="1:42" x14ac:dyDescent="0.35">
      <c r="A1239">
        <v>447</v>
      </c>
      <c r="B1239" t="s">
        <v>610</v>
      </c>
      <c r="C1239" t="s">
        <v>611</v>
      </c>
      <c r="D1239" t="s">
        <v>612</v>
      </c>
      <c r="E1239" t="s">
        <v>1636</v>
      </c>
      <c r="F1239" t="s">
        <v>613</v>
      </c>
      <c r="G1239" t="s">
        <v>813</v>
      </c>
      <c r="H1239" t="s">
        <v>265</v>
      </c>
      <c r="I1239" t="s">
        <v>149</v>
      </c>
      <c r="J1239" t="s">
        <v>1637</v>
      </c>
      <c r="K1239" t="s">
        <v>26</v>
      </c>
      <c r="L1239">
        <v>1323</v>
      </c>
      <c r="M1239">
        <v>49700</v>
      </c>
      <c r="N1239">
        <v>447</v>
      </c>
      <c r="O1239" t="s">
        <v>1230</v>
      </c>
      <c r="P1239" s="1">
        <v>37797</v>
      </c>
      <c r="Q1239">
        <v>17032.29</v>
      </c>
      <c r="R1239">
        <v>10131</v>
      </c>
      <c r="S1239" s="1">
        <v>37788</v>
      </c>
      <c r="T1239" s="1">
        <v>37797</v>
      </c>
      <c r="U1239" s="1">
        <v>37793</v>
      </c>
      <c r="V1239" t="s">
        <v>949</v>
      </c>
      <c r="W1239" t="s">
        <v>813</v>
      </c>
      <c r="X1239">
        <v>447</v>
      </c>
      <c r="Y1239">
        <v>10131</v>
      </c>
      <c r="Z1239" t="s">
        <v>894</v>
      </c>
      <c r="AA1239">
        <v>35</v>
      </c>
      <c r="AB1239">
        <v>60.97</v>
      </c>
      <c r="AC1239">
        <v>5</v>
      </c>
      <c r="AD1239" t="s">
        <v>1276</v>
      </c>
      <c r="AE1239" t="s">
        <v>1277</v>
      </c>
      <c r="AF1239" t="s">
        <v>813</v>
      </c>
      <c r="AG1239" t="s">
        <v>813</v>
      </c>
      <c r="AH1239" t="s">
        <v>894</v>
      </c>
      <c r="AI1239" t="s">
        <v>1442</v>
      </c>
      <c r="AJ1239" t="s">
        <v>1276</v>
      </c>
      <c r="AK1239" t="s">
        <v>1417</v>
      </c>
      <c r="AL1239" t="s">
        <v>1313</v>
      </c>
      <c r="AM1239" t="s">
        <v>1443</v>
      </c>
      <c r="AN1239">
        <v>5942</v>
      </c>
      <c r="AO1239">
        <v>34.25</v>
      </c>
      <c r="AP1239">
        <v>68.510000000000005</v>
      </c>
    </row>
    <row r="1240" spans="1:42" x14ac:dyDescent="0.35">
      <c r="A1240">
        <v>447</v>
      </c>
      <c r="B1240" t="s">
        <v>610</v>
      </c>
      <c r="C1240" t="s">
        <v>611</v>
      </c>
      <c r="D1240" t="s">
        <v>612</v>
      </c>
      <c r="E1240" t="s">
        <v>1636</v>
      </c>
      <c r="F1240" t="s">
        <v>613</v>
      </c>
      <c r="G1240" t="s">
        <v>813</v>
      </c>
      <c r="H1240" t="s">
        <v>265</v>
      </c>
      <c r="I1240" t="s">
        <v>149</v>
      </c>
      <c r="J1240" t="s">
        <v>1637</v>
      </c>
      <c r="K1240" t="s">
        <v>26</v>
      </c>
      <c r="L1240">
        <v>1323</v>
      </c>
      <c r="M1240">
        <v>49700</v>
      </c>
      <c r="N1240">
        <v>447</v>
      </c>
      <c r="O1240" t="s">
        <v>1230</v>
      </c>
      <c r="P1240" s="1">
        <v>37797</v>
      </c>
      <c r="Q1240">
        <v>17032.29</v>
      </c>
      <c r="R1240">
        <v>10131</v>
      </c>
      <c r="S1240" s="1">
        <v>37788</v>
      </c>
      <c r="T1240" s="1">
        <v>37797</v>
      </c>
      <c r="U1240" s="1">
        <v>37793</v>
      </c>
      <c r="V1240" t="s">
        <v>949</v>
      </c>
      <c r="W1240" t="s">
        <v>813</v>
      </c>
      <c r="X1240">
        <v>447</v>
      </c>
      <c r="Y1240">
        <v>10131</v>
      </c>
      <c r="Z1240" t="s">
        <v>895</v>
      </c>
      <c r="AA1240">
        <v>29</v>
      </c>
      <c r="AB1240">
        <v>52.6</v>
      </c>
      <c r="AC1240">
        <v>6</v>
      </c>
      <c r="AD1240" t="s">
        <v>1284</v>
      </c>
      <c r="AE1240" t="s">
        <v>1285</v>
      </c>
      <c r="AF1240" t="s">
        <v>813</v>
      </c>
      <c r="AG1240" t="s">
        <v>813</v>
      </c>
      <c r="AH1240" t="s">
        <v>895</v>
      </c>
      <c r="AI1240" t="s">
        <v>1453</v>
      </c>
      <c r="AJ1240" t="s">
        <v>1284</v>
      </c>
      <c r="AK1240" t="s">
        <v>1417</v>
      </c>
      <c r="AL1240" t="s">
        <v>1313</v>
      </c>
      <c r="AM1240" t="s">
        <v>1454</v>
      </c>
      <c r="AN1240">
        <v>2902</v>
      </c>
      <c r="AO1240">
        <v>26.3</v>
      </c>
      <c r="AP1240">
        <v>65.75</v>
      </c>
    </row>
    <row r="1241" spans="1:42" x14ac:dyDescent="0.35">
      <c r="A1241">
        <v>447</v>
      </c>
      <c r="B1241" t="s">
        <v>610</v>
      </c>
      <c r="C1241" t="s">
        <v>611</v>
      </c>
      <c r="D1241" t="s">
        <v>612</v>
      </c>
      <c r="E1241" t="s">
        <v>1636</v>
      </c>
      <c r="F1241" t="s">
        <v>613</v>
      </c>
      <c r="G1241" t="s">
        <v>813</v>
      </c>
      <c r="H1241" t="s">
        <v>265</v>
      </c>
      <c r="I1241" t="s">
        <v>149</v>
      </c>
      <c r="J1241" t="s">
        <v>1637</v>
      </c>
      <c r="K1241" t="s">
        <v>26</v>
      </c>
      <c r="L1241">
        <v>1323</v>
      </c>
      <c r="M1241">
        <v>49700</v>
      </c>
      <c r="N1241">
        <v>447</v>
      </c>
      <c r="O1241" t="s">
        <v>1230</v>
      </c>
      <c r="P1241" s="1">
        <v>37797</v>
      </c>
      <c r="Q1241">
        <v>17032.29</v>
      </c>
      <c r="R1241">
        <v>10131</v>
      </c>
      <c r="S1241" s="1">
        <v>37788</v>
      </c>
      <c r="T1241" s="1">
        <v>37797</v>
      </c>
      <c r="U1241" s="1">
        <v>37793</v>
      </c>
      <c r="V1241" t="s">
        <v>949</v>
      </c>
      <c r="W1241" t="s">
        <v>813</v>
      </c>
      <c r="X1241">
        <v>447</v>
      </c>
      <c r="Y1241">
        <v>10131</v>
      </c>
      <c r="Z1241" t="s">
        <v>896</v>
      </c>
      <c r="AA1241">
        <v>50</v>
      </c>
      <c r="AB1241">
        <v>54.59</v>
      </c>
      <c r="AC1241">
        <v>3</v>
      </c>
      <c r="AD1241" t="s">
        <v>1276</v>
      </c>
      <c r="AE1241" t="s">
        <v>1277</v>
      </c>
      <c r="AF1241" t="s">
        <v>813</v>
      </c>
      <c r="AG1241" t="s">
        <v>813</v>
      </c>
      <c r="AH1241" t="s">
        <v>896</v>
      </c>
      <c r="AI1241" t="s">
        <v>1460</v>
      </c>
      <c r="AJ1241" t="s">
        <v>1276</v>
      </c>
      <c r="AK1241" t="s">
        <v>1417</v>
      </c>
      <c r="AL1241" t="s">
        <v>1310</v>
      </c>
      <c r="AM1241" t="s">
        <v>1461</v>
      </c>
      <c r="AN1241">
        <v>6812</v>
      </c>
      <c r="AO1241">
        <v>29.34</v>
      </c>
      <c r="AP1241">
        <v>68.239999999999995</v>
      </c>
    </row>
    <row r="1242" spans="1:42" x14ac:dyDescent="0.35">
      <c r="A1242">
        <v>447</v>
      </c>
      <c r="B1242" t="s">
        <v>610</v>
      </c>
      <c r="C1242" t="s">
        <v>611</v>
      </c>
      <c r="D1242" t="s">
        <v>612</v>
      </c>
      <c r="E1242" t="s">
        <v>1636</v>
      </c>
      <c r="F1242" t="s">
        <v>613</v>
      </c>
      <c r="G1242" t="s">
        <v>813</v>
      </c>
      <c r="H1242" t="s">
        <v>265</v>
      </c>
      <c r="I1242" t="s">
        <v>149</v>
      </c>
      <c r="J1242" t="s">
        <v>1637</v>
      </c>
      <c r="K1242" t="s">
        <v>26</v>
      </c>
      <c r="L1242">
        <v>1323</v>
      </c>
      <c r="M1242">
        <v>49700</v>
      </c>
      <c r="N1242">
        <v>447</v>
      </c>
      <c r="O1242" t="s">
        <v>1230</v>
      </c>
      <c r="P1242" s="1">
        <v>37797</v>
      </c>
      <c r="Q1242">
        <v>17032.29</v>
      </c>
      <c r="R1242">
        <v>10131</v>
      </c>
      <c r="S1242" s="1">
        <v>37788</v>
      </c>
      <c r="T1242" s="1">
        <v>37797</v>
      </c>
      <c r="U1242" s="1">
        <v>37793</v>
      </c>
      <c r="V1242" t="s">
        <v>949</v>
      </c>
      <c r="W1242" t="s">
        <v>813</v>
      </c>
      <c r="X1242">
        <v>447</v>
      </c>
      <c r="Y1242">
        <v>10131</v>
      </c>
      <c r="Z1242" t="s">
        <v>901</v>
      </c>
      <c r="AA1242">
        <v>22</v>
      </c>
      <c r="AB1242">
        <v>76.94</v>
      </c>
      <c r="AC1242">
        <v>8</v>
      </c>
      <c r="AD1242" t="s">
        <v>1278</v>
      </c>
      <c r="AE1242" t="s">
        <v>1279</v>
      </c>
      <c r="AF1242" t="s">
        <v>813</v>
      </c>
      <c r="AG1242" t="s">
        <v>813</v>
      </c>
      <c r="AH1242" t="s">
        <v>901</v>
      </c>
      <c r="AI1242" t="s">
        <v>1501</v>
      </c>
      <c r="AJ1242" t="s">
        <v>1278</v>
      </c>
      <c r="AK1242" t="s">
        <v>1495</v>
      </c>
      <c r="AL1242" t="s">
        <v>1320</v>
      </c>
      <c r="AM1242" t="s">
        <v>1502</v>
      </c>
      <c r="AN1242">
        <v>3501</v>
      </c>
      <c r="AO1242">
        <v>39.83</v>
      </c>
      <c r="AP1242">
        <v>90.52</v>
      </c>
    </row>
    <row r="1243" spans="1:42" x14ac:dyDescent="0.35">
      <c r="A1243">
        <v>447</v>
      </c>
      <c r="B1243" t="s">
        <v>610</v>
      </c>
      <c r="C1243" t="s">
        <v>611</v>
      </c>
      <c r="D1243" t="s">
        <v>612</v>
      </c>
      <c r="E1243" t="s">
        <v>1636</v>
      </c>
      <c r="F1243" t="s">
        <v>613</v>
      </c>
      <c r="G1243" t="s">
        <v>813</v>
      </c>
      <c r="H1243" t="s">
        <v>265</v>
      </c>
      <c r="I1243" t="s">
        <v>149</v>
      </c>
      <c r="J1243" t="s">
        <v>1637</v>
      </c>
      <c r="K1243" t="s">
        <v>26</v>
      </c>
      <c r="L1243">
        <v>1323</v>
      </c>
      <c r="M1243">
        <v>49700</v>
      </c>
      <c r="N1243">
        <v>447</v>
      </c>
      <c r="O1243" t="s">
        <v>1230</v>
      </c>
      <c r="P1243" s="1">
        <v>37797</v>
      </c>
      <c r="Q1243">
        <v>17032.29</v>
      </c>
      <c r="R1243">
        <v>10131</v>
      </c>
      <c r="S1243" s="1">
        <v>37788</v>
      </c>
      <c r="T1243" s="1">
        <v>37797</v>
      </c>
      <c r="U1243" s="1">
        <v>37793</v>
      </c>
      <c r="V1243" t="s">
        <v>949</v>
      </c>
      <c r="W1243" t="s">
        <v>813</v>
      </c>
      <c r="X1243">
        <v>447</v>
      </c>
      <c r="Y1243">
        <v>10131</v>
      </c>
      <c r="Z1243" t="s">
        <v>902</v>
      </c>
      <c r="AA1243">
        <v>40</v>
      </c>
      <c r="AB1243">
        <v>86.76</v>
      </c>
      <c r="AC1243">
        <v>1</v>
      </c>
      <c r="AD1243" t="s">
        <v>1276</v>
      </c>
      <c r="AE1243" t="s">
        <v>1277</v>
      </c>
      <c r="AF1243" t="s">
        <v>813</v>
      </c>
      <c r="AG1243" t="s">
        <v>813</v>
      </c>
      <c r="AH1243" t="s">
        <v>902</v>
      </c>
      <c r="AI1243" t="s">
        <v>1503</v>
      </c>
      <c r="AJ1243" t="s">
        <v>1276</v>
      </c>
      <c r="AK1243" t="s">
        <v>1495</v>
      </c>
      <c r="AL1243" t="s">
        <v>1307</v>
      </c>
      <c r="AM1243" t="s">
        <v>1504</v>
      </c>
      <c r="AN1243">
        <v>9653</v>
      </c>
      <c r="AO1243">
        <v>68.8</v>
      </c>
      <c r="AP1243">
        <v>99.72</v>
      </c>
    </row>
    <row r="1244" spans="1:42" x14ac:dyDescent="0.35">
      <c r="A1244">
        <v>447</v>
      </c>
      <c r="B1244" t="s">
        <v>610</v>
      </c>
      <c r="C1244" t="s">
        <v>611</v>
      </c>
      <c r="D1244" t="s">
        <v>612</v>
      </c>
      <c r="E1244" t="s">
        <v>1636</v>
      </c>
      <c r="F1244" t="s">
        <v>613</v>
      </c>
      <c r="G1244" t="s">
        <v>813</v>
      </c>
      <c r="H1244" t="s">
        <v>265</v>
      </c>
      <c r="I1244" t="s">
        <v>149</v>
      </c>
      <c r="J1244" t="s">
        <v>1637</v>
      </c>
      <c r="K1244" t="s">
        <v>26</v>
      </c>
      <c r="L1244">
        <v>1323</v>
      </c>
      <c r="M1244">
        <v>49700</v>
      </c>
      <c r="N1244">
        <v>447</v>
      </c>
      <c r="O1244" t="s">
        <v>1230</v>
      </c>
      <c r="P1244" s="1">
        <v>37797</v>
      </c>
      <c r="Q1244">
        <v>17032.29</v>
      </c>
      <c r="R1244">
        <v>10131</v>
      </c>
      <c r="S1244" s="1">
        <v>37788</v>
      </c>
      <c r="T1244" s="1">
        <v>37797</v>
      </c>
      <c r="U1244" s="1">
        <v>37793</v>
      </c>
      <c r="V1244" t="s">
        <v>949</v>
      </c>
      <c r="W1244" t="s">
        <v>813</v>
      </c>
      <c r="X1244">
        <v>447</v>
      </c>
      <c r="Y1244">
        <v>10131</v>
      </c>
      <c r="Z1244" t="s">
        <v>905</v>
      </c>
      <c r="AA1244">
        <v>26</v>
      </c>
      <c r="AB1244">
        <v>63.67</v>
      </c>
      <c r="AC1244">
        <v>2</v>
      </c>
      <c r="AD1244" t="s">
        <v>1276</v>
      </c>
      <c r="AE1244" t="s">
        <v>1277</v>
      </c>
      <c r="AF1244" t="s">
        <v>813</v>
      </c>
      <c r="AG1244" t="s">
        <v>813</v>
      </c>
      <c r="AH1244" t="s">
        <v>905</v>
      </c>
      <c r="AI1244" t="s">
        <v>1515</v>
      </c>
      <c r="AJ1244" t="s">
        <v>1276</v>
      </c>
      <c r="AK1244" t="s">
        <v>1495</v>
      </c>
      <c r="AL1244" t="s">
        <v>1310</v>
      </c>
      <c r="AM1244" t="s">
        <v>1516</v>
      </c>
      <c r="AN1244">
        <v>8820</v>
      </c>
      <c r="AO1244">
        <v>36.270000000000003</v>
      </c>
      <c r="AP1244">
        <v>74.03</v>
      </c>
    </row>
    <row r="1245" spans="1:42" x14ac:dyDescent="0.35">
      <c r="A1245">
        <v>447</v>
      </c>
      <c r="B1245" t="s">
        <v>610</v>
      </c>
      <c r="C1245" t="s">
        <v>611</v>
      </c>
      <c r="D1245" t="s">
        <v>612</v>
      </c>
      <c r="E1245" t="s">
        <v>1636</v>
      </c>
      <c r="F1245" t="s">
        <v>613</v>
      </c>
      <c r="G1245" t="s">
        <v>813</v>
      </c>
      <c r="H1245" t="s">
        <v>265</v>
      </c>
      <c r="I1245" t="s">
        <v>149</v>
      </c>
      <c r="J1245" t="s">
        <v>1637</v>
      </c>
      <c r="K1245" t="s">
        <v>26</v>
      </c>
      <c r="L1245">
        <v>1323</v>
      </c>
      <c r="M1245">
        <v>49700</v>
      </c>
      <c r="N1245">
        <v>447</v>
      </c>
      <c r="O1245" t="s">
        <v>1230</v>
      </c>
      <c r="P1245" s="1">
        <v>37797</v>
      </c>
      <c r="Q1245">
        <v>17032.29</v>
      </c>
      <c r="R1245">
        <v>10131</v>
      </c>
      <c r="S1245" s="1">
        <v>37788</v>
      </c>
      <c r="T1245" s="1">
        <v>37797</v>
      </c>
      <c r="U1245" s="1">
        <v>37793</v>
      </c>
      <c r="V1245" t="s">
        <v>949</v>
      </c>
      <c r="W1245" t="s">
        <v>813</v>
      </c>
      <c r="X1245">
        <v>447</v>
      </c>
      <c r="Y1245">
        <v>10131</v>
      </c>
      <c r="Z1245" t="s">
        <v>906</v>
      </c>
      <c r="AA1245">
        <v>21</v>
      </c>
      <c r="AB1245">
        <v>40.22</v>
      </c>
      <c r="AC1245">
        <v>7</v>
      </c>
      <c r="AD1245" t="s">
        <v>1276</v>
      </c>
      <c r="AE1245" t="s">
        <v>1277</v>
      </c>
      <c r="AF1245" t="s">
        <v>813</v>
      </c>
      <c r="AG1245" t="s">
        <v>813</v>
      </c>
      <c r="AH1245" t="s">
        <v>906</v>
      </c>
      <c r="AI1245" t="s">
        <v>1517</v>
      </c>
      <c r="AJ1245" t="s">
        <v>1276</v>
      </c>
      <c r="AK1245" t="s">
        <v>1366</v>
      </c>
      <c r="AL1245" t="s">
        <v>1307</v>
      </c>
      <c r="AM1245" t="s">
        <v>1511</v>
      </c>
      <c r="AN1245">
        <v>4857</v>
      </c>
      <c r="AO1245">
        <v>32.770000000000003</v>
      </c>
      <c r="AP1245">
        <v>49.66</v>
      </c>
    </row>
    <row r="1246" spans="1:42" x14ac:dyDescent="0.35">
      <c r="A1246">
        <v>447</v>
      </c>
      <c r="B1246" t="s">
        <v>610</v>
      </c>
      <c r="C1246" t="s">
        <v>611</v>
      </c>
      <c r="D1246" t="s">
        <v>612</v>
      </c>
      <c r="E1246" t="s">
        <v>1636</v>
      </c>
      <c r="F1246" t="s">
        <v>613</v>
      </c>
      <c r="G1246" t="s">
        <v>813</v>
      </c>
      <c r="H1246" t="s">
        <v>265</v>
      </c>
      <c r="I1246" t="s">
        <v>149</v>
      </c>
      <c r="J1246" t="s">
        <v>1637</v>
      </c>
      <c r="K1246" t="s">
        <v>26</v>
      </c>
      <c r="L1246">
        <v>1323</v>
      </c>
      <c r="M1246">
        <v>49700</v>
      </c>
      <c r="N1246">
        <v>447</v>
      </c>
      <c r="O1246" t="s">
        <v>1231</v>
      </c>
      <c r="P1246" s="1">
        <v>38338</v>
      </c>
      <c r="Q1246">
        <v>26304.13</v>
      </c>
      <c r="R1246">
        <v>10131</v>
      </c>
      <c r="S1246" s="1">
        <v>37788</v>
      </c>
      <c r="T1246" s="1">
        <v>37797</v>
      </c>
      <c r="U1246" s="1">
        <v>37793</v>
      </c>
      <c r="V1246" t="s">
        <v>949</v>
      </c>
      <c r="W1246" t="s">
        <v>813</v>
      </c>
      <c r="X1246">
        <v>447</v>
      </c>
      <c r="Y1246">
        <v>10131</v>
      </c>
      <c r="Z1246" t="s">
        <v>889</v>
      </c>
      <c r="AA1246">
        <v>21</v>
      </c>
      <c r="AB1246">
        <v>141.91999999999999</v>
      </c>
      <c r="AC1246">
        <v>4</v>
      </c>
      <c r="AD1246" t="s">
        <v>1276</v>
      </c>
      <c r="AE1246" t="s">
        <v>1277</v>
      </c>
      <c r="AF1246" t="s">
        <v>813</v>
      </c>
      <c r="AG1246" t="s">
        <v>813</v>
      </c>
      <c r="AH1246" t="s">
        <v>889</v>
      </c>
      <c r="AI1246" t="s">
        <v>1346</v>
      </c>
      <c r="AJ1246" t="s">
        <v>1276</v>
      </c>
      <c r="AK1246" t="s">
        <v>1323</v>
      </c>
      <c r="AL1246" t="s">
        <v>1304</v>
      </c>
      <c r="AM1246" t="s">
        <v>1347</v>
      </c>
      <c r="AN1246">
        <v>5330</v>
      </c>
      <c r="AO1246">
        <v>77.27</v>
      </c>
      <c r="AP1246">
        <v>157.69</v>
      </c>
    </row>
    <row r="1247" spans="1:42" x14ac:dyDescent="0.35">
      <c r="A1247">
        <v>447</v>
      </c>
      <c r="B1247" t="s">
        <v>610</v>
      </c>
      <c r="C1247" t="s">
        <v>611</v>
      </c>
      <c r="D1247" t="s">
        <v>612</v>
      </c>
      <c r="E1247" t="s">
        <v>1636</v>
      </c>
      <c r="F1247" t="s">
        <v>613</v>
      </c>
      <c r="G1247" t="s">
        <v>813</v>
      </c>
      <c r="H1247" t="s">
        <v>265</v>
      </c>
      <c r="I1247" t="s">
        <v>149</v>
      </c>
      <c r="J1247" t="s">
        <v>1637</v>
      </c>
      <c r="K1247" t="s">
        <v>26</v>
      </c>
      <c r="L1247">
        <v>1323</v>
      </c>
      <c r="M1247">
        <v>49700</v>
      </c>
      <c r="N1247">
        <v>447</v>
      </c>
      <c r="O1247" t="s">
        <v>1231</v>
      </c>
      <c r="P1247" s="1">
        <v>38338</v>
      </c>
      <c r="Q1247">
        <v>26304.13</v>
      </c>
      <c r="R1247">
        <v>10131</v>
      </c>
      <c r="S1247" s="1">
        <v>37788</v>
      </c>
      <c r="T1247" s="1">
        <v>37797</v>
      </c>
      <c r="U1247" s="1">
        <v>37793</v>
      </c>
      <c r="V1247" t="s">
        <v>949</v>
      </c>
      <c r="W1247" t="s">
        <v>813</v>
      </c>
      <c r="X1247">
        <v>447</v>
      </c>
      <c r="Y1247">
        <v>10131</v>
      </c>
      <c r="Z1247" t="s">
        <v>894</v>
      </c>
      <c r="AA1247">
        <v>35</v>
      </c>
      <c r="AB1247">
        <v>60.97</v>
      </c>
      <c r="AC1247">
        <v>5</v>
      </c>
      <c r="AD1247" t="s">
        <v>1276</v>
      </c>
      <c r="AE1247" t="s">
        <v>1277</v>
      </c>
      <c r="AF1247" t="s">
        <v>813</v>
      </c>
      <c r="AG1247" t="s">
        <v>813</v>
      </c>
      <c r="AH1247" t="s">
        <v>894</v>
      </c>
      <c r="AI1247" t="s">
        <v>1442</v>
      </c>
      <c r="AJ1247" t="s">
        <v>1276</v>
      </c>
      <c r="AK1247" t="s">
        <v>1417</v>
      </c>
      <c r="AL1247" t="s">
        <v>1313</v>
      </c>
      <c r="AM1247" t="s">
        <v>1443</v>
      </c>
      <c r="AN1247">
        <v>5942</v>
      </c>
      <c r="AO1247">
        <v>34.25</v>
      </c>
      <c r="AP1247">
        <v>68.510000000000005</v>
      </c>
    </row>
    <row r="1248" spans="1:42" x14ac:dyDescent="0.35">
      <c r="A1248">
        <v>447</v>
      </c>
      <c r="B1248" t="s">
        <v>610</v>
      </c>
      <c r="C1248" t="s">
        <v>611</v>
      </c>
      <c r="D1248" t="s">
        <v>612</v>
      </c>
      <c r="E1248" t="s">
        <v>1636</v>
      </c>
      <c r="F1248" t="s">
        <v>613</v>
      </c>
      <c r="G1248" t="s">
        <v>813</v>
      </c>
      <c r="H1248" t="s">
        <v>265</v>
      </c>
      <c r="I1248" t="s">
        <v>149</v>
      </c>
      <c r="J1248" t="s">
        <v>1637</v>
      </c>
      <c r="K1248" t="s">
        <v>26</v>
      </c>
      <c r="L1248">
        <v>1323</v>
      </c>
      <c r="M1248">
        <v>49700</v>
      </c>
      <c r="N1248">
        <v>447</v>
      </c>
      <c r="O1248" t="s">
        <v>1231</v>
      </c>
      <c r="P1248" s="1">
        <v>38338</v>
      </c>
      <c r="Q1248">
        <v>26304.13</v>
      </c>
      <c r="R1248">
        <v>10131</v>
      </c>
      <c r="S1248" s="1">
        <v>37788</v>
      </c>
      <c r="T1248" s="1">
        <v>37797</v>
      </c>
      <c r="U1248" s="1">
        <v>37793</v>
      </c>
      <c r="V1248" t="s">
        <v>949</v>
      </c>
      <c r="W1248" t="s">
        <v>813</v>
      </c>
      <c r="X1248">
        <v>447</v>
      </c>
      <c r="Y1248">
        <v>10131</v>
      </c>
      <c r="Z1248" t="s">
        <v>895</v>
      </c>
      <c r="AA1248">
        <v>29</v>
      </c>
      <c r="AB1248">
        <v>52.6</v>
      </c>
      <c r="AC1248">
        <v>6</v>
      </c>
      <c r="AD1248" t="s">
        <v>1284</v>
      </c>
      <c r="AE1248" t="s">
        <v>1285</v>
      </c>
      <c r="AF1248" t="s">
        <v>813</v>
      </c>
      <c r="AG1248" t="s">
        <v>813</v>
      </c>
      <c r="AH1248" t="s">
        <v>895</v>
      </c>
      <c r="AI1248" t="s">
        <v>1453</v>
      </c>
      <c r="AJ1248" t="s">
        <v>1284</v>
      </c>
      <c r="AK1248" t="s">
        <v>1417</v>
      </c>
      <c r="AL1248" t="s">
        <v>1313</v>
      </c>
      <c r="AM1248" t="s">
        <v>1454</v>
      </c>
      <c r="AN1248">
        <v>2902</v>
      </c>
      <c r="AO1248">
        <v>26.3</v>
      </c>
      <c r="AP1248">
        <v>65.75</v>
      </c>
    </row>
    <row r="1249" spans="1:42" x14ac:dyDescent="0.35">
      <c r="A1249">
        <v>447</v>
      </c>
      <c r="B1249" t="s">
        <v>610</v>
      </c>
      <c r="C1249" t="s">
        <v>611</v>
      </c>
      <c r="D1249" t="s">
        <v>612</v>
      </c>
      <c r="E1249" t="s">
        <v>1636</v>
      </c>
      <c r="F1249" t="s">
        <v>613</v>
      </c>
      <c r="G1249" t="s">
        <v>813</v>
      </c>
      <c r="H1249" t="s">
        <v>265</v>
      </c>
      <c r="I1249" t="s">
        <v>149</v>
      </c>
      <c r="J1249" t="s">
        <v>1637</v>
      </c>
      <c r="K1249" t="s">
        <v>26</v>
      </c>
      <c r="L1249">
        <v>1323</v>
      </c>
      <c r="M1249">
        <v>49700</v>
      </c>
      <c r="N1249">
        <v>447</v>
      </c>
      <c r="O1249" t="s">
        <v>1231</v>
      </c>
      <c r="P1249" s="1">
        <v>38338</v>
      </c>
      <c r="Q1249">
        <v>26304.13</v>
      </c>
      <c r="R1249">
        <v>10131</v>
      </c>
      <c r="S1249" s="1">
        <v>37788</v>
      </c>
      <c r="T1249" s="1">
        <v>37797</v>
      </c>
      <c r="U1249" s="1">
        <v>37793</v>
      </c>
      <c r="V1249" t="s">
        <v>949</v>
      </c>
      <c r="W1249" t="s">
        <v>813</v>
      </c>
      <c r="X1249">
        <v>447</v>
      </c>
      <c r="Y1249">
        <v>10131</v>
      </c>
      <c r="Z1249" t="s">
        <v>896</v>
      </c>
      <c r="AA1249">
        <v>50</v>
      </c>
      <c r="AB1249">
        <v>54.59</v>
      </c>
      <c r="AC1249">
        <v>3</v>
      </c>
      <c r="AD1249" t="s">
        <v>1276</v>
      </c>
      <c r="AE1249" t="s">
        <v>1277</v>
      </c>
      <c r="AF1249" t="s">
        <v>813</v>
      </c>
      <c r="AG1249" t="s">
        <v>813</v>
      </c>
      <c r="AH1249" t="s">
        <v>896</v>
      </c>
      <c r="AI1249" t="s">
        <v>1460</v>
      </c>
      <c r="AJ1249" t="s">
        <v>1276</v>
      </c>
      <c r="AK1249" t="s">
        <v>1417</v>
      </c>
      <c r="AL1249" t="s">
        <v>1310</v>
      </c>
      <c r="AM1249" t="s">
        <v>1461</v>
      </c>
      <c r="AN1249">
        <v>6812</v>
      </c>
      <c r="AO1249">
        <v>29.34</v>
      </c>
      <c r="AP1249">
        <v>68.239999999999995</v>
      </c>
    </row>
    <row r="1250" spans="1:42" x14ac:dyDescent="0.35">
      <c r="A1250">
        <v>447</v>
      </c>
      <c r="B1250" t="s">
        <v>610</v>
      </c>
      <c r="C1250" t="s">
        <v>611</v>
      </c>
      <c r="D1250" t="s">
        <v>612</v>
      </c>
      <c r="E1250" t="s">
        <v>1636</v>
      </c>
      <c r="F1250" t="s">
        <v>613</v>
      </c>
      <c r="G1250" t="s">
        <v>813</v>
      </c>
      <c r="H1250" t="s">
        <v>265</v>
      </c>
      <c r="I1250" t="s">
        <v>149</v>
      </c>
      <c r="J1250" t="s">
        <v>1637</v>
      </c>
      <c r="K1250" t="s">
        <v>26</v>
      </c>
      <c r="L1250">
        <v>1323</v>
      </c>
      <c r="M1250">
        <v>49700</v>
      </c>
      <c r="N1250">
        <v>447</v>
      </c>
      <c r="O1250" t="s">
        <v>1231</v>
      </c>
      <c r="P1250" s="1">
        <v>38338</v>
      </c>
      <c r="Q1250">
        <v>26304.13</v>
      </c>
      <c r="R1250">
        <v>10131</v>
      </c>
      <c r="S1250" s="1">
        <v>37788</v>
      </c>
      <c r="T1250" s="1">
        <v>37797</v>
      </c>
      <c r="U1250" s="1">
        <v>37793</v>
      </c>
      <c r="V1250" t="s">
        <v>949</v>
      </c>
      <c r="W1250" t="s">
        <v>813</v>
      </c>
      <c r="X1250">
        <v>447</v>
      </c>
      <c r="Y1250">
        <v>10131</v>
      </c>
      <c r="Z1250" t="s">
        <v>901</v>
      </c>
      <c r="AA1250">
        <v>22</v>
      </c>
      <c r="AB1250">
        <v>76.94</v>
      </c>
      <c r="AC1250">
        <v>8</v>
      </c>
      <c r="AD1250" t="s">
        <v>1278</v>
      </c>
      <c r="AE1250" t="s">
        <v>1279</v>
      </c>
      <c r="AF1250" t="s">
        <v>813</v>
      </c>
      <c r="AG1250" t="s">
        <v>813</v>
      </c>
      <c r="AH1250" t="s">
        <v>901</v>
      </c>
      <c r="AI1250" t="s">
        <v>1501</v>
      </c>
      <c r="AJ1250" t="s">
        <v>1278</v>
      </c>
      <c r="AK1250" t="s">
        <v>1495</v>
      </c>
      <c r="AL1250" t="s">
        <v>1320</v>
      </c>
      <c r="AM1250" t="s">
        <v>1502</v>
      </c>
      <c r="AN1250">
        <v>3501</v>
      </c>
      <c r="AO1250">
        <v>39.83</v>
      </c>
      <c r="AP1250">
        <v>90.52</v>
      </c>
    </row>
    <row r="1251" spans="1:42" x14ac:dyDescent="0.35">
      <c r="A1251">
        <v>447</v>
      </c>
      <c r="B1251" t="s">
        <v>610</v>
      </c>
      <c r="C1251" t="s">
        <v>611</v>
      </c>
      <c r="D1251" t="s">
        <v>612</v>
      </c>
      <c r="E1251" t="s">
        <v>1636</v>
      </c>
      <c r="F1251" t="s">
        <v>613</v>
      </c>
      <c r="G1251" t="s">
        <v>813</v>
      </c>
      <c r="H1251" t="s">
        <v>265</v>
      </c>
      <c r="I1251" t="s">
        <v>149</v>
      </c>
      <c r="J1251" t="s">
        <v>1637</v>
      </c>
      <c r="K1251" t="s">
        <v>26</v>
      </c>
      <c r="L1251">
        <v>1323</v>
      </c>
      <c r="M1251">
        <v>49700</v>
      </c>
      <c r="N1251">
        <v>447</v>
      </c>
      <c r="O1251" t="s">
        <v>1231</v>
      </c>
      <c r="P1251" s="1">
        <v>38338</v>
      </c>
      <c r="Q1251">
        <v>26304.13</v>
      </c>
      <c r="R1251">
        <v>10131</v>
      </c>
      <c r="S1251" s="1">
        <v>37788</v>
      </c>
      <c r="T1251" s="1">
        <v>37797</v>
      </c>
      <c r="U1251" s="1">
        <v>37793</v>
      </c>
      <c r="V1251" t="s">
        <v>949</v>
      </c>
      <c r="W1251" t="s">
        <v>813</v>
      </c>
      <c r="X1251">
        <v>447</v>
      </c>
      <c r="Y1251">
        <v>10131</v>
      </c>
      <c r="Z1251" t="s">
        <v>902</v>
      </c>
      <c r="AA1251">
        <v>40</v>
      </c>
      <c r="AB1251">
        <v>86.76</v>
      </c>
      <c r="AC1251">
        <v>1</v>
      </c>
      <c r="AD1251" t="s">
        <v>1276</v>
      </c>
      <c r="AE1251" t="s">
        <v>1277</v>
      </c>
      <c r="AF1251" t="s">
        <v>813</v>
      </c>
      <c r="AG1251" t="s">
        <v>813</v>
      </c>
      <c r="AH1251" t="s">
        <v>902</v>
      </c>
      <c r="AI1251" t="s">
        <v>1503</v>
      </c>
      <c r="AJ1251" t="s">
        <v>1276</v>
      </c>
      <c r="AK1251" t="s">
        <v>1495</v>
      </c>
      <c r="AL1251" t="s">
        <v>1307</v>
      </c>
      <c r="AM1251" t="s">
        <v>1504</v>
      </c>
      <c r="AN1251">
        <v>9653</v>
      </c>
      <c r="AO1251">
        <v>68.8</v>
      </c>
      <c r="AP1251">
        <v>99.72</v>
      </c>
    </row>
    <row r="1252" spans="1:42" x14ac:dyDescent="0.35">
      <c r="A1252">
        <v>447</v>
      </c>
      <c r="B1252" t="s">
        <v>610</v>
      </c>
      <c r="C1252" t="s">
        <v>611</v>
      </c>
      <c r="D1252" t="s">
        <v>612</v>
      </c>
      <c r="E1252" t="s">
        <v>1636</v>
      </c>
      <c r="F1252" t="s">
        <v>613</v>
      </c>
      <c r="G1252" t="s">
        <v>813</v>
      </c>
      <c r="H1252" t="s">
        <v>265</v>
      </c>
      <c r="I1252" t="s">
        <v>149</v>
      </c>
      <c r="J1252" t="s">
        <v>1637</v>
      </c>
      <c r="K1252" t="s">
        <v>26</v>
      </c>
      <c r="L1252">
        <v>1323</v>
      </c>
      <c r="M1252">
        <v>49700</v>
      </c>
      <c r="N1252">
        <v>447</v>
      </c>
      <c r="O1252" t="s">
        <v>1231</v>
      </c>
      <c r="P1252" s="1">
        <v>38338</v>
      </c>
      <c r="Q1252">
        <v>26304.13</v>
      </c>
      <c r="R1252">
        <v>10131</v>
      </c>
      <c r="S1252" s="1">
        <v>37788</v>
      </c>
      <c r="T1252" s="1">
        <v>37797</v>
      </c>
      <c r="U1252" s="1">
        <v>37793</v>
      </c>
      <c r="V1252" t="s">
        <v>949</v>
      </c>
      <c r="W1252" t="s">
        <v>813</v>
      </c>
      <c r="X1252">
        <v>447</v>
      </c>
      <c r="Y1252">
        <v>10131</v>
      </c>
      <c r="Z1252" t="s">
        <v>905</v>
      </c>
      <c r="AA1252">
        <v>26</v>
      </c>
      <c r="AB1252">
        <v>63.67</v>
      </c>
      <c r="AC1252">
        <v>2</v>
      </c>
      <c r="AD1252" t="s">
        <v>1276</v>
      </c>
      <c r="AE1252" t="s">
        <v>1277</v>
      </c>
      <c r="AF1252" t="s">
        <v>813</v>
      </c>
      <c r="AG1252" t="s">
        <v>813</v>
      </c>
      <c r="AH1252" t="s">
        <v>905</v>
      </c>
      <c r="AI1252" t="s">
        <v>1515</v>
      </c>
      <c r="AJ1252" t="s">
        <v>1276</v>
      </c>
      <c r="AK1252" t="s">
        <v>1495</v>
      </c>
      <c r="AL1252" t="s">
        <v>1310</v>
      </c>
      <c r="AM1252" t="s">
        <v>1516</v>
      </c>
      <c r="AN1252">
        <v>8820</v>
      </c>
      <c r="AO1252">
        <v>36.270000000000003</v>
      </c>
      <c r="AP1252">
        <v>74.03</v>
      </c>
    </row>
    <row r="1253" spans="1:42" x14ac:dyDescent="0.35">
      <c r="A1253">
        <v>447</v>
      </c>
      <c r="B1253" t="s">
        <v>610</v>
      </c>
      <c r="C1253" t="s">
        <v>611</v>
      </c>
      <c r="D1253" t="s">
        <v>612</v>
      </c>
      <c r="E1253" t="s">
        <v>1636</v>
      </c>
      <c r="F1253" t="s">
        <v>613</v>
      </c>
      <c r="G1253" t="s">
        <v>813</v>
      </c>
      <c r="H1253" t="s">
        <v>265</v>
      </c>
      <c r="I1253" t="s">
        <v>149</v>
      </c>
      <c r="J1253" t="s">
        <v>1637</v>
      </c>
      <c r="K1253" t="s">
        <v>26</v>
      </c>
      <c r="L1253">
        <v>1323</v>
      </c>
      <c r="M1253">
        <v>49700</v>
      </c>
      <c r="N1253">
        <v>447</v>
      </c>
      <c r="O1253" t="s">
        <v>1231</v>
      </c>
      <c r="P1253" s="1">
        <v>38338</v>
      </c>
      <c r="Q1253">
        <v>26304.13</v>
      </c>
      <c r="R1253">
        <v>10131</v>
      </c>
      <c r="S1253" s="1">
        <v>37788</v>
      </c>
      <c r="T1253" s="1">
        <v>37797</v>
      </c>
      <c r="U1253" s="1">
        <v>37793</v>
      </c>
      <c r="V1253" t="s">
        <v>949</v>
      </c>
      <c r="W1253" t="s">
        <v>813</v>
      </c>
      <c r="X1253">
        <v>447</v>
      </c>
      <c r="Y1253">
        <v>10131</v>
      </c>
      <c r="Z1253" t="s">
        <v>906</v>
      </c>
      <c r="AA1253">
        <v>21</v>
      </c>
      <c r="AB1253">
        <v>40.22</v>
      </c>
      <c r="AC1253">
        <v>7</v>
      </c>
      <c r="AD1253" t="s">
        <v>1276</v>
      </c>
      <c r="AE1253" t="s">
        <v>1277</v>
      </c>
      <c r="AF1253" t="s">
        <v>813</v>
      </c>
      <c r="AG1253" t="s">
        <v>813</v>
      </c>
      <c r="AH1253" t="s">
        <v>906</v>
      </c>
      <c r="AI1253" t="s">
        <v>1517</v>
      </c>
      <c r="AJ1253" t="s">
        <v>1276</v>
      </c>
      <c r="AK1253" t="s">
        <v>1366</v>
      </c>
      <c r="AL1253" t="s">
        <v>1307</v>
      </c>
      <c r="AM1253" t="s">
        <v>1511</v>
      </c>
      <c r="AN1253">
        <v>4857</v>
      </c>
      <c r="AO1253">
        <v>32.770000000000003</v>
      </c>
      <c r="AP1253">
        <v>49.66</v>
      </c>
    </row>
    <row r="1254" spans="1:42" x14ac:dyDescent="0.35">
      <c r="A1254">
        <v>250</v>
      </c>
      <c r="B1254" t="s">
        <v>315</v>
      </c>
      <c r="C1254" t="s">
        <v>316</v>
      </c>
      <c r="D1254" t="s">
        <v>317</v>
      </c>
      <c r="E1254" t="s">
        <v>318</v>
      </c>
      <c r="F1254" t="s">
        <v>319</v>
      </c>
      <c r="G1254" t="s">
        <v>813</v>
      </c>
      <c r="H1254" t="s">
        <v>165</v>
      </c>
      <c r="I1254" t="s">
        <v>813</v>
      </c>
      <c r="J1254" t="s">
        <v>1585</v>
      </c>
      <c r="K1254" t="s">
        <v>19</v>
      </c>
      <c r="L1254">
        <v>1337</v>
      </c>
      <c r="M1254">
        <v>68100</v>
      </c>
      <c r="N1254">
        <v>250</v>
      </c>
      <c r="O1254" t="s">
        <v>1129</v>
      </c>
      <c r="P1254" s="1">
        <v>38489</v>
      </c>
      <c r="Q1254">
        <v>17928.09</v>
      </c>
      <c r="R1254">
        <v>10134</v>
      </c>
      <c r="S1254" s="1">
        <v>37803</v>
      </c>
      <c r="T1254" s="1">
        <v>37812</v>
      </c>
      <c r="U1254" s="1">
        <v>37807</v>
      </c>
      <c r="V1254" t="s">
        <v>949</v>
      </c>
      <c r="W1254" t="s">
        <v>813</v>
      </c>
      <c r="X1254">
        <v>250</v>
      </c>
      <c r="Y1254">
        <v>10134</v>
      </c>
      <c r="Z1254" t="s">
        <v>912</v>
      </c>
      <c r="AA1254">
        <v>35</v>
      </c>
      <c r="AB1254">
        <v>94.67</v>
      </c>
      <c r="AC1254">
        <v>3</v>
      </c>
      <c r="AD1254" t="s">
        <v>1274</v>
      </c>
      <c r="AE1254" t="s">
        <v>1275</v>
      </c>
      <c r="AF1254" t="s">
        <v>813</v>
      </c>
      <c r="AG1254" t="s">
        <v>813</v>
      </c>
      <c r="AH1254" t="s">
        <v>912</v>
      </c>
      <c r="AI1254" t="s">
        <v>1421</v>
      </c>
      <c r="AJ1254" t="s">
        <v>1274</v>
      </c>
      <c r="AK1254" t="s">
        <v>1417</v>
      </c>
      <c r="AL1254" t="s">
        <v>1313</v>
      </c>
      <c r="AM1254" t="s">
        <v>1422</v>
      </c>
      <c r="AN1254">
        <v>7003</v>
      </c>
      <c r="AO1254">
        <v>60.86</v>
      </c>
      <c r="AP1254">
        <v>112.7</v>
      </c>
    </row>
    <row r="1255" spans="1:42" x14ac:dyDescent="0.35">
      <c r="A1255">
        <v>250</v>
      </c>
      <c r="B1255" t="s">
        <v>315</v>
      </c>
      <c r="C1255" t="s">
        <v>316</v>
      </c>
      <c r="D1255" t="s">
        <v>317</v>
      </c>
      <c r="E1255" t="s">
        <v>318</v>
      </c>
      <c r="F1255" t="s">
        <v>319</v>
      </c>
      <c r="G1255" t="s">
        <v>813</v>
      </c>
      <c r="H1255" t="s">
        <v>165</v>
      </c>
      <c r="I1255" t="s">
        <v>813</v>
      </c>
      <c r="J1255" t="s">
        <v>1585</v>
      </c>
      <c r="K1255" t="s">
        <v>19</v>
      </c>
      <c r="L1255">
        <v>1337</v>
      </c>
      <c r="M1255">
        <v>68100</v>
      </c>
      <c r="N1255">
        <v>250</v>
      </c>
      <c r="O1255" t="s">
        <v>1130</v>
      </c>
      <c r="P1255" s="1">
        <v>38351</v>
      </c>
      <c r="Q1255">
        <v>26311.63</v>
      </c>
      <c r="R1255">
        <v>10134</v>
      </c>
      <c r="S1255" s="1">
        <v>37803</v>
      </c>
      <c r="T1255" s="1">
        <v>37812</v>
      </c>
      <c r="U1255" s="1">
        <v>37807</v>
      </c>
      <c r="V1255" t="s">
        <v>949</v>
      </c>
      <c r="W1255" t="s">
        <v>813</v>
      </c>
      <c r="X1255">
        <v>250</v>
      </c>
      <c r="Y1255">
        <v>10134</v>
      </c>
      <c r="Z1255" t="s">
        <v>912</v>
      </c>
      <c r="AA1255">
        <v>35</v>
      </c>
      <c r="AB1255">
        <v>94.67</v>
      </c>
      <c r="AC1255">
        <v>3</v>
      </c>
      <c r="AD1255" t="s">
        <v>1274</v>
      </c>
      <c r="AE1255" t="s">
        <v>1275</v>
      </c>
      <c r="AF1255" t="s">
        <v>813</v>
      </c>
      <c r="AG1255" t="s">
        <v>813</v>
      </c>
      <c r="AH1255" t="s">
        <v>912</v>
      </c>
      <c r="AI1255" t="s">
        <v>1421</v>
      </c>
      <c r="AJ1255" t="s">
        <v>1274</v>
      </c>
      <c r="AK1255" t="s">
        <v>1417</v>
      </c>
      <c r="AL1255" t="s">
        <v>1313</v>
      </c>
      <c r="AM1255" t="s">
        <v>1422</v>
      </c>
      <c r="AN1255">
        <v>7003</v>
      </c>
      <c r="AO1255">
        <v>60.86</v>
      </c>
      <c r="AP1255">
        <v>112.7</v>
      </c>
    </row>
    <row r="1256" spans="1:42" x14ac:dyDescent="0.35">
      <c r="A1256">
        <v>250</v>
      </c>
      <c r="B1256" t="s">
        <v>315</v>
      </c>
      <c r="C1256" t="s">
        <v>316</v>
      </c>
      <c r="D1256" t="s">
        <v>317</v>
      </c>
      <c r="E1256" t="s">
        <v>318</v>
      </c>
      <c r="F1256" t="s">
        <v>319</v>
      </c>
      <c r="G1256" t="s">
        <v>813</v>
      </c>
      <c r="H1256" t="s">
        <v>165</v>
      </c>
      <c r="I1256" t="s">
        <v>813</v>
      </c>
      <c r="J1256" t="s">
        <v>1585</v>
      </c>
      <c r="K1256" t="s">
        <v>19</v>
      </c>
      <c r="L1256">
        <v>1337</v>
      </c>
      <c r="M1256">
        <v>68100</v>
      </c>
      <c r="N1256">
        <v>250</v>
      </c>
      <c r="O1256" t="s">
        <v>1131</v>
      </c>
      <c r="P1256" s="1">
        <v>37820</v>
      </c>
      <c r="Q1256">
        <v>23419.47</v>
      </c>
      <c r="R1256">
        <v>10134</v>
      </c>
      <c r="S1256" s="1">
        <v>37803</v>
      </c>
      <c r="T1256" s="1">
        <v>37812</v>
      </c>
      <c r="U1256" s="1">
        <v>37807</v>
      </c>
      <c r="V1256" t="s">
        <v>949</v>
      </c>
      <c r="W1256" t="s">
        <v>813</v>
      </c>
      <c r="X1256">
        <v>250</v>
      </c>
      <c r="Y1256">
        <v>10134</v>
      </c>
      <c r="Z1256" t="s">
        <v>912</v>
      </c>
      <c r="AA1256">
        <v>35</v>
      </c>
      <c r="AB1256">
        <v>94.67</v>
      </c>
      <c r="AC1256">
        <v>3</v>
      </c>
      <c r="AD1256" t="s">
        <v>1274</v>
      </c>
      <c r="AE1256" t="s">
        <v>1275</v>
      </c>
      <c r="AF1256" t="s">
        <v>813</v>
      </c>
      <c r="AG1256" t="s">
        <v>813</v>
      </c>
      <c r="AH1256" t="s">
        <v>912</v>
      </c>
      <c r="AI1256" t="s">
        <v>1421</v>
      </c>
      <c r="AJ1256" t="s">
        <v>1274</v>
      </c>
      <c r="AK1256" t="s">
        <v>1417</v>
      </c>
      <c r="AL1256" t="s">
        <v>1313</v>
      </c>
      <c r="AM1256" t="s">
        <v>1422</v>
      </c>
      <c r="AN1256">
        <v>7003</v>
      </c>
      <c r="AO1256">
        <v>60.86</v>
      </c>
      <c r="AP1256">
        <v>112.7</v>
      </c>
    </row>
    <row r="1257" spans="1:42" x14ac:dyDescent="0.35">
      <c r="A1257">
        <v>250</v>
      </c>
      <c r="B1257" t="s">
        <v>315</v>
      </c>
      <c r="C1257" t="s">
        <v>316</v>
      </c>
      <c r="D1257" t="s">
        <v>317</v>
      </c>
      <c r="E1257" t="s">
        <v>318</v>
      </c>
      <c r="F1257" t="s">
        <v>319</v>
      </c>
      <c r="G1257" t="s">
        <v>813</v>
      </c>
      <c r="H1257" t="s">
        <v>165</v>
      </c>
      <c r="I1257" t="s">
        <v>813</v>
      </c>
      <c r="J1257" t="s">
        <v>1585</v>
      </c>
      <c r="K1257" t="s">
        <v>19</v>
      </c>
      <c r="L1257">
        <v>1337</v>
      </c>
      <c r="M1257">
        <v>68100</v>
      </c>
      <c r="N1257">
        <v>250</v>
      </c>
      <c r="O1257" t="s">
        <v>1129</v>
      </c>
      <c r="P1257" s="1">
        <v>38489</v>
      </c>
      <c r="Q1257">
        <v>17928.09</v>
      </c>
      <c r="R1257">
        <v>10134</v>
      </c>
      <c r="S1257" s="1">
        <v>37803</v>
      </c>
      <c r="T1257" s="1">
        <v>37812</v>
      </c>
      <c r="U1257" s="1">
        <v>37807</v>
      </c>
      <c r="V1257" t="s">
        <v>949</v>
      </c>
      <c r="W1257" t="s">
        <v>813</v>
      </c>
      <c r="X1257">
        <v>250</v>
      </c>
      <c r="Y1257">
        <v>10134</v>
      </c>
      <c r="Z1257" t="s">
        <v>913</v>
      </c>
      <c r="AA1257">
        <v>43</v>
      </c>
      <c r="AB1257">
        <v>75.41</v>
      </c>
      <c r="AC1257">
        <v>7</v>
      </c>
      <c r="AD1257" t="s">
        <v>1274</v>
      </c>
      <c r="AE1257" t="s">
        <v>1275</v>
      </c>
      <c r="AF1257" t="s">
        <v>813</v>
      </c>
      <c r="AG1257" t="s">
        <v>813</v>
      </c>
      <c r="AH1257" t="s">
        <v>913</v>
      </c>
      <c r="AI1257" t="s">
        <v>1429</v>
      </c>
      <c r="AJ1257" t="s">
        <v>1274</v>
      </c>
      <c r="AK1257" t="s">
        <v>1417</v>
      </c>
      <c r="AL1257" t="s">
        <v>1301</v>
      </c>
      <c r="AM1257" t="s">
        <v>1422</v>
      </c>
      <c r="AN1257">
        <v>15</v>
      </c>
      <c r="AO1257">
        <v>37.32</v>
      </c>
      <c r="AP1257">
        <v>76.17</v>
      </c>
    </row>
    <row r="1258" spans="1:42" x14ac:dyDescent="0.35">
      <c r="A1258">
        <v>250</v>
      </c>
      <c r="B1258" t="s">
        <v>315</v>
      </c>
      <c r="C1258" t="s">
        <v>316</v>
      </c>
      <c r="D1258" t="s">
        <v>317</v>
      </c>
      <c r="E1258" t="s">
        <v>318</v>
      </c>
      <c r="F1258" t="s">
        <v>319</v>
      </c>
      <c r="G1258" t="s">
        <v>813</v>
      </c>
      <c r="H1258" t="s">
        <v>165</v>
      </c>
      <c r="I1258" t="s">
        <v>813</v>
      </c>
      <c r="J1258" t="s">
        <v>1585</v>
      </c>
      <c r="K1258" t="s">
        <v>19</v>
      </c>
      <c r="L1258">
        <v>1337</v>
      </c>
      <c r="M1258">
        <v>68100</v>
      </c>
      <c r="N1258">
        <v>250</v>
      </c>
      <c r="O1258" t="s">
        <v>1130</v>
      </c>
      <c r="P1258" s="1">
        <v>38351</v>
      </c>
      <c r="Q1258">
        <v>26311.63</v>
      </c>
      <c r="R1258">
        <v>10134</v>
      </c>
      <c r="S1258" s="1">
        <v>37803</v>
      </c>
      <c r="T1258" s="1">
        <v>37812</v>
      </c>
      <c r="U1258" s="1">
        <v>37807</v>
      </c>
      <c r="V1258" t="s">
        <v>949</v>
      </c>
      <c r="W1258" t="s">
        <v>813</v>
      </c>
      <c r="X1258">
        <v>250</v>
      </c>
      <c r="Y1258">
        <v>10134</v>
      </c>
      <c r="Z1258" t="s">
        <v>913</v>
      </c>
      <c r="AA1258">
        <v>43</v>
      </c>
      <c r="AB1258">
        <v>75.41</v>
      </c>
      <c r="AC1258">
        <v>7</v>
      </c>
      <c r="AD1258" t="s">
        <v>1274</v>
      </c>
      <c r="AE1258" t="s">
        <v>1275</v>
      </c>
      <c r="AF1258" t="s">
        <v>813</v>
      </c>
      <c r="AG1258" t="s">
        <v>813</v>
      </c>
      <c r="AH1258" t="s">
        <v>913</v>
      </c>
      <c r="AI1258" t="s">
        <v>1429</v>
      </c>
      <c r="AJ1258" t="s">
        <v>1274</v>
      </c>
      <c r="AK1258" t="s">
        <v>1417</v>
      </c>
      <c r="AL1258" t="s">
        <v>1301</v>
      </c>
      <c r="AM1258" t="s">
        <v>1422</v>
      </c>
      <c r="AN1258">
        <v>15</v>
      </c>
      <c r="AO1258">
        <v>37.32</v>
      </c>
      <c r="AP1258">
        <v>76.17</v>
      </c>
    </row>
    <row r="1259" spans="1:42" x14ac:dyDescent="0.35">
      <c r="A1259">
        <v>250</v>
      </c>
      <c r="B1259" t="s">
        <v>315</v>
      </c>
      <c r="C1259" t="s">
        <v>316</v>
      </c>
      <c r="D1259" t="s">
        <v>317</v>
      </c>
      <c r="E1259" t="s">
        <v>318</v>
      </c>
      <c r="F1259" t="s">
        <v>319</v>
      </c>
      <c r="G1259" t="s">
        <v>813</v>
      </c>
      <c r="H1259" t="s">
        <v>165</v>
      </c>
      <c r="I1259" t="s">
        <v>813</v>
      </c>
      <c r="J1259" t="s">
        <v>1585</v>
      </c>
      <c r="K1259" t="s">
        <v>19</v>
      </c>
      <c r="L1259">
        <v>1337</v>
      </c>
      <c r="M1259">
        <v>68100</v>
      </c>
      <c r="N1259">
        <v>250</v>
      </c>
      <c r="O1259" t="s">
        <v>1131</v>
      </c>
      <c r="P1259" s="1">
        <v>37820</v>
      </c>
      <c r="Q1259">
        <v>23419.47</v>
      </c>
      <c r="R1259">
        <v>10134</v>
      </c>
      <c r="S1259" s="1">
        <v>37803</v>
      </c>
      <c r="T1259" s="1">
        <v>37812</v>
      </c>
      <c r="U1259" s="1">
        <v>37807</v>
      </c>
      <c r="V1259" t="s">
        <v>949</v>
      </c>
      <c r="W1259" t="s">
        <v>813</v>
      </c>
      <c r="X1259">
        <v>250</v>
      </c>
      <c r="Y1259">
        <v>10134</v>
      </c>
      <c r="Z1259" t="s">
        <v>913</v>
      </c>
      <c r="AA1259">
        <v>43</v>
      </c>
      <c r="AB1259">
        <v>75.41</v>
      </c>
      <c r="AC1259">
        <v>7</v>
      </c>
      <c r="AD1259" t="s">
        <v>1274</v>
      </c>
      <c r="AE1259" t="s">
        <v>1275</v>
      </c>
      <c r="AF1259" t="s">
        <v>813</v>
      </c>
      <c r="AG1259" t="s">
        <v>813</v>
      </c>
      <c r="AH1259" t="s">
        <v>913</v>
      </c>
      <c r="AI1259" t="s">
        <v>1429</v>
      </c>
      <c r="AJ1259" t="s">
        <v>1274</v>
      </c>
      <c r="AK1259" t="s">
        <v>1417</v>
      </c>
      <c r="AL1259" t="s">
        <v>1301</v>
      </c>
      <c r="AM1259" t="s">
        <v>1422</v>
      </c>
      <c r="AN1259">
        <v>15</v>
      </c>
      <c r="AO1259">
        <v>37.32</v>
      </c>
      <c r="AP1259">
        <v>76.17</v>
      </c>
    </row>
    <row r="1260" spans="1:42" x14ac:dyDescent="0.35">
      <c r="A1260">
        <v>124</v>
      </c>
      <c r="B1260" t="s">
        <v>48</v>
      </c>
      <c r="C1260" t="s">
        <v>49</v>
      </c>
      <c r="D1260" t="s">
        <v>50</v>
      </c>
      <c r="E1260" t="s">
        <v>1525</v>
      </c>
      <c r="F1260" t="s">
        <v>51</v>
      </c>
      <c r="G1260" t="s">
        <v>813</v>
      </c>
      <c r="H1260" t="s">
        <v>52</v>
      </c>
      <c r="I1260" t="s">
        <v>53</v>
      </c>
      <c r="J1260" t="s">
        <v>1526</v>
      </c>
      <c r="K1260" t="s">
        <v>26</v>
      </c>
      <c r="L1260">
        <v>1165</v>
      </c>
      <c r="M1260">
        <v>210500</v>
      </c>
      <c r="N1260">
        <v>124</v>
      </c>
      <c r="O1260" t="s">
        <v>1012</v>
      </c>
      <c r="P1260" s="1">
        <v>38416</v>
      </c>
      <c r="Q1260">
        <v>101244.59</v>
      </c>
      <c r="R1260">
        <v>10135</v>
      </c>
      <c r="S1260" s="1">
        <v>37804</v>
      </c>
      <c r="T1260" s="1">
        <v>37814</v>
      </c>
      <c r="U1260" s="1">
        <v>37805</v>
      </c>
      <c r="V1260" t="s">
        <v>949</v>
      </c>
      <c r="W1260" t="s">
        <v>813</v>
      </c>
      <c r="X1260">
        <v>124</v>
      </c>
      <c r="Y1260">
        <v>10135</v>
      </c>
      <c r="Z1260" t="s">
        <v>915</v>
      </c>
      <c r="AA1260">
        <v>42</v>
      </c>
      <c r="AB1260">
        <v>173.17</v>
      </c>
      <c r="AC1260">
        <v>7</v>
      </c>
      <c r="AD1260" t="s">
        <v>1272</v>
      </c>
      <c r="AE1260" t="s">
        <v>1273</v>
      </c>
      <c r="AF1260" t="s">
        <v>813</v>
      </c>
      <c r="AG1260" t="s">
        <v>813</v>
      </c>
      <c r="AH1260" t="s">
        <v>915</v>
      </c>
      <c r="AI1260" t="s">
        <v>1311</v>
      </c>
      <c r="AJ1260" t="s">
        <v>1272</v>
      </c>
      <c r="AK1260" t="s">
        <v>1312</v>
      </c>
      <c r="AL1260" t="s">
        <v>1313</v>
      </c>
      <c r="AM1260" t="s">
        <v>1314</v>
      </c>
      <c r="AN1260">
        <v>68</v>
      </c>
      <c r="AO1260">
        <v>95.34</v>
      </c>
      <c r="AP1260">
        <v>194.57</v>
      </c>
    </row>
    <row r="1261" spans="1:42" x14ac:dyDescent="0.35">
      <c r="A1261">
        <v>124</v>
      </c>
      <c r="B1261" t="s">
        <v>48</v>
      </c>
      <c r="C1261" t="s">
        <v>49</v>
      </c>
      <c r="D1261" t="s">
        <v>50</v>
      </c>
      <c r="E1261" t="s">
        <v>1525</v>
      </c>
      <c r="F1261" t="s">
        <v>51</v>
      </c>
      <c r="G1261" t="s">
        <v>813</v>
      </c>
      <c r="H1261" t="s">
        <v>52</v>
      </c>
      <c r="I1261" t="s">
        <v>53</v>
      </c>
      <c r="J1261" t="s">
        <v>1526</v>
      </c>
      <c r="K1261" t="s">
        <v>26</v>
      </c>
      <c r="L1261">
        <v>1165</v>
      </c>
      <c r="M1261">
        <v>210500</v>
      </c>
      <c r="N1261">
        <v>124</v>
      </c>
      <c r="O1261" t="s">
        <v>1013</v>
      </c>
      <c r="P1261" s="1">
        <v>38227</v>
      </c>
      <c r="Q1261">
        <v>85410.87</v>
      </c>
      <c r="R1261">
        <v>10135</v>
      </c>
      <c r="S1261" s="1">
        <v>37804</v>
      </c>
      <c r="T1261" s="1">
        <v>37814</v>
      </c>
      <c r="U1261" s="1">
        <v>37805</v>
      </c>
      <c r="V1261" t="s">
        <v>949</v>
      </c>
      <c r="W1261" t="s">
        <v>813</v>
      </c>
      <c r="X1261">
        <v>124</v>
      </c>
      <c r="Y1261">
        <v>10135</v>
      </c>
      <c r="Z1261" t="s">
        <v>915</v>
      </c>
      <c r="AA1261">
        <v>42</v>
      </c>
      <c r="AB1261">
        <v>173.17</v>
      </c>
      <c r="AC1261">
        <v>7</v>
      </c>
      <c r="AD1261" t="s">
        <v>1272</v>
      </c>
      <c r="AE1261" t="s">
        <v>1273</v>
      </c>
      <c r="AF1261" t="s">
        <v>813</v>
      </c>
      <c r="AG1261" t="s">
        <v>813</v>
      </c>
      <c r="AH1261" t="s">
        <v>915</v>
      </c>
      <c r="AI1261" t="s">
        <v>1311</v>
      </c>
      <c r="AJ1261" t="s">
        <v>1272</v>
      </c>
      <c r="AK1261" t="s">
        <v>1312</v>
      </c>
      <c r="AL1261" t="s">
        <v>1313</v>
      </c>
      <c r="AM1261" t="s">
        <v>1314</v>
      </c>
      <c r="AN1261">
        <v>68</v>
      </c>
      <c r="AO1261">
        <v>95.34</v>
      </c>
      <c r="AP1261">
        <v>194.57</v>
      </c>
    </row>
    <row r="1262" spans="1:42" x14ac:dyDescent="0.35">
      <c r="A1262">
        <v>124</v>
      </c>
      <c r="B1262" t="s">
        <v>48</v>
      </c>
      <c r="C1262" t="s">
        <v>49</v>
      </c>
      <c r="D1262" t="s">
        <v>50</v>
      </c>
      <c r="E1262" t="s">
        <v>1525</v>
      </c>
      <c r="F1262" t="s">
        <v>51</v>
      </c>
      <c r="G1262" t="s">
        <v>813</v>
      </c>
      <c r="H1262" t="s">
        <v>52</v>
      </c>
      <c r="I1262" t="s">
        <v>53</v>
      </c>
      <c r="J1262" t="s">
        <v>1526</v>
      </c>
      <c r="K1262" t="s">
        <v>26</v>
      </c>
      <c r="L1262">
        <v>1165</v>
      </c>
      <c r="M1262">
        <v>210500</v>
      </c>
      <c r="N1262">
        <v>124</v>
      </c>
      <c r="O1262" t="s">
        <v>1014</v>
      </c>
      <c r="P1262" s="1">
        <v>37722</v>
      </c>
      <c r="Q1262">
        <v>11044.3</v>
      </c>
      <c r="R1262">
        <v>10135</v>
      </c>
      <c r="S1262" s="1">
        <v>37804</v>
      </c>
      <c r="T1262" s="1">
        <v>37814</v>
      </c>
      <c r="U1262" s="1">
        <v>37805</v>
      </c>
      <c r="V1262" t="s">
        <v>949</v>
      </c>
      <c r="W1262" t="s">
        <v>813</v>
      </c>
      <c r="X1262">
        <v>124</v>
      </c>
      <c r="Y1262">
        <v>10135</v>
      </c>
      <c r="Z1262" t="s">
        <v>915</v>
      </c>
      <c r="AA1262">
        <v>42</v>
      </c>
      <c r="AB1262">
        <v>173.17</v>
      </c>
      <c r="AC1262">
        <v>7</v>
      </c>
      <c r="AD1262" t="s">
        <v>1272</v>
      </c>
      <c r="AE1262" t="s">
        <v>1273</v>
      </c>
      <c r="AF1262" t="s">
        <v>813</v>
      </c>
      <c r="AG1262" t="s">
        <v>813</v>
      </c>
      <c r="AH1262" t="s">
        <v>915</v>
      </c>
      <c r="AI1262" t="s">
        <v>1311</v>
      </c>
      <c r="AJ1262" t="s">
        <v>1272</v>
      </c>
      <c r="AK1262" t="s">
        <v>1312</v>
      </c>
      <c r="AL1262" t="s">
        <v>1313</v>
      </c>
      <c r="AM1262" t="s">
        <v>1314</v>
      </c>
      <c r="AN1262">
        <v>68</v>
      </c>
      <c r="AO1262">
        <v>95.34</v>
      </c>
      <c r="AP1262">
        <v>194.57</v>
      </c>
    </row>
    <row r="1263" spans="1:42" x14ac:dyDescent="0.35">
      <c r="A1263">
        <v>124</v>
      </c>
      <c r="B1263" t="s">
        <v>48</v>
      </c>
      <c r="C1263" t="s">
        <v>49</v>
      </c>
      <c r="D1263" t="s">
        <v>50</v>
      </c>
      <c r="E1263" t="s">
        <v>1525</v>
      </c>
      <c r="F1263" t="s">
        <v>51</v>
      </c>
      <c r="G1263" t="s">
        <v>813</v>
      </c>
      <c r="H1263" t="s">
        <v>52</v>
      </c>
      <c r="I1263" t="s">
        <v>53</v>
      </c>
      <c r="J1263" t="s">
        <v>1526</v>
      </c>
      <c r="K1263" t="s">
        <v>26</v>
      </c>
      <c r="L1263">
        <v>1165</v>
      </c>
      <c r="M1263">
        <v>210500</v>
      </c>
      <c r="N1263">
        <v>124</v>
      </c>
      <c r="O1263" t="s">
        <v>1015</v>
      </c>
      <c r="P1263" s="1">
        <v>38458</v>
      </c>
      <c r="Q1263">
        <v>83598.039999999994</v>
      </c>
      <c r="R1263">
        <v>10135</v>
      </c>
      <c r="S1263" s="1">
        <v>37804</v>
      </c>
      <c r="T1263" s="1">
        <v>37814</v>
      </c>
      <c r="U1263" s="1">
        <v>37805</v>
      </c>
      <c r="V1263" t="s">
        <v>949</v>
      </c>
      <c r="W1263" t="s">
        <v>813</v>
      </c>
      <c r="X1263">
        <v>124</v>
      </c>
      <c r="Y1263">
        <v>10135</v>
      </c>
      <c r="Z1263" t="s">
        <v>915</v>
      </c>
      <c r="AA1263">
        <v>42</v>
      </c>
      <c r="AB1263">
        <v>173.17</v>
      </c>
      <c r="AC1263">
        <v>7</v>
      </c>
      <c r="AD1263" t="s">
        <v>1272</v>
      </c>
      <c r="AE1263" t="s">
        <v>1273</v>
      </c>
      <c r="AF1263" t="s">
        <v>813</v>
      </c>
      <c r="AG1263" t="s">
        <v>813</v>
      </c>
      <c r="AH1263" t="s">
        <v>915</v>
      </c>
      <c r="AI1263" t="s">
        <v>1311</v>
      </c>
      <c r="AJ1263" t="s">
        <v>1272</v>
      </c>
      <c r="AK1263" t="s">
        <v>1312</v>
      </c>
      <c r="AL1263" t="s">
        <v>1313</v>
      </c>
      <c r="AM1263" t="s">
        <v>1314</v>
      </c>
      <c r="AN1263">
        <v>68</v>
      </c>
      <c r="AO1263">
        <v>95.34</v>
      </c>
      <c r="AP1263">
        <v>194.57</v>
      </c>
    </row>
    <row r="1264" spans="1:42" x14ac:dyDescent="0.35">
      <c r="A1264">
        <v>124</v>
      </c>
      <c r="B1264" t="s">
        <v>48</v>
      </c>
      <c r="C1264" t="s">
        <v>49</v>
      </c>
      <c r="D1264" t="s">
        <v>50</v>
      </c>
      <c r="E1264" t="s">
        <v>1525</v>
      </c>
      <c r="F1264" t="s">
        <v>51</v>
      </c>
      <c r="G1264" t="s">
        <v>813</v>
      </c>
      <c r="H1264" t="s">
        <v>52</v>
      </c>
      <c r="I1264" t="s">
        <v>53</v>
      </c>
      <c r="J1264" t="s">
        <v>1526</v>
      </c>
      <c r="K1264" t="s">
        <v>26</v>
      </c>
      <c r="L1264">
        <v>1165</v>
      </c>
      <c r="M1264">
        <v>210500</v>
      </c>
      <c r="N1264">
        <v>124</v>
      </c>
      <c r="O1264" t="s">
        <v>1016</v>
      </c>
      <c r="P1264" s="1">
        <v>38348</v>
      </c>
      <c r="Q1264">
        <v>47142.7</v>
      </c>
      <c r="R1264">
        <v>10135</v>
      </c>
      <c r="S1264" s="1">
        <v>37804</v>
      </c>
      <c r="T1264" s="1">
        <v>37814</v>
      </c>
      <c r="U1264" s="1">
        <v>37805</v>
      </c>
      <c r="V1264" t="s">
        <v>949</v>
      </c>
      <c r="W1264" t="s">
        <v>813</v>
      </c>
      <c r="X1264">
        <v>124</v>
      </c>
      <c r="Y1264">
        <v>10135</v>
      </c>
      <c r="Z1264" t="s">
        <v>915</v>
      </c>
      <c r="AA1264">
        <v>42</v>
      </c>
      <c r="AB1264">
        <v>173.17</v>
      </c>
      <c r="AC1264">
        <v>7</v>
      </c>
      <c r="AD1264" t="s">
        <v>1272</v>
      </c>
      <c r="AE1264" t="s">
        <v>1273</v>
      </c>
      <c r="AF1264" t="s">
        <v>813</v>
      </c>
      <c r="AG1264" t="s">
        <v>813</v>
      </c>
      <c r="AH1264" t="s">
        <v>915</v>
      </c>
      <c r="AI1264" t="s">
        <v>1311</v>
      </c>
      <c r="AJ1264" t="s">
        <v>1272</v>
      </c>
      <c r="AK1264" t="s">
        <v>1312</v>
      </c>
      <c r="AL1264" t="s">
        <v>1313</v>
      </c>
      <c r="AM1264" t="s">
        <v>1314</v>
      </c>
      <c r="AN1264">
        <v>68</v>
      </c>
      <c r="AO1264">
        <v>95.34</v>
      </c>
      <c r="AP1264">
        <v>194.57</v>
      </c>
    </row>
    <row r="1265" spans="1:42" x14ac:dyDescent="0.35">
      <c r="A1265">
        <v>124</v>
      </c>
      <c r="B1265" t="s">
        <v>48</v>
      </c>
      <c r="C1265" t="s">
        <v>49</v>
      </c>
      <c r="D1265" t="s">
        <v>50</v>
      </c>
      <c r="E1265" t="s">
        <v>1525</v>
      </c>
      <c r="F1265" t="s">
        <v>51</v>
      </c>
      <c r="G1265" t="s">
        <v>813</v>
      </c>
      <c r="H1265" t="s">
        <v>52</v>
      </c>
      <c r="I1265" t="s">
        <v>53</v>
      </c>
      <c r="J1265" t="s">
        <v>1526</v>
      </c>
      <c r="K1265" t="s">
        <v>26</v>
      </c>
      <c r="L1265">
        <v>1165</v>
      </c>
      <c r="M1265">
        <v>210500</v>
      </c>
      <c r="N1265">
        <v>124</v>
      </c>
      <c r="O1265" t="s">
        <v>1017</v>
      </c>
      <c r="P1265" s="1">
        <v>38293</v>
      </c>
      <c r="Q1265">
        <v>55639.66</v>
      </c>
      <c r="R1265">
        <v>10135</v>
      </c>
      <c r="S1265" s="1">
        <v>37804</v>
      </c>
      <c r="T1265" s="1">
        <v>37814</v>
      </c>
      <c r="U1265" s="1">
        <v>37805</v>
      </c>
      <c r="V1265" t="s">
        <v>949</v>
      </c>
      <c r="W1265" t="s">
        <v>813</v>
      </c>
      <c r="X1265">
        <v>124</v>
      </c>
      <c r="Y1265">
        <v>10135</v>
      </c>
      <c r="Z1265" t="s">
        <v>915</v>
      </c>
      <c r="AA1265">
        <v>42</v>
      </c>
      <c r="AB1265">
        <v>173.17</v>
      </c>
      <c r="AC1265">
        <v>7</v>
      </c>
      <c r="AD1265" t="s">
        <v>1272</v>
      </c>
      <c r="AE1265" t="s">
        <v>1273</v>
      </c>
      <c r="AF1265" t="s">
        <v>813</v>
      </c>
      <c r="AG1265" t="s">
        <v>813</v>
      </c>
      <c r="AH1265" t="s">
        <v>915</v>
      </c>
      <c r="AI1265" t="s">
        <v>1311</v>
      </c>
      <c r="AJ1265" t="s">
        <v>1272</v>
      </c>
      <c r="AK1265" t="s">
        <v>1312</v>
      </c>
      <c r="AL1265" t="s">
        <v>1313</v>
      </c>
      <c r="AM1265" t="s">
        <v>1314</v>
      </c>
      <c r="AN1265">
        <v>68</v>
      </c>
      <c r="AO1265">
        <v>95.34</v>
      </c>
      <c r="AP1265">
        <v>194.57</v>
      </c>
    </row>
    <row r="1266" spans="1:42" x14ac:dyDescent="0.35">
      <c r="A1266">
        <v>124</v>
      </c>
      <c r="B1266" t="s">
        <v>48</v>
      </c>
      <c r="C1266" t="s">
        <v>49</v>
      </c>
      <c r="D1266" t="s">
        <v>50</v>
      </c>
      <c r="E1266" t="s">
        <v>1525</v>
      </c>
      <c r="F1266" t="s">
        <v>51</v>
      </c>
      <c r="G1266" t="s">
        <v>813</v>
      </c>
      <c r="H1266" t="s">
        <v>52</v>
      </c>
      <c r="I1266" t="s">
        <v>53</v>
      </c>
      <c r="J1266" t="s">
        <v>1526</v>
      </c>
      <c r="K1266" t="s">
        <v>26</v>
      </c>
      <c r="L1266">
        <v>1165</v>
      </c>
      <c r="M1266">
        <v>210500</v>
      </c>
      <c r="N1266">
        <v>124</v>
      </c>
      <c r="O1266" t="s">
        <v>1018</v>
      </c>
      <c r="P1266" s="1">
        <v>37848</v>
      </c>
      <c r="Q1266">
        <v>111654.39999999999</v>
      </c>
      <c r="R1266">
        <v>10135</v>
      </c>
      <c r="S1266" s="1">
        <v>37804</v>
      </c>
      <c r="T1266" s="1">
        <v>37814</v>
      </c>
      <c r="U1266" s="1">
        <v>37805</v>
      </c>
      <c r="V1266" t="s">
        <v>949</v>
      </c>
      <c r="W1266" t="s">
        <v>813</v>
      </c>
      <c r="X1266">
        <v>124</v>
      </c>
      <c r="Y1266">
        <v>10135</v>
      </c>
      <c r="Z1266" t="s">
        <v>915</v>
      </c>
      <c r="AA1266">
        <v>42</v>
      </c>
      <c r="AB1266">
        <v>173.17</v>
      </c>
      <c r="AC1266">
        <v>7</v>
      </c>
      <c r="AD1266" t="s">
        <v>1272</v>
      </c>
      <c r="AE1266" t="s">
        <v>1273</v>
      </c>
      <c r="AF1266" t="s">
        <v>813</v>
      </c>
      <c r="AG1266" t="s">
        <v>813</v>
      </c>
      <c r="AH1266" t="s">
        <v>915</v>
      </c>
      <c r="AI1266" t="s">
        <v>1311</v>
      </c>
      <c r="AJ1266" t="s">
        <v>1272</v>
      </c>
      <c r="AK1266" t="s">
        <v>1312</v>
      </c>
      <c r="AL1266" t="s">
        <v>1313</v>
      </c>
      <c r="AM1266" t="s">
        <v>1314</v>
      </c>
      <c r="AN1266">
        <v>68</v>
      </c>
      <c r="AO1266">
        <v>95.34</v>
      </c>
      <c r="AP1266">
        <v>194.57</v>
      </c>
    </row>
    <row r="1267" spans="1:42" x14ac:dyDescent="0.35">
      <c r="A1267">
        <v>124</v>
      </c>
      <c r="B1267" t="s">
        <v>48</v>
      </c>
      <c r="C1267" t="s">
        <v>49</v>
      </c>
      <c r="D1267" t="s">
        <v>50</v>
      </c>
      <c r="E1267" t="s">
        <v>1525</v>
      </c>
      <c r="F1267" t="s">
        <v>51</v>
      </c>
      <c r="G1267" t="s">
        <v>813</v>
      </c>
      <c r="H1267" t="s">
        <v>52</v>
      </c>
      <c r="I1267" t="s">
        <v>53</v>
      </c>
      <c r="J1267" t="s">
        <v>1526</v>
      </c>
      <c r="K1267" t="s">
        <v>26</v>
      </c>
      <c r="L1267">
        <v>1165</v>
      </c>
      <c r="M1267">
        <v>210500</v>
      </c>
      <c r="N1267">
        <v>124</v>
      </c>
      <c r="O1267" t="s">
        <v>1019</v>
      </c>
      <c r="P1267" s="1">
        <v>38072</v>
      </c>
      <c r="Q1267">
        <v>43369.3</v>
      </c>
      <c r="R1267">
        <v>10135</v>
      </c>
      <c r="S1267" s="1">
        <v>37804</v>
      </c>
      <c r="T1267" s="1">
        <v>37814</v>
      </c>
      <c r="U1267" s="1">
        <v>37805</v>
      </c>
      <c r="V1267" t="s">
        <v>949</v>
      </c>
      <c r="W1267" t="s">
        <v>813</v>
      </c>
      <c r="X1267">
        <v>124</v>
      </c>
      <c r="Y1267">
        <v>10135</v>
      </c>
      <c r="Z1267" t="s">
        <v>915</v>
      </c>
      <c r="AA1267">
        <v>42</v>
      </c>
      <c r="AB1267">
        <v>173.17</v>
      </c>
      <c r="AC1267">
        <v>7</v>
      </c>
      <c r="AD1267" t="s">
        <v>1272</v>
      </c>
      <c r="AE1267" t="s">
        <v>1273</v>
      </c>
      <c r="AF1267" t="s">
        <v>813</v>
      </c>
      <c r="AG1267" t="s">
        <v>813</v>
      </c>
      <c r="AH1267" t="s">
        <v>915</v>
      </c>
      <c r="AI1267" t="s">
        <v>1311</v>
      </c>
      <c r="AJ1267" t="s">
        <v>1272</v>
      </c>
      <c r="AK1267" t="s">
        <v>1312</v>
      </c>
      <c r="AL1267" t="s">
        <v>1313</v>
      </c>
      <c r="AM1267" t="s">
        <v>1314</v>
      </c>
      <c r="AN1267">
        <v>68</v>
      </c>
      <c r="AO1267">
        <v>95.34</v>
      </c>
      <c r="AP1267">
        <v>194.57</v>
      </c>
    </row>
    <row r="1268" spans="1:42" x14ac:dyDescent="0.35">
      <c r="A1268">
        <v>124</v>
      </c>
      <c r="B1268" t="s">
        <v>48</v>
      </c>
      <c r="C1268" t="s">
        <v>49</v>
      </c>
      <c r="D1268" t="s">
        <v>50</v>
      </c>
      <c r="E1268" t="s">
        <v>1525</v>
      </c>
      <c r="F1268" t="s">
        <v>51</v>
      </c>
      <c r="G1268" t="s">
        <v>813</v>
      </c>
      <c r="H1268" t="s">
        <v>52</v>
      </c>
      <c r="I1268" t="s">
        <v>53</v>
      </c>
      <c r="J1268" t="s">
        <v>1526</v>
      </c>
      <c r="K1268" t="s">
        <v>26</v>
      </c>
      <c r="L1268">
        <v>1165</v>
      </c>
      <c r="M1268">
        <v>210500</v>
      </c>
      <c r="N1268">
        <v>124</v>
      </c>
      <c r="O1268" t="s">
        <v>1020</v>
      </c>
      <c r="P1268" s="1">
        <v>37950</v>
      </c>
      <c r="Q1268">
        <v>45084.38</v>
      </c>
      <c r="R1268">
        <v>10135</v>
      </c>
      <c r="S1268" s="1">
        <v>37804</v>
      </c>
      <c r="T1268" s="1">
        <v>37814</v>
      </c>
      <c r="U1268" s="1">
        <v>37805</v>
      </c>
      <c r="V1268" t="s">
        <v>949</v>
      </c>
      <c r="W1268" t="s">
        <v>813</v>
      </c>
      <c r="X1268">
        <v>124</v>
      </c>
      <c r="Y1268">
        <v>10135</v>
      </c>
      <c r="Z1268" t="s">
        <v>915</v>
      </c>
      <c r="AA1268">
        <v>42</v>
      </c>
      <c r="AB1268">
        <v>173.17</v>
      </c>
      <c r="AC1268">
        <v>7</v>
      </c>
      <c r="AD1268" t="s">
        <v>1272</v>
      </c>
      <c r="AE1268" t="s">
        <v>1273</v>
      </c>
      <c r="AF1268" t="s">
        <v>813</v>
      </c>
      <c r="AG1268" t="s">
        <v>813</v>
      </c>
      <c r="AH1268" t="s">
        <v>915</v>
      </c>
      <c r="AI1268" t="s">
        <v>1311</v>
      </c>
      <c r="AJ1268" t="s">
        <v>1272</v>
      </c>
      <c r="AK1268" t="s">
        <v>1312</v>
      </c>
      <c r="AL1268" t="s">
        <v>1313</v>
      </c>
      <c r="AM1268" t="s">
        <v>1314</v>
      </c>
      <c r="AN1268">
        <v>68</v>
      </c>
      <c r="AO1268">
        <v>95.34</v>
      </c>
      <c r="AP1268">
        <v>194.57</v>
      </c>
    </row>
    <row r="1269" spans="1:42" x14ac:dyDescent="0.35">
      <c r="A1269">
        <v>124</v>
      </c>
      <c r="B1269" t="s">
        <v>48</v>
      </c>
      <c r="C1269" t="s">
        <v>49</v>
      </c>
      <c r="D1269" t="s">
        <v>50</v>
      </c>
      <c r="E1269" t="s">
        <v>1525</v>
      </c>
      <c r="F1269" t="s">
        <v>51</v>
      </c>
      <c r="G1269" t="s">
        <v>813</v>
      </c>
      <c r="H1269" t="s">
        <v>52</v>
      </c>
      <c r="I1269" t="s">
        <v>53</v>
      </c>
      <c r="J1269" t="s">
        <v>1526</v>
      </c>
      <c r="K1269" t="s">
        <v>26</v>
      </c>
      <c r="L1269">
        <v>1165</v>
      </c>
      <c r="M1269">
        <v>210500</v>
      </c>
      <c r="N1269">
        <v>124</v>
      </c>
      <c r="O1269" t="s">
        <v>1012</v>
      </c>
      <c r="P1269" s="1">
        <v>38416</v>
      </c>
      <c r="Q1269">
        <v>101244.59</v>
      </c>
      <c r="R1269">
        <v>10135</v>
      </c>
      <c r="S1269" s="1">
        <v>37804</v>
      </c>
      <c r="T1269" s="1">
        <v>37814</v>
      </c>
      <c r="U1269" s="1">
        <v>37805</v>
      </c>
      <c r="V1269" t="s">
        <v>949</v>
      </c>
      <c r="W1269" t="s">
        <v>813</v>
      </c>
      <c r="X1269">
        <v>124</v>
      </c>
      <c r="Y1269">
        <v>10135</v>
      </c>
      <c r="Z1269" t="s">
        <v>916</v>
      </c>
      <c r="AA1269">
        <v>48</v>
      </c>
      <c r="AB1269">
        <v>110.39</v>
      </c>
      <c r="AC1269">
        <v>5</v>
      </c>
      <c r="AD1269" t="s">
        <v>1272</v>
      </c>
      <c r="AE1269" t="s">
        <v>1273</v>
      </c>
      <c r="AF1269" t="s">
        <v>813</v>
      </c>
      <c r="AG1269" t="s">
        <v>813</v>
      </c>
      <c r="AH1269" t="s">
        <v>916</v>
      </c>
      <c r="AI1269" t="s">
        <v>1325</v>
      </c>
      <c r="AJ1269" t="s">
        <v>1272</v>
      </c>
      <c r="AK1269" t="s">
        <v>1312</v>
      </c>
      <c r="AL1269" t="s">
        <v>1317</v>
      </c>
      <c r="AM1269" t="s">
        <v>1326</v>
      </c>
      <c r="AN1269">
        <v>9123</v>
      </c>
      <c r="AO1269">
        <v>75.16</v>
      </c>
      <c r="AP1269">
        <v>117.44</v>
      </c>
    </row>
    <row r="1270" spans="1:42" x14ac:dyDescent="0.35">
      <c r="A1270">
        <v>124</v>
      </c>
      <c r="B1270" t="s">
        <v>48</v>
      </c>
      <c r="C1270" t="s">
        <v>49</v>
      </c>
      <c r="D1270" t="s">
        <v>50</v>
      </c>
      <c r="E1270" t="s">
        <v>1525</v>
      </c>
      <c r="F1270" t="s">
        <v>51</v>
      </c>
      <c r="G1270" t="s">
        <v>813</v>
      </c>
      <c r="H1270" t="s">
        <v>52</v>
      </c>
      <c r="I1270" t="s">
        <v>53</v>
      </c>
      <c r="J1270" t="s">
        <v>1526</v>
      </c>
      <c r="K1270" t="s">
        <v>26</v>
      </c>
      <c r="L1270">
        <v>1165</v>
      </c>
      <c r="M1270">
        <v>210500</v>
      </c>
      <c r="N1270">
        <v>124</v>
      </c>
      <c r="O1270" t="s">
        <v>1013</v>
      </c>
      <c r="P1270" s="1">
        <v>38227</v>
      </c>
      <c r="Q1270">
        <v>85410.87</v>
      </c>
      <c r="R1270">
        <v>10135</v>
      </c>
      <c r="S1270" s="1">
        <v>37804</v>
      </c>
      <c r="T1270" s="1">
        <v>37814</v>
      </c>
      <c r="U1270" s="1">
        <v>37805</v>
      </c>
      <c r="V1270" t="s">
        <v>949</v>
      </c>
      <c r="W1270" t="s">
        <v>813</v>
      </c>
      <c r="X1270">
        <v>124</v>
      </c>
      <c r="Y1270">
        <v>10135</v>
      </c>
      <c r="Z1270" t="s">
        <v>916</v>
      </c>
      <c r="AA1270">
        <v>48</v>
      </c>
      <c r="AB1270">
        <v>110.39</v>
      </c>
      <c r="AC1270">
        <v>5</v>
      </c>
      <c r="AD1270" t="s">
        <v>1272</v>
      </c>
      <c r="AE1270" t="s">
        <v>1273</v>
      </c>
      <c r="AF1270" t="s">
        <v>813</v>
      </c>
      <c r="AG1270" t="s">
        <v>813</v>
      </c>
      <c r="AH1270" t="s">
        <v>916</v>
      </c>
      <c r="AI1270" t="s">
        <v>1325</v>
      </c>
      <c r="AJ1270" t="s">
        <v>1272</v>
      </c>
      <c r="AK1270" t="s">
        <v>1312</v>
      </c>
      <c r="AL1270" t="s">
        <v>1317</v>
      </c>
      <c r="AM1270" t="s">
        <v>1326</v>
      </c>
      <c r="AN1270">
        <v>9123</v>
      </c>
      <c r="AO1270">
        <v>75.16</v>
      </c>
      <c r="AP1270">
        <v>117.44</v>
      </c>
    </row>
    <row r="1271" spans="1:42" x14ac:dyDescent="0.35">
      <c r="A1271">
        <v>124</v>
      </c>
      <c r="B1271" t="s">
        <v>48</v>
      </c>
      <c r="C1271" t="s">
        <v>49</v>
      </c>
      <c r="D1271" t="s">
        <v>50</v>
      </c>
      <c r="E1271" t="s">
        <v>1525</v>
      </c>
      <c r="F1271" t="s">
        <v>51</v>
      </c>
      <c r="G1271" t="s">
        <v>813</v>
      </c>
      <c r="H1271" t="s">
        <v>52</v>
      </c>
      <c r="I1271" t="s">
        <v>53</v>
      </c>
      <c r="J1271" t="s">
        <v>1526</v>
      </c>
      <c r="K1271" t="s">
        <v>26</v>
      </c>
      <c r="L1271">
        <v>1165</v>
      </c>
      <c r="M1271">
        <v>210500</v>
      </c>
      <c r="N1271">
        <v>124</v>
      </c>
      <c r="O1271" t="s">
        <v>1014</v>
      </c>
      <c r="P1271" s="1">
        <v>37722</v>
      </c>
      <c r="Q1271">
        <v>11044.3</v>
      </c>
      <c r="R1271">
        <v>10135</v>
      </c>
      <c r="S1271" s="1">
        <v>37804</v>
      </c>
      <c r="T1271" s="1">
        <v>37814</v>
      </c>
      <c r="U1271" s="1">
        <v>37805</v>
      </c>
      <c r="V1271" t="s">
        <v>949</v>
      </c>
      <c r="W1271" t="s">
        <v>813</v>
      </c>
      <c r="X1271">
        <v>124</v>
      </c>
      <c r="Y1271">
        <v>10135</v>
      </c>
      <c r="Z1271" t="s">
        <v>916</v>
      </c>
      <c r="AA1271">
        <v>48</v>
      </c>
      <c r="AB1271">
        <v>110.39</v>
      </c>
      <c r="AC1271">
        <v>5</v>
      </c>
      <c r="AD1271" t="s">
        <v>1272</v>
      </c>
      <c r="AE1271" t="s">
        <v>1273</v>
      </c>
      <c r="AF1271" t="s">
        <v>813</v>
      </c>
      <c r="AG1271" t="s">
        <v>813</v>
      </c>
      <c r="AH1271" t="s">
        <v>916</v>
      </c>
      <c r="AI1271" t="s">
        <v>1325</v>
      </c>
      <c r="AJ1271" t="s">
        <v>1272</v>
      </c>
      <c r="AK1271" t="s">
        <v>1312</v>
      </c>
      <c r="AL1271" t="s">
        <v>1317</v>
      </c>
      <c r="AM1271" t="s">
        <v>1326</v>
      </c>
      <c r="AN1271">
        <v>9123</v>
      </c>
      <c r="AO1271">
        <v>75.16</v>
      </c>
      <c r="AP1271">
        <v>117.44</v>
      </c>
    </row>
    <row r="1272" spans="1:42" x14ac:dyDescent="0.35">
      <c r="A1272">
        <v>124</v>
      </c>
      <c r="B1272" t="s">
        <v>48</v>
      </c>
      <c r="C1272" t="s">
        <v>49</v>
      </c>
      <c r="D1272" t="s">
        <v>50</v>
      </c>
      <c r="E1272" t="s">
        <v>1525</v>
      </c>
      <c r="F1272" t="s">
        <v>51</v>
      </c>
      <c r="G1272" t="s">
        <v>813</v>
      </c>
      <c r="H1272" t="s">
        <v>52</v>
      </c>
      <c r="I1272" t="s">
        <v>53</v>
      </c>
      <c r="J1272" t="s">
        <v>1526</v>
      </c>
      <c r="K1272" t="s">
        <v>26</v>
      </c>
      <c r="L1272">
        <v>1165</v>
      </c>
      <c r="M1272">
        <v>210500</v>
      </c>
      <c r="N1272">
        <v>124</v>
      </c>
      <c r="O1272" t="s">
        <v>1015</v>
      </c>
      <c r="P1272" s="1">
        <v>38458</v>
      </c>
      <c r="Q1272">
        <v>83598.039999999994</v>
      </c>
      <c r="R1272">
        <v>10135</v>
      </c>
      <c r="S1272" s="1">
        <v>37804</v>
      </c>
      <c r="T1272" s="1">
        <v>37814</v>
      </c>
      <c r="U1272" s="1">
        <v>37805</v>
      </c>
      <c r="V1272" t="s">
        <v>949</v>
      </c>
      <c r="W1272" t="s">
        <v>813</v>
      </c>
      <c r="X1272">
        <v>124</v>
      </c>
      <c r="Y1272">
        <v>10135</v>
      </c>
      <c r="Z1272" t="s">
        <v>916</v>
      </c>
      <c r="AA1272">
        <v>48</v>
      </c>
      <c r="AB1272">
        <v>110.39</v>
      </c>
      <c r="AC1272">
        <v>5</v>
      </c>
      <c r="AD1272" t="s">
        <v>1272</v>
      </c>
      <c r="AE1272" t="s">
        <v>1273</v>
      </c>
      <c r="AF1272" t="s">
        <v>813</v>
      </c>
      <c r="AG1272" t="s">
        <v>813</v>
      </c>
      <c r="AH1272" t="s">
        <v>916</v>
      </c>
      <c r="AI1272" t="s">
        <v>1325</v>
      </c>
      <c r="AJ1272" t="s">
        <v>1272</v>
      </c>
      <c r="AK1272" t="s">
        <v>1312</v>
      </c>
      <c r="AL1272" t="s">
        <v>1317</v>
      </c>
      <c r="AM1272" t="s">
        <v>1326</v>
      </c>
      <c r="AN1272">
        <v>9123</v>
      </c>
      <c r="AO1272">
        <v>75.16</v>
      </c>
      <c r="AP1272">
        <v>117.44</v>
      </c>
    </row>
    <row r="1273" spans="1:42" x14ac:dyDescent="0.35">
      <c r="A1273">
        <v>124</v>
      </c>
      <c r="B1273" t="s">
        <v>48</v>
      </c>
      <c r="C1273" t="s">
        <v>49</v>
      </c>
      <c r="D1273" t="s">
        <v>50</v>
      </c>
      <c r="E1273" t="s">
        <v>1525</v>
      </c>
      <c r="F1273" t="s">
        <v>51</v>
      </c>
      <c r="G1273" t="s">
        <v>813</v>
      </c>
      <c r="H1273" t="s">
        <v>52</v>
      </c>
      <c r="I1273" t="s">
        <v>53</v>
      </c>
      <c r="J1273" t="s">
        <v>1526</v>
      </c>
      <c r="K1273" t="s">
        <v>26</v>
      </c>
      <c r="L1273">
        <v>1165</v>
      </c>
      <c r="M1273">
        <v>210500</v>
      </c>
      <c r="N1273">
        <v>124</v>
      </c>
      <c r="O1273" t="s">
        <v>1016</v>
      </c>
      <c r="P1273" s="1">
        <v>38348</v>
      </c>
      <c r="Q1273">
        <v>47142.7</v>
      </c>
      <c r="R1273">
        <v>10135</v>
      </c>
      <c r="S1273" s="1">
        <v>37804</v>
      </c>
      <c r="T1273" s="1">
        <v>37814</v>
      </c>
      <c r="U1273" s="1">
        <v>37805</v>
      </c>
      <c r="V1273" t="s">
        <v>949</v>
      </c>
      <c r="W1273" t="s">
        <v>813</v>
      </c>
      <c r="X1273">
        <v>124</v>
      </c>
      <c r="Y1273">
        <v>10135</v>
      </c>
      <c r="Z1273" t="s">
        <v>916</v>
      </c>
      <c r="AA1273">
        <v>48</v>
      </c>
      <c r="AB1273">
        <v>110.39</v>
      </c>
      <c r="AC1273">
        <v>5</v>
      </c>
      <c r="AD1273" t="s">
        <v>1272</v>
      </c>
      <c r="AE1273" t="s">
        <v>1273</v>
      </c>
      <c r="AF1273" t="s">
        <v>813</v>
      </c>
      <c r="AG1273" t="s">
        <v>813</v>
      </c>
      <c r="AH1273" t="s">
        <v>916</v>
      </c>
      <c r="AI1273" t="s">
        <v>1325</v>
      </c>
      <c r="AJ1273" t="s">
        <v>1272</v>
      </c>
      <c r="AK1273" t="s">
        <v>1312</v>
      </c>
      <c r="AL1273" t="s">
        <v>1317</v>
      </c>
      <c r="AM1273" t="s">
        <v>1326</v>
      </c>
      <c r="AN1273">
        <v>9123</v>
      </c>
      <c r="AO1273">
        <v>75.16</v>
      </c>
      <c r="AP1273">
        <v>117.44</v>
      </c>
    </row>
    <row r="1274" spans="1:42" x14ac:dyDescent="0.35">
      <c r="A1274">
        <v>124</v>
      </c>
      <c r="B1274" t="s">
        <v>48</v>
      </c>
      <c r="C1274" t="s">
        <v>49</v>
      </c>
      <c r="D1274" t="s">
        <v>50</v>
      </c>
      <c r="E1274" t="s">
        <v>1525</v>
      </c>
      <c r="F1274" t="s">
        <v>51</v>
      </c>
      <c r="G1274" t="s">
        <v>813</v>
      </c>
      <c r="H1274" t="s">
        <v>52</v>
      </c>
      <c r="I1274" t="s">
        <v>53</v>
      </c>
      <c r="J1274" t="s">
        <v>1526</v>
      </c>
      <c r="K1274" t="s">
        <v>26</v>
      </c>
      <c r="L1274">
        <v>1165</v>
      </c>
      <c r="M1274">
        <v>210500</v>
      </c>
      <c r="N1274">
        <v>124</v>
      </c>
      <c r="O1274" t="s">
        <v>1017</v>
      </c>
      <c r="P1274" s="1">
        <v>38293</v>
      </c>
      <c r="Q1274">
        <v>55639.66</v>
      </c>
      <c r="R1274">
        <v>10135</v>
      </c>
      <c r="S1274" s="1">
        <v>37804</v>
      </c>
      <c r="T1274" s="1">
        <v>37814</v>
      </c>
      <c r="U1274" s="1">
        <v>37805</v>
      </c>
      <c r="V1274" t="s">
        <v>949</v>
      </c>
      <c r="W1274" t="s">
        <v>813</v>
      </c>
      <c r="X1274">
        <v>124</v>
      </c>
      <c r="Y1274">
        <v>10135</v>
      </c>
      <c r="Z1274" t="s">
        <v>916</v>
      </c>
      <c r="AA1274">
        <v>48</v>
      </c>
      <c r="AB1274">
        <v>110.39</v>
      </c>
      <c r="AC1274">
        <v>5</v>
      </c>
      <c r="AD1274" t="s">
        <v>1272</v>
      </c>
      <c r="AE1274" t="s">
        <v>1273</v>
      </c>
      <c r="AF1274" t="s">
        <v>813</v>
      </c>
      <c r="AG1274" t="s">
        <v>813</v>
      </c>
      <c r="AH1274" t="s">
        <v>916</v>
      </c>
      <c r="AI1274" t="s">
        <v>1325</v>
      </c>
      <c r="AJ1274" t="s">
        <v>1272</v>
      </c>
      <c r="AK1274" t="s">
        <v>1312</v>
      </c>
      <c r="AL1274" t="s">
        <v>1317</v>
      </c>
      <c r="AM1274" t="s">
        <v>1326</v>
      </c>
      <c r="AN1274">
        <v>9123</v>
      </c>
      <c r="AO1274">
        <v>75.16</v>
      </c>
      <c r="AP1274">
        <v>117.44</v>
      </c>
    </row>
    <row r="1275" spans="1:42" x14ac:dyDescent="0.35">
      <c r="A1275">
        <v>124</v>
      </c>
      <c r="B1275" t="s">
        <v>48</v>
      </c>
      <c r="C1275" t="s">
        <v>49</v>
      </c>
      <c r="D1275" t="s">
        <v>50</v>
      </c>
      <c r="E1275" t="s">
        <v>1525</v>
      </c>
      <c r="F1275" t="s">
        <v>51</v>
      </c>
      <c r="G1275" t="s">
        <v>813</v>
      </c>
      <c r="H1275" t="s">
        <v>52</v>
      </c>
      <c r="I1275" t="s">
        <v>53</v>
      </c>
      <c r="J1275" t="s">
        <v>1526</v>
      </c>
      <c r="K1275" t="s">
        <v>26</v>
      </c>
      <c r="L1275">
        <v>1165</v>
      </c>
      <c r="M1275">
        <v>210500</v>
      </c>
      <c r="N1275">
        <v>124</v>
      </c>
      <c r="O1275" t="s">
        <v>1018</v>
      </c>
      <c r="P1275" s="1">
        <v>37848</v>
      </c>
      <c r="Q1275">
        <v>111654.39999999999</v>
      </c>
      <c r="R1275">
        <v>10135</v>
      </c>
      <c r="S1275" s="1">
        <v>37804</v>
      </c>
      <c r="T1275" s="1">
        <v>37814</v>
      </c>
      <c r="U1275" s="1">
        <v>37805</v>
      </c>
      <c r="V1275" t="s">
        <v>949</v>
      </c>
      <c r="W1275" t="s">
        <v>813</v>
      </c>
      <c r="X1275">
        <v>124</v>
      </c>
      <c r="Y1275">
        <v>10135</v>
      </c>
      <c r="Z1275" t="s">
        <v>916</v>
      </c>
      <c r="AA1275">
        <v>48</v>
      </c>
      <c r="AB1275">
        <v>110.39</v>
      </c>
      <c r="AC1275">
        <v>5</v>
      </c>
      <c r="AD1275" t="s">
        <v>1272</v>
      </c>
      <c r="AE1275" t="s">
        <v>1273</v>
      </c>
      <c r="AF1275" t="s">
        <v>813</v>
      </c>
      <c r="AG1275" t="s">
        <v>813</v>
      </c>
      <c r="AH1275" t="s">
        <v>916</v>
      </c>
      <c r="AI1275" t="s">
        <v>1325</v>
      </c>
      <c r="AJ1275" t="s">
        <v>1272</v>
      </c>
      <c r="AK1275" t="s">
        <v>1312</v>
      </c>
      <c r="AL1275" t="s">
        <v>1317</v>
      </c>
      <c r="AM1275" t="s">
        <v>1326</v>
      </c>
      <c r="AN1275">
        <v>9123</v>
      </c>
      <c r="AO1275">
        <v>75.16</v>
      </c>
      <c r="AP1275">
        <v>117.44</v>
      </c>
    </row>
    <row r="1276" spans="1:42" x14ac:dyDescent="0.35">
      <c r="A1276">
        <v>124</v>
      </c>
      <c r="B1276" t="s">
        <v>48</v>
      </c>
      <c r="C1276" t="s">
        <v>49</v>
      </c>
      <c r="D1276" t="s">
        <v>50</v>
      </c>
      <c r="E1276" t="s">
        <v>1525</v>
      </c>
      <c r="F1276" t="s">
        <v>51</v>
      </c>
      <c r="G1276" t="s">
        <v>813</v>
      </c>
      <c r="H1276" t="s">
        <v>52</v>
      </c>
      <c r="I1276" t="s">
        <v>53</v>
      </c>
      <c r="J1276" t="s">
        <v>1526</v>
      </c>
      <c r="K1276" t="s">
        <v>26</v>
      </c>
      <c r="L1276">
        <v>1165</v>
      </c>
      <c r="M1276">
        <v>210500</v>
      </c>
      <c r="N1276">
        <v>124</v>
      </c>
      <c r="O1276" t="s">
        <v>1019</v>
      </c>
      <c r="P1276" s="1">
        <v>38072</v>
      </c>
      <c r="Q1276">
        <v>43369.3</v>
      </c>
      <c r="R1276">
        <v>10135</v>
      </c>
      <c r="S1276" s="1">
        <v>37804</v>
      </c>
      <c r="T1276" s="1">
        <v>37814</v>
      </c>
      <c r="U1276" s="1">
        <v>37805</v>
      </c>
      <c r="V1276" t="s">
        <v>949</v>
      </c>
      <c r="W1276" t="s">
        <v>813</v>
      </c>
      <c r="X1276">
        <v>124</v>
      </c>
      <c r="Y1276">
        <v>10135</v>
      </c>
      <c r="Z1276" t="s">
        <v>916</v>
      </c>
      <c r="AA1276">
        <v>48</v>
      </c>
      <c r="AB1276">
        <v>110.39</v>
      </c>
      <c r="AC1276">
        <v>5</v>
      </c>
      <c r="AD1276" t="s">
        <v>1272</v>
      </c>
      <c r="AE1276" t="s">
        <v>1273</v>
      </c>
      <c r="AF1276" t="s">
        <v>813</v>
      </c>
      <c r="AG1276" t="s">
        <v>813</v>
      </c>
      <c r="AH1276" t="s">
        <v>916</v>
      </c>
      <c r="AI1276" t="s">
        <v>1325</v>
      </c>
      <c r="AJ1276" t="s">
        <v>1272</v>
      </c>
      <c r="AK1276" t="s">
        <v>1312</v>
      </c>
      <c r="AL1276" t="s">
        <v>1317</v>
      </c>
      <c r="AM1276" t="s">
        <v>1326</v>
      </c>
      <c r="AN1276">
        <v>9123</v>
      </c>
      <c r="AO1276">
        <v>75.16</v>
      </c>
      <c r="AP1276">
        <v>117.44</v>
      </c>
    </row>
    <row r="1277" spans="1:42" x14ac:dyDescent="0.35">
      <c r="A1277">
        <v>124</v>
      </c>
      <c r="B1277" t="s">
        <v>48</v>
      </c>
      <c r="C1277" t="s">
        <v>49</v>
      </c>
      <c r="D1277" t="s">
        <v>50</v>
      </c>
      <c r="E1277" t="s">
        <v>1525</v>
      </c>
      <c r="F1277" t="s">
        <v>51</v>
      </c>
      <c r="G1277" t="s">
        <v>813</v>
      </c>
      <c r="H1277" t="s">
        <v>52</v>
      </c>
      <c r="I1277" t="s">
        <v>53</v>
      </c>
      <c r="J1277" t="s">
        <v>1526</v>
      </c>
      <c r="K1277" t="s">
        <v>26</v>
      </c>
      <c r="L1277">
        <v>1165</v>
      </c>
      <c r="M1277">
        <v>210500</v>
      </c>
      <c r="N1277">
        <v>124</v>
      </c>
      <c r="O1277" t="s">
        <v>1020</v>
      </c>
      <c r="P1277" s="1">
        <v>37950</v>
      </c>
      <c r="Q1277">
        <v>45084.38</v>
      </c>
      <c r="R1277">
        <v>10135</v>
      </c>
      <c r="S1277" s="1">
        <v>37804</v>
      </c>
      <c r="T1277" s="1">
        <v>37814</v>
      </c>
      <c r="U1277" s="1">
        <v>37805</v>
      </c>
      <c r="V1277" t="s">
        <v>949</v>
      </c>
      <c r="W1277" t="s">
        <v>813</v>
      </c>
      <c r="X1277">
        <v>124</v>
      </c>
      <c r="Y1277">
        <v>10135</v>
      </c>
      <c r="Z1277" t="s">
        <v>916</v>
      </c>
      <c r="AA1277">
        <v>48</v>
      </c>
      <c r="AB1277">
        <v>110.39</v>
      </c>
      <c r="AC1277">
        <v>5</v>
      </c>
      <c r="AD1277" t="s">
        <v>1272</v>
      </c>
      <c r="AE1277" t="s">
        <v>1273</v>
      </c>
      <c r="AF1277" t="s">
        <v>813</v>
      </c>
      <c r="AG1277" t="s">
        <v>813</v>
      </c>
      <c r="AH1277" t="s">
        <v>916</v>
      </c>
      <c r="AI1277" t="s">
        <v>1325</v>
      </c>
      <c r="AJ1277" t="s">
        <v>1272</v>
      </c>
      <c r="AK1277" t="s">
        <v>1312</v>
      </c>
      <c r="AL1277" t="s">
        <v>1317</v>
      </c>
      <c r="AM1277" t="s">
        <v>1326</v>
      </c>
      <c r="AN1277">
        <v>9123</v>
      </c>
      <c r="AO1277">
        <v>75.16</v>
      </c>
      <c r="AP1277">
        <v>117.44</v>
      </c>
    </row>
    <row r="1278" spans="1:42" x14ac:dyDescent="0.35">
      <c r="A1278">
        <v>124</v>
      </c>
      <c r="B1278" t="s">
        <v>48</v>
      </c>
      <c r="C1278" t="s">
        <v>49</v>
      </c>
      <c r="D1278" t="s">
        <v>50</v>
      </c>
      <c r="E1278" t="s">
        <v>1525</v>
      </c>
      <c r="F1278" t="s">
        <v>51</v>
      </c>
      <c r="G1278" t="s">
        <v>813</v>
      </c>
      <c r="H1278" t="s">
        <v>52</v>
      </c>
      <c r="I1278" t="s">
        <v>53</v>
      </c>
      <c r="J1278" t="s">
        <v>1526</v>
      </c>
      <c r="K1278" t="s">
        <v>26</v>
      </c>
      <c r="L1278">
        <v>1165</v>
      </c>
      <c r="M1278">
        <v>210500</v>
      </c>
      <c r="N1278">
        <v>124</v>
      </c>
      <c r="O1278" t="s">
        <v>1012</v>
      </c>
      <c r="P1278" s="1">
        <v>38416</v>
      </c>
      <c r="Q1278">
        <v>101244.59</v>
      </c>
      <c r="R1278">
        <v>10135</v>
      </c>
      <c r="S1278" s="1">
        <v>37804</v>
      </c>
      <c r="T1278" s="1">
        <v>37814</v>
      </c>
      <c r="U1278" s="1">
        <v>37805</v>
      </c>
      <c r="V1278" t="s">
        <v>949</v>
      </c>
      <c r="W1278" t="s">
        <v>813</v>
      </c>
      <c r="X1278">
        <v>124</v>
      </c>
      <c r="Y1278">
        <v>10135</v>
      </c>
      <c r="Z1278" t="s">
        <v>917</v>
      </c>
      <c r="AA1278">
        <v>24</v>
      </c>
      <c r="AB1278">
        <v>72.62</v>
      </c>
      <c r="AC1278">
        <v>8</v>
      </c>
      <c r="AD1278" t="s">
        <v>1272</v>
      </c>
      <c r="AE1278" t="s">
        <v>1273</v>
      </c>
      <c r="AF1278" t="s">
        <v>813</v>
      </c>
      <c r="AG1278" t="s">
        <v>813</v>
      </c>
      <c r="AH1278" t="s">
        <v>917</v>
      </c>
      <c r="AI1278" t="s">
        <v>1328</v>
      </c>
      <c r="AJ1278" t="s">
        <v>1272</v>
      </c>
      <c r="AK1278" t="s">
        <v>1312</v>
      </c>
      <c r="AL1278" t="s">
        <v>1329</v>
      </c>
      <c r="AM1278" t="s">
        <v>1330</v>
      </c>
      <c r="AN1278">
        <v>5663</v>
      </c>
      <c r="AO1278">
        <v>31.92</v>
      </c>
      <c r="AP1278">
        <v>79.8</v>
      </c>
    </row>
    <row r="1279" spans="1:42" x14ac:dyDescent="0.35">
      <c r="A1279">
        <v>124</v>
      </c>
      <c r="B1279" t="s">
        <v>48</v>
      </c>
      <c r="C1279" t="s">
        <v>49</v>
      </c>
      <c r="D1279" t="s">
        <v>50</v>
      </c>
      <c r="E1279" t="s">
        <v>1525</v>
      </c>
      <c r="F1279" t="s">
        <v>51</v>
      </c>
      <c r="G1279" t="s">
        <v>813</v>
      </c>
      <c r="H1279" t="s">
        <v>52</v>
      </c>
      <c r="I1279" t="s">
        <v>53</v>
      </c>
      <c r="J1279" t="s">
        <v>1526</v>
      </c>
      <c r="K1279" t="s">
        <v>26</v>
      </c>
      <c r="L1279">
        <v>1165</v>
      </c>
      <c r="M1279">
        <v>210500</v>
      </c>
      <c r="N1279">
        <v>124</v>
      </c>
      <c r="O1279" t="s">
        <v>1013</v>
      </c>
      <c r="P1279" s="1">
        <v>38227</v>
      </c>
      <c r="Q1279">
        <v>85410.87</v>
      </c>
      <c r="R1279">
        <v>10135</v>
      </c>
      <c r="S1279" s="1">
        <v>37804</v>
      </c>
      <c r="T1279" s="1">
        <v>37814</v>
      </c>
      <c r="U1279" s="1">
        <v>37805</v>
      </c>
      <c r="V1279" t="s">
        <v>949</v>
      </c>
      <c r="W1279" t="s">
        <v>813</v>
      </c>
      <c r="X1279">
        <v>124</v>
      </c>
      <c r="Y1279">
        <v>10135</v>
      </c>
      <c r="Z1279" t="s">
        <v>917</v>
      </c>
      <c r="AA1279">
        <v>24</v>
      </c>
      <c r="AB1279">
        <v>72.62</v>
      </c>
      <c r="AC1279">
        <v>8</v>
      </c>
      <c r="AD1279" t="s">
        <v>1272</v>
      </c>
      <c r="AE1279" t="s">
        <v>1273</v>
      </c>
      <c r="AF1279" t="s">
        <v>813</v>
      </c>
      <c r="AG1279" t="s">
        <v>813</v>
      </c>
      <c r="AH1279" t="s">
        <v>917</v>
      </c>
      <c r="AI1279" t="s">
        <v>1328</v>
      </c>
      <c r="AJ1279" t="s">
        <v>1272</v>
      </c>
      <c r="AK1279" t="s">
        <v>1312</v>
      </c>
      <c r="AL1279" t="s">
        <v>1329</v>
      </c>
      <c r="AM1279" t="s">
        <v>1330</v>
      </c>
      <c r="AN1279">
        <v>5663</v>
      </c>
      <c r="AO1279">
        <v>31.92</v>
      </c>
      <c r="AP1279">
        <v>79.8</v>
      </c>
    </row>
    <row r="1280" spans="1:42" x14ac:dyDescent="0.35">
      <c r="A1280">
        <v>124</v>
      </c>
      <c r="B1280" t="s">
        <v>48</v>
      </c>
      <c r="C1280" t="s">
        <v>49</v>
      </c>
      <c r="D1280" t="s">
        <v>50</v>
      </c>
      <c r="E1280" t="s">
        <v>1525</v>
      </c>
      <c r="F1280" t="s">
        <v>51</v>
      </c>
      <c r="G1280" t="s">
        <v>813</v>
      </c>
      <c r="H1280" t="s">
        <v>52</v>
      </c>
      <c r="I1280" t="s">
        <v>53</v>
      </c>
      <c r="J1280" t="s">
        <v>1526</v>
      </c>
      <c r="K1280" t="s">
        <v>26</v>
      </c>
      <c r="L1280">
        <v>1165</v>
      </c>
      <c r="M1280">
        <v>210500</v>
      </c>
      <c r="N1280">
        <v>124</v>
      </c>
      <c r="O1280" t="s">
        <v>1014</v>
      </c>
      <c r="P1280" s="1">
        <v>37722</v>
      </c>
      <c r="Q1280">
        <v>11044.3</v>
      </c>
      <c r="R1280">
        <v>10135</v>
      </c>
      <c r="S1280" s="1">
        <v>37804</v>
      </c>
      <c r="T1280" s="1">
        <v>37814</v>
      </c>
      <c r="U1280" s="1">
        <v>37805</v>
      </c>
      <c r="V1280" t="s">
        <v>949</v>
      </c>
      <c r="W1280" t="s">
        <v>813</v>
      </c>
      <c r="X1280">
        <v>124</v>
      </c>
      <c r="Y1280">
        <v>10135</v>
      </c>
      <c r="Z1280" t="s">
        <v>917</v>
      </c>
      <c r="AA1280">
        <v>24</v>
      </c>
      <c r="AB1280">
        <v>72.62</v>
      </c>
      <c r="AC1280">
        <v>8</v>
      </c>
      <c r="AD1280" t="s">
        <v>1272</v>
      </c>
      <c r="AE1280" t="s">
        <v>1273</v>
      </c>
      <c r="AF1280" t="s">
        <v>813</v>
      </c>
      <c r="AG1280" t="s">
        <v>813</v>
      </c>
      <c r="AH1280" t="s">
        <v>917</v>
      </c>
      <c r="AI1280" t="s">
        <v>1328</v>
      </c>
      <c r="AJ1280" t="s">
        <v>1272</v>
      </c>
      <c r="AK1280" t="s">
        <v>1312</v>
      </c>
      <c r="AL1280" t="s">
        <v>1329</v>
      </c>
      <c r="AM1280" t="s">
        <v>1330</v>
      </c>
      <c r="AN1280">
        <v>5663</v>
      </c>
      <c r="AO1280">
        <v>31.92</v>
      </c>
      <c r="AP1280">
        <v>79.8</v>
      </c>
    </row>
    <row r="1281" spans="1:42" x14ac:dyDescent="0.35">
      <c r="A1281">
        <v>124</v>
      </c>
      <c r="B1281" t="s">
        <v>48</v>
      </c>
      <c r="C1281" t="s">
        <v>49</v>
      </c>
      <c r="D1281" t="s">
        <v>50</v>
      </c>
      <c r="E1281" t="s">
        <v>1525</v>
      </c>
      <c r="F1281" t="s">
        <v>51</v>
      </c>
      <c r="G1281" t="s">
        <v>813</v>
      </c>
      <c r="H1281" t="s">
        <v>52</v>
      </c>
      <c r="I1281" t="s">
        <v>53</v>
      </c>
      <c r="J1281" t="s">
        <v>1526</v>
      </c>
      <c r="K1281" t="s">
        <v>26</v>
      </c>
      <c r="L1281">
        <v>1165</v>
      </c>
      <c r="M1281">
        <v>210500</v>
      </c>
      <c r="N1281">
        <v>124</v>
      </c>
      <c r="O1281" t="s">
        <v>1015</v>
      </c>
      <c r="P1281" s="1">
        <v>38458</v>
      </c>
      <c r="Q1281">
        <v>83598.039999999994</v>
      </c>
      <c r="R1281">
        <v>10135</v>
      </c>
      <c r="S1281" s="1">
        <v>37804</v>
      </c>
      <c r="T1281" s="1">
        <v>37814</v>
      </c>
      <c r="U1281" s="1">
        <v>37805</v>
      </c>
      <c r="V1281" t="s">
        <v>949</v>
      </c>
      <c r="W1281" t="s">
        <v>813</v>
      </c>
      <c r="X1281">
        <v>124</v>
      </c>
      <c r="Y1281">
        <v>10135</v>
      </c>
      <c r="Z1281" t="s">
        <v>917</v>
      </c>
      <c r="AA1281">
        <v>24</v>
      </c>
      <c r="AB1281">
        <v>72.62</v>
      </c>
      <c r="AC1281">
        <v>8</v>
      </c>
      <c r="AD1281" t="s">
        <v>1272</v>
      </c>
      <c r="AE1281" t="s">
        <v>1273</v>
      </c>
      <c r="AF1281" t="s">
        <v>813</v>
      </c>
      <c r="AG1281" t="s">
        <v>813</v>
      </c>
      <c r="AH1281" t="s">
        <v>917</v>
      </c>
      <c r="AI1281" t="s">
        <v>1328</v>
      </c>
      <c r="AJ1281" t="s">
        <v>1272</v>
      </c>
      <c r="AK1281" t="s">
        <v>1312</v>
      </c>
      <c r="AL1281" t="s">
        <v>1329</v>
      </c>
      <c r="AM1281" t="s">
        <v>1330</v>
      </c>
      <c r="AN1281">
        <v>5663</v>
      </c>
      <c r="AO1281">
        <v>31.92</v>
      </c>
      <c r="AP1281">
        <v>79.8</v>
      </c>
    </row>
    <row r="1282" spans="1:42" x14ac:dyDescent="0.35">
      <c r="A1282">
        <v>124</v>
      </c>
      <c r="B1282" t="s">
        <v>48</v>
      </c>
      <c r="C1282" t="s">
        <v>49</v>
      </c>
      <c r="D1282" t="s">
        <v>50</v>
      </c>
      <c r="E1282" t="s">
        <v>1525</v>
      </c>
      <c r="F1282" t="s">
        <v>51</v>
      </c>
      <c r="G1282" t="s">
        <v>813</v>
      </c>
      <c r="H1282" t="s">
        <v>52</v>
      </c>
      <c r="I1282" t="s">
        <v>53</v>
      </c>
      <c r="J1282" t="s">
        <v>1526</v>
      </c>
      <c r="K1282" t="s">
        <v>26</v>
      </c>
      <c r="L1282">
        <v>1165</v>
      </c>
      <c r="M1282">
        <v>210500</v>
      </c>
      <c r="N1282">
        <v>124</v>
      </c>
      <c r="O1282" t="s">
        <v>1016</v>
      </c>
      <c r="P1282" s="1">
        <v>38348</v>
      </c>
      <c r="Q1282">
        <v>47142.7</v>
      </c>
      <c r="R1282">
        <v>10135</v>
      </c>
      <c r="S1282" s="1">
        <v>37804</v>
      </c>
      <c r="T1282" s="1">
        <v>37814</v>
      </c>
      <c r="U1282" s="1">
        <v>37805</v>
      </c>
      <c r="V1282" t="s">
        <v>949</v>
      </c>
      <c r="W1282" t="s">
        <v>813</v>
      </c>
      <c r="X1282">
        <v>124</v>
      </c>
      <c r="Y1282">
        <v>10135</v>
      </c>
      <c r="Z1282" t="s">
        <v>917</v>
      </c>
      <c r="AA1282">
        <v>24</v>
      </c>
      <c r="AB1282">
        <v>72.62</v>
      </c>
      <c r="AC1282">
        <v>8</v>
      </c>
      <c r="AD1282" t="s">
        <v>1272</v>
      </c>
      <c r="AE1282" t="s">
        <v>1273</v>
      </c>
      <c r="AF1282" t="s">
        <v>813</v>
      </c>
      <c r="AG1282" t="s">
        <v>813</v>
      </c>
      <c r="AH1282" t="s">
        <v>917</v>
      </c>
      <c r="AI1282" t="s">
        <v>1328</v>
      </c>
      <c r="AJ1282" t="s">
        <v>1272</v>
      </c>
      <c r="AK1282" t="s">
        <v>1312</v>
      </c>
      <c r="AL1282" t="s">
        <v>1329</v>
      </c>
      <c r="AM1282" t="s">
        <v>1330</v>
      </c>
      <c r="AN1282">
        <v>5663</v>
      </c>
      <c r="AO1282">
        <v>31.92</v>
      </c>
      <c r="AP1282">
        <v>79.8</v>
      </c>
    </row>
    <row r="1283" spans="1:42" x14ac:dyDescent="0.35">
      <c r="A1283">
        <v>124</v>
      </c>
      <c r="B1283" t="s">
        <v>48</v>
      </c>
      <c r="C1283" t="s">
        <v>49</v>
      </c>
      <c r="D1283" t="s">
        <v>50</v>
      </c>
      <c r="E1283" t="s">
        <v>1525</v>
      </c>
      <c r="F1283" t="s">
        <v>51</v>
      </c>
      <c r="G1283" t="s">
        <v>813</v>
      </c>
      <c r="H1283" t="s">
        <v>52</v>
      </c>
      <c r="I1283" t="s">
        <v>53</v>
      </c>
      <c r="J1283" t="s">
        <v>1526</v>
      </c>
      <c r="K1283" t="s">
        <v>26</v>
      </c>
      <c r="L1283">
        <v>1165</v>
      </c>
      <c r="M1283">
        <v>210500</v>
      </c>
      <c r="N1283">
        <v>124</v>
      </c>
      <c r="O1283" t="s">
        <v>1017</v>
      </c>
      <c r="P1283" s="1">
        <v>38293</v>
      </c>
      <c r="Q1283">
        <v>55639.66</v>
      </c>
      <c r="R1283">
        <v>10135</v>
      </c>
      <c r="S1283" s="1">
        <v>37804</v>
      </c>
      <c r="T1283" s="1">
        <v>37814</v>
      </c>
      <c r="U1283" s="1">
        <v>37805</v>
      </c>
      <c r="V1283" t="s">
        <v>949</v>
      </c>
      <c r="W1283" t="s">
        <v>813</v>
      </c>
      <c r="X1283">
        <v>124</v>
      </c>
      <c r="Y1283">
        <v>10135</v>
      </c>
      <c r="Z1283" t="s">
        <v>917</v>
      </c>
      <c r="AA1283">
        <v>24</v>
      </c>
      <c r="AB1283">
        <v>72.62</v>
      </c>
      <c r="AC1283">
        <v>8</v>
      </c>
      <c r="AD1283" t="s">
        <v>1272</v>
      </c>
      <c r="AE1283" t="s">
        <v>1273</v>
      </c>
      <c r="AF1283" t="s">
        <v>813</v>
      </c>
      <c r="AG1283" t="s">
        <v>813</v>
      </c>
      <c r="AH1283" t="s">
        <v>917</v>
      </c>
      <c r="AI1283" t="s">
        <v>1328</v>
      </c>
      <c r="AJ1283" t="s">
        <v>1272</v>
      </c>
      <c r="AK1283" t="s">
        <v>1312</v>
      </c>
      <c r="AL1283" t="s">
        <v>1329</v>
      </c>
      <c r="AM1283" t="s">
        <v>1330</v>
      </c>
      <c r="AN1283">
        <v>5663</v>
      </c>
      <c r="AO1283">
        <v>31.92</v>
      </c>
      <c r="AP1283">
        <v>79.8</v>
      </c>
    </row>
    <row r="1284" spans="1:42" x14ac:dyDescent="0.35">
      <c r="A1284">
        <v>124</v>
      </c>
      <c r="B1284" t="s">
        <v>48</v>
      </c>
      <c r="C1284" t="s">
        <v>49</v>
      </c>
      <c r="D1284" t="s">
        <v>50</v>
      </c>
      <c r="E1284" t="s">
        <v>1525</v>
      </c>
      <c r="F1284" t="s">
        <v>51</v>
      </c>
      <c r="G1284" t="s">
        <v>813</v>
      </c>
      <c r="H1284" t="s">
        <v>52</v>
      </c>
      <c r="I1284" t="s">
        <v>53</v>
      </c>
      <c r="J1284" t="s">
        <v>1526</v>
      </c>
      <c r="K1284" t="s">
        <v>26</v>
      </c>
      <c r="L1284">
        <v>1165</v>
      </c>
      <c r="M1284">
        <v>210500</v>
      </c>
      <c r="N1284">
        <v>124</v>
      </c>
      <c r="O1284" t="s">
        <v>1018</v>
      </c>
      <c r="P1284" s="1">
        <v>37848</v>
      </c>
      <c r="Q1284">
        <v>111654.39999999999</v>
      </c>
      <c r="R1284">
        <v>10135</v>
      </c>
      <c r="S1284" s="1">
        <v>37804</v>
      </c>
      <c r="T1284" s="1">
        <v>37814</v>
      </c>
      <c r="U1284" s="1">
        <v>37805</v>
      </c>
      <c r="V1284" t="s">
        <v>949</v>
      </c>
      <c r="W1284" t="s">
        <v>813</v>
      </c>
      <c r="X1284">
        <v>124</v>
      </c>
      <c r="Y1284">
        <v>10135</v>
      </c>
      <c r="Z1284" t="s">
        <v>917</v>
      </c>
      <c r="AA1284">
        <v>24</v>
      </c>
      <c r="AB1284">
        <v>72.62</v>
      </c>
      <c r="AC1284">
        <v>8</v>
      </c>
      <c r="AD1284" t="s">
        <v>1272</v>
      </c>
      <c r="AE1284" t="s">
        <v>1273</v>
      </c>
      <c r="AF1284" t="s">
        <v>813</v>
      </c>
      <c r="AG1284" t="s">
        <v>813</v>
      </c>
      <c r="AH1284" t="s">
        <v>917</v>
      </c>
      <c r="AI1284" t="s">
        <v>1328</v>
      </c>
      <c r="AJ1284" t="s">
        <v>1272</v>
      </c>
      <c r="AK1284" t="s">
        <v>1312</v>
      </c>
      <c r="AL1284" t="s">
        <v>1329</v>
      </c>
      <c r="AM1284" t="s">
        <v>1330</v>
      </c>
      <c r="AN1284">
        <v>5663</v>
      </c>
      <c r="AO1284">
        <v>31.92</v>
      </c>
      <c r="AP1284">
        <v>79.8</v>
      </c>
    </row>
    <row r="1285" spans="1:42" x14ac:dyDescent="0.35">
      <c r="A1285">
        <v>124</v>
      </c>
      <c r="B1285" t="s">
        <v>48</v>
      </c>
      <c r="C1285" t="s">
        <v>49</v>
      </c>
      <c r="D1285" t="s">
        <v>50</v>
      </c>
      <c r="E1285" t="s">
        <v>1525</v>
      </c>
      <c r="F1285" t="s">
        <v>51</v>
      </c>
      <c r="G1285" t="s">
        <v>813</v>
      </c>
      <c r="H1285" t="s">
        <v>52</v>
      </c>
      <c r="I1285" t="s">
        <v>53</v>
      </c>
      <c r="J1285" t="s">
        <v>1526</v>
      </c>
      <c r="K1285" t="s">
        <v>26</v>
      </c>
      <c r="L1285">
        <v>1165</v>
      </c>
      <c r="M1285">
        <v>210500</v>
      </c>
      <c r="N1285">
        <v>124</v>
      </c>
      <c r="O1285" t="s">
        <v>1019</v>
      </c>
      <c r="P1285" s="1">
        <v>38072</v>
      </c>
      <c r="Q1285">
        <v>43369.3</v>
      </c>
      <c r="R1285">
        <v>10135</v>
      </c>
      <c r="S1285" s="1">
        <v>37804</v>
      </c>
      <c r="T1285" s="1">
        <v>37814</v>
      </c>
      <c r="U1285" s="1">
        <v>37805</v>
      </c>
      <c r="V1285" t="s">
        <v>949</v>
      </c>
      <c r="W1285" t="s">
        <v>813</v>
      </c>
      <c r="X1285">
        <v>124</v>
      </c>
      <c r="Y1285">
        <v>10135</v>
      </c>
      <c r="Z1285" t="s">
        <v>917</v>
      </c>
      <c r="AA1285">
        <v>24</v>
      </c>
      <c r="AB1285">
        <v>72.62</v>
      </c>
      <c r="AC1285">
        <v>8</v>
      </c>
      <c r="AD1285" t="s">
        <v>1272</v>
      </c>
      <c r="AE1285" t="s">
        <v>1273</v>
      </c>
      <c r="AF1285" t="s">
        <v>813</v>
      </c>
      <c r="AG1285" t="s">
        <v>813</v>
      </c>
      <c r="AH1285" t="s">
        <v>917</v>
      </c>
      <c r="AI1285" t="s">
        <v>1328</v>
      </c>
      <c r="AJ1285" t="s">
        <v>1272</v>
      </c>
      <c r="AK1285" t="s">
        <v>1312</v>
      </c>
      <c r="AL1285" t="s">
        <v>1329</v>
      </c>
      <c r="AM1285" t="s">
        <v>1330</v>
      </c>
      <c r="AN1285">
        <v>5663</v>
      </c>
      <c r="AO1285">
        <v>31.92</v>
      </c>
      <c r="AP1285">
        <v>79.8</v>
      </c>
    </row>
    <row r="1286" spans="1:42" x14ac:dyDescent="0.35">
      <c r="A1286">
        <v>124</v>
      </c>
      <c r="B1286" t="s">
        <v>48</v>
      </c>
      <c r="C1286" t="s">
        <v>49</v>
      </c>
      <c r="D1286" t="s">
        <v>50</v>
      </c>
      <c r="E1286" t="s">
        <v>1525</v>
      </c>
      <c r="F1286" t="s">
        <v>51</v>
      </c>
      <c r="G1286" t="s">
        <v>813</v>
      </c>
      <c r="H1286" t="s">
        <v>52</v>
      </c>
      <c r="I1286" t="s">
        <v>53</v>
      </c>
      <c r="J1286" t="s">
        <v>1526</v>
      </c>
      <c r="K1286" t="s">
        <v>26</v>
      </c>
      <c r="L1286">
        <v>1165</v>
      </c>
      <c r="M1286">
        <v>210500</v>
      </c>
      <c r="N1286">
        <v>124</v>
      </c>
      <c r="O1286" t="s">
        <v>1020</v>
      </c>
      <c r="P1286" s="1">
        <v>37950</v>
      </c>
      <c r="Q1286">
        <v>45084.38</v>
      </c>
      <c r="R1286">
        <v>10135</v>
      </c>
      <c r="S1286" s="1">
        <v>37804</v>
      </c>
      <c r="T1286" s="1">
        <v>37814</v>
      </c>
      <c r="U1286" s="1">
        <v>37805</v>
      </c>
      <c r="V1286" t="s">
        <v>949</v>
      </c>
      <c r="W1286" t="s">
        <v>813</v>
      </c>
      <c r="X1286">
        <v>124</v>
      </c>
      <c r="Y1286">
        <v>10135</v>
      </c>
      <c r="Z1286" t="s">
        <v>917</v>
      </c>
      <c r="AA1286">
        <v>24</v>
      </c>
      <c r="AB1286">
        <v>72.62</v>
      </c>
      <c r="AC1286">
        <v>8</v>
      </c>
      <c r="AD1286" t="s">
        <v>1272</v>
      </c>
      <c r="AE1286" t="s">
        <v>1273</v>
      </c>
      <c r="AF1286" t="s">
        <v>813</v>
      </c>
      <c r="AG1286" t="s">
        <v>813</v>
      </c>
      <c r="AH1286" t="s">
        <v>917</v>
      </c>
      <c r="AI1286" t="s">
        <v>1328</v>
      </c>
      <c r="AJ1286" t="s">
        <v>1272</v>
      </c>
      <c r="AK1286" t="s">
        <v>1312</v>
      </c>
      <c r="AL1286" t="s">
        <v>1329</v>
      </c>
      <c r="AM1286" t="s">
        <v>1330</v>
      </c>
      <c r="AN1286">
        <v>5663</v>
      </c>
      <c r="AO1286">
        <v>31.92</v>
      </c>
      <c r="AP1286">
        <v>79.8</v>
      </c>
    </row>
    <row r="1287" spans="1:42" x14ac:dyDescent="0.35">
      <c r="A1287">
        <v>124</v>
      </c>
      <c r="B1287" t="s">
        <v>48</v>
      </c>
      <c r="C1287" t="s">
        <v>49</v>
      </c>
      <c r="D1287" t="s">
        <v>50</v>
      </c>
      <c r="E1287" t="s">
        <v>1525</v>
      </c>
      <c r="F1287" t="s">
        <v>51</v>
      </c>
      <c r="G1287" t="s">
        <v>813</v>
      </c>
      <c r="H1287" t="s">
        <v>52</v>
      </c>
      <c r="I1287" t="s">
        <v>53</v>
      </c>
      <c r="J1287" t="s">
        <v>1526</v>
      </c>
      <c r="K1287" t="s">
        <v>26</v>
      </c>
      <c r="L1287">
        <v>1165</v>
      </c>
      <c r="M1287">
        <v>210500</v>
      </c>
      <c r="N1287">
        <v>124</v>
      </c>
      <c r="O1287" t="s">
        <v>1012</v>
      </c>
      <c r="P1287" s="1">
        <v>38416</v>
      </c>
      <c r="Q1287">
        <v>101244.59</v>
      </c>
      <c r="R1287">
        <v>10135</v>
      </c>
      <c r="S1287" s="1">
        <v>37804</v>
      </c>
      <c r="T1287" s="1">
        <v>37814</v>
      </c>
      <c r="U1287" s="1">
        <v>37805</v>
      </c>
      <c r="V1287" t="s">
        <v>949</v>
      </c>
      <c r="W1287" t="s">
        <v>813</v>
      </c>
      <c r="X1287">
        <v>124</v>
      </c>
      <c r="Y1287">
        <v>10135</v>
      </c>
      <c r="Z1287" t="s">
        <v>918</v>
      </c>
      <c r="AA1287">
        <v>29</v>
      </c>
      <c r="AB1287">
        <v>103.64</v>
      </c>
      <c r="AC1287">
        <v>4</v>
      </c>
      <c r="AD1287" t="s">
        <v>1272</v>
      </c>
      <c r="AE1287" t="s">
        <v>1273</v>
      </c>
      <c r="AF1287" t="s">
        <v>813</v>
      </c>
      <c r="AG1287" t="s">
        <v>813</v>
      </c>
      <c r="AH1287" t="s">
        <v>918</v>
      </c>
      <c r="AI1287" t="s">
        <v>1334</v>
      </c>
      <c r="AJ1287" t="s">
        <v>1272</v>
      </c>
      <c r="AK1287" t="s">
        <v>1312</v>
      </c>
      <c r="AL1287" t="s">
        <v>1317</v>
      </c>
      <c r="AM1287" t="s">
        <v>1335</v>
      </c>
      <c r="AN1287">
        <v>7323</v>
      </c>
      <c r="AO1287">
        <v>58.73</v>
      </c>
      <c r="AP1287">
        <v>115.16</v>
      </c>
    </row>
    <row r="1288" spans="1:42" x14ac:dyDescent="0.35">
      <c r="A1288">
        <v>124</v>
      </c>
      <c r="B1288" t="s">
        <v>48</v>
      </c>
      <c r="C1288" t="s">
        <v>49</v>
      </c>
      <c r="D1288" t="s">
        <v>50</v>
      </c>
      <c r="E1288" t="s">
        <v>1525</v>
      </c>
      <c r="F1288" t="s">
        <v>51</v>
      </c>
      <c r="G1288" t="s">
        <v>813</v>
      </c>
      <c r="H1288" t="s">
        <v>52</v>
      </c>
      <c r="I1288" t="s">
        <v>53</v>
      </c>
      <c r="J1288" t="s">
        <v>1526</v>
      </c>
      <c r="K1288" t="s">
        <v>26</v>
      </c>
      <c r="L1288">
        <v>1165</v>
      </c>
      <c r="M1288">
        <v>210500</v>
      </c>
      <c r="N1288">
        <v>124</v>
      </c>
      <c r="O1288" t="s">
        <v>1013</v>
      </c>
      <c r="P1288" s="1">
        <v>38227</v>
      </c>
      <c r="Q1288">
        <v>85410.87</v>
      </c>
      <c r="R1288">
        <v>10135</v>
      </c>
      <c r="S1288" s="1">
        <v>37804</v>
      </c>
      <c r="T1288" s="1">
        <v>37814</v>
      </c>
      <c r="U1288" s="1">
        <v>37805</v>
      </c>
      <c r="V1288" t="s">
        <v>949</v>
      </c>
      <c r="W1288" t="s">
        <v>813</v>
      </c>
      <c r="X1288">
        <v>124</v>
      </c>
      <c r="Y1288">
        <v>10135</v>
      </c>
      <c r="Z1288" t="s">
        <v>918</v>
      </c>
      <c r="AA1288">
        <v>29</v>
      </c>
      <c r="AB1288">
        <v>103.64</v>
      </c>
      <c r="AC1288">
        <v>4</v>
      </c>
      <c r="AD1288" t="s">
        <v>1272</v>
      </c>
      <c r="AE1288" t="s">
        <v>1273</v>
      </c>
      <c r="AF1288" t="s">
        <v>813</v>
      </c>
      <c r="AG1288" t="s">
        <v>813</v>
      </c>
      <c r="AH1288" t="s">
        <v>918</v>
      </c>
      <c r="AI1288" t="s">
        <v>1334</v>
      </c>
      <c r="AJ1288" t="s">
        <v>1272</v>
      </c>
      <c r="AK1288" t="s">
        <v>1312</v>
      </c>
      <c r="AL1288" t="s">
        <v>1317</v>
      </c>
      <c r="AM1288" t="s">
        <v>1335</v>
      </c>
      <c r="AN1288">
        <v>7323</v>
      </c>
      <c r="AO1288">
        <v>58.73</v>
      </c>
      <c r="AP1288">
        <v>115.16</v>
      </c>
    </row>
    <row r="1289" spans="1:42" x14ac:dyDescent="0.35">
      <c r="A1289">
        <v>124</v>
      </c>
      <c r="B1289" t="s">
        <v>48</v>
      </c>
      <c r="C1289" t="s">
        <v>49</v>
      </c>
      <c r="D1289" t="s">
        <v>50</v>
      </c>
      <c r="E1289" t="s">
        <v>1525</v>
      </c>
      <c r="F1289" t="s">
        <v>51</v>
      </c>
      <c r="G1289" t="s">
        <v>813</v>
      </c>
      <c r="H1289" t="s">
        <v>52</v>
      </c>
      <c r="I1289" t="s">
        <v>53</v>
      </c>
      <c r="J1289" t="s">
        <v>1526</v>
      </c>
      <c r="K1289" t="s">
        <v>26</v>
      </c>
      <c r="L1289">
        <v>1165</v>
      </c>
      <c r="M1289">
        <v>210500</v>
      </c>
      <c r="N1289">
        <v>124</v>
      </c>
      <c r="O1289" t="s">
        <v>1014</v>
      </c>
      <c r="P1289" s="1">
        <v>37722</v>
      </c>
      <c r="Q1289">
        <v>11044.3</v>
      </c>
      <c r="R1289">
        <v>10135</v>
      </c>
      <c r="S1289" s="1">
        <v>37804</v>
      </c>
      <c r="T1289" s="1">
        <v>37814</v>
      </c>
      <c r="U1289" s="1">
        <v>37805</v>
      </c>
      <c r="V1289" t="s">
        <v>949</v>
      </c>
      <c r="W1289" t="s">
        <v>813</v>
      </c>
      <c r="X1289">
        <v>124</v>
      </c>
      <c r="Y1289">
        <v>10135</v>
      </c>
      <c r="Z1289" t="s">
        <v>918</v>
      </c>
      <c r="AA1289">
        <v>29</v>
      </c>
      <c r="AB1289">
        <v>103.64</v>
      </c>
      <c r="AC1289">
        <v>4</v>
      </c>
      <c r="AD1289" t="s">
        <v>1272</v>
      </c>
      <c r="AE1289" t="s">
        <v>1273</v>
      </c>
      <c r="AF1289" t="s">
        <v>813</v>
      </c>
      <c r="AG1289" t="s">
        <v>813</v>
      </c>
      <c r="AH1289" t="s">
        <v>918</v>
      </c>
      <c r="AI1289" t="s">
        <v>1334</v>
      </c>
      <c r="AJ1289" t="s">
        <v>1272</v>
      </c>
      <c r="AK1289" t="s">
        <v>1312</v>
      </c>
      <c r="AL1289" t="s">
        <v>1317</v>
      </c>
      <c r="AM1289" t="s">
        <v>1335</v>
      </c>
      <c r="AN1289">
        <v>7323</v>
      </c>
      <c r="AO1289">
        <v>58.73</v>
      </c>
      <c r="AP1289">
        <v>115.16</v>
      </c>
    </row>
    <row r="1290" spans="1:42" x14ac:dyDescent="0.35">
      <c r="A1290">
        <v>124</v>
      </c>
      <c r="B1290" t="s">
        <v>48</v>
      </c>
      <c r="C1290" t="s">
        <v>49</v>
      </c>
      <c r="D1290" t="s">
        <v>50</v>
      </c>
      <c r="E1290" t="s">
        <v>1525</v>
      </c>
      <c r="F1290" t="s">
        <v>51</v>
      </c>
      <c r="G1290" t="s">
        <v>813</v>
      </c>
      <c r="H1290" t="s">
        <v>52</v>
      </c>
      <c r="I1290" t="s">
        <v>53</v>
      </c>
      <c r="J1290" t="s">
        <v>1526</v>
      </c>
      <c r="K1290" t="s">
        <v>26</v>
      </c>
      <c r="L1290">
        <v>1165</v>
      </c>
      <c r="M1290">
        <v>210500</v>
      </c>
      <c r="N1290">
        <v>124</v>
      </c>
      <c r="O1290" t="s">
        <v>1015</v>
      </c>
      <c r="P1290" s="1">
        <v>38458</v>
      </c>
      <c r="Q1290">
        <v>83598.039999999994</v>
      </c>
      <c r="R1290">
        <v>10135</v>
      </c>
      <c r="S1290" s="1">
        <v>37804</v>
      </c>
      <c r="T1290" s="1">
        <v>37814</v>
      </c>
      <c r="U1290" s="1">
        <v>37805</v>
      </c>
      <c r="V1290" t="s">
        <v>949</v>
      </c>
      <c r="W1290" t="s">
        <v>813</v>
      </c>
      <c r="X1290">
        <v>124</v>
      </c>
      <c r="Y1290">
        <v>10135</v>
      </c>
      <c r="Z1290" t="s">
        <v>918</v>
      </c>
      <c r="AA1290">
        <v>29</v>
      </c>
      <c r="AB1290">
        <v>103.64</v>
      </c>
      <c r="AC1290">
        <v>4</v>
      </c>
      <c r="AD1290" t="s">
        <v>1272</v>
      </c>
      <c r="AE1290" t="s">
        <v>1273</v>
      </c>
      <c r="AF1290" t="s">
        <v>813</v>
      </c>
      <c r="AG1290" t="s">
        <v>813</v>
      </c>
      <c r="AH1290" t="s">
        <v>918</v>
      </c>
      <c r="AI1290" t="s">
        <v>1334</v>
      </c>
      <c r="AJ1290" t="s">
        <v>1272</v>
      </c>
      <c r="AK1290" t="s">
        <v>1312</v>
      </c>
      <c r="AL1290" t="s">
        <v>1317</v>
      </c>
      <c r="AM1290" t="s">
        <v>1335</v>
      </c>
      <c r="AN1290">
        <v>7323</v>
      </c>
      <c r="AO1290">
        <v>58.73</v>
      </c>
      <c r="AP1290">
        <v>115.16</v>
      </c>
    </row>
    <row r="1291" spans="1:42" x14ac:dyDescent="0.35">
      <c r="A1291">
        <v>124</v>
      </c>
      <c r="B1291" t="s">
        <v>48</v>
      </c>
      <c r="C1291" t="s">
        <v>49</v>
      </c>
      <c r="D1291" t="s">
        <v>50</v>
      </c>
      <c r="E1291" t="s">
        <v>1525</v>
      </c>
      <c r="F1291" t="s">
        <v>51</v>
      </c>
      <c r="G1291" t="s">
        <v>813</v>
      </c>
      <c r="H1291" t="s">
        <v>52</v>
      </c>
      <c r="I1291" t="s">
        <v>53</v>
      </c>
      <c r="J1291" t="s">
        <v>1526</v>
      </c>
      <c r="K1291" t="s">
        <v>26</v>
      </c>
      <c r="L1291">
        <v>1165</v>
      </c>
      <c r="M1291">
        <v>210500</v>
      </c>
      <c r="N1291">
        <v>124</v>
      </c>
      <c r="O1291" t="s">
        <v>1016</v>
      </c>
      <c r="P1291" s="1">
        <v>38348</v>
      </c>
      <c r="Q1291">
        <v>47142.7</v>
      </c>
      <c r="R1291">
        <v>10135</v>
      </c>
      <c r="S1291" s="1">
        <v>37804</v>
      </c>
      <c r="T1291" s="1">
        <v>37814</v>
      </c>
      <c r="U1291" s="1">
        <v>37805</v>
      </c>
      <c r="V1291" t="s">
        <v>949</v>
      </c>
      <c r="W1291" t="s">
        <v>813</v>
      </c>
      <c r="X1291">
        <v>124</v>
      </c>
      <c r="Y1291">
        <v>10135</v>
      </c>
      <c r="Z1291" t="s">
        <v>918</v>
      </c>
      <c r="AA1291">
        <v>29</v>
      </c>
      <c r="AB1291">
        <v>103.64</v>
      </c>
      <c r="AC1291">
        <v>4</v>
      </c>
      <c r="AD1291" t="s">
        <v>1272</v>
      </c>
      <c r="AE1291" t="s">
        <v>1273</v>
      </c>
      <c r="AF1291" t="s">
        <v>813</v>
      </c>
      <c r="AG1291" t="s">
        <v>813</v>
      </c>
      <c r="AH1291" t="s">
        <v>918</v>
      </c>
      <c r="AI1291" t="s">
        <v>1334</v>
      </c>
      <c r="AJ1291" t="s">
        <v>1272</v>
      </c>
      <c r="AK1291" t="s">
        <v>1312</v>
      </c>
      <c r="AL1291" t="s">
        <v>1317</v>
      </c>
      <c r="AM1291" t="s">
        <v>1335</v>
      </c>
      <c r="AN1291">
        <v>7323</v>
      </c>
      <c r="AO1291">
        <v>58.73</v>
      </c>
      <c r="AP1291">
        <v>115.16</v>
      </c>
    </row>
    <row r="1292" spans="1:42" x14ac:dyDescent="0.35">
      <c r="A1292">
        <v>124</v>
      </c>
      <c r="B1292" t="s">
        <v>48</v>
      </c>
      <c r="C1292" t="s">
        <v>49</v>
      </c>
      <c r="D1292" t="s">
        <v>50</v>
      </c>
      <c r="E1292" t="s">
        <v>1525</v>
      </c>
      <c r="F1292" t="s">
        <v>51</v>
      </c>
      <c r="G1292" t="s">
        <v>813</v>
      </c>
      <c r="H1292" t="s">
        <v>52</v>
      </c>
      <c r="I1292" t="s">
        <v>53</v>
      </c>
      <c r="J1292" t="s">
        <v>1526</v>
      </c>
      <c r="K1292" t="s">
        <v>26</v>
      </c>
      <c r="L1292">
        <v>1165</v>
      </c>
      <c r="M1292">
        <v>210500</v>
      </c>
      <c r="N1292">
        <v>124</v>
      </c>
      <c r="O1292" t="s">
        <v>1017</v>
      </c>
      <c r="P1292" s="1">
        <v>38293</v>
      </c>
      <c r="Q1292">
        <v>55639.66</v>
      </c>
      <c r="R1292">
        <v>10135</v>
      </c>
      <c r="S1292" s="1">
        <v>37804</v>
      </c>
      <c r="T1292" s="1">
        <v>37814</v>
      </c>
      <c r="U1292" s="1">
        <v>37805</v>
      </c>
      <c r="V1292" t="s">
        <v>949</v>
      </c>
      <c r="W1292" t="s">
        <v>813</v>
      </c>
      <c r="X1292">
        <v>124</v>
      </c>
      <c r="Y1292">
        <v>10135</v>
      </c>
      <c r="Z1292" t="s">
        <v>918</v>
      </c>
      <c r="AA1292">
        <v>29</v>
      </c>
      <c r="AB1292">
        <v>103.64</v>
      </c>
      <c r="AC1292">
        <v>4</v>
      </c>
      <c r="AD1292" t="s">
        <v>1272</v>
      </c>
      <c r="AE1292" t="s">
        <v>1273</v>
      </c>
      <c r="AF1292" t="s">
        <v>813</v>
      </c>
      <c r="AG1292" t="s">
        <v>813</v>
      </c>
      <c r="AH1292" t="s">
        <v>918</v>
      </c>
      <c r="AI1292" t="s">
        <v>1334</v>
      </c>
      <c r="AJ1292" t="s">
        <v>1272</v>
      </c>
      <c r="AK1292" t="s">
        <v>1312</v>
      </c>
      <c r="AL1292" t="s">
        <v>1317</v>
      </c>
      <c r="AM1292" t="s">
        <v>1335</v>
      </c>
      <c r="AN1292">
        <v>7323</v>
      </c>
      <c r="AO1292">
        <v>58.73</v>
      </c>
      <c r="AP1292">
        <v>115.16</v>
      </c>
    </row>
    <row r="1293" spans="1:42" x14ac:dyDescent="0.35">
      <c r="A1293">
        <v>124</v>
      </c>
      <c r="B1293" t="s">
        <v>48</v>
      </c>
      <c r="C1293" t="s">
        <v>49</v>
      </c>
      <c r="D1293" t="s">
        <v>50</v>
      </c>
      <c r="E1293" t="s">
        <v>1525</v>
      </c>
      <c r="F1293" t="s">
        <v>51</v>
      </c>
      <c r="G1293" t="s">
        <v>813</v>
      </c>
      <c r="H1293" t="s">
        <v>52</v>
      </c>
      <c r="I1293" t="s">
        <v>53</v>
      </c>
      <c r="J1293" t="s">
        <v>1526</v>
      </c>
      <c r="K1293" t="s">
        <v>26</v>
      </c>
      <c r="L1293">
        <v>1165</v>
      </c>
      <c r="M1293">
        <v>210500</v>
      </c>
      <c r="N1293">
        <v>124</v>
      </c>
      <c r="O1293" t="s">
        <v>1018</v>
      </c>
      <c r="P1293" s="1">
        <v>37848</v>
      </c>
      <c r="Q1293">
        <v>111654.39999999999</v>
      </c>
      <c r="R1293">
        <v>10135</v>
      </c>
      <c r="S1293" s="1">
        <v>37804</v>
      </c>
      <c r="T1293" s="1">
        <v>37814</v>
      </c>
      <c r="U1293" s="1">
        <v>37805</v>
      </c>
      <c r="V1293" t="s">
        <v>949</v>
      </c>
      <c r="W1293" t="s">
        <v>813</v>
      </c>
      <c r="X1293">
        <v>124</v>
      </c>
      <c r="Y1293">
        <v>10135</v>
      </c>
      <c r="Z1293" t="s">
        <v>918</v>
      </c>
      <c r="AA1293">
        <v>29</v>
      </c>
      <c r="AB1293">
        <v>103.64</v>
      </c>
      <c r="AC1293">
        <v>4</v>
      </c>
      <c r="AD1293" t="s">
        <v>1272</v>
      </c>
      <c r="AE1293" t="s">
        <v>1273</v>
      </c>
      <c r="AF1293" t="s">
        <v>813</v>
      </c>
      <c r="AG1293" t="s">
        <v>813</v>
      </c>
      <c r="AH1293" t="s">
        <v>918</v>
      </c>
      <c r="AI1293" t="s">
        <v>1334</v>
      </c>
      <c r="AJ1293" t="s">
        <v>1272</v>
      </c>
      <c r="AK1293" t="s">
        <v>1312</v>
      </c>
      <c r="AL1293" t="s">
        <v>1317</v>
      </c>
      <c r="AM1293" t="s">
        <v>1335</v>
      </c>
      <c r="AN1293">
        <v>7323</v>
      </c>
      <c r="AO1293">
        <v>58.73</v>
      </c>
      <c r="AP1293">
        <v>115.16</v>
      </c>
    </row>
    <row r="1294" spans="1:42" x14ac:dyDescent="0.35">
      <c r="A1294">
        <v>124</v>
      </c>
      <c r="B1294" t="s">
        <v>48</v>
      </c>
      <c r="C1294" t="s">
        <v>49</v>
      </c>
      <c r="D1294" t="s">
        <v>50</v>
      </c>
      <c r="E1294" t="s">
        <v>1525</v>
      </c>
      <c r="F1294" t="s">
        <v>51</v>
      </c>
      <c r="G1294" t="s">
        <v>813</v>
      </c>
      <c r="H1294" t="s">
        <v>52</v>
      </c>
      <c r="I1294" t="s">
        <v>53</v>
      </c>
      <c r="J1294" t="s">
        <v>1526</v>
      </c>
      <c r="K1294" t="s">
        <v>26</v>
      </c>
      <c r="L1294">
        <v>1165</v>
      </c>
      <c r="M1294">
        <v>210500</v>
      </c>
      <c r="N1294">
        <v>124</v>
      </c>
      <c r="O1294" t="s">
        <v>1019</v>
      </c>
      <c r="P1294" s="1">
        <v>38072</v>
      </c>
      <c r="Q1294">
        <v>43369.3</v>
      </c>
      <c r="R1294">
        <v>10135</v>
      </c>
      <c r="S1294" s="1">
        <v>37804</v>
      </c>
      <c r="T1294" s="1">
        <v>37814</v>
      </c>
      <c r="U1294" s="1">
        <v>37805</v>
      </c>
      <c r="V1294" t="s">
        <v>949</v>
      </c>
      <c r="W1294" t="s">
        <v>813</v>
      </c>
      <c r="X1294">
        <v>124</v>
      </c>
      <c r="Y1294">
        <v>10135</v>
      </c>
      <c r="Z1294" t="s">
        <v>918</v>
      </c>
      <c r="AA1294">
        <v>29</v>
      </c>
      <c r="AB1294">
        <v>103.64</v>
      </c>
      <c r="AC1294">
        <v>4</v>
      </c>
      <c r="AD1294" t="s">
        <v>1272</v>
      </c>
      <c r="AE1294" t="s">
        <v>1273</v>
      </c>
      <c r="AF1294" t="s">
        <v>813</v>
      </c>
      <c r="AG1294" t="s">
        <v>813</v>
      </c>
      <c r="AH1294" t="s">
        <v>918</v>
      </c>
      <c r="AI1294" t="s">
        <v>1334</v>
      </c>
      <c r="AJ1294" t="s">
        <v>1272</v>
      </c>
      <c r="AK1294" t="s">
        <v>1312</v>
      </c>
      <c r="AL1294" t="s">
        <v>1317</v>
      </c>
      <c r="AM1294" t="s">
        <v>1335</v>
      </c>
      <c r="AN1294">
        <v>7323</v>
      </c>
      <c r="AO1294">
        <v>58.73</v>
      </c>
      <c r="AP1294">
        <v>115.16</v>
      </c>
    </row>
    <row r="1295" spans="1:42" x14ac:dyDescent="0.35">
      <c r="A1295">
        <v>124</v>
      </c>
      <c r="B1295" t="s">
        <v>48</v>
      </c>
      <c r="C1295" t="s">
        <v>49</v>
      </c>
      <c r="D1295" t="s">
        <v>50</v>
      </c>
      <c r="E1295" t="s">
        <v>1525</v>
      </c>
      <c r="F1295" t="s">
        <v>51</v>
      </c>
      <c r="G1295" t="s">
        <v>813</v>
      </c>
      <c r="H1295" t="s">
        <v>52</v>
      </c>
      <c r="I1295" t="s">
        <v>53</v>
      </c>
      <c r="J1295" t="s">
        <v>1526</v>
      </c>
      <c r="K1295" t="s">
        <v>26</v>
      </c>
      <c r="L1295">
        <v>1165</v>
      </c>
      <c r="M1295">
        <v>210500</v>
      </c>
      <c r="N1295">
        <v>124</v>
      </c>
      <c r="O1295" t="s">
        <v>1020</v>
      </c>
      <c r="P1295" s="1">
        <v>37950</v>
      </c>
      <c r="Q1295">
        <v>45084.38</v>
      </c>
      <c r="R1295">
        <v>10135</v>
      </c>
      <c r="S1295" s="1">
        <v>37804</v>
      </c>
      <c r="T1295" s="1">
        <v>37814</v>
      </c>
      <c r="U1295" s="1">
        <v>37805</v>
      </c>
      <c r="V1295" t="s">
        <v>949</v>
      </c>
      <c r="W1295" t="s">
        <v>813</v>
      </c>
      <c r="X1295">
        <v>124</v>
      </c>
      <c r="Y1295">
        <v>10135</v>
      </c>
      <c r="Z1295" t="s">
        <v>918</v>
      </c>
      <c r="AA1295">
        <v>29</v>
      </c>
      <c r="AB1295">
        <v>103.64</v>
      </c>
      <c r="AC1295">
        <v>4</v>
      </c>
      <c r="AD1295" t="s">
        <v>1272</v>
      </c>
      <c r="AE1295" t="s">
        <v>1273</v>
      </c>
      <c r="AF1295" t="s">
        <v>813</v>
      </c>
      <c r="AG1295" t="s">
        <v>813</v>
      </c>
      <c r="AH1295" t="s">
        <v>918</v>
      </c>
      <c r="AI1295" t="s">
        <v>1334</v>
      </c>
      <c r="AJ1295" t="s">
        <v>1272</v>
      </c>
      <c r="AK1295" t="s">
        <v>1312</v>
      </c>
      <c r="AL1295" t="s">
        <v>1317</v>
      </c>
      <c r="AM1295" t="s">
        <v>1335</v>
      </c>
      <c r="AN1295">
        <v>7323</v>
      </c>
      <c r="AO1295">
        <v>58.73</v>
      </c>
      <c r="AP1295">
        <v>115.16</v>
      </c>
    </row>
    <row r="1296" spans="1:42" x14ac:dyDescent="0.35">
      <c r="A1296">
        <v>124</v>
      </c>
      <c r="B1296" t="s">
        <v>48</v>
      </c>
      <c r="C1296" t="s">
        <v>49</v>
      </c>
      <c r="D1296" t="s">
        <v>50</v>
      </c>
      <c r="E1296" t="s">
        <v>1525</v>
      </c>
      <c r="F1296" t="s">
        <v>51</v>
      </c>
      <c r="G1296" t="s">
        <v>813</v>
      </c>
      <c r="H1296" t="s">
        <v>52</v>
      </c>
      <c r="I1296" t="s">
        <v>53</v>
      </c>
      <c r="J1296" t="s">
        <v>1526</v>
      </c>
      <c r="K1296" t="s">
        <v>26</v>
      </c>
      <c r="L1296">
        <v>1165</v>
      </c>
      <c r="M1296">
        <v>210500</v>
      </c>
      <c r="N1296">
        <v>124</v>
      </c>
      <c r="O1296" t="s">
        <v>1012</v>
      </c>
      <c r="P1296" s="1">
        <v>38416</v>
      </c>
      <c r="Q1296">
        <v>101244.59</v>
      </c>
      <c r="R1296">
        <v>10135</v>
      </c>
      <c r="S1296" s="1">
        <v>37804</v>
      </c>
      <c r="T1296" s="1">
        <v>37814</v>
      </c>
      <c r="U1296" s="1">
        <v>37805</v>
      </c>
      <c r="V1296" t="s">
        <v>949</v>
      </c>
      <c r="W1296" t="s">
        <v>813</v>
      </c>
      <c r="X1296">
        <v>124</v>
      </c>
      <c r="Y1296">
        <v>10135</v>
      </c>
      <c r="Z1296" t="s">
        <v>919</v>
      </c>
      <c r="AA1296">
        <v>48</v>
      </c>
      <c r="AB1296">
        <v>66.989999999999995</v>
      </c>
      <c r="AC1296">
        <v>3</v>
      </c>
      <c r="AD1296" t="s">
        <v>1272</v>
      </c>
      <c r="AE1296" t="s">
        <v>1273</v>
      </c>
      <c r="AF1296" t="s">
        <v>813</v>
      </c>
      <c r="AG1296" t="s">
        <v>813</v>
      </c>
      <c r="AH1296" t="s">
        <v>919</v>
      </c>
      <c r="AI1296" t="s">
        <v>1350</v>
      </c>
      <c r="AJ1296" t="s">
        <v>1272</v>
      </c>
      <c r="AK1296" t="s">
        <v>1323</v>
      </c>
      <c r="AL1296" t="s">
        <v>1351</v>
      </c>
      <c r="AM1296" t="s">
        <v>1352</v>
      </c>
      <c r="AN1296">
        <v>8826</v>
      </c>
      <c r="AO1296">
        <v>53.9</v>
      </c>
      <c r="AP1296">
        <v>77</v>
      </c>
    </row>
    <row r="1297" spans="1:42" x14ac:dyDescent="0.35">
      <c r="A1297">
        <v>124</v>
      </c>
      <c r="B1297" t="s">
        <v>48</v>
      </c>
      <c r="C1297" t="s">
        <v>49</v>
      </c>
      <c r="D1297" t="s">
        <v>50</v>
      </c>
      <c r="E1297" t="s">
        <v>1525</v>
      </c>
      <c r="F1297" t="s">
        <v>51</v>
      </c>
      <c r="G1297" t="s">
        <v>813</v>
      </c>
      <c r="H1297" t="s">
        <v>52</v>
      </c>
      <c r="I1297" t="s">
        <v>53</v>
      </c>
      <c r="J1297" t="s">
        <v>1526</v>
      </c>
      <c r="K1297" t="s">
        <v>26</v>
      </c>
      <c r="L1297">
        <v>1165</v>
      </c>
      <c r="M1297">
        <v>210500</v>
      </c>
      <c r="N1297">
        <v>124</v>
      </c>
      <c r="O1297" t="s">
        <v>1013</v>
      </c>
      <c r="P1297" s="1">
        <v>38227</v>
      </c>
      <c r="Q1297">
        <v>85410.87</v>
      </c>
      <c r="R1297">
        <v>10135</v>
      </c>
      <c r="S1297" s="1">
        <v>37804</v>
      </c>
      <c r="T1297" s="1">
        <v>37814</v>
      </c>
      <c r="U1297" s="1">
        <v>37805</v>
      </c>
      <c r="V1297" t="s">
        <v>949</v>
      </c>
      <c r="W1297" t="s">
        <v>813</v>
      </c>
      <c r="X1297">
        <v>124</v>
      </c>
      <c r="Y1297">
        <v>10135</v>
      </c>
      <c r="Z1297" t="s">
        <v>919</v>
      </c>
      <c r="AA1297">
        <v>48</v>
      </c>
      <c r="AB1297">
        <v>66.989999999999995</v>
      </c>
      <c r="AC1297">
        <v>3</v>
      </c>
      <c r="AD1297" t="s">
        <v>1272</v>
      </c>
      <c r="AE1297" t="s">
        <v>1273</v>
      </c>
      <c r="AF1297" t="s">
        <v>813</v>
      </c>
      <c r="AG1297" t="s">
        <v>813</v>
      </c>
      <c r="AH1297" t="s">
        <v>919</v>
      </c>
      <c r="AI1297" t="s">
        <v>1350</v>
      </c>
      <c r="AJ1297" t="s">
        <v>1272</v>
      </c>
      <c r="AK1297" t="s">
        <v>1323</v>
      </c>
      <c r="AL1297" t="s">
        <v>1351</v>
      </c>
      <c r="AM1297" t="s">
        <v>1352</v>
      </c>
      <c r="AN1297">
        <v>8826</v>
      </c>
      <c r="AO1297">
        <v>53.9</v>
      </c>
      <c r="AP1297">
        <v>77</v>
      </c>
    </row>
    <row r="1298" spans="1:42" x14ac:dyDescent="0.35">
      <c r="A1298">
        <v>124</v>
      </c>
      <c r="B1298" t="s">
        <v>48</v>
      </c>
      <c r="C1298" t="s">
        <v>49</v>
      </c>
      <c r="D1298" t="s">
        <v>50</v>
      </c>
      <c r="E1298" t="s">
        <v>1525</v>
      </c>
      <c r="F1298" t="s">
        <v>51</v>
      </c>
      <c r="G1298" t="s">
        <v>813</v>
      </c>
      <c r="H1298" t="s">
        <v>52</v>
      </c>
      <c r="I1298" t="s">
        <v>53</v>
      </c>
      <c r="J1298" t="s">
        <v>1526</v>
      </c>
      <c r="K1298" t="s">
        <v>26</v>
      </c>
      <c r="L1298">
        <v>1165</v>
      </c>
      <c r="M1298">
        <v>210500</v>
      </c>
      <c r="N1298">
        <v>124</v>
      </c>
      <c r="O1298" t="s">
        <v>1014</v>
      </c>
      <c r="P1298" s="1">
        <v>37722</v>
      </c>
      <c r="Q1298">
        <v>11044.3</v>
      </c>
      <c r="R1298">
        <v>10135</v>
      </c>
      <c r="S1298" s="1">
        <v>37804</v>
      </c>
      <c r="T1298" s="1">
        <v>37814</v>
      </c>
      <c r="U1298" s="1">
        <v>37805</v>
      </c>
      <c r="V1298" t="s">
        <v>949</v>
      </c>
      <c r="W1298" t="s">
        <v>813</v>
      </c>
      <c r="X1298">
        <v>124</v>
      </c>
      <c r="Y1298">
        <v>10135</v>
      </c>
      <c r="Z1298" t="s">
        <v>919</v>
      </c>
      <c r="AA1298">
        <v>48</v>
      </c>
      <c r="AB1298">
        <v>66.989999999999995</v>
      </c>
      <c r="AC1298">
        <v>3</v>
      </c>
      <c r="AD1298" t="s">
        <v>1272</v>
      </c>
      <c r="AE1298" t="s">
        <v>1273</v>
      </c>
      <c r="AF1298" t="s">
        <v>813</v>
      </c>
      <c r="AG1298" t="s">
        <v>813</v>
      </c>
      <c r="AH1298" t="s">
        <v>919</v>
      </c>
      <c r="AI1298" t="s">
        <v>1350</v>
      </c>
      <c r="AJ1298" t="s">
        <v>1272</v>
      </c>
      <c r="AK1298" t="s">
        <v>1323</v>
      </c>
      <c r="AL1298" t="s">
        <v>1351</v>
      </c>
      <c r="AM1298" t="s">
        <v>1352</v>
      </c>
      <c r="AN1298">
        <v>8826</v>
      </c>
      <c r="AO1298">
        <v>53.9</v>
      </c>
      <c r="AP1298">
        <v>77</v>
      </c>
    </row>
    <row r="1299" spans="1:42" x14ac:dyDescent="0.35">
      <c r="A1299">
        <v>124</v>
      </c>
      <c r="B1299" t="s">
        <v>48</v>
      </c>
      <c r="C1299" t="s">
        <v>49</v>
      </c>
      <c r="D1299" t="s">
        <v>50</v>
      </c>
      <c r="E1299" t="s">
        <v>1525</v>
      </c>
      <c r="F1299" t="s">
        <v>51</v>
      </c>
      <c r="G1299" t="s">
        <v>813</v>
      </c>
      <c r="H1299" t="s">
        <v>52</v>
      </c>
      <c r="I1299" t="s">
        <v>53</v>
      </c>
      <c r="J1299" t="s">
        <v>1526</v>
      </c>
      <c r="K1299" t="s">
        <v>26</v>
      </c>
      <c r="L1299">
        <v>1165</v>
      </c>
      <c r="M1299">
        <v>210500</v>
      </c>
      <c r="N1299">
        <v>124</v>
      </c>
      <c r="O1299" t="s">
        <v>1015</v>
      </c>
      <c r="P1299" s="1">
        <v>38458</v>
      </c>
      <c r="Q1299">
        <v>83598.039999999994</v>
      </c>
      <c r="R1299">
        <v>10135</v>
      </c>
      <c r="S1299" s="1">
        <v>37804</v>
      </c>
      <c r="T1299" s="1">
        <v>37814</v>
      </c>
      <c r="U1299" s="1">
        <v>37805</v>
      </c>
      <c r="V1299" t="s">
        <v>949</v>
      </c>
      <c r="W1299" t="s">
        <v>813</v>
      </c>
      <c r="X1299">
        <v>124</v>
      </c>
      <c r="Y1299">
        <v>10135</v>
      </c>
      <c r="Z1299" t="s">
        <v>919</v>
      </c>
      <c r="AA1299">
        <v>48</v>
      </c>
      <c r="AB1299">
        <v>66.989999999999995</v>
      </c>
      <c r="AC1299">
        <v>3</v>
      </c>
      <c r="AD1299" t="s">
        <v>1272</v>
      </c>
      <c r="AE1299" t="s">
        <v>1273</v>
      </c>
      <c r="AF1299" t="s">
        <v>813</v>
      </c>
      <c r="AG1299" t="s">
        <v>813</v>
      </c>
      <c r="AH1299" t="s">
        <v>919</v>
      </c>
      <c r="AI1299" t="s">
        <v>1350</v>
      </c>
      <c r="AJ1299" t="s">
        <v>1272</v>
      </c>
      <c r="AK1299" t="s">
        <v>1323</v>
      </c>
      <c r="AL1299" t="s">
        <v>1351</v>
      </c>
      <c r="AM1299" t="s">
        <v>1352</v>
      </c>
      <c r="AN1299">
        <v>8826</v>
      </c>
      <c r="AO1299">
        <v>53.9</v>
      </c>
      <c r="AP1299">
        <v>77</v>
      </c>
    </row>
    <row r="1300" spans="1:42" x14ac:dyDescent="0.35">
      <c r="A1300">
        <v>124</v>
      </c>
      <c r="B1300" t="s">
        <v>48</v>
      </c>
      <c r="C1300" t="s">
        <v>49</v>
      </c>
      <c r="D1300" t="s">
        <v>50</v>
      </c>
      <c r="E1300" t="s">
        <v>1525</v>
      </c>
      <c r="F1300" t="s">
        <v>51</v>
      </c>
      <c r="G1300" t="s">
        <v>813</v>
      </c>
      <c r="H1300" t="s">
        <v>52</v>
      </c>
      <c r="I1300" t="s">
        <v>53</v>
      </c>
      <c r="J1300" t="s">
        <v>1526</v>
      </c>
      <c r="K1300" t="s">
        <v>26</v>
      </c>
      <c r="L1300">
        <v>1165</v>
      </c>
      <c r="M1300">
        <v>210500</v>
      </c>
      <c r="N1300">
        <v>124</v>
      </c>
      <c r="O1300" t="s">
        <v>1016</v>
      </c>
      <c r="P1300" s="1">
        <v>38348</v>
      </c>
      <c r="Q1300">
        <v>47142.7</v>
      </c>
      <c r="R1300">
        <v>10135</v>
      </c>
      <c r="S1300" s="1">
        <v>37804</v>
      </c>
      <c r="T1300" s="1">
        <v>37814</v>
      </c>
      <c r="U1300" s="1">
        <v>37805</v>
      </c>
      <c r="V1300" t="s">
        <v>949</v>
      </c>
      <c r="W1300" t="s">
        <v>813</v>
      </c>
      <c r="X1300">
        <v>124</v>
      </c>
      <c r="Y1300">
        <v>10135</v>
      </c>
      <c r="Z1300" t="s">
        <v>919</v>
      </c>
      <c r="AA1300">
        <v>48</v>
      </c>
      <c r="AB1300">
        <v>66.989999999999995</v>
      </c>
      <c r="AC1300">
        <v>3</v>
      </c>
      <c r="AD1300" t="s">
        <v>1272</v>
      </c>
      <c r="AE1300" t="s">
        <v>1273</v>
      </c>
      <c r="AF1300" t="s">
        <v>813</v>
      </c>
      <c r="AG1300" t="s">
        <v>813</v>
      </c>
      <c r="AH1300" t="s">
        <v>919</v>
      </c>
      <c r="AI1300" t="s">
        <v>1350</v>
      </c>
      <c r="AJ1300" t="s">
        <v>1272</v>
      </c>
      <c r="AK1300" t="s">
        <v>1323</v>
      </c>
      <c r="AL1300" t="s">
        <v>1351</v>
      </c>
      <c r="AM1300" t="s">
        <v>1352</v>
      </c>
      <c r="AN1300">
        <v>8826</v>
      </c>
      <c r="AO1300">
        <v>53.9</v>
      </c>
      <c r="AP1300">
        <v>77</v>
      </c>
    </row>
    <row r="1301" spans="1:42" x14ac:dyDescent="0.35">
      <c r="A1301">
        <v>124</v>
      </c>
      <c r="B1301" t="s">
        <v>48</v>
      </c>
      <c r="C1301" t="s">
        <v>49</v>
      </c>
      <c r="D1301" t="s">
        <v>50</v>
      </c>
      <c r="E1301" t="s">
        <v>1525</v>
      </c>
      <c r="F1301" t="s">
        <v>51</v>
      </c>
      <c r="G1301" t="s">
        <v>813</v>
      </c>
      <c r="H1301" t="s">
        <v>52</v>
      </c>
      <c r="I1301" t="s">
        <v>53</v>
      </c>
      <c r="J1301" t="s">
        <v>1526</v>
      </c>
      <c r="K1301" t="s">
        <v>26</v>
      </c>
      <c r="L1301">
        <v>1165</v>
      </c>
      <c r="M1301">
        <v>210500</v>
      </c>
      <c r="N1301">
        <v>124</v>
      </c>
      <c r="O1301" t="s">
        <v>1017</v>
      </c>
      <c r="P1301" s="1">
        <v>38293</v>
      </c>
      <c r="Q1301">
        <v>55639.66</v>
      </c>
      <c r="R1301">
        <v>10135</v>
      </c>
      <c r="S1301" s="1">
        <v>37804</v>
      </c>
      <c r="T1301" s="1">
        <v>37814</v>
      </c>
      <c r="U1301" s="1">
        <v>37805</v>
      </c>
      <c r="V1301" t="s">
        <v>949</v>
      </c>
      <c r="W1301" t="s">
        <v>813</v>
      </c>
      <c r="X1301">
        <v>124</v>
      </c>
      <c r="Y1301">
        <v>10135</v>
      </c>
      <c r="Z1301" t="s">
        <v>919</v>
      </c>
      <c r="AA1301">
        <v>48</v>
      </c>
      <c r="AB1301">
        <v>66.989999999999995</v>
      </c>
      <c r="AC1301">
        <v>3</v>
      </c>
      <c r="AD1301" t="s">
        <v>1272</v>
      </c>
      <c r="AE1301" t="s">
        <v>1273</v>
      </c>
      <c r="AF1301" t="s">
        <v>813</v>
      </c>
      <c r="AG1301" t="s">
        <v>813</v>
      </c>
      <c r="AH1301" t="s">
        <v>919</v>
      </c>
      <c r="AI1301" t="s">
        <v>1350</v>
      </c>
      <c r="AJ1301" t="s">
        <v>1272</v>
      </c>
      <c r="AK1301" t="s">
        <v>1323</v>
      </c>
      <c r="AL1301" t="s">
        <v>1351</v>
      </c>
      <c r="AM1301" t="s">
        <v>1352</v>
      </c>
      <c r="AN1301">
        <v>8826</v>
      </c>
      <c r="AO1301">
        <v>53.9</v>
      </c>
      <c r="AP1301">
        <v>77</v>
      </c>
    </row>
    <row r="1302" spans="1:42" x14ac:dyDescent="0.35">
      <c r="A1302">
        <v>124</v>
      </c>
      <c r="B1302" t="s">
        <v>48</v>
      </c>
      <c r="C1302" t="s">
        <v>49</v>
      </c>
      <c r="D1302" t="s">
        <v>50</v>
      </c>
      <c r="E1302" t="s">
        <v>1525</v>
      </c>
      <c r="F1302" t="s">
        <v>51</v>
      </c>
      <c r="G1302" t="s">
        <v>813</v>
      </c>
      <c r="H1302" t="s">
        <v>52</v>
      </c>
      <c r="I1302" t="s">
        <v>53</v>
      </c>
      <c r="J1302" t="s">
        <v>1526</v>
      </c>
      <c r="K1302" t="s">
        <v>26</v>
      </c>
      <c r="L1302">
        <v>1165</v>
      </c>
      <c r="M1302">
        <v>210500</v>
      </c>
      <c r="N1302">
        <v>124</v>
      </c>
      <c r="O1302" t="s">
        <v>1018</v>
      </c>
      <c r="P1302" s="1">
        <v>37848</v>
      </c>
      <c r="Q1302">
        <v>111654.39999999999</v>
      </c>
      <c r="R1302">
        <v>10135</v>
      </c>
      <c r="S1302" s="1">
        <v>37804</v>
      </c>
      <c r="T1302" s="1">
        <v>37814</v>
      </c>
      <c r="U1302" s="1">
        <v>37805</v>
      </c>
      <c r="V1302" t="s">
        <v>949</v>
      </c>
      <c r="W1302" t="s">
        <v>813</v>
      </c>
      <c r="X1302">
        <v>124</v>
      </c>
      <c r="Y1302">
        <v>10135</v>
      </c>
      <c r="Z1302" t="s">
        <v>919</v>
      </c>
      <c r="AA1302">
        <v>48</v>
      </c>
      <c r="AB1302">
        <v>66.989999999999995</v>
      </c>
      <c r="AC1302">
        <v>3</v>
      </c>
      <c r="AD1302" t="s">
        <v>1272</v>
      </c>
      <c r="AE1302" t="s">
        <v>1273</v>
      </c>
      <c r="AF1302" t="s">
        <v>813</v>
      </c>
      <c r="AG1302" t="s">
        <v>813</v>
      </c>
      <c r="AH1302" t="s">
        <v>919</v>
      </c>
      <c r="AI1302" t="s">
        <v>1350</v>
      </c>
      <c r="AJ1302" t="s">
        <v>1272</v>
      </c>
      <c r="AK1302" t="s">
        <v>1323</v>
      </c>
      <c r="AL1302" t="s">
        <v>1351</v>
      </c>
      <c r="AM1302" t="s">
        <v>1352</v>
      </c>
      <c r="AN1302">
        <v>8826</v>
      </c>
      <c r="AO1302">
        <v>53.9</v>
      </c>
      <c r="AP1302">
        <v>77</v>
      </c>
    </row>
    <row r="1303" spans="1:42" x14ac:dyDescent="0.35">
      <c r="A1303">
        <v>124</v>
      </c>
      <c r="B1303" t="s">
        <v>48</v>
      </c>
      <c r="C1303" t="s">
        <v>49</v>
      </c>
      <c r="D1303" t="s">
        <v>50</v>
      </c>
      <c r="E1303" t="s">
        <v>1525</v>
      </c>
      <c r="F1303" t="s">
        <v>51</v>
      </c>
      <c r="G1303" t="s">
        <v>813</v>
      </c>
      <c r="H1303" t="s">
        <v>52</v>
      </c>
      <c r="I1303" t="s">
        <v>53</v>
      </c>
      <c r="J1303" t="s">
        <v>1526</v>
      </c>
      <c r="K1303" t="s">
        <v>26</v>
      </c>
      <c r="L1303">
        <v>1165</v>
      </c>
      <c r="M1303">
        <v>210500</v>
      </c>
      <c r="N1303">
        <v>124</v>
      </c>
      <c r="O1303" t="s">
        <v>1019</v>
      </c>
      <c r="P1303" s="1">
        <v>38072</v>
      </c>
      <c r="Q1303">
        <v>43369.3</v>
      </c>
      <c r="R1303">
        <v>10135</v>
      </c>
      <c r="S1303" s="1">
        <v>37804</v>
      </c>
      <c r="T1303" s="1">
        <v>37814</v>
      </c>
      <c r="U1303" s="1">
        <v>37805</v>
      </c>
      <c r="V1303" t="s">
        <v>949</v>
      </c>
      <c r="W1303" t="s">
        <v>813</v>
      </c>
      <c r="X1303">
        <v>124</v>
      </c>
      <c r="Y1303">
        <v>10135</v>
      </c>
      <c r="Z1303" t="s">
        <v>919</v>
      </c>
      <c r="AA1303">
        <v>48</v>
      </c>
      <c r="AB1303">
        <v>66.989999999999995</v>
      </c>
      <c r="AC1303">
        <v>3</v>
      </c>
      <c r="AD1303" t="s">
        <v>1272</v>
      </c>
      <c r="AE1303" t="s">
        <v>1273</v>
      </c>
      <c r="AF1303" t="s">
        <v>813</v>
      </c>
      <c r="AG1303" t="s">
        <v>813</v>
      </c>
      <c r="AH1303" t="s">
        <v>919</v>
      </c>
      <c r="AI1303" t="s">
        <v>1350</v>
      </c>
      <c r="AJ1303" t="s">
        <v>1272</v>
      </c>
      <c r="AK1303" t="s">
        <v>1323</v>
      </c>
      <c r="AL1303" t="s">
        <v>1351</v>
      </c>
      <c r="AM1303" t="s">
        <v>1352</v>
      </c>
      <c r="AN1303">
        <v>8826</v>
      </c>
      <c r="AO1303">
        <v>53.9</v>
      </c>
      <c r="AP1303">
        <v>77</v>
      </c>
    </row>
    <row r="1304" spans="1:42" x14ac:dyDescent="0.35">
      <c r="A1304">
        <v>124</v>
      </c>
      <c r="B1304" t="s">
        <v>48</v>
      </c>
      <c r="C1304" t="s">
        <v>49</v>
      </c>
      <c r="D1304" t="s">
        <v>50</v>
      </c>
      <c r="E1304" t="s">
        <v>1525</v>
      </c>
      <c r="F1304" t="s">
        <v>51</v>
      </c>
      <c r="G1304" t="s">
        <v>813</v>
      </c>
      <c r="H1304" t="s">
        <v>52</v>
      </c>
      <c r="I1304" t="s">
        <v>53</v>
      </c>
      <c r="J1304" t="s">
        <v>1526</v>
      </c>
      <c r="K1304" t="s">
        <v>26</v>
      </c>
      <c r="L1304">
        <v>1165</v>
      </c>
      <c r="M1304">
        <v>210500</v>
      </c>
      <c r="N1304">
        <v>124</v>
      </c>
      <c r="O1304" t="s">
        <v>1020</v>
      </c>
      <c r="P1304" s="1">
        <v>37950</v>
      </c>
      <c r="Q1304">
        <v>45084.38</v>
      </c>
      <c r="R1304">
        <v>10135</v>
      </c>
      <c r="S1304" s="1">
        <v>37804</v>
      </c>
      <c r="T1304" s="1">
        <v>37814</v>
      </c>
      <c r="U1304" s="1">
        <v>37805</v>
      </c>
      <c r="V1304" t="s">
        <v>949</v>
      </c>
      <c r="W1304" t="s">
        <v>813</v>
      </c>
      <c r="X1304">
        <v>124</v>
      </c>
      <c r="Y1304">
        <v>10135</v>
      </c>
      <c r="Z1304" t="s">
        <v>919</v>
      </c>
      <c r="AA1304">
        <v>48</v>
      </c>
      <c r="AB1304">
        <v>66.989999999999995</v>
      </c>
      <c r="AC1304">
        <v>3</v>
      </c>
      <c r="AD1304" t="s">
        <v>1272</v>
      </c>
      <c r="AE1304" t="s">
        <v>1273</v>
      </c>
      <c r="AF1304" t="s">
        <v>813</v>
      </c>
      <c r="AG1304" t="s">
        <v>813</v>
      </c>
      <c r="AH1304" t="s">
        <v>919</v>
      </c>
      <c r="AI1304" t="s">
        <v>1350</v>
      </c>
      <c r="AJ1304" t="s">
        <v>1272</v>
      </c>
      <c r="AK1304" t="s">
        <v>1323</v>
      </c>
      <c r="AL1304" t="s">
        <v>1351</v>
      </c>
      <c r="AM1304" t="s">
        <v>1352</v>
      </c>
      <c r="AN1304">
        <v>8826</v>
      </c>
      <c r="AO1304">
        <v>53.9</v>
      </c>
      <c r="AP1304">
        <v>77</v>
      </c>
    </row>
    <row r="1305" spans="1:42" x14ac:dyDescent="0.35">
      <c r="A1305">
        <v>124</v>
      </c>
      <c r="B1305" t="s">
        <v>48</v>
      </c>
      <c r="C1305" t="s">
        <v>49</v>
      </c>
      <c r="D1305" t="s">
        <v>50</v>
      </c>
      <c r="E1305" t="s">
        <v>1525</v>
      </c>
      <c r="F1305" t="s">
        <v>51</v>
      </c>
      <c r="G1305" t="s">
        <v>813</v>
      </c>
      <c r="H1305" t="s">
        <v>52</v>
      </c>
      <c r="I1305" t="s">
        <v>53</v>
      </c>
      <c r="J1305" t="s">
        <v>1526</v>
      </c>
      <c r="K1305" t="s">
        <v>26</v>
      </c>
      <c r="L1305">
        <v>1165</v>
      </c>
      <c r="M1305">
        <v>210500</v>
      </c>
      <c r="N1305">
        <v>124</v>
      </c>
      <c r="O1305" t="s">
        <v>1012</v>
      </c>
      <c r="P1305" s="1">
        <v>38416</v>
      </c>
      <c r="Q1305">
        <v>101244.59</v>
      </c>
      <c r="R1305">
        <v>10135</v>
      </c>
      <c r="S1305" s="1">
        <v>37804</v>
      </c>
      <c r="T1305" s="1">
        <v>37814</v>
      </c>
      <c r="U1305" s="1">
        <v>37805</v>
      </c>
      <c r="V1305" t="s">
        <v>949</v>
      </c>
      <c r="W1305" t="s">
        <v>813</v>
      </c>
      <c r="X1305">
        <v>124</v>
      </c>
      <c r="Y1305">
        <v>10135</v>
      </c>
      <c r="Z1305" t="s">
        <v>920</v>
      </c>
      <c r="AA1305">
        <v>45</v>
      </c>
      <c r="AB1305">
        <v>65.94</v>
      </c>
      <c r="AC1305">
        <v>10</v>
      </c>
      <c r="AD1305" t="s">
        <v>1272</v>
      </c>
      <c r="AE1305" t="s">
        <v>1273</v>
      </c>
      <c r="AF1305" t="s">
        <v>813</v>
      </c>
      <c r="AG1305" t="s">
        <v>813</v>
      </c>
      <c r="AH1305" t="s">
        <v>920</v>
      </c>
      <c r="AI1305" t="s">
        <v>1391</v>
      </c>
      <c r="AJ1305" t="s">
        <v>1272</v>
      </c>
      <c r="AK1305" t="s">
        <v>1323</v>
      </c>
      <c r="AL1305" t="s">
        <v>1295</v>
      </c>
      <c r="AM1305" t="s">
        <v>1392</v>
      </c>
      <c r="AN1305">
        <v>1917</v>
      </c>
      <c r="AO1305">
        <v>49.05</v>
      </c>
      <c r="AP1305">
        <v>80.41</v>
      </c>
    </row>
    <row r="1306" spans="1:42" x14ac:dyDescent="0.35">
      <c r="A1306">
        <v>124</v>
      </c>
      <c r="B1306" t="s">
        <v>48</v>
      </c>
      <c r="C1306" t="s">
        <v>49</v>
      </c>
      <c r="D1306" t="s">
        <v>50</v>
      </c>
      <c r="E1306" t="s">
        <v>1525</v>
      </c>
      <c r="F1306" t="s">
        <v>51</v>
      </c>
      <c r="G1306" t="s">
        <v>813</v>
      </c>
      <c r="H1306" t="s">
        <v>52</v>
      </c>
      <c r="I1306" t="s">
        <v>53</v>
      </c>
      <c r="J1306" t="s">
        <v>1526</v>
      </c>
      <c r="K1306" t="s">
        <v>26</v>
      </c>
      <c r="L1306">
        <v>1165</v>
      </c>
      <c r="M1306">
        <v>210500</v>
      </c>
      <c r="N1306">
        <v>124</v>
      </c>
      <c r="O1306" t="s">
        <v>1013</v>
      </c>
      <c r="P1306" s="1">
        <v>38227</v>
      </c>
      <c r="Q1306">
        <v>85410.87</v>
      </c>
      <c r="R1306">
        <v>10135</v>
      </c>
      <c r="S1306" s="1">
        <v>37804</v>
      </c>
      <c r="T1306" s="1">
        <v>37814</v>
      </c>
      <c r="U1306" s="1">
        <v>37805</v>
      </c>
      <c r="V1306" t="s">
        <v>949</v>
      </c>
      <c r="W1306" t="s">
        <v>813</v>
      </c>
      <c r="X1306">
        <v>124</v>
      </c>
      <c r="Y1306">
        <v>10135</v>
      </c>
      <c r="Z1306" t="s">
        <v>920</v>
      </c>
      <c r="AA1306">
        <v>45</v>
      </c>
      <c r="AB1306">
        <v>65.94</v>
      </c>
      <c r="AC1306">
        <v>10</v>
      </c>
      <c r="AD1306" t="s">
        <v>1272</v>
      </c>
      <c r="AE1306" t="s">
        <v>1273</v>
      </c>
      <c r="AF1306" t="s">
        <v>813</v>
      </c>
      <c r="AG1306" t="s">
        <v>813</v>
      </c>
      <c r="AH1306" t="s">
        <v>920</v>
      </c>
      <c r="AI1306" t="s">
        <v>1391</v>
      </c>
      <c r="AJ1306" t="s">
        <v>1272</v>
      </c>
      <c r="AK1306" t="s">
        <v>1323</v>
      </c>
      <c r="AL1306" t="s">
        <v>1295</v>
      </c>
      <c r="AM1306" t="s">
        <v>1392</v>
      </c>
      <c r="AN1306">
        <v>1917</v>
      </c>
      <c r="AO1306">
        <v>49.05</v>
      </c>
      <c r="AP1306">
        <v>80.41</v>
      </c>
    </row>
    <row r="1307" spans="1:42" x14ac:dyDescent="0.35">
      <c r="A1307">
        <v>124</v>
      </c>
      <c r="B1307" t="s">
        <v>48</v>
      </c>
      <c r="C1307" t="s">
        <v>49</v>
      </c>
      <c r="D1307" t="s">
        <v>50</v>
      </c>
      <c r="E1307" t="s">
        <v>1525</v>
      </c>
      <c r="F1307" t="s">
        <v>51</v>
      </c>
      <c r="G1307" t="s">
        <v>813</v>
      </c>
      <c r="H1307" t="s">
        <v>52</v>
      </c>
      <c r="I1307" t="s">
        <v>53</v>
      </c>
      <c r="J1307" t="s">
        <v>1526</v>
      </c>
      <c r="K1307" t="s">
        <v>26</v>
      </c>
      <c r="L1307">
        <v>1165</v>
      </c>
      <c r="M1307">
        <v>210500</v>
      </c>
      <c r="N1307">
        <v>124</v>
      </c>
      <c r="O1307" t="s">
        <v>1014</v>
      </c>
      <c r="P1307" s="1">
        <v>37722</v>
      </c>
      <c r="Q1307">
        <v>11044.3</v>
      </c>
      <c r="R1307">
        <v>10135</v>
      </c>
      <c r="S1307" s="1">
        <v>37804</v>
      </c>
      <c r="T1307" s="1">
        <v>37814</v>
      </c>
      <c r="U1307" s="1">
        <v>37805</v>
      </c>
      <c r="V1307" t="s">
        <v>949</v>
      </c>
      <c r="W1307" t="s">
        <v>813</v>
      </c>
      <c r="X1307">
        <v>124</v>
      </c>
      <c r="Y1307">
        <v>10135</v>
      </c>
      <c r="Z1307" t="s">
        <v>920</v>
      </c>
      <c r="AA1307">
        <v>45</v>
      </c>
      <c r="AB1307">
        <v>65.94</v>
      </c>
      <c r="AC1307">
        <v>10</v>
      </c>
      <c r="AD1307" t="s">
        <v>1272</v>
      </c>
      <c r="AE1307" t="s">
        <v>1273</v>
      </c>
      <c r="AF1307" t="s">
        <v>813</v>
      </c>
      <c r="AG1307" t="s">
        <v>813</v>
      </c>
      <c r="AH1307" t="s">
        <v>920</v>
      </c>
      <c r="AI1307" t="s">
        <v>1391</v>
      </c>
      <c r="AJ1307" t="s">
        <v>1272</v>
      </c>
      <c r="AK1307" t="s">
        <v>1323</v>
      </c>
      <c r="AL1307" t="s">
        <v>1295</v>
      </c>
      <c r="AM1307" t="s">
        <v>1392</v>
      </c>
      <c r="AN1307">
        <v>1917</v>
      </c>
      <c r="AO1307">
        <v>49.05</v>
      </c>
      <c r="AP1307">
        <v>80.41</v>
      </c>
    </row>
    <row r="1308" spans="1:42" x14ac:dyDescent="0.35">
      <c r="A1308">
        <v>124</v>
      </c>
      <c r="B1308" t="s">
        <v>48</v>
      </c>
      <c r="C1308" t="s">
        <v>49</v>
      </c>
      <c r="D1308" t="s">
        <v>50</v>
      </c>
      <c r="E1308" t="s">
        <v>1525</v>
      </c>
      <c r="F1308" t="s">
        <v>51</v>
      </c>
      <c r="G1308" t="s">
        <v>813</v>
      </c>
      <c r="H1308" t="s">
        <v>52</v>
      </c>
      <c r="I1308" t="s">
        <v>53</v>
      </c>
      <c r="J1308" t="s">
        <v>1526</v>
      </c>
      <c r="K1308" t="s">
        <v>26</v>
      </c>
      <c r="L1308">
        <v>1165</v>
      </c>
      <c r="M1308">
        <v>210500</v>
      </c>
      <c r="N1308">
        <v>124</v>
      </c>
      <c r="O1308" t="s">
        <v>1015</v>
      </c>
      <c r="P1308" s="1">
        <v>38458</v>
      </c>
      <c r="Q1308">
        <v>83598.039999999994</v>
      </c>
      <c r="R1308">
        <v>10135</v>
      </c>
      <c r="S1308" s="1">
        <v>37804</v>
      </c>
      <c r="T1308" s="1">
        <v>37814</v>
      </c>
      <c r="U1308" s="1">
        <v>37805</v>
      </c>
      <c r="V1308" t="s">
        <v>949</v>
      </c>
      <c r="W1308" t="s">
        <v>813</v>
      </c>
      <c r="X1308">
        <v>124</v>
      </c>
      <c r="Y1308">
        <v>10135</v>
      </c>
      <c r="Z1308" t="s">
        <v>920</v>
      </c>
      <c r="AA1308">
        <v>45</v>
      </c>
      <c r="AB1308">
        <v>65.94</v>
      </c>
      <c r="AC1308">
        <v>10</v>
      </c>
      <c r="AD1308" t="s">
        <v>1272</v>
      </c>
      <c r="AE1308" t="s">
        <v>1273</v>
      </c>
      <c r="AF1308" t="s">
        <v>813</v>
      </c>
      <c r="AG1308" t="s">
        <v>813</v>
      </c>
      <c r="AH1308" t="s">
        <v>920</v>
      </c>
      <c r="AI1308" t="s">
        <v>1391</v>
      </c>
      <c r="AJ1308" t="s">
        <v>1272</v>
      </c>
      <c r="AK1308" t="s">
        <v>1323</v>
      </c>
      <c r="AL1308" t="s">
        <v>1295</v>
      </c>
      <c r="AM1308" t="s">
        <v>1392</v>
      </c>
      <c r="AN1308">
        <v>1917</v>
      </c>
      <c r="AO1308">
        <v>49.05</v>
      </c>
      <c r="AP1308">
        <v>80.41</v>
      </c>
    </row>
    <row r="1309" spans="1:42" x14ac:dyDescent="0.35">
      <c r="A1309">
        <v>124</v>
      </c>
      <c r="B1309" t="s">
        <v>48</v>
      </c>
      <c r="C1309" t="s">
        <v>49</v>
      </c>
      <c r="D1309" t="s">
        <v>50</v>
      </c>
      <c r="E1309" t="s">
        <v>1525</v>
      </c>
      <c r="F1309" t="s">
        <v>51</v>
      </c>
      <c r="G1309" t="s">
        <v>813</v>
      </c>
      <c r="H1309" t="s">
        <v>52</v>
      </c>
      <c r="I1309" t="s">
        <v>53</v>
      </c>
      <c r="J1309" t="s">
        <v>1526</v>
      </c>
      <c r="K1309" t="s">
        <v>26</v>
      </c>
      <c r="L1309">
        <v>1165</v>
      </c>
      <c r="M1309">
        <v>210500</v>
      </c>
      <c r="N1309">
        <v>124</v>
      </c>
      <c r="O1309" t="s">
        <v>1016</v>
      </c>
      <c r="P1309" s="1">
        <v>38348</v>
      </c>
      <c r="Q1309">
        <v>47142.7</v>
      </c>
      <c r="R1309">
        <v>10135</v>
      </c>
      <c r="S1309" s="1">
        <v>37804</v>
      </c>
      <c r="T1309" s="1">
        <v>37814</v>
      </c>
      <c r="U1309" s="1">
        <v>37805</v>
      </c>
      <c r="V1309" t="s">
        <v>949</v>
      </c>
      <c r="W1309" t="s">
        <v>813</v>
      </c>
      <c r="X1309">
        <v>124</v>
      </c>
      <c r="Y1309">
        <v>10135</v>
      </c>
      <c r="Z1309" t="s">
        <v>920</v>
      </c>
      <c r="AA1309">
        <v>45</v>
      </c>
      <c r="AB1309">
        <v>65.94</v>
      </c>
      <c r="AC1309">
        <v>10</v>
      </c>
      <c r="AD1309" t="s">
        <v>1272</v>
      </c>
      <c r="AE1309" t="s">
        <v>1273</v>
      </c>
      <c r="AF1309" t="s">
        <v>813</v>
      </c>
      <c r="AG1309" t="s">
        <v>813</v>
      </c>
      <c r="AH1309" t="s">
        <v>920</v>
      </c>
      <c r="AI1309" t="s">
        <v>1391</v>
      </c>
      <c r="AJ1309" t="s">
        <v>1272</v>
      </c>
      <c r="AK1309" t="s">
        <v>1323</v>
      </c>
      <c r="AL1309" t="s">
        <v>1295</v>
      </c>
      <c r="AM1309" t="s">
        <v>1392</v>
      </c>
      <c r="AN1309">
        <v>1917</v>
      </c>
      <c r="AO1309">
        <v>49.05</v>
      </c>
      <c r="AP1309">
        <v>80.41</v>
      </c>
    </row>
    <row r="1310" spans="1:42" x14ac:dyDescent="0.35">
      <c r="A1310">
        <v>124</v>
      </c>
      <c r="B1310" t="s">
        <v>48</v>
      </c>
      <c r="C1310" t="s">
        <v>49</v>
      </c>
      <c r="D1310" t="s">
        <v>50</v>
      </c>
      <c r="E1310" t="s">
        <v>1525</v>
      </c>
      <c r="F1310" t="s">
        <v>51</v>
      </c>
      <c r="G1310" t="s">
        <v>813</v>
      </c>
      <c r="H1310" t="s">
        <v>52</v>
      </c>
      <c r="I1310" t="s">
        <v>53</v>
      </c>
      <c r="J1310" t="s">
        <v>1526</v>
      </c>
      <c r="K1310" t="s">
        <v>26</v>
      </c>
      <c r="L1310">
        <v>1165</v>
      </c>
      <c r="M1310">
        <v>210500</v>
      </c>
      <c r="N1310">
        <v>124</v>
      </c>
      <c r="O1310" t="s">
        <v>1017</v>
      </c>
      <c r="P1310" s="1">
        <v>38293</v>
      </c>
      <c r="Q1310">
        <v>55639.66</v>
      </c>
      <c r="R1310">
        <v>10135</v>
      </c>
      <c r="S1310" s="1">
        <v>37804</v>
      </c>
      <c r="T1310" s="1">
        <v>37814</v>
      </c>
      <c r="U1310" s="1">
        <v>37805</v>
      </c>
      <c r="V1310" t="s">
        <v>949</v>
      </c>
      <c r="W1310" t="s">
        <v>813</v>
      </c>
      <c r="X1310">
        <v>124</v>
      </c>
      <c r="Y1310">
        <v>10135</v>
      </c>
      <c r="Z1310" t="s">
        <v>920</v>
      </c>
      <c r="AA1310">
        <v>45</v>
      </c>
      <c r="AB1310">
        <v>65.94</v>
      </c>
      <c r="AC1310">
        <v>10</v>
      </c>
      <c r="AD1310" t="s">
        <v>1272</v>
      </c>
      <c r="AE1310" t="s">
        <v>1273</v>
      </c>
      <c r="AF1310" t="s">
        <v>813</v>
      </c>
      <c r="AG1310" t="s">
        <v>813</v>
      </c>
      <c r="AH1310" t="s">
        <v>920</v>
      </c>
      <c r="AI1310" t="s">
        <v>1391</v>
      </c>
      <c r="AJ1310" t="s">
        <v>1272</v>
      </c>
      <c r="AK1310" t="s">
        <v>1323</v>
      </c>
      <c r="AL1310" t="s">
        <v>1295</v>
      </c>
      <c r="AM1310" t="s">
        <v>1392</v>
      </c>
      <c r="AN1310">
        <v>1917</v>
      </c>
      <c r="AO1310">
        <v>49.05</v>
      </c>
      <c r="AP1310">
        <v>80.41</v>
      </c>
    </row>
    <row r="1311" spans="1:42" x14ac:dyDescent="0.35">
      <c r="A1311">
        <v>124</v>
      </c>
      <c r="B1311" t="s">
        <v>48</v>
      </c>
      <c r="C1311" t="s">
        <v>49</v>
      </c>
      <c r="D1311" t="s">
        <v>50</v>
      </c>
      <c r="E1311" t="s">
        <v>1525</v>
      </c>
      <c r="F1311" t="s">
        <v>51</v>
      </c>
      <c r="G1311" t="s">
        <v>813</v>
      </c>
      <c r="H1311" t="s">
        <v>52</v>
      </c>
      <c r="I1311" t="s">
        <v>53</v>
      </c>
      <c r="J1311" t="s">
        <v>1526</v>
      </c>
      <c r="K1311" t="s">
        <v>26</v>
      </c>
      <c r="L1311">
        <v>1165</v>
      </c>
      <c r="M1311">
        <v>210500</v>
      </c>
      <c r="N1311">
        <v>124</v>
      </c>
      <c r="O1311" t="s">
        <v>1018</v>
      </c>
      <c r="P1311" s="1">
        <v>37848</v>
      </c>
      <c r="Q1311">
        <v>111654.39999999999</v>
      </c>
      <c r="R1311">
        <v>10135</v>
      </c>
      <c r="S1311" s="1">
        <v>37804</v>
      </c>
      <c r="T1311" s="1">
        <v>37814</v>
      </c>
      <c r="U1311" s="1">
        <v>37805</v>
      </c>
      <c r="V1311" t="s">
        <v>949</v>
      </c>
      <c r="W1311" t="s">
        <v>813</v>
      </c>
      <c r="X1311">
        <v>124</v>
      </c>
      <c r="Y1311">
        <v>10135</v>
      </c>
      <c r="Z1311" t="s">
        <v>920</v>
      </c>
      <c r="AA1311">
        <v>45</v>
      </c>
      <c r="AB1311">
        <v>65.94</v>
      </c>
      <c r="AC1311">
        <v>10</v>
      </c>
      <c r="AD1311" t="s">
        <v>1272</v>
      </c>
      <c r="AE1311" t="s">
        <v>1273</v>
      </c>
      <c r="AF1311" t="s">
        <v>813</v>
      </c>
      <c r="AG1311" t="s">
        <v>813</v>
      </c>
      <c r="AH1311" t="s">
        <v>920</v>
      </c>
      <c r="AI1311" t="s">
        <v>1391</v>
      </c>
      <c r="AJ1311" t="s">
        <v>1272</v>
      </c>
      <c r="AK1311" t="s">
        <v>1323</v>
      </c>
      <c r="AL1311" t="s">
        <v>1295</v>
      </c>
      <c r="AM1311" t="s">
        <v>1392</v>
      </c>
      <c r="AN1311">
        <v>1917</v>
      </c>
      <c r="AO1311">
        <v>49.05</v>
      </c>
      <c r="AP1311">
        <v>80.41</v>
      </c>
    </row>
    <row r="1312" spans="1:42" x14ac:dyDescent="0.35">
      <c r="A1312">
        <v>124</v>
      </c>
      <c r="B1312" t="s">
        <v>48</v>
      </c>
      <c r="C1312" t="s">
        <v>49</v>
      </c>
      <c r="D1312" t="s">
        <v>50</v>
      </c>
      <c r="E1312" t="s">
        <v>1525</v>
      </c>
      <c r="F1312" t="s">
        <v>51</v>
      </c>
      <c r="G1312" t="s">
        <v>813</v>
      </c>
      <c r="H1312" t="s">
        <v>52</v>
      </c>
      <c r="I1312" t="s">
        <v>53</v>
      </c>
      <c r="J1312" t="s">
        <v>1526</v>
      </c>
      <c r="K1312" t="s">
        <v>26</v>
      </c>
      <c r="L1312">
        <v>1165</v>
      </c>
      <c r="M1312">
        <v>210500</v>
      </c>
      <c r="N1312">
        <v>124</v>
      </c>
      <c r="O1312" t="s">
        <v>1019</v>
      </c>
      <c r="P1312" s="1">
        <v>38072</v>
      </c>
      <c r="Q1312">
        <v>43369.3</v>
      </c>
      <c r="R1312">
        <v>10135</v>
      </c>
      <c r="S1312" s="1">
        <v>37804</v>
      </c>
      <c r="T1312" s="1">
        <v>37814</v>
      </c>
      <c r="U1312" s="1">
        <v>37805</v>
      </c>
      <c r="V1312" t="s">
        <v>949</v>
      </c>
      <c r="W1312" t="s">
        <v>813</v>
      </c>
      <c r="X1312">
        <v>124</v>
      </c>
      <c r="Y1312">
        <v>10135</v>
      </c>
      <c r="Z1312" t="s">
        <v>920</v>
      </c>
      <c r="AA1312">
        <v>45</v>
      </c>
      <c r="AB1312">
        <v>65.94</v>
      </c>
      <c r="AC1312">
        <v>10</v>
      </c>
      <c r="AD1312" t="s">
        <v>1272</v>
      </c>
      <c r="AE1312" t="s">
        <v>1273</v>
      </c>
      <c r="AF1312" t="s">
        <v>813</v>
      </c>
      <c r="AG1312" t="s">
        <v>813</v>
      </c>
      <c r="AH1312" t="s">
        <v>920</v>
      </c>
      <c r="AI1312" t="s">
        <v>1391</v>
      </c>
      <c r="AJ1312" t="s">
        <v>1272</v>
      </c>
      <c r="AK1312" t="s">
        <v>1323</v>
      </c>
      <c r="AL1312" t="s">
        <v>1295</v>
      </c>
      <c r="AM1312" t="s">
        <v>1392</v>
      </c>
      <c r="AN1312">
        <v>1917</v>
      </c>
      <c r="AO1312">
        <v>49.05</v>
      </c>
      <c r="AP1312">
        <v>80.41</v>
      </c>
    </row>
    <row r="1313" spans="1:42" x14ac:dyDescent="0.35">
      <c r="A1313">
        <v>124</v>
      </c>
      <c r="B1313" t="s">
        <v>48</v>
      </c>
      <c r="C1313" t="s">
        <v>49</v>
      </c>
      <c r="D1313" t="s">
        <v>50</v>
      </c>
      <c r="E1313" t="s">
        <v>1525</v>
      </c>
      <c r="F1313" t="s">
        <v>51</v>
      </c>
      <c r="G1313" t="s">
        <v>813</v>
      </c>
      <c r="H1313" t="s">
        <v>52</v>
      </c>
      <c r="I1313" t="s">
        <v>53</v>
      </c>
      <c r="J1313" t="s">
        <v>1526</v>
      </c>
      <c r="K1313" t="s">
        <v>26</v>
      </c>
      <c r="L1313">
        <v>1165</v>
      </c>
      <c r="M1313">
        <v>210500</v>
      </c>
      <c r="N1313">
        <v>124</v>
      </c>
      <c r="O1313" t="s">
        <v>1020</v>
      </c>
      <c r="P1313" s="1">
        <v>37950</v>
      </c>
      <c r="Q1313">
        <v>45084.38</v>
      </c>
      <c r="R1313">
        <v>10135</v>
      </c>
      <c r="S1313" s="1">
        <v>37804</v>
      </c>
      <c r="T1313" s="1">
        <v>37814</v>
      </c>
      <c r="U1313" s="1">
        <v>37805</v>
      </c>
      <c r="V1313" t="s">
        <v>949</v>
      </c>
      <c r="W1313" t="s">
        <v>813</v>
      </c>
      <c r="X1313">
        <v>124</v>
      </c>
      <c r="Y1313">
        <v>10135</v>
      </c>
      <c r="Z1313" t="s">
        <v>920</v>
      </c>
      <c r="AA1313">
        <v>45</v>
      </c>
      <c r="AB1313">
        <v>65.94</v>
      </c>
      <c r="AC1313">
        <v>10</v>
      </c>
      <c r="AD1313" t="s">
        <v>1272</v>
      </c>
      <c r="AE1313" t="s">
        <v>1273</v>
      </c>
      <c r="AF1313" t="s">
        <v>813</v>
      </c>
      <c r="AG1313" t="s">
        <v>813</v>
      </c>
      <c r="AH1313" t="s">
        <v>920</v>
      </c>
      <c r="AI1313" t="s">
        <v>1391</v>
      </c>
      <c r="AJ1313" t="s">
        <v>1272</v>
      </c>
      <c r="AK1313" t="s">
        <v>1323</v>
      </c>
      <c r="AL1313" t="s">
        <v>1295</v>
      </c>
      <c r="AM1313" t="s">
        <v>1392</v>
      </c>
      <c r="AN1313">
        <v>1917</v>
      </c>
      <c r="AO1313">
        <v>49.05</v>
      </c>
      <c r="AP1313">
        <v>80.41</v>
      </c>
    </row>
    <row r="1314" spans="1:42" x14ac:dyDescent="0.35">
      <c r="A1314">
        <v>124</v>
      </c>
      <c r="B1314" t="s">
        <v>48</v>
      </c>
      <c r="C1314" t="s">
        <v>49</v>
      </c>
      <c r="D1314" t="s">
        <v>50</v>
      </c>
      <c r="E1314" t="s">
        <v>1525</v>
      </c>
      <c r="F1314" t="s">
        <v>51</v>
      </c>
      <c r="G1314" t="s">
        <v>813</v>
      </c>
      <c r="H1314" t="s">
        <v>52</v>
      </c>
      <c r="I1314" t="s">
        <v>53</v>
      </c>
      <c r="J1314" t="s">
        <v>1526</v>
      </c>
      <c r="K1314" t="s">
        <v>26</v>
      </c>
      <c r="L1314">
        <v>1165</v>
      </c>
      <c r="M1314">
        <v>210500</v>
      </c>
      <c r="N1314">
        <v>124</v>
      </c>
      <c r="O1314" t="s">
        <v>1012</v>
      </c>
      <c r="P1314" s="1">
        <v>38416</v>
      </c>
      <c r="Q1314">
        <v>101244.59</v>
      </c>
      <c r="R1314">
        <v>10135</v>
      </c>
      <c r="S1314" s="1">
        <v>37804</v>
      </c>
      <c r="T1314" s="1">
        <v>37814</v>
      </c>
      <c r="U1314" s="1">
        <v>37805</v>
      </c>
      <c r="V1314" t="s">
        <v>949</v>
      </c>
      <c r="W1314" t="s">
        <v>813</v>
      </c>
      <c r="X1314">
        <v>124</v>
      </c>
      <c r="Y1314">
        <v>10135</v>
      </c>
      <c r="Z1314" t="s">
        <v>921</v>
      </c>
      <c r="AA1314">
        <v>42</v>
      </c>
      <c r="AB1314">
        <v>139.63999999999999</v>
      </c>
      <c r="AC1314">
        <v>9</v>
      </c>
      <c r="AD1314" t="s">
        <v>1272</v>
      </c>
      <c r="AE1314" t="s">
        <v>1273</v>
      </c>
      <c r="AF1314" t="s">
        <v>813</v>
      </c>
      <c r="AG1314" t="s">
        <v>813</v>
      </c>
      <c r="AH1314" t="s">
        <v>921</v>
      </c>
      <c r="AI1314" t="s">
        <v>1395</v>
      </c>
      <c r="AJ1314" t="s">
        <v>1272</v>
      </c>
      <c r="AK1314" t="s">
        <v>1323</v>
      </c>
      <c r="AL1314" t="s">
        <v>1351</v>
      </c>
      <c r="AM1314" t="s">
        <v>1396</v>
      </c>
      <c r="AN1314">
        <v>9127</v>
      </c>
      <c r="AO1314">
        <v>73.489999999999995</v>
      </c>
      <c r="AP1314">
        <v>146.99</v>
      </c>
    </row>
    <row r="1315" spans="1:42" x14ac:dyDescent="0.35">
      <c r="A1315">
        <v>124</v>
      </c>
      <c r="B1315" t="s">
        <v>48</v>
      </c>
      <c r="C1315" t="s">
        <v>49</v>
      </c>
      <c r="D1315" t="s">
        <v>50</v>
      </c>
      <c r="E1315" t="s">
        <v>1525</v>
      </c>
      <c r="F1315" t="s">
        <v>51</v>
      </c>
      <c r="G1315" t="s">
        <v>813</v>
      </c>
      <c r="H1315" t="s">
        <v>52</v>
      </c>
      <c r="I1315" t="s">
        <v>53</v>
      </c>
      <c r="J1315" t="s">
        <v>1526</v>
      </c>
      <c r="K1315" t="s">
        <v>26</v>
      </c>
      <c r="L1315">
        <v>1165</v>
      </c>
      <c r="M1315">
        <v>210500</v>
      </c>
      <c r="N1315">
        <v>124</v>
      </c>
      <c r="O1315" t="s">
        <v>1013</v>
      </c>
      <c r="P1315" s="1">
        <v>38227</v>
      </c>
      <c r="Q1315">
        <v>85410.87</v>
      </c>
      <c r="R1315">
        <v>10135</v>
      </c>
      <c r="S1315" s="1">
        <v>37804</v>
      </c>
      <c r="T1315" s="1">
        <v>37814</v>
      </c>
      <c r="U1315" s="1">
        <v>37805</v>
      </c>
      <c r="V1315" t="s">
        <v>949</v>
      </c>
      <c r="W1315" t="s">
        <v>813</v>
      </c>
      <c r="X1315">
        <v>124</v>
      </c>
      <c r="Y1315">
        <v>10135</v>
      </c>
      <c r="Z1315" t="s">
        <v>921</v>
      </c>
      <c r="AA1315">
        <v>42</v>
      </c>
      <c r="AB1315">
        <v>139.63999999999999</v>
      </c>
      <c r="AC1315">
        <v>9</v>
      </c>
      <c r="AD1315" t="s">
        <v>1272</v>
      </c>
      <c r="AE1315" t="s">
        <v>1273</v>
      </c>
      <c r="AF1315" t="s">
        <v>813</v>
      </c>
      <c r="AG1315" t="s">
        <v>813</v>
      </c>
      <c r="AH1315" t="s">
        <v>921</v>
      </c>
      <c r="AI1315" t="s">
        <v>1395</v>
      </c>
      <c r="AJ1315" t="s">
        <v>1272</v>
      </c>
      <c r="AK1315" t="s">
        <v>1323</v>
      </c>
      <c r="AL1315" t="s">
        <v>1351</v>
      </c>
      <c r="AM1315" t="s">
        <v>1396</v>
      </c>
      <c r="AN1315">
        <v>9127</v>
      </c>
      <c r="AO1315">
        <v>73.489999999999995</v>
      </c>
      <c r="AP1315">
        <v>146.99</v>
      </c>
    </row>
    <row r="1316" spans="1:42" x14ac:dyDescent="0.35">
      <c r="A1316">
        <v>124</v>
      </c>
      <c r="B1316" t="s">
        <v>48</v>
      </c>
      <c r="C1316" t="s">
        <v>49</v>
      </c>
      <c r="D1316" t="s">
        <v>50</v>
      </c>
      <c r="E1316" t="s">
        <v>1525</v>
      </c>
      <c r="F1316" t="s">
        <v>51</v>
      </c>
      <c r="G1316" t="s">
        <v>813</v>
      </c>
      <c r="H1316" t="s">
        <v>52</v>
      </c>
      <c r="I1316" t="s">
        <v>53</v>
      </c>
      <c r="J1316" t="s">
        <v>1526</v>
      </c>
      <c r="K1316" t="s">
        <v>26</v>
      </c>
      <c r="L1316">
        <v>1165</v>
      </c>
      <c r="M1316">
        <v>210500</v>
      </c>
      <c r="N1316">
        <v>124</v>
      </c>
      <c r="O1316" t="s">
        <v>1014</v>
      </c>
      <c r="P1316" s="1">
        <v>37722</v>
      </c>
      <c r="Q1316">
        <v>11044.3</v>
      </c>
      <c r="R1316">
        <v>10135</v>
      </c>
      <c r="S1316" s="1">
        <v>37804</v>
      </c>
      <c r="T1316" s="1">
        <v>37814</v>
      </c>
      <c r="U1316" s="1">
        <v>37805</v>
      </c>
      <c r="V1316" t="s">
        <v>949</v>
      </c>
      <c r="W1316" t="s">
        <v>813</v>
      </c>
      <c r="X1316">
        <v>124</v>
      </c>
      <c r="Y1316">
        <v>10135</v>
      </c>
      <c r="Z1316" t="s">
        <v>921</v>
      </c>
      <c r="AA1316">
        <v>42</v>
      </c>
      <c r="AB1316">
        <v>139.63999999999999</v>
      </c>
      <c r="AC1316">
        <v>9</v>
      </c>
      <c r="AD1316" t="s">
        <v>1272</v>
      </c>
      <c r="AE1316" t="s">
        <v>1273</v>
      </c>
      <c r="AF1316" t="s">
        <v>813</v>
      </c>
      <c r="AG1316" t="s">
        <v>813</v>
      </c>
      <c r="AH1316" t="s">
        <v>921</v>
      </c>
      <c r="AI1316" t="s">
        <v>1395</v>
      </c>
      <c r="AJ1316" t="s">
        <v>1272</v>
      </c>
      <c r="AK1316" t="s">
        <v>1323</v>
      </c>
      <c r="AL1316" t="s">
        <v>1351</v>
      </c>
      <c r="AM1316" t="s">
        <v>1396</v>
      </c>
      <c r="AN1316">
        <v>9127</v>
      </c>
      <c r="AO1316">
        <v>73.489999999999995</v>
      </c>
      <c r="AP1316">
        <v>146.99</v>
      </c>
    </row>
    <row r="1317" spans="1:42" x14ac:dyDescent="0.35">
      <c r="A1317">
        <v>124</v>
      </c>
      <c r="B1317" t="s">
        <v>48</v>
      </c>
      <c r="C1317" t="s">
        <v>49</v>
      </c>
      <c r="D1317" t="s">
        <v>50</v>
      </c>
      <c r="E1317" t="s">
        <v>1525</v>
      </c>
      <c r="F1317" t="s">
        <v>51</v>
      </c>
      <c r="G1317" t="s">
        <v>813</v>
      </c>
      <c r="H1317" t="s">
        <v>52</v>
      </c>
      <c r="I1317" t="s">
        <v>53</v>
      </c>
      <c r="J1317" t="s">
        <v>1526</v>
      </c>
      <c r="K1317" t="s">
        <v>26</v>
      </c>
      <c r="L1317">
        <v>1165</v>
      </c>
      <c r="M1317">
        <v>210500</v>
      </c>
      <c r="N1317">
        <v>124</v>
      </c>
      <c r="O1317" t="s">
        <v>1015</v>
      </c>
      <c r="P1317" s="1">
        <v>38458</v>
      </c>
      <c r="Q1317">
        <v>83598.039999999994</v>
      </c>
      <c r="R1317">
        <v>10135</v>
      </c>
      <c r="S1317" s="1">
        <v>37804</v>
      </c>
      <c r="T1317" s="1">
        <v>37814</v>
      </c>
      <c r="U1317" s="1">
        <v>37805</v>
      </c>
      <c r="V1317" t="s">
        <v>949</v>
      </c>
      <c r="W1317" t="s">
        <v>813</v>
      </c>
      <c r="X1317">
        <v>124</v>
      </c>
      <c r="Y1317">
        <v>10135</v>
      </c>
      <c r="Z1317" t="s">
        <v>921</v>
      </c>
      <c r="AA1317">
        <v>42</v>
      </c>
      <c r="AB1317">
        <v>139.63999999999999</v>
      </c>
      <c r="AC1317">
        <v>9</v>
      </c>
      <c r="AD1317" t="s">
        <v>1272</v>
      </c>
      <c r="AE1317" t="s">
        <v>1273</v>
      </c>
      <c r="AF1317" t="s">
        <v>813</v>
      </c>
      <c r="AG1317" t="s">
        <v>813</v>
      </c>
      <c r="AH1317" t="s">
        <v>921</v>
      </c>
      <c r="AI1317" t="s">
        <v>1395</v>
      </c>
      <c r="AJ1317" t="s">
        <v>1272</v>
      </c>
      <c r="AK1317" t="s">
        <v>1323</v>
      </c>
      <c r="AL1317" t="s">
        <v>1351</v>
      </c>
      <c r="AM1317" t="s">
        <v>1396</v>
      </c>
      <c r="AN1317">
        <v>9127</v>
      </c>
      <c r="AO1317">
        <v>73.489999999999995</v>
      </c>
      <c r="AP1317">
        <v>146.99</v>
      </c>
    </row>
    <row r="1318" spans="1:42" x14ac:dyDescent="0.35">
      <c r="A1318">
        <v>124</v>
      </c>
      <c r="B1318" t="s">
        <v>48</v>
      </c>
      <c r="C1318" t="s">
        <v>49</v>
      </c>
      <c r="D1318" t="s">
        <v>50</v>
      </c>
      <c r="E1318" t="s">
        <v>1525</v>
      </c>
      <c r="F1318" t="s">
        <v>51</v>
      </c>
      <c r="G1318" t="s">
        <v>813</v>
      </c>
      <c r="H1318" t="s">
        <v>52</v>
      </c>
      <c r="I1318" t="s">
        <v>53</v>
      </c>
      <c r="J1318" t="s">
        <v>1526</v>
      </c>
      <c r="K1318" t="s">
        <v>26</v>
      </c>
      <c r="L1318">
        <v>1165</v>
      </c>
      <c r="M1318">
        <v>210500</v>
      </c>
      <c r="N1318">
        <v>124</v>
      </c>
      <c r="O1318" t="s">
        <v>1016</v>
      </c>
      <c r="P1318" s="1">
        <v>38348</v>
      </c>
      <c r="Q1318">
        <v>47142.7</v>
      </c>
      <c r="R1318">
        <v>10135</v>
      </c>
      <c r="S1318" s="1">
        <v>37804</v>
      </c>
      <c r="T1318" s="1">
        <v>37814</v>
      </c>
      <c r="U1318" s="1">
        <v>37805</v>
      </c>
      <c r="V1318" t="s">
        <v>949</v>
      </c>
      <c r="W1318" t="s">
        <v>813</v>
      </c>
      <c r="X1318">
        <v>124</v>
      </c>
      <c r="Y1318">
        <v>10135</v>
      </c>
      <c r="Z1318" t="s">
        <v>921</v>
      </c>
      <c r="AA1318">
        <v>42</v>
      </c>
      <c r="AB1318">
        <v>139.63999999999999</v>
      </c>
      <c r="AC1318">
        <v>9</v>
      </c>
      <c r="AD1318" t="s">
        <v>1272</v>
      </c>
      <c r="AE1318" t="s">
        <v>1273</v>
      </c>
      <c r="AF1318" t="s">
        <v>813</v>
      </c>
      <c r="AG1318" t="s">
        <v>813</v>
      </c>
      <c r="AH1318" t="s">
        <v>921</v>
      </c>
      <c r="AI1318" t="s">
        <v>1395</v>
      </c>
      <c r="AJ1318" t="s">
        <v>1272</v>
      </c>
      <c r="AK1318" t="s">
        <v>1323</v>
      </c>
      <c r="AL1318" t="s">
        <v>1351</v>
      </c>
      <c r="AM1318" t="s">
        <v>1396</v>
      </c>
      <c r="AN1318">
        <v>9127</v>
      </c>
      <c r="AO1318">
        <v>73.489999999999995</v>
      </c>
      <c r="AP1318">
        <v>146.99</v>
      </c>
    </row>
    <row r="1319" spans="1:42" x14ac:dyDescent="0.35">
      <c r="A1319">
        <v>124</v>
      </c>
      <c r="B1319" t="s">
        <v>48</v>
      </c>
      <c r="C1319" t="s">
        <v>49</v>
      </c>
      <c r="D1319" t="s">
        <v>50</v>
      </c>
      <c r="E1319" t="s">
        <v>1525</v>
      </c>
      <c r="F1319" t="s">
        <v>51</v>
      </c>
      <c r="G1319" t="s">
        <v>813</v>
      </c>
      <c r="H1319" t="s">
        <v>52</v>
      </c>
      <c r="I1319" t="s">
        <v>53</v>
      </c>
      <c r="J1319" t="s">
        <v>1526</v>
      </c>
      <c r="K1319" t="s">
        <v>26</v>
      </c>
      <c r="L1319">
        <v>1165</v>
      </c>
      <c r="M1319">
        <v>210500</v>
      </c>
      <c r="N1319">
        <v>124</v>
      </c>
      <c r="O1319" t="s">
        <v>1017</v>
      </c>
      <c r="P1319" s="1">
        <v>38293</v>
      </c>
      <c r="Q1319">
        <v>55639.66</v>
      </c>
      <c r="R1319">
        <v>10135</v>
      </c>
      <c r="S1319" s="1">
        <v>37804</v>
      </c>
      <c r="T1319" s="1">
        <v>37814</v>
      </c>
      <c r="U1319" s="1">
        <v>37805</v>
      </c>
      <c r="V1319" t="s">
        <v>949</v>
      </c>
      <c r="W1319" t="s">
        <v>813</v>
      </c>
      <c r="X1319">
        <v>124</v>
      </c>
      <c r="Y1319">
        <v>10135</v>
      </c>
      <c r="Z1319" t="s">
        <v>921</v>
      </c>
      <c r="AA1319">
        <v>42</v>
      </c>
      <c r="AB1319">
        <v>139.63999999999999</v>
      </c>
      <c r="AC1319">
        <v>9</v>
      </c>
      <c r="AD1319" t="s">
        <v>1272</v>
      </c>
      <c r="AE1319" t="s">
        <v>1273</v>
      </c>
      <c r="AF1319" t="s">
        <v>813</v>
      </c>
      <c r="AG1319" t="s">
        <v>813</v>
      </c>
      <c r="AH1319" t="s">
        <v>921</v>
      </c>
      <c r="AI1319" t="s">
        <v>1395</v>
      </c>
      <c r="AJ1319" t="s">
        <v>1272</v>
      </c>
      <c r="AK1319" t="s">
        <v>1323</v>
      </c>
      <c r="AL1319" t="s">
        <v>1351</v>
      </c>
      <c r="AM1319" t="s">
        <v>1396</v>
      </c>
      <c r="AN1319">
        <v>9127</v>
      </c>
      <c r="AO1319">
        <v>73.489999999999995</v>
      </c>
      <c r="AP1319">
        <v>146.99</v>
      </c>
    </row>
    <row r="1320" spans="1:42" x14ac:dyDescent="0.35">
      <c r="A1320">
        <v>124</v>
      </c>
      <c r="B1320" t="s">
        <v>48</v>
      </c>
      <c r="C1320" t="s">
        <v>49</v>
      </c>
      <c r="D1320" t="s">
        <v>50</v>
      </c>
      <c r="E1320" t="s">
        <v>1525</v>
      </c>
      <c r="F1320" t="s">
        <v>51</v>
      </c>
      <c r="G1320" t="s">
        <v>813</v>
      </c>
      <c r="H1320" t="s">
        <v>52</v>
      </c>
      <c r="I1320" t="s">
        <v>53</v>
      </c>
      <c r="J1320" t="s">
        <v>1526</v>
      </c>
      <c r="K1320" t="s">
        <v>26</v>
      </c>
      <c r="L1320">
        <v>1165</v>
      </c>
      <c r="M1320">
        <v>210500</v>
      </c>
      <c r="N1320">
        <v>124</v>
      </c>
      <c r="O1320" t="s">
        <v>1018</v>
      </c>
      <c r="P1320" s="1">
        <v>37848</v>
      </c>
      <c r="Q1320">
        <v>111654.39999999999</v>
      </c>
      <c r="R1320">
        <v>10135</v>
      </c>
      <c r="S1320" s="1">
        <v>37804</v>
      </c>
      <c r="T1320" s="1">
        <v>37814</v>
      </c>
      <c r="U1320" s="1">
        <v>37805</v>
      </c>
      <c r="V1320" t="s">
        <v>949</v>
      </c>
      <c r="W1320" t="s">
        <v>813</v>
      </c>
      <c r="X1320">
        <v>124</v>
      </c>
      <c r="Y1320">
        <v>10135</v>
      </c>
      <c r="Z1320" t="s">
        <v>921</v>
      </c>
      <c r="AA1320">
        <v>42</v>
      </c>
      <c r="AB1320">
        <v>139.63999999999999</v>
      </c>
      <c r="AC1320">
        <v>9</v>
      </c>
      <c r="AD1320" t="s">
        <v>1272</v>
      </c>
      <c r="AE1320" t="s">
        <v>1273</v>
      </c>
      <c r="AF1320" t="s">
        <v>813</v>
      </c>
      <c r="AG1320" t="s">
        <v>813</v>
      </c>
      <c r="AH1320" t="s">
        <v>921</v>
      </c>
      <c r="AI1320" t="s">
        <v>1395</v>
      </c>
      <c r="AJ1320" t="s">
        <v>1272</v>
      </c>
      <c r="AK1320" t="s">
        <v>1323</v>
      </c>
      <c r="AL1320" t="s">
        <v>1351</v>
      </c>
      <c r="AM1320" t="s">
        <v>1396</v>
      </c>
      <c r="AN1320">
        <v>9127</v>
      </c>
      <c r="AO1320">
        <v>73.489999999999995</v>
      </c>
      <c r="AP1320">
        <v>146.99</v>
      </c>
    </row>
    <row r="1321" spans="1:42" x14ac:dyDescent="0.35">
      <c r="A1321">
        <v>124</v>
      </c>
      <c r="B1321" t="s">
        <v>48</v>
      </c>
      <c r="C1321" t="s">
        <v>49</v>
      </c>
      <c r="D1321" t="s">
        <v>50</v>
      </c>
      <c r="E1321" t="s">
        <v>1525</v>
      </c>
      <c r="F1321" t="s">
        <v>51</v>
      </c>
      <c r="G1321" t="s">
        <v>813</v>
      </c>
      <c r="H1321" t="s">
        <v>52</v>
      </c>
      <c r="I1321" t="s">
        <v>53</v>
      </c>
      <c r="J1321" t="s">
        <v>1526</v>
      </c>
      <c r="K1321" t="s">
        <v>26</v>
      </c>
      <c r="L1321">
        <v>1165</v>
      </c>
      <c r="M1321">
        <v>210500</v>
      </c>
      <c r="N1321">
        <v>124</v>
      </c>
      <c r="O1321" t="s">
        <v>1019</v>
      </c>
      <c r="P1321" s="1">
        <v>38072</v>
      </c>
      <c r="Q1321">
        <v>43369.3</v>
      </c>
      <c r="R1321">
        <v>10135</v>
      </c>
      <c r="S1321" s="1">
        <v>37804</v>
      </c>
      <c r="T1321" s="1">
        <v>37814</v>
      </c>
      <c r="U1321" s="1">
        <v>37805</v>
      </c>
      <c r="V1321" t="s">
        <v>949</v>
      </c>
      <c r="W1321" t="s">
        <v>813</v>
      </c>
      <c r="X1321">
        <v>124</v>
      </c>
      <c r="Y1321">
        <v>10135</v>
      </c>
      <c r="Z1321" t="s">
        <v>921</v>
      </c>
      <c r="AA1321">
        <v>42</v>
      </c>
      <c r="AB1321">
        <v>139.63999999999999</v>
      </c>
      <c r="AC1321">
        <v>9</v>
      </c>
      <c r="AD1321" t="s">
        <v>1272</v>
      </c>
      <c r="AE1321" t="s">
        <v>1273</v>
      </c>
      <c r="AF1321" t="s">
        <v>813</v>
      </c>
      <c r="AG1321" t="s">
        <v>813</v>
      </c>
      <c r="AH1321" t="s">
        <v>921</v>
      </c>
      <c r="AI1321" t="s">
        <v>1395</v>
      </c>
      <c r="AJ1321" t="s">
        <v>1272</v>
      </c>
      <c r="AK1321" t="s">
        <v>1323</v>
      </c>
      <c r="AL1321" t="s">
        <v>1351</v>
      </c>
      <c r="AM1321" t="s">
        <v>1396</v>
      </c>
      <c r="AN1321">
        <v>9127</v>
      </c>
      <c r="AO1321">
        <v>73.489999999999995</v>
      </c>
      <c r="AP1321">
        <v>146.99</v>
      </c>
    </row>
    <row r="1322" spans="1:42" x14ac:dyDescent="0.35">
      <c r="A1322">
        <v>124</v>
      </c>
      <c r="B1322" t="s">
        <v>48</v>
      </c>
      <c r="C1322" t="s">
        <v>49</v>
      </c>
      <c r="D1322" t="s">
        <v>50</v>
      </c>
      <c r="E1322" t="s">
        <v>1525</v>
      </c>
      <c r="F1322" t="s">
        <v>51</v>
      </c>
      <c r="G1322" t="s">
        <v>813</v>
      </c>
      <c r="H1322" t="s">
        <v>52</v>
      </c>
      <c r="I1322" t="s">
        <v>53</v>
      </c>
      <c r="J1322" t="s">
        <v>1526</v>
      </c>
      <c r="K1322" t="s">
        <v>26</v>
      </c>
      <c r="L1322">
        <v>1165</v>
      </c>
      <c r="M1322">
        <v>210500</v>
      </c>
      <c r="N1322">
        <v>124</v>
      </c>
      <c r="O1322" t="s">
        <v>1020</v>
      </c>
      <c r="P1322" s="1">
        <v>37950</v>
      </c>
      <c r="Q1322">
        <v>45084.38</v>
      </c>
      <c r="R1322">
        <v>10135</v>
      </c>
      <c r="S1322" s="1">
        <v>37804</v>
      </c>
      <c r="T1322" s="1">
        <v>37814</v>
      </c>
      <c r="U1322" s="1">
        <v>37805</v>
      </c>
      <c r="V1322" t="s">
        <v>949</v>
      </c>
      <c r="W1322" t="s">
        <v>813</v>
      </c>
      <c r="X1322">
        <v>124</v>
      </c>
      <c r="Y1322">
        <v>10135</v>
      </c>
      <c r="Z1322" t="s">
        <v>921</v>
      </c>
      <c r="AA1322">
        <v>42</v>
      </c>
      <c r="AB1322">
        <v>139.63999999999999</v>
      </c>
      <c r="AC1322">
        <v>9</v>
      </c>
      <c r="AD1322" t="s">
        <v>1272</v>
      </c>
      <c r="AE1322" t="s">
        <v>1273</v>
      </c>
      <c r="AF1322" t="s">
        <v>813</v>
      </c>
      <c r="AG1322" t="s">
        <v>813</v>
      </c>
      <c r="AH1322" t="s">
        <v>921</v>
      </c>
      <c r="AI1322" t="s">
        <v>1395</v>
      </c>
      <c r="AJ1322" t="s">
        <v>1272</v>
      </c>
      <c r="AK1322" t="s">
        <v>1323</v>
      </c>
      <c r="AL1322" t="s">
        <v>1351</v>
      </c>
      <c r="AM1322" t="s">
        <v>1396</v>
      </c>
      <c r="AN1322">
        <v>9127</v>
      </c>
      <c r="AO1322">
        <v>73.489999999999995</v>
      </c>
      <c r="AP1322">
        <v>146.99</v>
      </c>
    </row>
    <row r="1323" spans="1:42" x14ac:dyDescent="0.35">
      <c r="A1323">
        <v>124</v>
      </c>
      <c r="B1323" t="s">
        <v>48</v>
      </c>
      <c r="C1323" t="s">
        <v>49</v>
      </c>
      <c r="D1323" t="s">
        <v>50</v>
      </c>
      <c r="E1323" t="s">
        <v>1525</v>
      </c>
      <c r="F1323" t="s">
        <v>51</v>
      </c>
      <c r="G1323" t="s">
        <v>813</v>
      </c>
      <c r="H1323" t="s">
        <v>52</v>
      </c>
      <c r="I1323" t="s">
        <v>53</v>
      </c>
      <c r="J1323" t="s">
        <v>1526</v>
      </c>
      <c r="K1323" t="s">
        <v>26</v>
      </c>
      <c r="L1323">
        <v>1165</v>
      </c>
      <c r="M1323">
        <v>210500</v>
      </c>
      <c r="N1323">
        <v>124</v>
      </c>
      <c r="O1323" t="s">
        <v>1012</v>
      </c>
      <c r="P1323" s="1">
        <v>38416</v>
      </c>
      <c r="Q1323">
        <v>101244.59</v>
      </c>
      <c r="R1323">
        <v>10135</v>
      </c>
      <c r="S1323" s="1">
        <v>37804</v>
      </c>
      <c r="T1323" s="1">
        <v>37814</v>
      </c>
      <c r="U1323" s="1">
        <v>37805</v>
      </c>
      <c r="V1323" t="s">
        <v>949</v>
      </c>
      <c r="W1323" t="s">
        <v>813</v>
      </c>
      <c r="X1323">
        <v>124</v>
      </c>
      <c r="Y1323">
        <v>10135</v>
      </c>
      <c r="Z1323" t="s">
        <v>922</v>
      </c>
      <c r="AA1323">
        <v>45</v>
      </c>
      <c r="AB1323">
        <v>49.74</v>
      </c>
      <c r="AC1323">
        <v>13</v>
      </c>
      <c r="AD1323" t="s">
        <v>1274</v>
      </c>
      <c r="AE1323" t="s">
        <v>1275</v>
      </c>
      <c r="AF1323" t="s">
        <v>813</v>
      </c>
      <c r="AG1323" t="s">
        <v>813</v>
      </c>
      <c r="AH1323" t="s">
        <v>922</v>
      </c>
      <c r="AI1323" t="s">
        <v>1399</v>
      </c>
      <c r="AJ1323" t="s">
        <v>1274</v>
      </c>
      <c r="AK1323" t="s">
        <v>1323</v>
      </c>
      <c r="AL1323" t="s">
        <v>1329</v>
      </c>
      <c r="AM1323" t="s">
        <v>1400</v>
      </c>
      <c r="AN1323">
        <v>7689</v>
      </c>
      <c r="AO1323">
        <v>32.950000000000003</v>
      </c>
      <c r="AP1323">
        <v>62.17</v>
      </c>
    </row>
    <row r="1324" spans="1:42" x14ac:dyDescent="0.35">
      <c r="A1324">
        <v>124</v>
      </c>
      <c r="B1324" t="s">
        <v>48</v>
      </c>
      <c r="C1324" t="s">
        <v>49</v>
      </c>
      <c r="D1324" t="s">
        <v>50</v>
      </c>
      <c r="E1324" t="s">
        <v>1525</v>
      </c>
      <c r="F1324" t="s">
        <v>51</v>
      </c>
      <c r="G1324" t="s">
        <v>813</v>
      </c>
      <c r="H1324" t="s">
        <v>52</v>
      </c>
      <c r="I1324" t="s">
        <v>53</v>
      </c>
      <c r="J1324" t="s">
        <v>1526</v>
      </c>
      <c r="K1324" t="s">
        <v>26</v>
      </c>
      <c r="L1324">
        <v>1165</v>
      </c>
      <c r="M1324">
        <v>210500</v>
      </c>
      <c r="N1324">
        <v>124</v>
      </c>
      <c r="O1324" t="s">
        <v>1013</v>
      </c>
      <c r="P1324" s="1">
        <v>38227</v>
      </c>
      <c r="Q1324">
        <v>85410.87</v>
      </c>
      <c r="R1324">
        <v>10135</v>
      </c>
      <c r="S1324" s="1">
        <v>37804</v>
      </c>
      <c r="T1324" s="1">
        <v>37814</v>
      </c>
      <c r="U1324" s="1">
        <v>37805</v>
      </c>
      <c r="V1324" t="s">
        <v>949</v>
      </c>
      <c r="W1324" t="s">
        <v>813</v>
      </c>
      <c r="X1324">
        <v>124</v>
      </c>
      <c r="Y1324">
        <v>10135</v>
      </c>
      <c r="Z1324" t="s">
        <v>922</v>
      </c>
      <c r="AA1324">
        <v>45</v>
      </c>
      <c r="AB1324">
        <v>49.74</v>
      </c>
      <c r="AC1324">
        <v>13</v>
      </c>
      <c r="AD1324" t="s">
        <v>1274</v>
      </c>
      <c r="AE1324" t="s">
        <v>1275</v>
      </c>
      <c r="AF1324" t="s">
        <v>813</v>
      </c>
      <c r="AG1324" t="s">
        <v>813</v>
      </c>
      <c r="AH1324" t="s">
        <v>922</v>
      </c>
      <c r="AI1324" t="s">
        <v>1399</v>
      </c>
      <c r="AJ1324" t="s">
        <v>1274</v>
      </c>
      <c r="AK1324" t="s">
        <v>1323</v>
      </c>
      <c r="AL1324" t="s">
        <v>1329</v>
      </c>
      <c r="AM1324" t="s">
        <v>1400</v>
      </c>
      <c r="AN1324">
        <v>7689</v>
      </c>
      <c r="AO1324">
        <v>32.950000000000003</v>
      </c>
      <c r="AP1324">
        <v>62.17</v>
      </c>
    </row>
    <row r="1325" spans="1:42" x14ac:dyDescent="0.35">
      <c r="A1325">
        <v>124</v>
      </c>
      <c r="B1325" t="s">
        <v>48</v>
      </c>
      <c r="C1325" t="s">
        <v>49</v>
      </c>
      <c r="D1325" t="s">
        <v>50</v>
      </c>
      <c r="E1325" t="s">
        <v>1525</v>
      </c>
      <c r="F1325" t="s">
        <v>51</v>
      </c>
      <c r="G1325" t="s">
        <v>813</v>
      </c>
      <c r="H1325" t="s">
        <v>52</v>
      </c>
      <c r="I1325" t="s">
        <v>53</v>
      </c>
      <c r="J1325" t="s">
        <v>1526</v>
      </c>
      <c r="K1325" t="s">
        <v>26</v>
      </c>
      <c r="L1325">
        <v>1165</v>
      </c>
      <c r="M1325">
        <v>210500</v>
      </c>
      <c r="N1325">
        <v>124</v>
      </c>
      <c r="O1325" t="s">
        <v>1014</v>
      </c>
      <c r="P1325" s="1">
        <v>37722</v>
      </c>
      <c r="Q1325">
        <v>11044.3</v>
      </c>
      <c r="R1325">
        <v>10135</v>
      </c>
      <c r="S1325" s="1">
        <v>37804</v>
      </c>
      <c r="T1325" s="1">
        <v>37814</v>
      </c>
      <c r="U1325" s="1">
        <v>37805</v>
      </c>
      <c r="V1325" t="s">
        <v>949</v>
      </c>
      <c r="W1325" t="s">
        <v>813</v>
      </c>
      <c r="X1325">
        <v>124</v>
      </c>
      <c r="Y1325">
        <v>10135</v>
      </c>
      <c r="Z1325" t="s">
        <v>922</v>
      </c>
      <c r="AA1325">
        <v>45</v>
      </c>
      <c r="AB1325">
        <v>49.74</v>
      </c>
      <c r="AC1325">
        <v>13</v>
      </c>
      <c r="AD1325" t="s">
        <v>1274</v>
      </c>
      <c r="AE1325" t="s">
        <v>1275</v>
      </c>
      <c r="AF1325" t="s">
        <v>813</v>
      </c>
      <c r="AG1325" t="s">
        <v>813</v>
      </c>
      <c r="AH1325" t="s">
        <v>922</v>
      </c>
      <c r="AI1325" t="s">
        <v>1399</v>
      </c>
      <c r="AJ1325" t="s">
        <v>1274</v>
      </c>
      <c r="AK1325" t="s">
        <v>1323</v>
      </c>
      <c r="AL1325" t="s">
        <v>1329</v>
      </c>
      <c r="AM1325" t="s">
        <v>1400</v>
      </c>
      <c r="AN1325">
        <v>7689</v>
      </c>
      <c r="AO1325">
        <v>32.950000000000003</v>
      </c>
      <c r="AP1325">
        <v>62.17</v>
      </c>
    </row>
    <row r="1326" spans="1:42" x14ac:dyDescent="0.35">
      <c r="A1326">
        <v>124</v>
      </c>
      <c r="B1326" t="s">
        <v>48</v>
      </c>
      <c r="C1326" t="s">
        <v>49</v>
      </c>
      <c r="D1326" t="s">
        <v>50</v>
      </c>
      <c r="E1326" t="s">
        <v>1525</v>
      </c>
      <c r="F1326" t="s">
        <v>51</v>
      </c>
      <c r="G1326" t="s">
        <v>813</v>
      </c>
      <c r="H1326" t="s">
        <v>52</v>
      </c>
      <c r="I1326" t="s">
        <v>53</v>
      </c>
      <c r="J1326" t="s">
        <v>1526</v>
      </c>
      <c r="K1326" t="s">
        <v>26</v>
      </c>
      <c r="L1326">
        <v>1165</v>
      </c>
      <c r="M1326">
        <v>210500</v>
      </c>
      <c r="N1326">
        <v>124</v>
      </c>
      <c r="O1326" t="s">
        <v>1015</v>
      </c>
      <c r="P1326" s="1">
        <v>38458</v>
      </c>
      <c r="Q1326">
        <v>83598.039999999994</v>
      </c>
      <c r="R1326">
        <v>10135</v>
      </c>
      <c r="S1326" s="1">
        <v>37804</v>
      </c>
      <c r="T1326" s="1">
        <v>37814</v>
      </c>
      <c r="U1326" s="1">
        <v>37805</v>
      </c>
      <c r="V1326" t="s">
        <v>949</v>
      </c>
      <c r="W1326" t="s">
        <v>813</v>
      </c>
      <c r="X1326">
        <v>124</v>
      </c>
      <c r="Y1326">
        <v>10135</v>
      </c>
      <c r="Z1326" t="s">
        <v>922</v>
      </c>
      <c r="AA1326">
        <v>45</v>
      </c>
      <c r="AB1326">
        <v>49.74</v>
      </c>
      <c r="AC1326">
        <v>13</v>
      </c>
      <c r="AD1326" t="s">
        <v>1274</v>
      </c>
      <c r="AE1326" t="s">
        <v>1275</v>
      </c>
      <c r="AF1326" t="s">
        <v>813</v>
      </c>
      <c r="AG1326" t="s">
        <v>813</v>
      </c>
      <c r="AH1326" t="s">
        <v>922</v>
      </c>
      <c r="AI1326" t="s">
        <v>1399</v>
      </c>
      <c r="AJ1326" t="s">
        <v>1274</v>
      </c>
      <c r="AK1326" t="s">
        <v>1323</v>
      </c>
      <c r="AL1326" t="s">
        <v>1329</v>
      </c>
      <c r="AM1326" t="s">
        <v>1400</v>
      </c>
      <c r="AN1326">
        <v>7689</v>
      </c>
      <c r="AO1326">
        <v>32.950000000000003</v>
      </c>
      <c r="AP1326">
        <v>62.17</v>
      </c>
    </row>
    <row r="1327" spans="1:42" x14ac:dyDescent="0.35">
      <c r="A1327">
        <v>124</v>
      </c>
      <c r="B1327" t="s">
        <v>48</v>
      </c>
      <c r="C1327" t="s">
        <v>49</v>
      </c>
      <c r="D1327" t="s">
        <v>50</v>
      </c>
      <c r="E1327" t="s">
        <v>1525</v>
      </c>
      <c r="F1327" t="s">
        <v>51</v>
      </c>
      <c r="G1327" t="s">
        <v>813</v>
      </c>
      <c r="H1327" t="s">
        <v>52</v>
      </c>
      <c r="I1327" t="s">
        <v>53</v>
      </c>
      <c r="J1327" t="s">
        <v>1526</v>
      </c>
      <c r="K1327" t="s">
        <v>26</v>
      </c>
      <c r="L1327">
        <v>1165</v>
      </c>
      <c r="M1327">
        <v>210500</v>
      </c>
      <c r="N1327">
        <v>124</v>
      </c>
      <c r="O1327" t="s">
        <v>1016</v>
      </c>
      <c r="P1327" s="1">
        <v>38348</v>
      </c>
      <c r="Q1327">
        <v>47142.7</v>
      </c>
      <c r="R1327">
        <v>10135</v>
      </c>
      <c r="S1327" s="1">
        <v>37804</v>
      </c>
      <c r="T1327" s="1">
        <v>37814</v>
      </c>
      <c r="U1327" s="1">
        <v>37805</v>
      </c>
      <c r="V1327" t="s">
        <v>949</v>
      </c>
      <c r="W1327" t="s">
        <v>813</v>
      </c>
      <c r="X1327">
        <v>124</v>
      </c>
      <c r="Y1327">
        <v>10135</v>
      </c>
      <c r="Z1327" t="s">
        <v>922</v>
      </c>
      <c r="AA1327">
        <v>45</v>
      </c>
      <c r="AB1327">
        <v>49.74</v>
      </c>
      <c r="AC1327">
        <v>13</v>
      </c>
      <c r="AD1327" t="s">
        <v>1274</v>
      </c>
      <c r="AE1327" t="s">
        <v>1275</v>
      </c>
      <c r="AF1327" t="s">
        <v>813</v>
      </c>
      <c r="AG1327" t="s">
        <v>813</v>
      </c>
      <c r="AH1327" t="s">
        <v>922</v>
      </c>
      <c r="AI1327" t="s">
        <v>1399</v>
      </c>
      <c r="AJ1327" t="s">
        <v>1274</v>
      </c>
      <c r="AK1327" t="s">
        <v>1323</v>
      </c>
      <c r="AL1327" t="s">
        <v>1329</v>
      </c>
      <c r="AM1327" t="s">
        <v>1400</v>
      </c>
      <c r="AN1327">
        <v>7689</v>
      </c>
      <c r="AO1327">
        <v>32.950000000000003</v>
      </c>
      <c r="AP1327">
        <v>62.17</v>
      </c>
    </row>
    <row r="1328" spans="1:42" x14ac:dyDescent="0.35">
      <c r="A1328">
        <v>124</v>
      </c>
      <c r="B1328" t="s">
        <v>48</v>
      </c>
      <c r="C1328" t="s">
        <v>49</v>
      </c>
      <c r="D1328" t="s">
        <v>50</v>
      </c>
      <c r="E1328" t="s">
        <v>1525</v>
      </c>
      <c r="F1328" t="s">
        <v>51</v>
      </c>
      <c r="G1328" t="s">
        <v>813</v>
      </c>
      <c r="H1328" t="s">
        <v>52</v>
      </c>
      <c r="I1328" t="s">
        <v>53</v>
      </c>
      <c r="J1328" t="s">
        <v>1526</v>
      </c>
      <c r="K1328" t="s">
        <v>26</v>
      </c>
      <c r="L1328">
        <v>1165</v>
      </c>
      <c r="M1328">
        <v>210500</v>
      </c>
      <c r="N1328">
        <v>124</v>
      </c>
      <c r="O1328" t="s">
        <v>1017</v>
      </c>
      <c r="P1328" s="1">
        <v>38293</v>
      </c>
      <c r="Q1328">
        <v>55639.66</v>
      </c>
      <c r="R1328">
        <v>10135</v>
      </c>
      <c r="S1328" s="1">
        <v>37804</v>
      </c>
      <c r="T1328" s="1">
        <v>37814</v>
      </c>
      <c r="U1328" s="1">
        <v>37805</v>
      </c>
      <c r="V1328" t="s">
        <v>949</v>
      </c>
      <c r="W1328" t="s">
        <v>813</v>
      </c>
      <c r="X1328">
        <v>124</v>
      </c>
      <c r="Y1328">
        <v>10135</v>
      </c>
      <c r="Z1328" t="s">
        <v>922</v>
      </c>
      <c r="AA1328">
        <v>45</v>
      </c>
      <c r="AB1328">
        <v>49.74</v>
      </c>
      <c r="AC1328">
        <v>13</v>
      </c>
      <c r="AD1328" t="s">
        <v>1274</v>
      </c>
      <c r="AE1328" t="s">
        <v>1275</v>
      </c>
      <c r="AF1328" t="s">
        <v>813</v>
      </c>
      <c r="AG1328" t="s">
        <v>813</v>
      </c>
      <c r="AH1328" t="s">
        <v>922</v>
      </c>
      <c r="AI1328" t="s">
        <v>1399</v>
      </c>
      <c r="AJ1328" t="s">
        <v>1274</v>
      </c>
      <c r="AK1328" t="s">
        <v>1323</v>
      </c>
      <c r="AL1328" t="s">
        <v>1329</v>
      </c>
      <c r="AM1328" t="s">
        <v>1400</v>
      </c>
      <c r="AN1328">
        <v>7689</v>
      </c>
      <c r="AO1328">
        <v>32.950000000000003</v>
      </c>
      <c r="AP1328">
        <v>62.17</v>
      </c>
    </row>
    <row r="1329" spans="1:42" x14ac:dyDescent="0.35">
      <c r="A1329">
        <v>124</v>
      </c>
      <c r="B1329" t="s">
        <v>48</v>
      </c>
      <c r="C1329" t="s">
        <v>49</v>
      </c>
      <c r="D1329" t="s">
        <v>50</v>
      </c>
      <c r="E1329" t="s">
        <v>1525</v>
      </c>
      <c r="F1329" t="s">
        <v>51</v>
      </c>
      <c r="G1329" t="s">
        <v>813</v>
      </c>
      <c r="H1329" t="s">
        <v>52</v>
      </c>
      <c r="I1329" t="s">
        <v>53</v>
      </c>
      <c r="J1329" t="s">
        <v>1526</v>
      </c>
      <c r="K1329" t="s">
        <v>26</v>
      </c>
      <c r="L1329">
        <v>1165</v>
      </c>
      <c r="M1329">
        <v>210500</v>
      </c>
      <c r="N1329">
        <v>124</v>
      </c>
      <c r="O1329" t="s">
        <v>1018</v>
      </c>
      <c r="P1329" s="1">
        <v>37848</v>
      </c>
      <c r="Q1329">
        <v>111654.39999999999</v>
      </c>
      <c r="R1329">
        <v>10135</v>
      </c>
      <c r="S1329" s="1">
        <v>37804</v>
      </c>
      <c r="T1329" s="1">
        <v>37814</v>
      </c>
      <c r="U1329" s="1">
        <v>37805</v>
      </c>
      <c r="V1329" t="s">
        <v>949</v>
      </c>
      <c r="W1329" t="s">
        <v>813</v>
      </c>
      <c r="X1329">
        <v>124</v>
      </c>
      <c r="Y1329">
        <v>10135</v>
      </c>
      <c r="Z1329" t="s">
        <v>922</v>
      </c>
      <c r="AA1329">
        <v>45</v>
      </c>
      <c r="AB1329">
        <v>49.74</v>
      </c>
      <c r="AC1329">
        <v>13</v>
      </c>
      <c r="AD1329" t="s">
        <v>1274</v>
      </c>
      <c r="AE1329" t="s">
        <v>1275</v>
      </c>
      <c r="AF1329" t="s">
        <v>813</v>
      </c>
      <c r="AG1329" t="s">
        <v>813</v>
      </c>
      <c r="AH1329" t="s">
        <v>922</v>
      </c>
      <c r="AI1329" t="s">
        <v>1399</v>
      </c>
      <c r="AJ1329" t="s">
        <v>1274</v>
      </c>
      <c r="AK1329" t="s">
        <v>1323</v>
      </c>
      <c r="AL1329" t="s">
        <v>1329</v>
      </c>
      <c r="AM1329" t="s">
        <v>1400</v>
      </c>
      <c r="AN1329">
        <v>7689</v>
      </c>
      <c r="AO1329">
        <v>32.950000000000003</v>
      </c>
      <c r="AP1329">
        <v>62.17</v>
      </c>
    </row>
    <row r="1330" spans="1:42" x14ac:dyDescent="0.35">
      <c r="A1330">
        <v>124</v>
      </c>
      <c r="B1330" t="s">
        <v>48</v>
      </c>
      <c r="C1330" t="s">
        <v>49</v>
      </c>
      <c r="D1330" t="s">
        <v>50</v>
      </c>
      <c r="E1330" t="s">
        <v>1525</v>
      </c>
      <c r="F1330" t="s">
        <v>51</v>
      </c>
      <c r="G1330" t="s">
        <v>813</v>
      </c>
      <c r="H1330" t="s">
        <v>52</v>
      </c>
      <c r="I1330" t="s">
        <v>53</v>
      </c>
      <c r="J1330" t="s">
        <v>1526</v>
      </c>
      <c r="K1330" t="s">
        <v>26</v>
      </c>
      <c r="L1330">
        <v>1165</v>
      </c>
      <c r="M1330">
        <v>210500</v>
      </c>
      <c r="N1330">
        <v>124</v>
      </c>
      <c r="O1330" t="s">
        <v>1019</v>
      </c>
      <c r="P1330" s="1">
        <v>38072</v>
      </c>
      <c r="Q1330">
        <v>43369.3</v>
      </c>
      <c r="R1330">
        <v>10135</v>
      </c>
      <c r="S1330" s="1">
        <v>37804</v>
      </c>
      <c r="T1330" s="1">
        <v>37814</v>
      </c>
      <c r="U1330" s="1">
        <v>37805</v>
      </c>
      <c r="V1330" t="s">
        <v>949</v>
      </c>
      <c r="W1330" t="s">
        <v>813</v>
      </c>
      <c r="X1330">
        <v>124</v>
      </c>
      <c r="Y1330">
        <v>10135</v>
      </c>
      <c r="Z1330" t="s">
        <v>922</v>
      </c>
      <c r="AA1330">
        <v>45</v>
      </c>
      <c r="AB1330">
        <v>49.74</v>
      </c>
      <c r="AC1330">
        <v>13</v>
      </c>
      <c r="AD1330" t="s">
        <v>1274</v>
      </c>
      <c r="AE1330" t="s">
        <v>1275</v>
      </c>
      <c r="AF1330" t="s">
        <v>813</v>
      </c>
      <c r="AG1330" t="s">
        <v>813</v>
      </c>
      <c r="AH1330" t="s">
        <v>922</v>
      </c>
      <c r="AI1330" t="s">
        <v>1399</v>
      </c>
      <c r="AJ1330" t="s">
        <v>1274</v>
      </c>
      <c r="AK1330" t="s">
        <v>1323</v>
      </c>
      <c r="AL1330" t="s">
        <v>1329</v>
      </c>
      <c r="AM1330" t="s">
        <v>1400</v>
      </c>
      <c r="AN1330">
        <v>7689</v>
      </c>
      <c r="AO1330">
        <v>32.950000000000003</v>
      </c>
      <c r="AP1330">
        <v>62.17</v>
      </c>
    </row>
    <row r="1331" spans="1:42" x14ac:dyDescent="0.35">
      <c r="A1331">
        <v>124</v>
      </c>
      <c r="B1331" t="s">
        <v>48</v>
      </c>
      <c r="C1331" t="s">
        <v>49</v>
      </c>
      <c r="D1331" t="s">
        <v>50</v>
      </c>
      <c r="E1331" t="s">
        <v>1525</v>
      </c>
      <c r="F1331" t="s">
        <v>51</v>
      </c>
      <c r="G1331" t="s">
        <v>813</v>
      </c>
      <c r="H1331" t="s">
        <v>52</v>
      </c>
      <c r="I1331" t="s">
        <v>53</v>
      </c>
      <c r="J1331" t="s">
        <v>1526</v>
      </c>
      <c r="K1331" t="s">
        <v>26</v>
      </c>
      <c r="L1331">
        <v>1165</v>
      </c>
      <c r="M1331">
        <v>210500</v>
      </c>
      <c r="N1331">
        <v>124</v>
      </c>
      <c r="O1331" t="s">
        <v>1020</v>
      </c>
      <c r="P1331" s="1">
        <v>37950</v>
      </c>
      <c r="Q1331">
        <v>45084.38</v>
      </c>
      <c r="R1331">
        <v>10135</v>
      </c>
      <c r="S1331" s="1">
        <v>37804</v>
      </c>
      <c r="T1331" s="1">
        <v>37814</v>
      </c>
      <c r="U1331" s="1">
        <v>37805</v>
      </c>
      <c r="V1331" t="s">
        <v>949</v>
      </c>
      <c r="W1331" t="s">
        <v>813</v>
      </c>
      <c r="X1331">
        <v>124</v>
      </c>
      <c r="Y1331">
        <v>10135</v>
      </c>
      <c r="Z1331" t="s">
        <v>922</v>
      </c>
      <c r="AA1331">
        <v>45</v>
      </c>
      <c r="AB1331">
        <v>49.74</v>
      </c>
      <c r="AC1331">
        <v>13</v>
      </c>
      <c r="AD1331" t="s">
        <v>1274</v>
      </c>
      <c r="AE1331" t="s">
        <v>1275</v>
      </c>
      <c r="AF1331" t="s">
        <v>813</v>
      </c>
      <c r="AG1331" t="s">
        <v>813</v>
      </c>
      <c r="AH1331" t="s">
        <v>922</v>
      </c>
      <c r="AI1331" t="s">
        <v>1399</v>
      </c>
      <c r="AJ1331" t="s">
        <v>1274</v>
      </c>
      <c r="AK1331" t="s">
        <v>1323</v>
      </c>
      <c r="AL1331" t="s">
        <v>1329</v>
      </c>
      <c r="AM1331" t="s">
        <v>1400</v>
      </c>
      <c r="AN1331">
        <v>7689</v>
      </c>
      <c r="AO1331">
        <v>32.950000000000003</v>
      </c>
      <c r="AP1331">
        <v>62.17</v>
      </c>
    </row>
    <row r="1332" spans="1:42" x14ac:dyDescent="0.35">
      <c r="A1332">
        <v>124</v>
      </c>
      <c r="B1332" t="s">
        <v>48</v>
      </c>
      <c r="C1332" t="s">
        <v>49</v>
      </c>
      <c r="D1332" t="s">
        <v>50</v>
      </c>
      <c r="E1332" t="s">
        <v>1525</v>
      </c>
      <c r="F1332" t="s">
        <v>51</v>
      </c>
      <c r="G1332" t="s">
        <v>813</v>
      </c>
      <c r="H1332" t="s">
        <v>52</v>
      </c>
      <c r="I1332" t="s">
        <v>53</v>
      </c>
      <c r="J1332" t="s">
        <v>1526</v>
      </c>
      <c r="K1332" t="s">
        <v>26</v>
      </c>
      <c r="L1332">
        <v>1165</v>
      </c>
      <c r="M1332">
        <v>210500</v>
      </c>
      <c r="N1332">
        <v>124</v>
      </c>
      <c r="O1332" t="s">
        <v>1012</v>
      </c>
      <c r="P1332" s="1">
        <v>38416</v>
      </c>
      <c r="Q1332">
        <v>101244.59</v>
      </c>
      <c r="R1332">
        <v>10135</v>
      </c>
      <c r="S1332" s="1">
        <v>37804</v>
      </c>
      <c r="T1332" s="1">
        <v>37814</v>
      </c>
      <c r="U1332" s="1">
        <v>37805</v>
      </c>
      <c r="V1332" t="s">
        <v>949</v>
      </c>
      <c r="W1332" t="s">
        <v>813</v>
      </c>
      <c r="X1332">
        <v>124</v>
      </c>
      <c r="Y1332">
        <v>10135</v>
      </c>
      <c r="Z1332" t="s">
        <v>923</v>
      </c>
      <c r="AA1332">
        <v>31</v>
      </c>
      <c r="AB1332">
        <v>133.91999999999999</v>
      </c>
      <c r="AC1332">
        <v>12</v>
      </c>
      <c r="AD1332" t="s">
        <v>1272</v>
      </c>
      <c r="AE1332" t="s">
        <v>1273</v>
      </c>
      <c r="AF1332" t="s">
        <v>813</v>
      </c>
      <c r="AG1332" t="s">
        <v>813</v>
      </c>
      <c r="AH1332" t="s">
        <v>923</v>
      </c>
      <c r="AI1332" t="s">
        <v>1412</v>
      </c>
      <c r="AJ1332" t="s">
        <v>1272</v>
      </c>
      <c r="AK1332" t="s">
        <v>1323</v>
      </c>
      <c r="AL1332" t="s">
        <v>1298</v>
      </c>
      <c r="AM1332" t="s">
        <v>1413</v>
      </c>
      <c r="AN1332">
        <v>1249</v>
      </c>
      <c r="AO1332">
        <v>69.930000000000007</v>
      </c>
      <c r="AP1332">
        <v>148.80000000000001</v>
      </c>
    </row>
    <row r="1333" spans="1:42" x14ac:dyDescent="0.35">
      <c r="A1333">
        <v>124</v>
      </c>
      <c r="B1333" t="s">
        <v>48</v>
      </c>
      <c r="C1333" t="s">
        <v>49</v>
      </c>
      <c r="D1333" t="s">
        <v>50</v>
      </c>
      <c r="E1333" t="s">
        <v>1525</v>
      </c>
      <c r="F1333" t="s">
        <v>51</v>
      </c>
      <c r="G1333" t="s">
        <v>813</v>
      </c>
      <c r="H1333" t="s">
        <v>52</v>
      </c>
      <c r="I1333" t="s">
        <v>53</v>
      </c>
      <c r="J1333" t="s">
        <v>1526</v>
      </c>
      <c r="K1333" t="s">
        <v>26</v>
      </c>
      <c r="L1333">
        <v>1165</v>
      </c>
      <c r="M1333">
        <v>210500</v>
      </c>
      <c r="N1333">
        <v>124</v>
      </c>
      <c r="O1333" t="s">
        <v>1013</v>
      </c>
      <c r="P1333" s="1">
        <v>38227</v>
      </c>
      <c r="Q1333">
        <v>85410.87</v>
      </c>
      <c r="R1333">
        <v>10135</v>
      </c>
      <c r="S1333" s="1">
        <v>37804</v>
      </c>
      <c r="T1333" s="1">
        <v>37814</v>
      </c>
      <c r="U1333" s="1">
        <v>37805</v>
      </c>
      <c r="V1333" t="s">
        <v>949</v>
      </c>
      <c r="W1333" t="s">
        <v>813</v>
      </c>
      <c r="X1333">
        <v>124</v>
      </c>
      <c r="Y1333">
        <v>10135</v>
      </c>
      <c r="Z1333" t="s">
        <v>923</v>
      </c>
      <c r="AA1333">
        <v>31</v>
      </c>
      <c r="AB1333">
        <v>133.91999999999999</v>
      </c>
      <c r="AC1333">
        <v>12</v>
      </c>
      <c r="AD1333" t="s">
        <v>1272</v>
      </c>
      <c r="AE1333" t="s">
        <v>1273</v>
      </c>
      <c r="AF1333" t="s">
        <v>813</v>
      </c>
      <c r="AG1333" t="s">
        <v>813</v>
      </c>
      <c r="AH1333" t="s">
        <v>923</v>
      </c>
      <c r="AI1333" t="s">
        <v>1412</v>
      </c>
      <c r="AJ1333" t="s">
        <v>1272</v>
      </c>
      <c r="AK1333" t="s">
        <v>1323</v>
      </c>
      <c r="AL1333" t="s">
        <v>1298</v>
      </c>
      <c r="AM1333" t="s">
        <v>1413</v>
      </c>
      <c r="AN1333">
        <v>1249</v>
      </c>
      <c r="AO1333">
        <v>69.930000000000007</v>
      </c>
      <c r="AP1333">
        <v>148.80000000000001</v>
      </c>
    </row>
    <row r="1334" spans="1:42" x14ac:dyDescent="0.35">
      <c r="A1334">
        <v>124</v>
      </c>
      <c r="B1334" t="s">
        <v>48</v>
      </c>
      <c r="C1334" t="s">
        <v>49</v>
      </c>
      <c r="D1334" t="s">
        <v>50</v>
      </c>
      <c r="E1334" t="s">
        <v>1525</v>
      </c>
      <c r="F1334" t="s">
        <v>51</v>
      </c>
      <c r="G1334" t="s">
        <v>813</v>
      </c>
      <c r="H1334" t="s">
        <v>52</v>
      </c>
      <c r="I1334" t="s">
        <v>53</v>
      </c>
      <c r="J1334" t="s">
        <v>1526</v>
      </c>
      <c r="K1334" t="s">
        <v>26</v>
      </c>
      <c r="L1334">
        <v>1165</v>
      </c>
      <c r="M1334">
        <v>210500</v>
      </c>
      <c r="N1334">
        <v>124</v>
      </c>
      <c r="O1334" t="s">
        <v>1014</v>
      </c>
      <c r="P1334" s="1">
        <v>37722</v>
      </c>
      <c r="Q1334">
        <v>11044.3</v>
      </c>
      <c r="R1334">
        <v>10135</v>
      </c>
      <c r="S1334" s="1">
        <v>37804</v>
      </c>
      <c r="T1334" s="1">
        <v>37814</v>
      </c>
      <c r="U1334" s="1">
        <v>37805</v>
      </c>
      <c r="V1334" t="s">
        <v>949</v>
      </c>
      <c r="W1334" t="s">
        <v>813</v>
      </c>
      <c r="X1334">
        <v>124</v>
      </c>
      <c r="Y1334">
        <v>10135</v>
      </c>
      <c r="Z1334" t="s">
        <v>923</v>
      </c>
      <c r="AA1334">
        <v>31</v>
      </c>
      <c r="AB1334">
        <v>133.91999999999999</v>
      </c>
      <c r="AC1334">
        <v>12</v>
      </c>
      <c r="AD1334" t="s">
        <v>1272</v>
      </c>
      <c r="AE1334" t="s">
        <v>1273</v>
      </c>
      <c r="AF1334" t="s">
        <v>813</v>
      </c>
      <c r="AG1334" t="s">
        <v>813</v>
      </c>
      <c r="AH1334" t="s">
        <v>923</v>
      </c>
      <c r="AI1334" t="s">
        <v>1412</v>
      </c>
      <c r="AJ1334" t="s">
        <v>1272</v>
      </c>
      <c r="AK1334" t="s">
        <v>1323</v>
      </c>
      <c r="AL1334" t="s">
        <v>1298</v>
      </c>
      <c r="AM1334" t="s">
        <v>1413</v>
      </c>
      <c r="AN1334">
        <v>1249</v>
      </c>
      <c r="AO1334">
        <v>69.930000000000007</v>
      </c>
      <c r="AP1334">
        <v>148.80000000000001</v>
      </c>
    </row>
    <row r="1335" spans="1:42" x14ac:dyDescent="0.35">
      <c r="A1335">
        <v>124</v>
      </c>
      <c r="B1335" t="s">
        <v>48</v>
      </c>
      <c r="C1335" t="s">
        <v>49</v>
      </c>
      <c r="D1335" t="s">
        <v>50</v>
      </c>
      <c r="E1335" t="s">
        <v>1525</v>
      </c>
      <c r="F1335" t="s">
        <v>51</v>
      </c>
      <c r="G1335" t="s">
        <v>813</v>
      </c>
      <c r="H1335" t="s">
        <v>52</v>
      </c>
      <c r="I1335" t="s">
        <v>53</v>
      </c>
      <c r="J1335" t="s">
        <v>1526</v>
      </c>
      <c r="K1335" t="s">
        <v>26</v>
      </c>
      <c r="L1335">
        <v>1165</v>
      </c>
      <c r="M1335">
        <v>210500</v>
      </c>
      <c r="N1335">
        <v>124</v>
      </c>
      <c r="O1335" t="s">
        <v>1015</v>
      </c>
      <c r="P1335" s="1">
        <v>38458</v>
      </c>
      <c r="Q1335">
        <v>83598.039999999994</v>
      </c>
      <c r="R1335">
        <v>10135</v>
      </c>
      <c r="S1335" s="1">
        <v>37804</v>
      </c>
      <c r="T1335" s="1">
        <v>37814</v>
      </c>
      <c r="U1335" s="1">
        <v>37805</v>
      </c>
      <c r="V1335" t="s">
        <v>949</v>
      </c>
      <c r="W1335" t="s">
        <v>813</v>
      </c>
      <c r="X1335">
        <v>124</v>
      </c>
      <c r="Y1335">
        <v>10135</v>
      </c>
      <c r="Z1335" t="s">
        <v>923</v>
      </c>
      <c r="AA1335">
        <v>31</v>
      </c>
      <c r="AB1335">
        <v>133.91999999999999</v>
      </c>
      <c r="AC1335">
        <v>12</v>
      </c>
      <c r="AD1335" t="s">
        <v>1272</v>
      </c>
      <c r="AE1335" t="s">
        <v>1273</v>
      </c>
      <c r="AF1335" t="s">
        <v>813</v>
      </c>
      <c r="AG1335" t="s">
        <v>813</v>
      </c>
      <c r="AH1335" t="s">
        <v>923</v>
      </c>
      <c r="AI1335" t="s">
        <v>1412</v>
      </c>
      <c r="AJ1335" t="s">
        <v>1272</v>
      </c>
      <c r="AK1335" t="s">
        <v>1323</v>
      </c>
      <c r="AL1335" t="s">
        <v>1298</v>
      </c>
      <c r="AM1335" t="s">
        <v>1413</v>
      </c>
      <c r="AN1335">
        <v>1249</v>
      </c>
      <c r="AO1335">
        <v>69.930000000000007</v>
      </c>
      <c r="AP1335">
        <v>148.80000000000001</v>
      </c>
    </row>
    <row r="1336" spans="1:42" x14ac:dyDescent="0.35">
      <c r="A1336">
        <v>124</v>
      </c>
      <c r="B1336" t="s">
        <v>48</v>
      </c>
      <c r="C1336" t="s">
        <v>49</v>
      </c>
      <c r="D1336" t="s">
        <v>50</v>
      </c>
      <c r="E1336" t="s">
        <v>1525</v>
      </c>
      <c r="F1336" t="s">
        <v>51</v>
      </c>
      <c r="G1336" t="s">
        <v>813</v>
      </c>
      <c r="H1336" t="s">
        <v>52</v>
      </c>
      <c r="I1336" t="s">
        <v>53</v>
      </c>
      <c r="J1336" t="s">
        <v>1526</v>
      </c>
      <c r="K1336" t="s">
        <v>26</v>
      </c>
      <c r="L1336">
        <v>1165</v>
      </c>
      <c r="M1336">
        <v>210500</v>
      </c>
      <c r="N1336">
        <v>124</v>
      </c>
      <c r="O1336" t="s">
        <v>1016</v>
      </c>
      <c r="P1336" s="1">
        <v>38348</v>
      </c>
      <c r="Q1336">
        <v>47142.7</v>
      </c>
      <c r="R1336">
        <v>10135</v>
      </c>
      <c r="S1336" s="1">
        <v>37804</v>
      </c>
      <c r="T1336" s="1">
        <v>37814</v>
      </c>
      <c r="U1336" s="1">
        <v>37805</v>
      </c>
      <c r="V1336" t="s">
        <v>949</v>
      </c>
      <c r="W1336" t="s">
        <v>813</v>
      </c>
      <c r="X1336">
        <v>124</v>
      </c>
      <c r="Y1336">
        <v>10135</v>
      </c>
      <c r="Z1336" t="s">
        <v>923</v>
      </c>
      <c r="AA1336">
        <v>31</v>
      </c>
      <c r="AB1336">
        <v>133.91999999999999</v>
      </c>
      <c r="AC1336">
        <v>12</v>
      </c>
      <c r="AD1336" t="s">
        <v>1272</v>
      </c>
      <c r="AE1336" t="s">
        <v>1273</v>
      </c>
      <c r="AF1336" t="s">
        <v>813</v>
      </c>
      <c r="AG1336" t="s">
        <v>813</v>
      </c>
      <c r="AH1336" t="s">
        <v>923</v>
      </c>
      <c r="AI1336" t="s">
        <v>1412</v>
      </c>
      <c r="AJ1336" t="s">
        <v>1272</v>
      </c>
      <c r="AK1336" t="s">
        <v>1323</v>
      </c>
      <c r="AL1336" t="s">
        <v>1298</v>
      </c>
      <c r="AM1336" t="s">
        <v>1413</v>
      </c>
      <c r="AN1336">
        <v>1249</v>
      </c>
      <c r="AO1336">
        <v>69.930000000000007</v>
      </c>
      <c r="AP1336">
        <v>148.80000000000001</v>
      </c>
    </row>
    <row r="1337" spans="1:42" x14ac:dyDescent="0.35">
      <c r="A1337">
        <v>124</v>
      </c>
      <c r="B1337" t="s">
        <v>48</v>
      </c>
      <c r="C1337" t="s">
        <v>49</v>
      </c>
      <c r="D1337" t="s">
        <v>50</v>
      </c>
      <c r="E1337" t="s">
        <v>1525</v>
      </c>
      <c r="F1337" t="s">
        <v>51</v>
      </c>
      <c r="G1337" t="s">
        <v>813</v>
      </c>
      <c r="H1337" t="s">
        <v>52</v>
      </c>
      <c r="I1337" t="s">
        <v>53</v>
      </c>
      <c r="J1337" t="s">
        <v>1526</v>
      </c>
      <c r="K1337" t="s">
        <v>26</v>
      </c>
      <c r="L1337">
        <v>1165</v>
      </c>
      <c r="M1337">
        <v>210500</v>
      </c>
      <c r="N1337">
        <v>124</v>
      </c>
      <c r="O1337" t="s">
        <v>1017</v>
      </c>
      <c r="P1337" s="1">
        <v>38293</v>
      </c>
      <c r="Q1337">
        <v>55639.66</v>
      </c>
      <c r="R1337">
        <v>10135</v>
      </c>
      <c r="S1337" s="1">
        <v>37804</v>
      </c>
      <c r="T1337" s="1">
        <v>37814</v>
      </c>
      <c r="U1337" s="1">
        <v>37805</v>
      </c>
      <c r="V1337" t="s">
        <v>949</v>
      </c>
      <c r="W1337" t="s">
        <v>813</v>
      </c>
      <c r="X1337">
        <v>124</v>
      </c>
      <c r="Y1337">
        <v>10135</v>
      </c>
      <c r="Z1337" t="s">
        <v>923</v>
      </c>
      <c r="AA1337">
        <v>31</v>
      </c>
      <c r="AB1337">
        <v>133.91999999999999</v>
      </c>
      <c r="AC1337">
        <v>12</v>
      </c>
      <c r="AD1337" t="s">
        <v>1272</v>
      </c>
      <c r="AE1337" t="s">
        <v>1273</v>
      </c>
      <c r="AF1337" t="s">
        <v>813</v>
      </c>
      <c r="AG1337" t="s">
        <v>813</v>
      </c>
      <c r="AH1337" t="s">
        <v>923</v>
      </c>
      <c r="AI1337" t="s">
        <v>1412</v>
      </c>
      <c r="AJ1337" t="s">
        <v>1272</v>
      </c>
      <c r="AK1337" t="s">
        <v>1323</v>
      </c>
      <c r="AL1337" t="s">
        <v>1298</v>
      </c>
      <c r="AM1337" t="s">
        <v>1413</v>
      </c>
      <c r="AN1337">
        <v>1249</v>
      </c>
      <c r="AO1337">
        <v>69.930000000000007</v>
      </c>
      <c r="AP1337">
        <v>148.80000000000001</v>
      </c>
    </row>
    <row r="1338" spans="1:42" x14ac:dyDescent="0.35">
      <c r="A1338">
        <v>124</v>
      </c>
      <c r="B1338" t="s">
        <v>48</v>
      </c>
      <c r="C1338" t="s">
        <v>49</v>
      </c>
      <c r="D1338" t="s">
        <v>50</v>
      </c>
      <c r="E1338" t="s">
        <v>1525</v>
      </c>
      <c r="F1338" t="s">
        <v>51</v>
      </c>
      <c r="G1338" t="s">
        <v>813</v>
      </c>
      <c r="H1338" t="s">
        <v>52</v>
      </c>
      <c r="I1338" t="s">
        <v>53</v>
      </c>
      <c r="J1338" t="s">
        <v>1526</v>
      </c>
      <c r="K1338" t="s">
        <v>26</v>
      </c>
      <c r="L1338">
        <v>1165</v>
      </c>
      <c r="M1338">
        <v>210500</v>
      </c>
      <c r="N1338">
        <v>124</v>
      </c>
      <c r="O1338" t="s">
        <v>1018</v>
      </c>
      <c r="P1338" s="1">
        <v>37848</v>
      </c>
      <c r="Q1338">
        <v>111654.39999999999</v>
      </c>
      <c r="R1338">
        <v>10135</v>
      </c>
      <c r="S1338" s="1">
        <v>37804</v>
      </c>
      <c r="T1338" s="1">
        <v>37814</v>
      </c>
      <c r="U1338" s="1">
        <v>37805</v>
      </c>
      <c r="V1338" t="s">
        <v>949</v>
      </c>
      <c r="W1338" t="s">
        <v>813</v>
      </c>
      <c r="X1338">
        <v>124</v>
      </c>
      <c r="Y1338">
        <v>10135</v>
      </c>
      <c r="Z1338" t="s">
        <v>923</v>
      </c>
      <c r="AA1338">
        <v>31</v>
      </c>
      <c r="AB1338">
        <v>133.91999999999999</v>
      </c>
      <c r="AC1338">
        <v>12</v>
      </c>
      <c r="AD1338" t="s">
        <v>1272</v>
      </c>
      <c r="AE1338" t="s">
        <v>1273</v>
      </c>
      <c r="AF1338" t="s">
        <v>813</v>
      </c>
      <c r="AG1338" t="s">
        <v>813</v>
      </c>
      <c r="AH1338" t="s">
        <v>923</v>
      </c>
      <c r="AI1338" t="s">
        <v>1412</v>
      </c>
      <c r="AJ1338" t="s">
        <v>1272</v>
      </c>
      <c r="AK1338" t="s">
        <v>1323</v>
      </c>
      <c r="AL1338" t="s">
        <v>1298</v>
      </c>
      <c r="AM1338" t="s">
        <v>1413</v>
      </c>
      <c r="AN1338">
        <v>1249</v>
      </c>
      <c r="AO1338">
        <v>69.930000000000007</v>
      </c>
      <c r="AP1338">
        <v>148.80000000000001</v>
      </c>
    </row>
    <row r="1339" spans="1:42" x14ac:dyDescent="0.35">
      <c r="A1339">
        <v>124</v>
      </c>
      <c r="B1339" t="s">
        <v>48</v>
      </c>
      <c r="C1339" t="s">
        <v>49</v>
      </c>
      <c r="D1339" t="s">
        <v>50</v>
      </c>
      <c r="E1339" t="s">
        <v>1525</v>
      </c>
      <c r="F1339" t="s">
        <v>51</v>
      </c>
      <c r="G1339" t="s">
        <v>813</v>
      </c>
      <c r="H1339" t="s">
        <v>52</v>
      </c>
      <c r="I1339" t="s">
        <v>53</v>
      </c>
      <c r="J1339" t="s">
        <v>1526</v>
      </c>
      <c r="K1339" t="s">
        <v>26</v>
      </c>
      <c r="L1339">
        <v>1165</v>
      </c>
      <c r="M1339">
        <v>210500</v>
      </c>
      <c r="N1339">
        <v>124</v>
      </c>
      <c r="O1339" t="s">
        <v>1019</v>
      </c>
      <c r="P1339" s="1">
        <v>38072</v>
      </c>
      <c r="Q1339">
        <v>43369.3</v>
      </c>
      <c r="R1339">
        <v>10135</v>
      </c>
      <c r="S1339" s="1">
        <v>37804</v>
      </c>
      <c r="T1339" s="1">
        <v>37814</v>
      </c>
      <c r="U1339" s="1">
        <v>37805</v>
      </c>
      <c r="V1339" t="s">
        <v>949</v>
      </c>
      <c r="W1339" t="s">
        <v>813</v>
      </c>
      <c r="X1339">
        <v>124</v>
      </c>
      <c r="Y1339">
        <v>10135</v>
      </c>
      <c r="Z1339" t="s">
        <v>923</v>
      </c>
      <c r="AA1339">
        <v>31</v>
      </c>
      <c r="AB1339">
        <v>133.91999999999999</v>
      </c>
      <c r="AC1339">
        <v>12</v>
      </c>
      <c r="AD1339" t="s">
        <v>1272</v>
      </c>
      <c r="AE1339" t="s">
        <v>1273</v>
      </c>
      <c r="AF1339" t="s">
        <v>813</v>
      </c>
      <c r="AG1339" t="s">
        <v>813</v>
      </c>
      <c r="AH1339" t="s">
        <v>923</v>
      </c>
      <c r="AI1339" t="s">
        <v>1412</v>
      </c>
      <c r="AJ1339" t="s">
        <v>1272</v>
      </c>
      <c r="AK1339" t="s">
        <v>1323</v>
      </c>
      <c r="AL1339" t="s">
        <v>1298</v>
      </c>
      <c r="AM1339" t="s">
        <v>1413</v>
      </c>
      <c r="AN1339">
        <v>1249</v>
      </c>
      <c r="AO1339">
        <v>69.930000000000007</v>
      </c>
      <c r="AP1339">
        <v>148.80000000000001</v>
      </c>
    </row>
    <row r="1340" spans="1:42" x14ac:dyDescent="0.35">
      <c r="A1340">
        <v>124</v>
      </c>
      <c r="B1340" t="s">
        <v>48</v>
      </c>
      <c r="C1340" t="s">
        <v>49</v>
      </c>
      <c r="D1340" t="s">
        <v>50</v>
      </c>
      <c r="E1340" t="s">
        <v>1525</v>
      </c>
      <c r="F1340" t="s">
        <v>51</v>
      </c>
      <c r="G1340" t="s">
        <v>813</v>
      </c>
      <c r="H1340" t="s">
        <v>52</v>
      </c>
      <c r="I1340" t="s">
        <v>53</v>
      </c>
      <c r="J1340" t="s">
        <v>1526</v>
      </c>
      <c r="K1340" t="s">
        <v>26</v>
      </c>
      <c r="L1340">
        <v>1165</v>
      </c>
      <c r="M1340">
        <v>210500</v>
      </c>
      <c r="N1340">
        <v>124</v>
      </c>
      <c r="O1340" t="s">
        <v>1020</v>
      </c>
      <c r="P1340" s="1">
        <v>37950</v>
      </c>
      <c r="Q1340">
        <v>45084.38</v>
      </c>
      <c r="R1340">
        <v>10135</v>
      </c>
      <c r="S1340" s="1">
        <v>37804</v>
      </c>
      <c r="T1340" s="1">
        <v>37814</v>
      </c>
      <c r="U1340" s="1">
        <v>37805</v>
      </c>
      <c r="V1340" t="s">
        <v>949</v>
      </c>
      <c r="W1340" t="s">
        <v>813</v>
      </c>
      <c r="X1340">
        <v>124</v>
      </c>
      <c r="Y1340">
        <v>10135</v>
      </c>
      <c r="Z1340" t="s">
        <v>923</v>
      </c>
      <c r="AA1340">
        <v>31</v>
      </c>
      <c r="AB1340">
        <v>133.91999999999999</v>
      </c>
      <c r="AC1340">
        <v>12</v>
      </c>
      <c r="AD1340" t="s">
        <v>1272</v>
      </c>
      <c r="AE1340" t="s">
        <v>1273</v>
      </c>
      <c r="AF1340" t="s">
        <v>813</v>
      </c>
      <c r="AG1340" t="s">
        <v>813</v>
      </c>
      <c r="AH1340" t="s">
        <v>923</v>
      </c>
      <c r="AI1340" t="s">
        <v>1412</v>
      </c>
      <c r="AJ1340" t="s">
        <v>1272</v>
      </c>
      <c r="AK1340" t="s">
        <v>1323</v>
      </c>
      <c r="AL1340" t="s">
        <v>1298</v>
      </c>
      <c r="AM1340" t="s">
        <v>1413</v>
      </c>
      <c r="AN1340">
        <v>1249</v>
      </c>
      <c r="AO1340">
        <v>69.930000000000007</v>
      </c>
      <c r="AP1340">
        <v>148.80000000000001</v>
      </c>
    </row>
    <row r="1341" spans="1:42" x14ac:dyDescent="0.35">
      <c r="A1341">
        <v>124</v>
      </c>
      <c r="B1341" t="s">
        <v>48</v>
      </c>
      <c r="C1341" t="s">
        <v>49</v>
      </c>
      <c r="D1341" t="s">
        <v>50</v>
      </c>
      <c r="E1341" t="s">
        <v>1525</v>
      </c>
      <c r="F1341" t="s">
        <v>51</v>
      </c>
      <c r="G1341" t="s">
        <v>813</v>
      </c>
      <c r="H1341" t="s">
        <v>52</v>
      </c>
      <c r="I1341" t="s">
        <v>53</v>
      </c>
      <c r="J1341" t="s">
        <v>1526</v>
      </c>
      <c r="K1341" t="s">
        <v>26</v>
      </c>
      <c r="L1341">
        <v>1165</v>
      </c>
      <c r="M1341">
        <v>210500</v>
      </c>
      <c r="N1341">
        <v>124</v>
      </c>
      <c r="O1341" t="s">
        <v>1012</v>
      </c>
      <c r="P1341" s="1">
        <v>38416</v>
      </c>
      <c r="Q1341">
        <v>101244.59</v>
      </c>
      <c r="R1341">
        <v>10135</v>
      </c>
      <c r="S1341" s="1">
        <v>37804</v>
      </c>
      <c r="T1341" s="1">
        <v>37814</v>
      </c>
      <c r="U1341" s="1">
        <v>37805</v>
      </c>
      <c r="V1341" t="s">
        <v>949</v>
      </c>
      <c r="W1341" t="s">
        <v>813</v>
      </c>
      <c r="X1341">
        <v>124</v>
      </c>
      <c r="Y1341">
        <v>10135</v>
      </c>
      <c r="Z1341" t="s">
        <v>924</v>
      </c>
      <c r="AA1341">
        <v>29</v>
      </c>
      <c r="AB1341">
        <v>67.180000000000007</v>
      </c>
      <c r="AC1341">
        <v>16</v>
      </c>
      <c r="AD1341" t="s">
        <v>1274</v>
      </c>
      <c r="AE1341" t="s">
        <v>1275</v>
      </c>
      <c r="AF1341" t="s">
        <v>813</v>
      </c>
      <c r="AG1341" t="s">
        <v>813</v>
      </c>
      <c r="AH1341" t="s">
        <v>924</v>
      </c>
      <c r="AI1341" t="s">
        <v>1436</v>
      </c>
      <c r="AJ1341" t="s">
        <v>1274</v>
      </c>
      <c r="AK1341" t="s">
        <v>1417</v>
      </c>
      <c r="AL1341" t="s">
        <v>1301</v>
      </c>
      <c r="AM1341" t="s">
        <v>1437</v>
      </c>
      <c r="AN1341">
        <v>6840</v>
      </c>
      <c r="AO1341">
        <v>47.1</v>
      </c>
      <c r="AP1341">
        <v>69.260000000000005</v>
      </c>
    </row>
    <row r="1342" spans="1:42" x14ac:dyDescent="0.35">
      <c r="A1342">
        <v>124</v>
      </c>
      <c r="B1342" t="s">
        <v>48</v>
      </c>
      <c r="C1342" t="s">
        <v>49</v>
      </c>
      <c r="D1342" t="s">
        <v>50</v>
      </c>
      <c r="E1342" t="s">
        <v>1525</v>
      </c>
      <c r="F1342" t="s">
        <v>51</v>
      </c>
      <c r="G1342" t="s">
        <v>813</v>
      </c>
      <c r="H1342" t="s">
        <v>52</v>
      </c>
      <c r="I1342" t="s">
        <v>53</v>
      </c>
      <c r="J1342" t="s">
        <v>1526</v>
      </c>
      <c r="K1342" t="s">
        <v>26</v>
      </c>
      <c r="L1342">
        <v>1165</v>
      </c>
      <c r="M1342">
        <v>210500</v>
      </c>
      <c r="N1342">
        <v>124</v>
      </c>
      <c r="O1342" t="s">
        <v>1013</v>
      </c>
      <c r="P1342" s="1">
        <v>38227</v>
      </c>
      <c r="Q1342">
        <v>85410.87</v>
      </c>
      <c r="R1342">
        <v>10135</v>
      </c>
      <c r="S1342" s="1">
        <v>37804</v>
      </c>
      <c r="T1342" s="1">
        <v>37814</v>
      </c>
      <c r="U1342" s="1">
        <v>37805</v>
      </c>
      <c r="V1342" t="s">
        <v>949</v>
      </c>
      <c r="W1342" t="s">
        <v>813</v>
      </c>
      <c r="X1342">
        <v>124</v>
      </c>
      <c r="Y1342">
        <v>10135</v>
      </c>
      <c r="Z1342" t="s">
        <v>924</v>
      </c>
      <c r="AA1342">
        <v>29</v>
      </c>
      <c r="AB1342">
        <v>67.180000000000007</v>
      </c>
      <c r="AC1342">
        <v>16</v>
      </c>
      <c r="AD1342" t="s">
        <v>1274</v>
      </c>
      <c r="AE1342" t="s">
        <v>1275</v>
      </c>
      <c r="AF1342" t="s">
        <v>813</v>
      </c>
      <c r="AG1342" t="s">
        <v>813</v>
      </c>
      <c r="AH1342" t="s">
        <v>924</v>
      </c>
      <c r="AI1342" t="s">
        <v>1436</v>
      </c>
      <c r="AJ1342" t="s">
        <v>1274</v>
      </c>
      <c r="AK1342" t="s">
        <v>1417</v>
      </c>
      <c r="AL1342" t="s">
        <v>1301</v>
      </c>
      <c r="AM1342" t="s">
        <v>1437</v>
      </c>
      <c r="AN1342">
        <v>6840</v>
      </c>
      <c r="AO1342">
        <v>47.1</v>
      </c>
      <c r="AP1342">
        <v>69.260000000000005</v>
      </c>
    </row>
    <row r="1343" spans="1:42" x14ac:dyDescent="0.35">
      <c r="A1343">
        <v>124</v>
      </c>
      <c r="B1343" t="s">
        <v>48</v>
      </c>
      <c r="C1343" t="s">
        <v>49</v>
      </c>
      <c r="D1343" t="s">
        <v>50</v>
      </c>
      <c r="E1343" t="s">
        <v>1525</v>
      </c>
      <c r="F1343" t="s">
        <v>51</v>
      </c>
      <c r="G1343" t="s">
        <v>813</v>
      </c>
      <c r="H1343" t="s">
        <v>52</v>
      </c>
      <c r="I1343" t="s">
        <v>53</v>
      </c>
      <c r="J1343" t="s">
        <v>1526</v>
      </c>
      <c r="K1343" t="s">
        <v>26</v>
      </c>
      <c r="L1343">
        <v>1165</v>
      </c>
      <c r="M1343">
        <v>210500</v>
      </c>
      <c r="N1343">
        <v>124</v>
      </c>
      <c r="O1343" t="s">
        <v>1014</v>
      </c>
      <c r="P1343" s="1">
        <v>37722</v>
      </c>
      <c r="Q1343">
        <v>11044.3</v>
      </c>
      <c r="R1343">
        <v>10135</v>
      </c>
      <c r="S1343" s="1">
        <v>37804</v>
      </c>
      <c r="T1343" s="1">
        <v>37814</v>
      </c>
      <c r="U1343" s="1">
        <v>37805</v>
      </c>
      <c r="V1343" t="s">
        <v>949</v>
      </c>
      <c r="W1343" t="s">
        <v>813</v>
      </c>
      <c r="X1343">
        <v>124</v>
      </c>
      <c r="Y1343">
        <v>10135</v>
      </c>
      <c r="Z1343" t="s">
        <v>924</v>
      </c>
      <c r="AA1343">
        <v>29</v>
      </c>
      <c r="AB1343">
        <v>67.180000000000007</v>
      </c>
      <c r="AC1343">
        <v>16</v>
      </c>
      <c r="AD1343" t="s">
        <v>1274</v>
      </c>
      <c r="AE1343" t="s">
        <v>1275</v>
      </c>
      <c r="AF1343" t="s">
        <v>813</v>
      </c>
      <c r="AG1343" t="s">
        <v>813</v>
      </c>
      <c r="AH1343" t="s">
        <v>924</v>
      </c>
      <c r="AI1343" t="s">
        <v>1436</v>
      </c>
      <c r="AJ1343" t="s">
        <v>1274</v>
      </c>
      <c r="AK1343" t="s">
        <v>1417</v>
      </c>
      <c r="AL1343" t="s">
        <v>1301</v>
      </c>
      <c r="AM1343" t="s">
        <v>1437</v>
      </c>
      <c r="AN1343">
        <v>6840</v>
      </c>
      <c r="AO1343">
        <v>47.1</v>
      </c>
      <c r="AP1343">
        <v>69.260000000000005</v>
      </c>
    </row>
    <row r="1344" spans="1:42" x14ac:dyDescent="0.35">
      <c r="A1344">
        <v>124</v>
      </c>
      <c r="B1344" t="s">
        <v>48</v>
      </c>
      <c r="C1344" t="s">
        <v>49</v>
      </c>
      <c r="D1344" t="s">
        <v>50</v>
      </c>
      <c r="E1344" t="s">
        <v>1525</v>
      </c>
      <c r="F1344" t="s">
        <v>51</v>
      </c>
      <c r="G1344" t="s">
        <v>813</v>
      </c>
      <c r="H1344" t="s">
        <v>52</v>
      </c>
      <c r="I1344" t="s">
        <v>53</v>
      </c>
      <c r="J1344" t="s">
        <v>1526</v>
      </c>
      <c r="K1344" t="s">
        <v>26</v>
      </c>
      <c r="L1344">
        <v>1165</v>
      </c>
      <c r="M1344">
        <v>210500</v>
      </c>
      <c r="N1344">
        <v>124</v>
      </c>
      <c r="O1344" t="s">
        <v>1015</v>
      </c>
      <c r="P1344" s="1">
        <v>38458</v>
      </c>
      <c r="Q1344">
        <v>83598.039999999994</v>
      </c>
      <c r="R1344">
        <v>10135</v>
      </c>
      <c r="S1344" s="1">
        <v>37804</v>
      </c>
      <c r="T1344" s="1">
        <v>37814</v>
      </c>
      <c r="U1344" s="1">
        <v>37805</v>
      </c>
      <c r="V1344" t="s">
        <v>949</v>
      </c>
      <c r="W1344" t="s">
        <v>813</v>
      </c>
      <c r="X1344">
        <v>124</v>
      </c>
      <c r="Y1344">
        <v>10135</v>
      </c>
      <c r="Z1344" t="s">
        <v>924</v>
      </c>
      <c r="AA1344">
        <v>29</v>
      </c>
      <c r="AB1344">
        <v>67.180000000000007</v>
      </c>
      <c r="AC1344">
        <v>16</v>
      </c>
      <c r="AD1344" t="s">
        <v>1274</v>
      </c>
      <c r="AE1344" t="s">
        <v>1275</v>
      </c>
      <c r="AF1344" t="s">
        <v>813</v>
      </c>
      <c r="AG1344" t="s">
        <v>813</v>
      </c>
      <c r="AH1344" t="s">
        <v>924</v>
      </c>
      <c r="AI1344" t="s">
        <v>1436</v>
      </c>
      <c r="AJ1344" t="s">
        <v>1274</v>
      </c>
      <c r="AK1344" t="s">
        <v>1417</v>
      </c>
      <c r="AL1344" t="s">
        <v>1301</v>
      </c>
      <c r="AM1344" t="s">
        <v>1437</v>
      </c>
      <c r="AN1344">
        <v>6840</v>
      </c>
      <c r="AO1344">
        <v>47.1</v>
      </c>
      <c r="AP1344">
        <v>69.260000000000005</v>
      </c>
    </row>
    <row r="1345" spans="1:42" x14ac:dyDescent="0.35">
      <c r="A1345">
        <v>124</v>
      </c>
      <c r="B1345" t="s">
        <v>48</v>
      </c>
      <c r="C1345" t="s">
        <v>49</v>
      </c>
      <c r="D1345" t="s">
        <v>50</v>
      </c>
      <c r="E1345" t="s">
        <v>1525</v>
      </c>
      <c r="F1345" t="s">
        <v>51</v>
      </c>
      <c r="G1345" t="s">
        <v>813</v>
      </c>
      <c r="H1345" t="s">
        <v>52</v>
      </c>
      <c r="I1345" t="s">
        <v>53</v>
      </c>
      <c r="J1345" t="s">
        <v>1526</v>
      </c>
      <c r="K1345" t="s">
        <v>26</v>
      </c>
      <c r="L1345">
        <v>1165</v>
      </c>
      <c r="M1345">
        <v>210500</v>
      </c>
      <c r="N1345">
        <v>124</v>
      </c>
      <c r="O1345" t="s">
        <v>1016</v>
      </c>
      <c r="P1345" s="1">
        <v>38348</v>
      </c>
      <c r="Q1345">
        <v>47142.7</v>
      </c>
      <c r="R1345">
        <v>10135</v>
      </c>
      <c r="S1345" s="1">
        <v>37804</v>
      </c>
      <c r="T1345" s="1">
        <v>37814</v>
      </c>
      <c r="U1345" s="1">
        <v>37805</v>
      </c>
      <c r="V1345" t="s">
        <v>949</v>
      </c>
      <c r="W1345" t="s">
        <v>813</v>
      </c>
      <c r="X1345">
        <v>124</v>
      </c>
      <c r="Y1345">
        <v>10135</v>
      </c>
      <c r="Z1345" t="s">
        <v>924</v>
      </c>
      <c r="AA1345">
        <v>29</v>
      </c>
      <c r="AB1345">
        <v>67.180000000000007</v>
      </c>
      <c r="AC1345">
        <v>16</v>
      </c>
      <c r="AD1345" t="s">
        <v>1274</v>
      </c>
      <c r="AE1345" t="s">
        <v>1275</v>
      </c>
      <c r="AF1345" t="s">
        <v>813</v>
      </c>
      <c r="AG1345" t="s">
        <v>813</v>
      </c>
      <c r="AH1345" t="s">
        <v>924</v>
      </c>
      <c r="AI1345" t="s">
        <v>1436</v>
      </c>
      <c r="AJ1345" t="s">
        <v>1274</v>
      </c>
      <c r="AK1345" t="s">
        <v>1417</v>
      </c>
      <c r="AL1345" t="s">
        <v>1301</v>
      </c>
      <c r="AM1345" t="s">
        <v>1437</v>
      </c>
      <c r="AN1345">
        <v>6840</v>
      </c>
      <c r="AO1345">
        <v>47.1</v>
      </c>
      <c r="AP1345">
        <v>69.260000000000005</v>
      </c>
    </row>
    <row r="1346" spans="1:42" x14ac:dyDescent="0.35">
      <c r="A1346">
        <v>124</v>
      </c>
      <c r="B1346" t="s">
        <v>48</v>
      </c>
      <c r="C1346" t="s">
        <v>49</v>
      </c>
      <c r="D1346" t="s">
        <v>50</v>
      </c>
      <c r="E1346" t="s">
        <v>1525</v>
      </c>
      <c r="F1346" t="s">
        <v>51</v>
      </c>
      <c r="G1346" t="s">
        <v>813</v>
      </c>
      <c r="H1346" t="s">
        <v>52</v>
      </c>
      <c r="I1346" t="s">
        <v>53</v>
      </c>
      <c r="J1346" t="s">
        <v>1526</v>
      </c>
      <c r="K1346" t="s">
        <v>26</v>
      </c>
      <c r="L1346">
        <v>1165</v>
      </c>
      <c r="M1346">
        <v>210500</v>
      </c>
      <c r="N1346">
        <v>124</v>
      </c>
      <c r="O1346" t="s">
        <v>1017</v>
      </c>
      <c r="P1346" s="1">
        <v>38293</v>
      </c>
      <c r="Q1346">
        <v>55639.66</v>
      </c>
      <c r="R1346">
        <v>10135</v>
      </c>
      <c r="S1346" s="1">
        <v>37804</v>
      </c>
      <c r="T1346" s="1">
        <v>37814</v>
      </c>
      <c r="U1346" s="1">
        <v>37805</v>
      </c>
      <c r="V1346" t="s">
        <v>949</v>
      </c>
      <c r="W1346" t="s">
        <v>813</v>
      </c>
      <c r="X1346">
        <v>124</v>
      </c>
      <c r="Y1346">
        <v>10135</v>
      </c>
      <c r="Z1346" t="s">
        <v>924</v>
      </c>
      <c r="AA1346">
        <v>29</v>
      </c>
      <c r="AB1346">
        <v>67.180000000000007</v>
      </c>
      <c r="AC1346">
        <v>16</v>
      </c>
      <c r="AD1346" t="s">
        <v>1274</v>
      </c>
      <c r="AE1346" t="s">
        <v>1275</v>
      </c>
      <c r="AF1346" t="s">
        <v>813</v>
      </c>
      <c r="AG1346" t="s">
        <v>813</v>
      </c>
      <c r="AH1346" t="s">
        <v>924</v>
      </c>
      <c r="AI1346" t="s">
        <v>1436</v>
      </c>
      <c r="AJ1346" t="s">
        <v>1274</v>
      </c>
      <c r="AK1346" t="s">
        <v>1417</v>
      </c>
      <c r="AL1346" t="s">
        <v>1301</v>
      </c>
      <c r="AM1346" t="s">
        <v>1437</v>
      </c>
      <c r="AN1346">
        <v>6840</v>
      </c>
      <c r="AO1346">
        <v>47.1</v>
      </c>
      <c r="AP1346">
        <v>69.260000000000005</v>
      </c>
    </row>
    <row r="1347" spans="1:42" x14ac:dyDescent="0.35">
      <c r="A1347">
        <v>124</v>
      </c>
      <c r="B1347" t="s">
        <v>48</v>
      </c>
      <c r="C1347" t="s">
        <v>49</v>
      </c>
      <c r="D1347" t="s">
        <v>50</v>
      </c>
      <c r="E1347" t="s">
        <v>1525</v>
      </c>
      <c r="F1347" t="s">
        <v>51</v>
      </c>
      <c r="G1347" t="s">
        <v>813</v>
      </c>
      <c r="H1347" t="s">
        <v>52</v>
      </c>
      <c r="I1347" t="s">
        <v>53</v>
      </c>
      <c r="J1347" t="s">
        <v>1526</v>
      </c>
      <c r="K1347" t="s">
        <v>26</v>
      </c>
      <c r="L1347">
        <v>1165</v>
      </c>
      <c r="M1347">
        <v>210500</v>
      </c>
      <c r="N1347">
        <v>124</v>
      </c>
      <c r="O1347" t="s">
        <v>1018</v>
      </c>
      <c r="P1347" s="1">
        <v>37848</v>
      </c>
      <c r="Q1347">
        <v>111654.39999999999</v>
      </c>
      <c r="R1347">
        <v>10135</v>
      </c>
      <c r="S1347" s="1">
        <v>37804</v>
      </c>
      <c r="T1347" s="1">
        <v>37814</v>
      </c>
      <c r="U1347" s="1">
        <v>37805</v>
      </c>
      <c r="V1347" t="s">
        <v>949</v>
      </c>
      <c r="W1347" t="s">
        <v>813</v>
      </c>
      <c r="X1347">
        <v>124</v>
      </c>
      <c r="Y1347">
        <v>10135</v>
      </c>
      <c r="Z1347" t="s">
        <v>924</v>
      </c>
      <c r="AA1347">
        <v>29</v>
      </c>
      <c r="AB1347">
        <v>67.180000000000007</v>
      </c>
      <c r="AC1347">
        <v>16</v>
      </c>
      <c r="AD1347" t="s">
        <v>1274</v>
      </c>
      <c r="AE1347" t="s">
        <v>1275</v>
      </c>
      <c r="AF1347" t="s">
        <v>813</v>
      </c>
      <c r="AG1347" t="s">
        <v>813</v>
      </c>
      <c r="AH1347" t="s">
        <v>924</v>
      </c>
      <c r="AI1347" t="s">
        <v>1436</v>
      </c>
      <c r="AJ1347" t="s">
        <v>1274</v>
      </c>
      <c r="AK1347" t="s">
        <v>1417</v>
      </c>
      <c r="AL1347" t="s">
        <v>1301</v>
      </c>
      <c r="AM1347" t="s">
        <v>1437</v>
      </c>
      <c r="AN1347">
        <v>6840</v>
      </c>
      <c r="AO1347">
        <v>47.1</v>
      </c>
      <c r="AP1347">
        <v>69.260000000000005</v>
      </c>
    </row>
    <row r="1348" spans="1:42" x14ac:dyDescent="0.35">
      <c r="A1348">
        <v>124</v>
      </c>
      <c r="B1348" t="s">
        <v>48</v>
      </c>
      <c r="C1348" t="s">
        <v>49</v>
      </c>
      <c r="D1348" t="s">
        <v>50</v>
      </c>
      <c r="E1348" t="s">
        <v>1525</v>
      </c>
      <c r="F1348" t="s">
        <v>51</v>
      </c>
      <c r="G1348" t="s">
        <v>813</v>
      </c>
      <c r="H1348" t="s">
        <v>52</v>
      </c>
      <c r="I1348" t="s">
        <v>53</v>
      </c>
      <c r="J1348" t="s">
        <v>1526</v>
      </c>
      <c r="K1348" t="s">
        <v>26</v>
      </c>
      <c r="L1348">
        <v>1165</v>
      </c>
      <c r="M1348">
        <v>210500</v>
      </c>
      <c r="N1348">
        <v>124</v>
      </c>
      <c r="O1348" t="s">
        <v>1019</v>
      </c>
      <c r="P1348" s="1">
        <v>38072</v>
      </c>
      <c r="Q1348">
        <v>43369.3</v>
      </c>
      <c r="R1348">
        <v>10135</v>
      </c>
      <c r="S1348" s="1">
        <v>37804</v>
      </c>
      <c r="T1348" s="1">
        <v>37814</v>
      </c>
      <c r="U1348" s="1">
        <v>37805</v>
      </c>
      <c r="V1348" t="s">
        <v>949</v>
      </c>
      <c r="W1348" t="s">
        <v>813</v>
      </c>
      <c r="X1348">
        <v>124</v>
      </c>
      <c r="Y1348">
        <v>10135</v>
      </c>
      <c r="Z1348" t="s">
        <v>924</v>
      </c>
      <c r="AA1348">
        <v>29</v>
      </c>
      <c r="AB1348">
        <v>67.180000000000007</v>
      </c>
      <c r="AC1348">
        <v>16</v>
      </c>
      <c r="AD1348" t="s">
        <v>1274</v>
      </c>
      <c r="AE1348" t="s">
        <v>1275</v>
      </c>
      <c r="AF1348" t="s">
        <v>813</v>
      </c>
      <c r="AG1348" t="s">
        <v>813</v>
      </c>
      <c r="AH1348" t="s">
        <v>924</v>
      </c>
      <c r="AI1348" t="s">
        <v>1436</v>
      </c>
      <c r="AJ1348" t="s">
        <v>1274</v>
      </c>
      <c r="AK1348" t="s">
        <v>1417</v>
      </c>
      <c r="AL1348" t="s">
        <v>1301</v>
      </c>
      <c r="AM1348" t="s">
        <v>1437</v>
      </c>
      <c r="AN1348">
        <v>6840</v>
      </c>
      <c r="AO1348">
        <v>47.1</v>
      </c>
      <c r="AP1348">
        <v>69.260000000000005</v>
      </c>
    </row>
    <row r="1349" spans="1:42" x14ac:dyDescent="0.35">
      <c r="A1349">
        <v>124</v>
      </c>
      <c r="B1349" t="s">
        <v>48</v>
      </c>
      <c r="C1349" t="s">
        <v>49</v>
      </c>
      <c r="D1349" t="s">
        <v>50</v>
      </c>
      <c r="E1349" t="s">
        <v>1525</v>
      </c>
      <c r="F1349" t="s">
        <v>51</v>
      </c>
      <c r="G1349" t="s">
        <v>813</v>
      </c>
      <c r="H1349" t="s">
        <v>52</v>
      </c>
      <c r="I1349" t="s">
        <v>53</v>
      </c>
      <c r="J1349" t="s">
        <v>1526</v>
      </c>
      <c r="K1349" t="s">
        <v>26</v>
      </c>
      <c r="L1349">
        <v>1165</v>
      </c>
      <c r="M1349">
        <v>210500</v>
      </c>
      <c r="N1349">
        <v>124</v>
      </c>
      <c r="O1349" t="s">
        <v>1020</v>
      </c>
      <c r="P1349" s="1">
        <v>37950</v>
      </c>
      <c r="Q1349">
        <v>45084.38</v>
      </c>
      <c r="R1349">
        <v>10135</v>
      </c>
      <c r="S1349" s="1">
        <v>37804</v>
      </c>
      <c r="T1349" s="1">
        <v>37814</v>
      </c>
      <c r="U1349" s="1">
        <v>37805</v>
      </c>
      <c r="V1349" t="s">
        <v>949</v>
      </c>
      <c r="W1349" t="s">
        <v>813</v>
      </c>
      <c r="X1349">
        <v>124</v>
      </c>
      <c r="Y1349">
        <v>10135</v>
      </c>
      <c r="Z1349" t="s">
        <v>924</v>
      </c>
      <c r="AA1349">
        <v>29</v>
      </c>
      <c r="AB1349">
        <v>67.180000000000007</v>
      </c>
      <c r="AC1349">
        <v>16</v>
      </c>
      <c r="AD1349" t="s">
        <v>1274</v>
      </c>
      <c r="AE1349" t="s">
        <v>1275</v>
      </c>
      <c r="AF1349" t="s">
        <v>813</v>
      </c>
      <c r="AG1349" t="s">
        <v>813</v>
      </c>
      <c r="AH1349" t="s">
        <v>924</v>
      </c>
      <c r="AI1349" t="s">
        <v>1436</v>
      </c>
      <c r="AJ1349" t="s">
        <v>1274</v>
      </c>
      <c r="AK1349" t="s">
        <v>1417</v>
      </c>
      <c r="AL1349" t="s">
        <v>1301</v>
      </c>
      <c r="AM1349" t="s">
        <v>1437</v>
      </c>
      <c r="AN1349">
        <v>6840</v>
      </c>
      <c r="AO1349">
        <v>47.1</v>
      </c>
      <c r="AP1349">
        <v>69.260000000000005</v>
      </c>
    </row>
    <row r="1350" spans="1:42" x14ac:dyDescent="0.35">
      <c r="A1350">
        <v>124</v>
      </c>
      <c r="B1350" t="s">
        <v>48</v>
      </c>
      <c r="C1350" t="s">
        <v>49</v>
      </c>
      <c r="D1350" t="s">
        <v>50</v>
      </c>
      <c r="E1350" t="s">
        <v>1525</v>
      </c>
      <c r="F1350" t="s">
        <v>51</v>
      </c>
      <c r="G1350" t="s">
        <v>813</v>
      </c>
      <c r="H1350" t="s">
        <v>52</v>
      </c>
      <c r="I1350" t="s">
        <v>53</v>
      </c>
      <c r="J1350" t="s">
        <v>1526</v>
      </c>
      <c r="K1350" t="s">
        <v>26</v>
      </c>
      <c r="L1350">
        <v>1165</v>
      </c>
      <c r="M1350">
        <v>210500</v>
      </c>
      <c r="N1350">
        <v>124</v>
      </c>
      <c r="O1350" t="s">
        <v>1012</v>
      </c>
      <c r="P1350" s="1">
        <v>38416</v>
      </c>
      <c r="Q1350">
        <v>101244.59</v>
      </c>
      <c r="R1350">
        <v>10135</v>
      </c>
      <c r="S1350" s="1">
        <v>37804</v>
      </c>
      <c r="T1350" s="1">
        <v>37814</v>
      </c>
      <c r="U1350" s="1">
        <v>37805</v>
      </c>
      <c r="V1350" t="s">
        <v>949</v>
      </c>
      <c r="W1350" t="s">
        <v>813</v>
      </c>
      <c r="X1350">
        <v>124</v>
      </c>
      <c r="Y1350">
        <v>10135</v>
      </c>
      <c r="Z1350" t="s">
        <v>935</v>
      </c>
      <c r="AA1350">
        <v>20</v>
      </c>
      <c r="AB1350">
        <v>34.36</v>
      </c>
      <c r="AC1350">
        <v>1</v>
      </c>
      <c r="AD1350" t="s">
        <v>1272</v>
      </c>
      <c r="AE1350" t="s">
        <v>1273</v>
      </c>
      <c r="AF1350" t="s">
        <v>813</v>
      </c>
      <c r="AG1350" t="s">
        <v>813</v>
      </c>
      <c r="AH1350" t="s">
        <v>935</v>
      </c>
      <c r="AI1350" t="s">
        <v>1446</v>
      </c>
      <c r="AJ1350" t="s">
        <v>1272</v>
      </c>
      <c r="AK1350" t="s">
        <v>1417</v>
      </c>
      <c r="AL1350" t="s">
        <v>1310</v>
      </c>
      <c r="AM1350" t="s">
        <v>1392</v>
      </c>
      <c r="AN1350">
        <v>7723</v>
      </c>
      <c r="AO1350">
        <v>16.239999999999998</v>
      </c>
      <c r="AP1350">
        <v>37.76</v>
      </c>
    </row>
    <row r="1351" spans="1:42" x14ac:dyDescent="0.35">
      <c r="A1351">
        <v>124</v>
      </c>
      <c r="B1351" t="s">
        <v>48</v>
      </c>
      <c r="C1351" t="s">
        <v>49</v>
      </c>
      <c r="D1351" t="s">
        <v>50</v>
      </c>
      <c r="E1351" t="s">
        <v>1525</v>
      </c>
      <c r="F1351" t="s">
        <v>51</v>
      </c>
      <c r="G1351" t="s">
        <v>813</v>
      </c>
      <c r="H1351" t="s">
        <v>52</v>
      </c>
      <c r="I1351" t="s">
        <v>53</v>
      </c>
      <c r="J1351" t="s">
        <v>1526</v>
      </c>
      <c r="K1351" t="s">
        <v>26</v>
      </c>
      <c r="L1351">
        <v>1165</v>
      </c>
      <c r="M1351">
        <v>210500</v>
      </c>
      <c r="N1351">
        <v>124</v>
      </c>
      <c r="O1351" t="s">
        <v>1013</v>
      </c>
      <c r="P1351" s="1">
        <v>38227</v>
      </c>
      <c r="Q1351">
        <v>85410.87</v>
      </c>
      <c r="R1351">
        <v>10135</v>
      </c>
      <c r="S1351" s="1">
        <v>37804</v>
      </c>
      <c r="T1351" s="1">
        <v>37814</v>
      </c>
      <c r="U1351" s="1">
        <v>37805</v>
      </c>
      <c r="V1351" t="s">
        <v>949</v>
      </c>
      <c r="W1351" t="s">
        <v>813</v>
      </c>
      <c r="X1351">
        <v>124</v>
      </c>
      <c r="Y1351">
        <v>10135</v>
      </c>
      <c r="Z1351" t="s">
        <v>935</v>
      </c>
      <c r="AA1351">
        <v>20</v>
      </c>
      <c r="AB1351">
        <v>34.36</v>
      </c>
      <c r="AC1351">
        <v>1</v>
      </c>
      <c r="AD1351" t="s">
        <v>1272</v>
      </c>
      <c r="AE1351" t="s">
        <v>1273</v>
      </c>
      <c r="AF1351" t="s">
        <v>813</v>
      </c>
      <c r="AG1351" t="s">
        <v>813</v>
      </c>
      <c r="AH1351" t="s">
        <v>935</v>
      </c>
      <c r="AI1351" t="s">
        <v>1446</v>
      </c>
      <c r="AJ1351" t="s">
        <v>1272</v>
      </c>
      <c r="AK1351" t="s">
        <v>1417</v>
      </c>
      <c r="AL1351" t="s">
        <v>1310</v>
      </c>
      <c r="AM1351" t="s">
        <v>1392</v>
      </c>
      <c r="AN1351">
        <v>7723</v>
      </c>
      <c r="AO1351">
        <v>16.239999999999998</v>
      </c>
      <c r="AP1351">
        <v>37.76</v>
      </c>
    </row>
    <row r="1352" spans="1:42" x14ac:dyDescent="0.35">
      <c r="A1352">
        <v>124</v>
      </c>
      <c r="B1352" t="s">
        <v>48</v>
      </c>
      <c r="C1352" t="s">
        <v>49</v>
      </c>
      <c r="D1352" t="s">
        <v>50</v>
      </c>
      <c r="E1352" t="s">
        <v>1525</v>
      </c>
      <c r="F1352" t="s">
        <v>51</v>
      </c>
      <c r="G1352" t="s">
        <v>813</v>
      </c>
      <c r="H1352" t="s">
        <v>52</v>
      </c>
      <c r="I1352" t="s">
        <v>53</v>
      </c>
      <c r="J1352" t="s">
        <v>1526</v>
      </c>
      <c r="K1352" t="s">
        <v>26</v>
      </c>
      <c r="L1352">
        <v>1165</v>
      </c>
      <c r="M1352">
        <v>210500</v>
      </c>
      <c r="N1352">
        <v>124</v>
      </c>
      <c r="O1352" t="s">
        <v>1014</v>
      </c>
      <c r="P1352" s="1">
        <v>37722</v>
      </c>
      <c r="Q1352">
        <v>11044.3</v>
      </c>
      <c r="R1352">
        <v>10135</v>
      </c>
      <c r="S1352" s="1">
        <v>37804</v>
      </c>
      <c r="T1352" s="1">
        <v>37814</v>
      </c>
      <c r="U1352" s="1">
        <v>37805</v>
      </c>
      <c r="V1352" t="s">
        <v>949</v>
      </c>
      <c r="W1352" t="s">
        <v>813</v>
      </c>
      <c r="X1352">
        <v>124</v>
      </c>
      <c r="Y1352">
        <v>10135</v>
      </c>
      <c r="Z1352" t="s">
        <v>935</v>
      </c>
      <c r="AA1352">
        <v>20</v>
      </c>
      <c r="AB1352">
        <v>34.36</v>
      </c>
      <c r="AC1352">
        <v>1</v>
      </c>
      <c r="AD1352" t="s">
        <v>1272</v>
      </c>
      <c r="AE1352" t="s">
        <v>1273</v>
      </c>
      <c r="AF1352" t="s">
        <v>813</v>
      </c>
      <c r="AG1352" t="s">
        <v>813</v>
      </c>
      <c r="AH1352" t="s">
        <v>935</v>
      </c>
      <c r="AI1352" t="s">
        <v>1446</v>
      </c>
      <c r="AJ1352" t="s">
        <v>1272</v>
      </c>
      <c r="AK1352" t="s">
        <v>1417</v>
      </c>
      <c r="AL1352" t="s">
        <v>1310</v>
      </c>
      <c r="AM1352" t="s">
        <v>1392</v>
      </c>
      <c r="AN1352">
        <v>7723</v>
      </c>
      <c r="AO1352">
        <v>16.239999999999998</v>
      </c>
      <c r="AP1352">
        <v>37.76</v>
      </c>
    </row>
    <row r="1353" spans="1:42" x14ac:dyDescent="0.35">
      <c r="A1353">
        <v>124</v>
      </c>
      <c r="B1353" t="s">
        <v>48</v>
      </c>
      <c r="C1353" t="s">
        <v>49</v>
      </c>
      <c r="D1353" t="s">
        <v>50</v>
      </c>
      <c r="E1353" t="s">
        <v>1525</v>
      </c>
      <c r="F1353" t="s">
        <v>51</v>
      </c>
      <c r="G1353" t="s">
        <v>813</v>
      </c>
      <c r="H1353" t="s">
        <v>52</v>
      </c>
      <c r="I1353" t="s">
        <v>53</v>
      </c>
      <c r="J1353" t="s">
        <v>1526</v>
      </c>
      <c r="K1353" t="s">
        <v>26</v>
      </c>
      <c r="L1353">
        <v>1165</v>
      </c>
      <c r="M1353">
        <v>210500</v>
      </c>
      <c r="N1353">
        <v>124</v>
      </c>
      <c r="O1353" t="s">
        <v>1015</v>
      </c>
      <c r="P1353" s="1">
        <v>38458</v>
      </c>
      <c r="Q1353">
        <v>83598.039999999994</v>
      </c>
      <c r="R1353">
        <v>10135</v>
      </c>
      <c r="S1353" s="1">
        <v>37804</v>
      </c>
      <c r="T1353" s="1">
        <v>37814</v>
      </c>
      <c r="U1353" s="1">
        <v>37805</v>
      </c>
      <c r="V1353" t="s">
        <v>949</v>
      </c>
      <c r="W1353" t="s">
        <v>813</v>
      </c>
      <c r="X1353">
        <v>124</v>
      </c>
      <c r="Y1353">
        <v>10135</v>
      </c>
      <c r="Z1353" t="s">
        <v>935</v>
      </c>
      <c r="AA1353">
        <v>20</v>
      </c>
      <c r="AB1353">
        <v>34.36</v>
      </c>
      <c r="AC1353">
        <v>1</v>
      </c>
      <c r="AD1353" t="s">
        <v>1272</v>
      </c>
      <c r="AE1353" t="s">
        <v>1273</v>
      </c>
      <c r="AF1353" t="s">
        <v>813</v>
      </c>
      <c r="AG1353" t="s">
        <v>813</v>
      </c>
      <c r="AH1353" t="s">
        <v>935</v>
      </c>
      <c r="AI1353" t="s">
        <v>1446</v>
      </c>
      <c r="AJ1353" t="s">
        <v>1272</v>
      </c>
      <c r="AK1353" t="s">
        <v>1417</v>
      </c>
      <c r="AL1353" t="s">
        <v>1310</v>
      </c>
      <c r="AM1353" t="s">
        <v>1392</v>
      </c>
      <c r="AN1353">
        <v>7723</v>
      </c>
      <c r="AO1353">
        <v>16.239999999999998</v>
      </c>
      <c r="AP1353">
        <v>37.76</v>
      </c>
    </row>
    <row r="1354" spans="1:42" x14ac:dyDescent="0.35">
      <c r="A1354">
        <v>124</v>
      </c>
      <c r="B1354" t="s">
        <v>48</v>
      </c>
      <c r="C1354" t="s">
        <v>49</v>
      </c>
      <c r="D1354" t="s">
        <v>50</v>
      </c>
      <c r="E1354" t="s">
        <v>1525</v>
      </c>
      <c r="F1354" t="s">
        <v>51</v>
      </c>
      <c r="G1354" t="s">
        <v>813</v>
      </c>
      <c r="H1354" t="s">
        <v>52</v>
      </c>
      <c r="I1354" t="s">
        <v>53</v>
      </c>
      <c r="J1354" t="s">
        <v>1526</v>
      </c>
      <c r="K1354" t="s">
        <v>26</v>
      </c>
      <c r="L1354">
        <v>1165</v>
      </c>
      <c r="M1354">
        <v>210500</v>
      </c>
      <c r="N1354">
        <v>124</v>
      </c>
      <c r="O1354" t="s">
        <v>1016</v>
      </c>
      <c r="P1354" s="1">
        <v>38348</v>
      </c>
      <c r="Q1354">
        <v>47142.7</v>
      </c>
      <c r="R1354">
        <v>10135</v>
      </c>
      <c r="S1354" s="1">
        <v>37804</v>
      </c>
      <c r="T1354" s="1">
        <v>37814</v>
      </c>
      <c r="U1354" s="1">
        <v>37805</v>
      </c>
      <c r="V1354" t="s">
        <v>949</v>
      </c>
      <c r="W1354" t="s">
        <v>813</v>
      </c>
      <c r="X1354">
        <v>124</v>
      </c>
      <c r="Y1354">
        <v>10135</v>
      </c>
      <c r="Z1354" t="s">
        <v>935</v>
      </c>
      <c r="AA1354">
        <v>20</v>
      </c>
      <c r="AB1354">
        <v>34.36</v>
      </c>
      <c r="AC1354">
        <v>1</v>
      </c>
      <c r="AD1354" t="s">
        <v>1272</v>
      </c>
      <c r="AE1354" t="s">
        <v>1273</v>
      </c>
      <c r="AF1354" t="s">
        <v>813</v>
      </c>
      <c r="AG1354" t="s">
        <v>813</v>
      </c>
      <c r="AH1354" t="s">
        <v>935</v>
      </c>
      <c r="AI1354" t="s">
        <v>1446</v>
      </c>
      <c r="AJ1354" t="s">
        <v>1272</v>
      </c>
      <c r="AK1354" t="s">
        <v>1417</v>
      </c>
      <c r="AL1354" t="s">
        <v>1310</v>
      </c>
      <c r="AM1354" t="s">
        <v>1392</v>
      </c>
      <c r="AN1354">
        <v>7723</v>
      </c>
      <c r="AO1354">
        <v>16.239999999999998</v>
      </c>
      <c r="AP1354">
        <v>37.76</v>
      </c>
    </row>
    <row r="1355" spans="1:42" x14ac:dyDescent="0.35">
      <c r="A1355">
        <v>124</v>
      </c>
      <c r="B1355" t="s">
        <v>48</v>
      </c>
      <c r="C1355" t="s">
        <v>49</v>
      </c>
      <c r="D1355" t="s">
        <v>50</v>
      </c>
      <c r="E1355" t="s">
        <v>1525</v>
      </c>
      <c r="F1355" t="s">
        <v>51</v>
      </c>
      <c r="G1355" t="s">
        <v>813</v>
      </c>
      <c r="H1355" t="s">
        <v>52</v>
      </c>
      <c r="I1355" t="s">
        <v>53</v>
      </c>
      <c r="J1355" t="s">
        <v>1526</v>
      </c>
      <c r="K1355" t="s">
        <v>26</v>
      </c>
      <c r="L1355">
        <v>1165</v>
      </c>
      <c r="M1355">
        <v>210500</v>
      </c>
      <c r="N1355">
        <v>124</v>
      </c>
      <c r="O1355" t="s">
        <v>1017</v>
      </c>
      <c r="P1355" s="1">
        <v>38293</v>
      </c>
      <c r="Q1355">
        <v>55639.66</v>
      </c>
      <c r="R1355">
        <v>10135</v>
      </c>
      <c r="S1355" s="1">
        <v>37804</v>
      </c>
      <c r="T1355" s="1">
        <v>37814</v>
      </c>
      <c r="U1355" s="1">
        <v>37805</v>
      </c>
      <c r="V1355" t="s">
        <v>949</v>
      </c>
      <c r="W1355" t="s">
        <v>813</v>
      </c>
      <c r="X1355">
        <v>124</v>
      </c>
      <c r="Y1355">
        <v>10135</v>
      </c>
      <c r="Z1355" t="s">
        <v>935</v>
      </c>
      <c r="AA1355">
        <v>20</v>
      </c>
      <c r="AB1355">
        <v>34.36</v>
      </c>
      <c r="AC1355">
        <v>1</v>
      </c>
      <c r="AD1355" t="s">
        <v>1272</v>
      </c>
      <c r="AE1355" t="s">
        <v>1273</v>
      </c>
      <c r="AF1355" t="s">
        <v>813</v>
      </c>
      <c r="AG1355" t="s">
        <v>813</v>
      </c>
      <c r="AH1355" t="s">
        <v>935</v>
      </c>
      <c r="AI1355" t="s">
        <v>1446</v>
      </c>
      <c r="AJ1355" t="s">
        <v>1272</v>
      </c>
      <c r="AK1355" t="s">
        <v>1417</v>
      </c>
      <c r="AL1355" t="s">
        <v>1310</v>
      </c>
      <c r="AM1355" t="s">
        <v>1392</v>
      </c>
      <c r="AN1355">
        <v>7723</v>
      </c>
      <c r="AO1355">
        <v>16.239999999999998</v>
      </c>
      <c r="AP1355">
        <v>37.76</v>
      </c>
    </row>
    <row r="1356" spans="1:42" x14ac:dyDescent="0.35">
      <c r="A1356">
        <v>124</v>
      </c>
      <c r="B1356" t="s">
        <v>48</v>
      </c>
      <c r="C1356" t="s">
        <v>49</v>
      </c>
      <c r="D1356" t="s">
        <v>50</v>
      </c>
      <c r="E1356" t="s">
        <v>1525</v>
      </c>
      <c r="F1356" t="s">
        <v>51</v>
      </c>
      <c r="G1356" t="s">
        <v>813</v>
      </c>
      <c r="H1356" t="s">
        <v>52</v>
      </c>
      <c r="I1356" t="s">
        <v>53</v>
      </c>
      <c r="J1356" t="s">
        <v>1526</v>
      </c>
      <c r="K1356" t="s">
        <v>26</v>
      </c>
      <c r="L1356">
        <v>1165</v>
      </c>
      <c r="M1356">
        <v>210500</v>
      </c>
      <c r="N1356">
        <v>124</v>
      </c>
      <c r="O1356" t="s">
        <v>1018</v>
      </c>
      <c r="P1356" s="1">
        <v>37848</v>
      </c>
      <c r="Q1356">
        <v>111654.39999999999</v>
      </c>
      <c r="R1356">
        <v>10135</v>
      </c>
      <c r="S1356" s="1">
        <v>37804</v>
      </c>
      <c r="T1356" s="1">
        <v>37814</v>
      </c>
      <c r="U1356" s="1">
        <v>37805</v>
      </c>
      <c r="V1356" t="s">
        <v>949</v>
      </c>
      <c r="W1356" t="s">
        <v>813</v>
      </c>
      <c r="X1356">
        <v>124</v>
      </c>
      <c r="Y1356">
        <v>10135</v>
      </c>
      <c r="Z1356" t="s">
        <v>935</v>
      </c>
      <c r="AA1356">
        <v>20</v>
      </c>
      <c r="AB1356">
        <v>34.36</v>
      </c>
      <c r="AC1356">
        <v>1</v>
      </c>
      <c r="AD1356" t="s">
        <v>1272</v>
      </c>
      <c r="AE1356" t="s">
        <v>1273</v>
      </c>
      <c r="AF1356" t="s">
        <v>813</v>
      </c>
      <c r="AG1356" t="s">
        <v>813</v>
      </c>
      <c r="AH1356" t="s">
        <v>935</v>
      </c>
      <c r="AI1356" t="s">
        <v>1446</v>
      </c>
      <c r="AJ1356" t="s">
        <v>1272</v>
      </c>
      <c r="AK1356" t="s">
        <v>1417</v>
      </c>
      <c r="AL1356" t="s">
        <v>1310</v>
      </c>
      <c r="AM1356" t="s">
        <v>1392</v>
      </c>
      <c r="AN1356">
        <v>7723</v>
      </c>
      <c r="AO1356">
        <v>16.239999999999998</v>
      </c>
      <c r="AP1356">
        <v>37.76</v>
      </c>
    </row>
    <row r="1357" spans="1:42" x14ac:dyDescent="0.35">
      <c r="A1357">
        <v>124</v>
      </c>
      <c r="B1357" t="s">
        <v>48</v>
      </c>
      <c r="C1357" t="s">
        <v>49</v>
      </c>
      <c r="D1357" t="s">
        <v>50</v>
      </c>
      <c r="E1357" t="s">
        <v>1525</v>
      </c>
      <c r="F1357" t="s">
        <v>51</v>
      </c>
      <c r="G1357" t="s">
        <v>813</v>
      </c>
      <c r="H1357" t="s">
        <v>52</v>
      </c>
      <c r="I1357" t="s">
        <v>53</v>
      </c>
      <c r="J1357" t="s">
        <v>1526</v>
      </c>
      <c r="K1357" t="s">
        <v>26</v>
      </c>
      <c r="L1357">
        <v>1165</v>
      </c>
      <c r="M1357">
        <v>210500</v>
      </c>
      <c r="N1357">
        <v>124</v>
      </c>
      <c r="O1357" t="s">
        <v>1019</v>
      </c>
      <c r="P1357" s="1">
        <v>38072</v>
      </c>
      <c r="Q1357">
        <v>43369.3</v>
      </c>
      <c r="R1357">
        <v>10135</v>
      </c>
      <c r="S1357" s="1">
        <v>37804</v>
      </c>
      <c r="T1357" s="1">
        <v>37814</v>
      </c>
      <c r="U1357" s="1">
        <v>37805</v>
      </c>
      <c r="V1357" t="s">
        <v>949</v>
      </c>
      <c r="W1357" t="s">
        <v>813</v>
      </c>
      <c r="X1357">
        <v>124</v>
      </c>
      <c r="Y1357">
        <v>10135</v>
      </c>
      <c r="Z1357" t="s">
        <v>935</v>
      </c>
      <c r="AA1357">
        <v>20</v>
      </c>
      <c r="AB1357">
        <v>34.36</v>
      </c>
      <c r="AC1357">
        <v>1</v>
      </c>
      <c r="AD1357" t="s">
        <v>1272</v>
      </c>
      <c r="AE1357" t="s">
        <v>1273</v>
      </c>
      <c r="AF1357" t="s">
        <v>813</v>
      </c>
      <c r="AG1357" t="s">
        <v>813</v>
      </c>
      <c r="AH1357" t="s">
        <v>935</v>
      </c>
      <c r="AI1357" t="s">
        <v>1446</v>
      </c>
      <c r="AJ1357" t="s">
        <v>1272</v>
      </c>
      <c r="AK1357" t="s">
        <v>1417</v>
      </c>
      <c r="AL1357" t="s">
        <v>1310</v>
      </c>
      <c r="AM1357" t="s">
        <v>1392</v>
      </c>
      <c r="AN1357">
        <v>7723</v>
      </c>
      <c r="AO1357">
        <v>16.239999999999998</v>
      </c>
      <c r="AP1357">
        <v>37.76</v>
      </c>
    </row>
    <row r="1358" spans="1:42" x14ac:dyDescent="0.35">
      <c r="A1358">
        <v>124</v>
      </c>
      <c r="B1358" t="s">
        <v>48</v>
      </c>
      <c r="C1358" t="s">
        <v>49</v>
      </c>
      <c r="D1358" t="s">
        <v>50</v>
      </c>
      <c r="E1358" t="s">
        <v>1525</v>
      </c>
      <c r="F1358" t="s">
        <v>51</v>
      </c>
      <c r="G1358" t="s">
        <v>813</v>
      </c>
      <c r="H1358" t="s">
        <v>52</v>
      </c>
      <c r="I1358" t="s">
        <v>53</v>
      </c>
      <c r="J1358" t="s">
        <v>1526</v>
      </c>
      <c r="K1358" t="s">
        <v>26</v>
      </c>
      <c r="L1358">
        <v>1165</v>
      </c>
      <c r="M1358">
        <v>210500</v>
      </c>
      <c r="N1358">
        <v>124</v>
      </c>
      <c r="O1358" t="s">
        <v>1020</v>
      </c>
      <c r="P1358" s="1">
        <v>37950</v>
      </c>
      <c r="Q1358">
        <v>45084.38</v>
      </c>
      <c r="R1358">
        <v>10135</v>
      </c>
      <c r="S1358" s="1">
        <v>37804</v>
      </c>
      <c r="T1358" s="1">
        <v>37814</v>
      </c>
      <c r="U1358" s="1">
        <v>37805</v>
      </c>
      <c r="V1358" t="s">
        <v>949</v>
      </c>
      <c r="W1358" t="s">
        <v>813</v>
      </c>
      <c r="X1358">
        <v>124</v>
      </c>
      <c r="Y1358">
        <v>10135</v>
      </c>
      <c r="Z1358" t="s">
        <v>935</v>
      </c>
      <c r="AA1358">
        <v>20</v>
      </c>
      <c r="AB1358">
        <v>34.36</v>
      </c>
      <c r="AC1358">
        <v>1</v>
      </c>
      <c r="AD1358" t="s">
        <v>1272</v>
      </c>
      <c r="AE1358" t="s">
        <v>1273</v>
      </c>
      <c r="AF1358" t="s">
        <v>813</v>
      </c>
      <c r="AG1358" t="s">
        <v>813</v>
      </c>
      <c r="AH1358" t="s">
        <v>935</v>
      </c>
      <c r="AI1358" t="s">
        <v>1446</v>
      </c>
      <c r="AJ1358" t="s">
        <v>1272</v>
      </c>
      <c r="AK1358" t="s">
        <v>1417</v>
      </c>
      <c r="AL1358" t="s">
        <v>1310</v>
      </c>
      <c r="AM1358" t="s">
        <v>1392</v>
      </c>
      <c r="AN1358">
        <v>7723</v>
      </c>
      <c r="AO1358">
        <v>16.239999999999998</v>
      </c>
      <c r="AP1358">
        <v>37.76</v>
      </c>
    </row>
    <row r="1359" spans="1:42" x14ac:dyDescent="0.35">
      <c r="A1359">
        <v>124</v>
      </c>
      <c r="B1359" t="s">
        <v>48</v>
      </c>
      <c r="C1359" t="s">
        <v>49</v>
      </c>
      <c r="D1359" t="s">
        <v>50</v>
      </c>
      <c r="E1359" t="s">
        <v>1525</v>
      </c>
      <c r="F1359" t="s">
        <v>51</v>
      </c>
      <c r="G1359" t="s">
        <v>813</v>
      </c>
      <c r="H1359" t="s">
        <v>52</v>
      </c>
      <c r="I1359" t="s">
        <v>53</v>
      </c>
      <c r="J1359" t="s">
        <v>1526</v>
      </c>
      <c r="K1359" t="s">
        <v>26</v>
      </c>
      <c r="L1359">
        <v>1165</v>
      </c>
      <c r="M1359">
        <v>210500</v>
      </c>
      <c r="N1359">
        <v>124</v>
      </c>
      <c r="O1359" t="s">
        <v>1012</v>
      </c>
      <c r="P1359" s="1">
        <v>38416</v>
      </c>
      <c r="Q1359">
        <v>101244.59</v>
      </c>
      <c r="R1359">
        <v>10135</v>
      </c>
      <c r="S1359" s="1">
        <v>37804</v>
      </c>
      <c r="T1359" s="1">
        <v>37814</v>
      </c>
      <c r="U1359" s="1">
        <v>37805</v>
      </c>
      <c r="V1359" t="s">
        <v>949</v>
      </c>
      <c r="W1359" t="s">
        <v>813</v>
      </c>
      <c r="X1359">
        <v>124</v>
      </c>
      <c r="Y1359">
        <v>10135</v>
      </c>
      <c r="Z1359" t="s">
        <v>925</v>
      </c>
      <c r="AA1359">
        <v>27</v>
      </c>
      <c r="AB1359">
        <v>52.05</v>
      </c>
      <c r="AC1359">
        <v>6</v>
      </c>
      <c r="AD1359" t="s">
        <v>1272</v>
      </c>
      <c r="AE1359" t="s">
        <v>1273</v>
      </c>
      <c r="AF1359" t="s">
        <v>813</v>
      </c>
      <c r="AG1359" t="s">
        <v>813</v>
      </c>
      <c r="AH1359" t="s">
        <v>925</v>
      </c>
      <c r="AI1359" t="s">
        <v>1451</v>
      </c>
      <c r="AJ1359" t="s">
        <v>1272</v>
      </c>
      <c r="AK1359" t="s">
        <v>1417</v>
      </c>
      <c r="AL1359" t="s">
        <v>1317</v>
      </c>
      <c r="AM1359" t="s">
        <v>1452</v>
      </c>
      <c r="AN1359">
        <v>7995</v>
      </c>
      <c r="AO1359">
        <v>38.58</v>
      </c>
      <c r="AP1359">
        <v>61.23</v>
      </c>
    </row>
    <row r="1360" spans="1:42" x14ac:dyDescent="0.35">
      <c r="A1360">
        <v>124</v>
      </c>
      <c r="B1360" t="s">
        <v>48</v>
      </c>
      <c r="C1360" t="s">
        <v>49</v>
      </c>
      <c r="D1360" t="s">
        <v>50</v>
      </c>
      <c r="E1360" t="s">
        <v>1525</v>
      </c>
      <c r="F1360" t="s">
        <v>51</v>
      </c>
      <c r="G1360" t="s">
        <v>813</v>
      </c>
      <c r="H1360" t="s">
        <v>52</v>
      </c>
      <c r="I1360" t="s">
        <v>53</v>
      </c>
      <c r="J1360" t="s">
        <v>1526</v>
      </c>
      <c r="K1360" t="s">
        <v>26</v>
      </c>
      <c r="L1360">
        <v>1165</v>
      </c>
      <c r="M1360">
        <v>210500</v>
      </c>
      <c r="N1360">
        <v>124</v>
      </c>
      <c r="O1360" t="s">
        <v>1013</v>
      </c>
      <c r="P1360" s="1">
        <v>38227</v>
      </c>
      <c r="Q1360">
        <v>85410.87</v>
      </c>
      <c r="R1360">
        <v>10135</v>
      </c>
      <c r="S1360" s="1">
        <v>37804</v>
      </c>
      <c r="T1360" s="1">
        <v>37814</v>
      </c>
      <c r="U1360" s="1">
        <v>37805</v>
      </c>
      <c r="V1360" t="s">
        <v>949</v>
      </c>
      <c r="W1360" t="s">
        <v>813</v>
      </c>
      <c r="X1360">
        <v>124</v>
      </c>
      <c r="Y1360">
        <v>10135</v>
      </c>
      <c r="Z1360" t="s">
        <v>925</v>
      </c>
      <c r="AA1360">
        <v>27</v>
      </c>
      <c r="AB1360">
        <v>52.05</v>
      </c>
      <c r="AC1360">
        <v>6</v>
      </c>
      <c r="AD1360" t="s">
        <v>1272</v>
      </c>
      <c r="AE1360" t="s">
        <v>1273</v>
      </c>
      <c r="AF1360" t="s">
        <v>813</v>
      </c>
      <c r="AG1360" t="s">
        <v>813</v>
      </c>
      <c r="AH1360" t="s">
        <v>925</v>
      </c>
      <c r="AI1360" t="s">
        <v>1451</v>
      </c>
      <c r="AJ1360" t="s">
        <v>1272</v>
      </c>
      <c r="AK1360" t="s">
        <v>1417</v>
      </c>
      <c r="AL1360" t="s">
        <v>1317</v>
      </c>
      <c r="AM1360" t="s">
        <v>1452</v>
      </c>
      <c r="AN1360">
        <v>7995</v>
      </c>
      <c r="AO1360">
        <v>38.58</v>
      </c>
      <c r="AP1360">
        <v>61.23</v>
      </c>
    </row>
    <row r="1361" spans="1:42" x14ac:dyDescent="0.35">
      <c r="A1361">
        <v>124</v>
      </c>
      <c r="B1361" t="s">
        <v>48</v>
      </c>
      <c r="C1361" t="s">
        <v>49</v>
      </c>
      <c r="D1361" t="s">
        <v>50</v>
      </c>
      <c r="E1361" t="s">
        <v>1525</v>
      </c>
      <c r="F1361" t="s">
        <v>51</v>
      </c>
      <c r="G1361" t="s">
        <v>813</v>
      </c>
      <c r="H1361" t="s">
        <v>52</v>
      </c>
      <c r="I1361" t="s">
        <v>53</v>
      </c>
      <c r="J1361" t="s">
        <v>1526</v>
      </c>
      <c r="K1361" t="s">
        <v>26</v>
      </c>
      <c r="L1361">
        <v>1165</v>
      </c>
      <c r="M1361">
        <v>210500</v>
      </c>
      <c r="N1361">
        <v>124</v>
      </c>
      <c r="O1361" t="s">
        <v>1014</v>
      </c>
      <c r="P1361" s="1">
        <v>37722</v>
      </c>
      <c r="Q1361">
        <v>11044.3</v>
      </c>
      <c r="R1361">
        <v>10135</v>
      </c>
      <c r="S1361" s="1">
        <v>37804</v>
      </c>
      <c r="T1361" s="1">
        <v>37814</v>
      </c>
      <c r="U1361" s="1">
        <v>37805</v>
      </c>
      <c r="V1361" t="s">
        <v>949</v>
      </c>
      <c r="W1361" t="s">
        <v>813</v>
      </c>
      <c r="X1361">
        <v>124</v>
      </c>
      <c r="Y1361">
        <v>10135</v>
      </c>
      <c r="Z1361" t="s">
        <v>925</v>
      </c>
      <c r="AA1361">
        <v>27</v>
      </c>
      <c r="AB1361">
        <v>52.05</v>
      </c>
      <c r="AC1361">
        <v>6</v>
      </c>
      <c r="AD1361" t="s">
        <v>1272</v>
      </c>
      <c r="AE1361" t="s">
        <v>1273</v>
      </c>
      <c r="AF1361" t="s">
        <v>813</v>
      </c>
      <c r="AG1361" t="s">
        <v>813</v>
      </c>
      <c r="AH1361" t="s">
        <v>925</v>
      </c>
      <c r="AI1361" t="s">
        <v>1451</v>
      </c>
      <c r="AJ1361" t="s">
        <v>1272</v>
      </c>
      <c r="AK1361" t="s">
        <v>1417</v>
      </c>
      <c r="AL1361" t="s">
        <v>1317</v>
      </c>
      <c r="AM1361" t="s">
        <v>1452</v>
      </c>
      <c r="AN1361">
        <v>7995</v>
      </c>
      <c r="AO1361">
        <v>38.58</v>
      </c>
      <c r="AP1361">
        <v>61.23</v>
      </c>
    </row>
    <row r="1362" spans="1:42" x14ac:dyDescent="0.35">
      <c r="A1362">
        <v>124</v>
      </c>
      <c r="B1362" t="s">
        <v>48</v>
      </c>
      <c r="C1362" t="s">
        <v>49</v>
      </c>
      <c r="D1362" t="s">
        <v>50</v>
      </c>
      <c r="E1362" t="s">
        <v>1525</v>
      </c>
      <c r="F1362" t="s">
        <v>51</v>
      </c>
      <c r="G1362" t="s">
        <v>813</v>
      </c>
      <c r="H1362" t="s">
        <v>52</v>
      </c>
      <c r="I1362" t="s">
        <v>53</v>
      </c>
      <c r="J1362" t="s">
        <v>1526</v>
      </c>
      <c r="K1362" t="s">
        <v>26</v>
      </c>
      <c r="L1362">
        <v>1165</v>
      </c>
      <c r="M1362">
        <v>210500</v>
      </c>
      <c r="N1362">
        <v>124</v>
      </c>
      <c r="O1362" t="s">
        <v>1015</v>
      </c>
      <c r="P1362" s="1">
        <v>38458</v>
      </c>
      <c r="Q1362">
        <v>83598.039999999994</v>
      </c>
      <c r="R1362">
        <v>10135</v>
      </c>
      <c r="S1362" s="1">
        <v>37804</v>
      </c>
      <c r="T1362" s="1">
        <v>37814</v>
      </c>
      <c r="U1362" s="1">
        <v>37805</v>
      </c>
      <c r="V1362" t="s">
        <v>949</v>
      </c>
      <c r="W1362" t="s">
        <v>813</v>
      </c>
      <c r="X1362">
        <v>124</v>
      </c>
      <c r="Y1362">
        <v>10135</v>
      </c>
      <c r="Z1362" t="s">
        <v>925</v>
      </c>
      <c r="AA1362">
        <v>27</v>
      </c>
      <c r="AB1362">
        <v>52.05</v>
      </c>
      <c r="AC1362">
        <v>6</v>
      </c>
      <c r="AD1362" t="s">
        <v>1272</v>
      </c>
      <c r="AE1362" t="s">
        <v>1273</v>
      </c>
      <c r="AF1362" t="s">
        <v>813</v>
      </c>
      <c r="AG1362" t="s">
        <v>813</v>
      </c>
      <c r="AH1362" t="s">
        <v>925</v>
      </c>
      <c r="AI1362" t="s">
        <v>1451</v>
      </c>
      <c r="AJ1362" t="s">
        <v>1272</v>
      </c>
      <c r="AK1362" t="s">
        <v>1417</v>
      </c>
      <c r="AL1362" t="s">
        <v>1317</v>
      </c>
      <c r="AM1362" t="s">
        <v>1452</v>
      </c>
      <c r="AN1362">
        <v>7995</v>
      </c>
      <c r="AO1362">
        <v>38.58</v>
      </c>
      <c r="AP1362">
        <v>61.23</v>
      </c>
    </row>
    <row r="1363" spans="1:42" x14ac:dyDescent="0.35">
      <c r="A1363">
        <v>124</v>
      </c>
      <c r="B1363" t="s">
        <v>48</v>
      </c>
      <c r="C1363" t="s">
        <v>49</v>
      </c>
      <c r="D1363" t="s">
        <v>50</v>
      </c>
      <c r="E1363" t="s">
        <v>1525</v>
      </c>
      <c r="F1363" t="s">
        <v>51</v>
      </c>
      <c r="G1363" t="s">
        <v>813</v>
      </c>
      <c r="H1363" t="s">
        <v>52</v>
      </c>
      <c r="I1363" t="s">
        <v>53</v>
      </c>
      <c r="J1363" t="s">
        <v>1526</v>
      </c>
      <c r="K1363" t="s">
        <v>26</v>
      </c>
      <c r="L1363">
        <v>1165</v>
      </c>
      <c r="M1363">
        <v>210500</v>
      </c>
      <c r="N1363">
        <v>124</v>
      </c>
      <c r="O1363" t="s">
        <v>1016</v>
      </c>
      <c r="P1363" s="1">
        <v>38348</v>
      </c>
      <c r="Q1363">
        <v>47142.7</v>
      </c>
      <c r="R1363">
        <v>10135</v>
      </c>
      <c r="S1363" s="1">
        <v>37804</v>
      </c>
      <c r="T1363" s="1">
        <v>37814</v>
      </c>
      <c r="U1363" s="1">
        <v>37805</v>
      </c>
      <c r="V1363" t="s">
        <v>949</v>
      </c>
      <c r="W1363" t="s">
        <v>813</v>
      </c>
      <c r="X1363">
        <v>124</v>
      </c>
      <c r="Y1363">
        <v>10135</v>
      </c>
      <c r="Z1363" t="s">
        <v>925</v>
      </c>
      <c r="AA1363">
        <v>27</v>
      </c>
      <c r="AB1363">
        <v>52.05</v>
      </c>
      <c r="AC1363">
        <v>6</v>
      </c>
      <c r="AD1363" t="s">
        <v>1272</v>
      </c>
      <c r="AE1363" t="s">
        <v>1273</v>
      </c>
      <c r="AF1363" t="s">
        <v>813</v>
      </c>
      <c r="AG1363" t="s">
        <v>813</v>
      </c>
      <c r="AH1363" t="s">
        <v>925</v>
      </c>
      <c r="AI1363" t="s">
        <v>1451</v>
      </c>
      <c r="AJ1363" t="s">
        <v>1272</v>
      </c>
      <c r="AK1363" t="s">
        <v>1417</v>
      </c>
      <c r="AL1363" t="s">
        <v>1317</v>
      </c>
      <c r="AM1363" t="s">
        <v>1452</v>
      </c>
      <c r="AN1363">
        <v>7995</v>
      </c>
      <c r="AO1363">
        <v>38.58</v>
      </c>
      <c r="AP1363">
        <v>61.23</v>
      </c>
    </row>
    <row r="1364" spans="1:42" x14ac:dyDescent="0.35">
      <c r="A1364">
        <v>124</v>
      </c>
      <c r="B1364" t="s">
        <v>48</v>
      </c>
      <c r="C1364" t="s">
        <v>49</v>
      </c>
      <c r="D1364" t="s">
        <v>50</v>
      </c>
      <c r="E1364" t="s">
        <v>1525</v>
      </c>
      <c r="F1364" t="s">
        <v>51</v>
      </c>
      <c r="G1364" t="s">
        <v>813</v>
      </c>
      <c r="H1364" t="s">
        <v>52</v>
      </c>
      <c r="I1364" t="s">
        <v>53</v>
      </c>
      <c r="J1364" t="s">
        <v>1526</v>
      </c>
      <c r="K1364" t="s">
        <v>26</v>
      </c>
      <c r="L1364">
        <v>1165</v>
      </c>
      <c r="M1364">
        <v>210500</v>
      </c>
      <c r="N1364">
        <v>124</v>
      </c>
      <c r="O1364" t="s">
        <v>1017</v>
      </c>
      <c r="P1364" s="1">
        <v>38293</v>
      </c>
      <c r="Q1364">
        <v>55639.66</v>
      </c>
      <c r="R1364">
        <v>10135</v>
      </c>
      <c r="S1364" s="1">
        <v>37804</v>
      </c>
      <c r="T1364" s="1">
        <v>37814</v>
      </c>
      <c r="U1364" s="1">
        <v>37805</v>
      </c>
      <c r="V1364" t="s">
        <v>949</v>
      </c>
      <c r="W1364" t="s">
        <v>813</v>
      </c>
      <c r="X1364">
        <v>124</v>
      </c>
      <c r="Y1364">
        <v>10135</v>
      </c>
      <c r="Z1364" t="s">
        <v>925</v>
      </c>
      <c r="AA1364">
        <v>27</v>
      </c>
      <c r="AB1364">
        <v>52.05</v>
      </c>
      <c r="AC1364">
        <v>6</v>
      </c>
      <c r="AD1364" t="s">
        <v>1272</v>
      </c>
      <c r="AE1364" t="s">
        <v>1273</v>
      </c>
      <c r="AF1364" t="s">
        <v>813</v>
      </c>
      <c r="AG1364" t="s">
        <v>813</v>
      </c>
      <c r="AH1364" t="s">
        <v>925</v>
      </c>
      <c r="AI1364" t="s">
        <v>1451</v>
      </c>
      <c r="AJ1364" t="s">
        <v>1272</v>
      </c>
      <c r="AK1364" t="s">
        <v>1417</v>
      </c>
      <c r="AL1364" t="s">
        <v>1317</v>
      </c>
      <c r="AM1364" t="s">
        <v>1452</v>
      </c>
      <c r="AN1364">
        <v>7995</v>
      </c>
      <c r="AO1364">
        <v>38.58</v>
      </c>
      <c r="AP1364">
        <v>61.23</v>
      </c>
    </row>
    <row r="1365" spans="1:42" x14ac:dyDescent="0.35">
      <c r="A1365">
        <v>124</v>
      </c>
      <c r="B1365" t="s">
        <v>48</v>
      </c>
      <c r="C1365" t="s">
        <v>49</v>
      </c>
      <c r="D1365" t="s">
        <v>50</v>
      </c>
      <c r="E1365" t="s">
        <v>1525</v>
      </c>
      <c r="F1365" t="s">
        <v>51</v>
      </c>
      <c r="G1365" t="s">
        <v>813</v>
      </c>
      <c r="H1365" t="s">
        <v>52</v>
      </c>
      <c r="I1365" t="s">
        <v>53</v>
      </c>
      <c r="J1365" t="s">
        <v>1526</v>
      </c>
      <c r="K1365" t="s">
        <v>26</v>
      </c>
      <c r="L1365">
        <v>1165</v>
      </c>
      <c r="M1365">
        <v>210500</v>
      </c>
      <c r="N1365">
        <v>124</v>
      </c>
      <c r="O1365" t="s">
        <v>1018</v>
      </c>
      <c r="P1365" s="1">
        <v>37848</v>
      </c>
      <c r="Q1365">
        <v>111654.39999999999</v>
      </c>
      <c r="R1365">
        <v>10135</v>
      </c>
      <c r="S1365" s="1">
        <v>37804</v>
      </c>
      <c r="T1365" s="1">
        <v>37814</v>
      </c>
      <c r="U1365" s="1">
        <v>37805</v>
      </c>
      <c r="V1365" t="s">
        <v>949</v>
      </c>
      <c r="W1365" t="s">
        <v>813</v>
      </c>
      <c r="X1365">
        <v>124</v>
      </c>
      <c r="Y1365">
        <v>10135</v>
      </c>
      <c r="Z1365" t="s">
        <v>925</v>
      </c>
      <c r="AA1365">
        <v>27</v>
      </c>
      <c r="AB1365">
        <v>52.05</v>
      </c>
      <c r="AC1365">
        <v>6</v>
      </c>
      <c r="AD1365" t="s">
        <v>1272</v>
      </c>
      <c r="AE1365" t="s">
        <v>1273</v>
      </c>
      <c r="AF1365" t="s">
        <v>813</v>
      </c>
      <c r="AG1365" t="s">
        <v>813</v>
      </c>
      <c r="AH1365" t="s">
        <v>925</v>
      </c>
      <c r="AI1365" t="s">
        <v>1451</v>
      </c>
      <c r="AJ1365" t="s">
        <v>1272</v>
      </c>
      <c r="AK1365" t="s">
        <v>1417</v>
      </c>
      <c r="AL1365" t="s">
        <v>1317</v>
      </c>
      <c r="AM1365" t="s">
        <v>1452</v>
      </c>
      <c r="AN1365">
        <v>7995</v>
      </c>
      <c r="AO1365">
        <v>38.58</v>
      </c>
      <c r="AP1365">
        <v>61.23</v>
      </c>
    </row>
    <row r="1366" spans="1:42" x14ac:dyDescent="0.35">
      <c r="A1366">
        <v>124</v>
      </c>
      <c r="B1366" t="s">
        <v>48</v>
      </c>
      <c r="C1366" t="s">
        <v>49</v>
      </c>
      <c r="D1366" t="s">
        <v>50</v>
      </c>
      <c r="E1366" t="s">
        <v>1525</v>
      </c>
      <c r="F1366" t="s">
        <v>51</v>
      </c>
      <c r="G1366" t="s">
        <v>813</v>
      </c>
      <c r="H1366" t="s">
        <v>52</v>
      </c>
      <c r="I1366" t="s">
        <v>53</v>
      </c>
      <c r="J1366" t="s">
        <v>1526</v>
      </c>
      <c r="K1366" t="s">
        <v>26</v>
      </c>
      <c r="L1366">
        <v>1165</v>
      </c>
      <c r="M1366">
        <v>210500</v>
      </c>
      <c r="N1366">
        <v>124</v>
      </c>
      <c r="O1366" t="s">
        <v>1019</v>
      </c>
      <c r="P1366" s="1">
        <v>38072</v>
      </c>
      <c r="Q1366">
        <v>43369.3</v>
      </c>
      <c r="R1366">
        <v>10135</v>
      </c>
      <c r="S1366" s="1">
        <v>37804</v>
      </c>
      <c r="T1366" s="1">
        <v>37814</v>
      </c>
      <c r="U1366" s="1">
        <v>37805</v>
      </c>
      <c r="V1366" t="s">
        <v>949</v>
      </c>
      <c r="W1366" t="s">
        <v>813</v>
      </c>
      <c r="X1366">
        <v>124</v>
      </c>
      <c r="Y1366">
        <v>10135</v>
      </c>
      <c r="Z1366" t="s">
        <v>925</v>
      </c>
      <c r="AA1366">
        <v>27</v>
      </c>
      <c r="AB1366">
        <v>52.05</v>
      </c>
      <c r="AC1366">
        <v>6</v>
      </c>
      <c r="AD1366" t="s">
        <v>1272</v>
      </c>
      <c r="AE1366" t="s">
        <v>1273</v>
      </c>
      <c r="AF1366" t="s">
        <v>813</v>
      </c>
      <c r="AG1366" t="s">
        <v>813</v>
      </c>
      <c r="AH1366" t="s">
        <v>925</v>
      </c>
      <c r="AI1366" t="s">
        <v>1451</v>
      </c>
      <c r="AJ1366" t="s">
        <v>1272</v>
      </c>
      <c r="AK1366" t="s">
        <v>1417</v>
      </c>
      <c r="AL1366" t="s">
        <v>1317</v>
      </c>
      <c r="AM1366" t="s">
        <v>1452</v>
      </c>
      <c r="AN1366">
        <v>7995</v>
      </c>
      <c r="AO1366">
        <v>38.58</v>
      </c>
      <c r="AP1366">
        <v>61.23</v>
      </c>
    </row>
    <row r="1367" spans="1:42" x14ac:dyDescent="0.35">
      <c r="A1367">
        <v>124</v>
      </c>
      <c r="B1367" t="s">
        <v>48</v>
      </c>
      <c r="C1367" t="s">
        <v>49</v>
      </c>
      <c r="D1367" t="s">
        <v>50</v>
      </c>
      <c r="E1367" t="s">
        <v>1525</v>
      </c>
      <c r="F1367" t="s">
        <v>51</v>
      </c>
      <c r="G1367" t="s">
        <v>813</v>
      </c>
      <c r="H1367" t="s">
        <v>52</v>
      </c>
      <c r="I1367" t="s">
        <v>53</v>
      </c>
      <c r="J1367" t="s">
        <v>1526</v>
      </c>
      <c r="K1367" t="s">
        <v>26</v>
      </c>
      <c r="L1367">
        <v>1165</v>
      </c>
      <c r="M1367">
        <v>210500</v>
      </c>
      <c r="N1367">
        <v>124</v>
      </c>
      <c r="O1367" t="s">
        <v>1020</v>
      </c>
      <c r="P1367" s="1">
        <v>37950</v>
      </c>
      <c r="Q1367">
        <v>45084.38</v>
      </c>
      <c r="R1367">
        <v>10135</v>
      </c>
      <c r="S1367" s="1">
        <v>37804</v>
      </c>
      <c r="T1367" s="1">
        <v>37814</v>
      </c>
      <c r="U1367" s="1">
        <v>37805</v>
      </c>
      <c r="V1367" t="s">
        <v>949</v>
      </c>
      <c r="W1367" t="s">
        <v>813</v>
      </c>
      <c r="X1367">
        <v>124</v>
      </c>
      <c r="Y1367">
        <v>10135</v>
      </c>
      <c r="Z1367" t="s">
        <v>925</v>
      </c>
      <c r="AA1367">
        <v>27</v>
      </c>
      <c r="AB1367">
        <v>52.05</v>
      </c>
      <c r="AC1367">
        <v>6</v>
      </c>
      <c r="AD1367" t="s">
        <v>1272</v>
      </c>
      <c r="AE1367" t="s">
        <v>1273</v>
      </c>
      <c r="AF1367" t="s">
        <v>813</v>
      </c>
      <c r="AG1367" t="s">
        <v>813</v>
      </c>
      <c r="AH1367" t="s">
        <v>925</v>
      </c>
      <c r="AI1367" t="s">
        <v>1451</v>
      </c>
      <c r="AJ1367" t="s">
        <v>1272</v>
      </c>
      <c r="AK1367" t="s">
        <v>1417</v>
      </c>
      <c r="AL1367" t="s">
        <v>1317</v>
      </c>
      <c r="AM1367" t="s">
        <v>1452</v>
      </c>
      <c r="AN1367">
        <v>7995</v>
      </c>
      <c r="AO1367">
        <v>38.58</v>
      </c>
      <c r="AP1367">
        <v>61.23</v>
      </c>
    </row>
    <row r="1368" spans="1:42" x14ac:dyDescent="0.35">
      <c r="A1368">
        <v>124</v>
      </c>
      <c r="B1368" t="s">
        <v>48</v>
      </c>
      <c r="C1368" t="s">
        <v>49</v>
      </c>
      <c r="D1368" t="s">
        <v>50</v>
      </c>
      <c r="E1368" t="s">
        <v>1525</v>
      </c>
      <c r="F1368" t="s">
        <v>51</v>
      </c>
      <c r="G1368" t="s">
        <v>813</v>
      </c>
      <c r="H1368" t="s">
        <v>52</v>
      </c>
      <c r="I1368" t="s">
        <v>53</v>
      </c>
      <c r="J1368" t="s">
        <v>1526</v>
      </c>
      <c r="K1368" t="s">
        <v>26</v>
      </c>
      <c r="L1368">
        <v>1165</v>
      </c>
      <c r="M1368">
        <v>210500</v>
      </c>
      <c r="N1368">
        <v>124</v>
      </c>
      <c r="O1368" t="s">
        <v>1012</v>
      </c>
      <c r="P1368" s="1">
        <v>38416</v>
      </c>
      <c r="Q1368">
        <v>101244.59</v>
      </c>
      <c r="R1368">
        <v>10135</v>
      </c>
      <c r="S1368" s="1">
        <v>37804</v>
      </c>
      <c r="T1368" s="1">
        <v>37814</v>
      </c>
      <c r="U1368" s="1">
        <v>37805</v>
      </c>
      <c r="V1368" t="s">
        <v>949</v>
      </c>
      <c r="W1368" t="s">
        <v>813</v>
      </c>
      <c r="X1368">
        <v>124</v>
      </c>
      <c r="Y1368">
        <v>10135</v>
      </c>
      <c r="Z1368" t="s">
        <v>926</v>
      </c>
      <c r="AA1368">
        <v>47</v>
      </c>
      <c r="AB1368">
        <v>139.03</v>
      </c>
      <c r="AC1368">
        <v>2</v>
      </c>
      <c r="AD1368" t="s">
        <v>1272</v>
      </c>
      <c r="AE1368" t="s">
        <v>1273</v>
      </c>
      <c r="AF1368" t="s">
        <v>813</v>
      </c>
      <c r="AG1368" t="s">
        <v>813</v>
      </c>
      <c r="AH1368" t="s">
        <v>926</v>
      </c>
      <c r="AI1368" t="s">
        <v>1459</v>
      </c>
      <c r="AJ1368" t="s">
        <v>1272</v>
      </c>
      <c r="AK1368" t="s">
        <v>1323</v>
      </c>
      <c r="AL1368" t="s">
        <v>1298</v>
      </c>
      <c r="AM1368" t="s">
        <v>1308</v>
      </c>
      <c r="AN1368">
        <v>6600</v>
      </c>
      <c r="AO1368">
        <v>98.3</v>
      </c>
      <c r="AP1368">
        <v>140.43</v>
      </c>
    </row>
    <row r="1369" spans="1:42" x14ac:dyDescent="0.35">
      <c r="A1369">
        <v>124</v>
      </c>
      <c r="B1369" t="s">
        <v>48</v>
      </c>
      <c r="C1369" t="s">
        <v>49</v>
      </c>
      <c r="D1369" t="s">
        <v>50</v>
      </c>
      <c r="E1369" t="s">
        <v>1525</v>
      </c>
      <c r="F1369" t="s">
        <v>51</v>
      </c>
      <c r="G1369" t="s">
        <v>813</v>
      </c>
      <c r="H1369" t="s">
        <v>52</v>
      </c>
      <c r="I1369" t="s">
        <v>53</v>
      </c>
      <c r="J1369" t="s">
        <v>1526</v>
      </c>
      <c r="K1369" t="s">
        <v>26</v>
      </c>
      <c r="L1369">
        <v>1165</v>
      </c>
      <c r="M1369">
        <v>210500</v>
      </c>
      <c r="N1369">
        <v>124</v>
      </c>
      <c r="O1369" t="s">
        <v>1013</v>
      </c>
      <c r="P1369" s="1">
        <v>38227</v>
      </c>
      <c r="Q1369">
        <v>85410.87</v>
      </c>
      <c r="R1369">
        <v>10135</v>
      </c>
      <c r="S1369" s="1">
        <v>37804</v>
      </c>
      <c r="T1369" s="1">
        <v>37814</v>
      </c>
      <c r="U1369" s="1">
        <v>37805</v>
      </c>
      <c r="V1369" t="s">
        <v>949</v>
      </c>
      <c r="W1369" t="s">
        <v>813</v>
      </c>
      <c r="X1369">
        <v>124</v>
      </c>
      <c r="Y1369">
        <v>10135</v>
      </c>
      <c r="Z1369" t="s">
        <v>926</v>
      </c>
      <c r="AA1369">
        <v>47</v>
      </c>
      <c r="AB1369">
        <v>139.03</v>
      </c>
      <c r="AC1369">
        <v>2</v>
      </c>
      <c r="AD1369" t="s">
        <v>1272</v>
      </c>
      <c r="AE1369" t="s">
        <v>1273</v>
      </c>
      <c r="AF1369" t="s">
        <v>813</v>
      </c>
      <c r="AG1369" t="s">
        <v>813</v>
      </c>
      <c r="AH1369" t="s">
        <v>926</v>
      </c>
      <c r="AI1369" t="s">
        <v>1459</v>
      </c>
      <c r="AJ1369" t="s">
        <v>1272</v>
      </c>
      <c r="AK1369" t="s">
        <v>1323</v>
      </c>
      <c r="AL1369" t="s">
        <v>1298</v>
      </c>
      <c r="AM1369" t="s">
        <v>1308</v>
      </c>
      <c r="AN1369">
        <v>6600</v>
      </c>
      <c r="AO1369">
        <v>98.3</v>
      </c>
      <c r="AP1369">
        <v>140.43</v>
      </c>
    </row>
    <row r="1370" spans="1:42" x14ac:dyDescent="0.35">
      <c r="A1370">
        <v>124</v>
      </c>
      <c r="B1370" t="s">
        <v>48</v>
      </c>
      <c r="C1370" t="s">
        <v>49</v>
      </c>
      <c r="D1370" t="s">
        <v>50</v>
      </c>
      <c r="E1370" t="s">
        <v>1525</v>
      </c>
      <c r="F1370" t="s">
        <v>51</v>
      </c>
      <c r="G1370" t="s">
        <v>813</v>
      </c>
      <c r="H1370" t="s">
        <v>52</v>
      </c>
      <c r="I1370" t="s">
        <v>53</v>
      </c>
      <c r="J1370" t="s">
        <v>1526</v>
      </c>
      <c r="K1370" t="s">
        <v>26</v>
      </c>
      <c r="L1370">
        <v>1165</v>
      </c>
      <c r="M1370">
        <v>210500</v>
      </c>
      <c r="N1370">
        <v>124</v>
      </c>
      <c r="O1370" t="s">
        <v>1014</v>
      </c>
      <c r="P1370" s="1">
        <v>37722</v>
      </c>
      <c r="Q1370">
        <v>11044.3</v>
      </c>
      <c r="R1370">
        <v>10135</v>
      </c>
      <c r="S1370" s="1">
        <v>37804</v>
      </c>
      <c r="T1370" s="1">
        <v>37814</v>
      </c>
      <c r="U1370" s="1">
        <v>37805</v>
      </c>
      <c r="V1370" t="s">
        <v>949</v>
      </c>
      <c r="W1370" t="s">
        <v>813</v>
      </c>
      <c r="X1370">
        <v>124</v>
      </c>
      <c r="Y1370">
        <v>10135</v>
      </c>
      <c r="Z1370" t="s">
        <v>926</v>
      </c>
      <c r="AA1370">
        <v>47</v>
      </c>
      <c r="AB1370">
        <v>139.03</v>
      </c>
      <c r="AC1370">
        <v>2</v>
      </c>
      <c r="AD1370" t="s">
        <v>1272</v>
      </c>
      <c r="AE1370" t="s">
        <v>1273</v>
      </c>
      <c r="AF1370" t="s">
        <v>813</v>
      </c>
      <c r="AG1370" t="s">
        <v>813</v>
      </c>
      <c r="AH1370" t="s">
        <v>926</v>
      </c>
      <c r="AI1370" t="s">
        <v>1459</v>
      </c>
      <c r="AJ1370" t="s">
        <v>1272</v>
      </c>
      <c r="AK1370" t="s">
        <v>1323</v>
      </c>
      <c r="AL1370" t="s">
        <v>1298</v>
      </c>
      <c r="AM1370" t="s">
        <v>1308</v>
      </c>
      <c r="AN1370">
        <v>6600</v>
      </c>
      <c r="AO1370">
        <v>98.3</v>
      </c>
      <c r="AP1370">
        <v>140.43</v>
      </c>
    </row>
    <row r="1371" spans="1:42" x14ac:dyDescent="0.35">
      <c r="A1371">
        <v>124</v>
      </c>
      <c r="B1371" t="s">
        <v>48</v>
      </c>
      <c r="C1371" t="s">
        <v>49</v>
      </c>
      <c r="D1371" t="s">
        <v>50</v>
      </c>
      <c r="E1371" t="s">
        <v>1525</v>
      </c>
      <c r="F1371" t="s">
        <v>51</v>
      </c>
      <c r="G1371" t="s">
        <v>813</v>
      </c>
      <c r="H1371" t="s">
        <v>52</v>
      </c>
      <c r="I1371" t="s">
        <v>53</v>
      </c>
      <c r="J1371" t="s">
        <v>1526</v>
      </c>
      <c r="K1371" t="s">
        <v>26</v>
      </c>
      <c r="L1371">
        <v>1165</v>
      </c>
      <c r="M1371">
        <v>210500</v>
      </c>
      <c r="N1371">
        <v>124</v>
      </c>
      <c r="O1371" t="s">
        <v>1015</v>
      </c>
      <c r="P1371" s="1">
        <v>38458</v>
      </c>
      <c r="Q1371">
        <v>83598.039999999994</v>
      </c>
      <c r="R1371">
        <v>10135</v>
      </c>
      <c r="S1371" s="1">
        <v>37804</v>
      </c>
      <c r="T1371" s="1">
        <v>37814</v>
      </c>
      <c r="U1371" s="1">
        <v>37805</v>
      </c>
      <c r="V1371" t="s">
        <v>949</v>
      </c>
      <c r="W1371" t="s">
        <v>813</v>
      </c>
      <c r="X1371">
        <v>124</v>
      </c>
      <c r="Y1371">
        <v>10135</v>
      </c>
      <c r="Z1371" t="s">
        <v>926</v>
      </c>
      <c r="AA1371">
        <v>47</v>
      </c>
      <c r="AB1371">
        <v>139.03</v>
      </c>
      <c r="AC1371">
        <v>2</v>
      </c>
      <c r="AD1371" t="s">
        <v>1272</v>
      </c>
      <c r="AE1371" t="s">
        <v>1273</v>
      </c>
      <c r="AF1371" t="s">
        <v>813</v>
      </c>
      <c r="AG1371" t="s">
        <v>813</v>
      </c>
      <c r="AH1371" t="s">
        <v>926</v>
      </c>
      <c r="AI1371" t="s">
        <v>1459</v>
      </c>
      <c r="AJ1371" t="s">
        <v>1272</v>
      </c>
      <c r="AK1371" t="s">
        <v>1323</v>
      </c>
      <c r="AL1371" t="s">
        <v>1298</v>
      </c>
      <c r="AM1371" t="s">
        <v>1308</v>
      </c>
      <c r="AN1371">
        <v>6600</v>
      </c>
      <c r="AO1371">
        <v>98.3</v>
      </c>
      <c r="AP1371">
        <v>140.43</v>
      </c>
    </row>
    <row r="1372" spans="1:42" x14ac:dyDescent="0.35">
      <c r="A1372">
        <v>124</v>
      </c>
      <c r="B1372" t="s">
        <v>48</v>
      </c>
      <c r="C1372" t="s">
        <v>49</v>
      </c>
      <c r="D1372" t="s">
        <v>50</v>
      </c>
      <c r="E1372" t="s">
        <v>1525</v>
      </c>
      <c r="F1372" t="s">
        <v>51</v>
      </c>
      <c r="G1372" t="s">
        <v>813</v>
      </c>
      <c r="H1372" t="s">
        <v>52</v>
      </c>
      <c r="I1372" t="s">
        <v>53</v>
      </c>
      <c r="J1372" t="s">
        <v>1526</v>
      </c>
      <c r="K1372" t="s">
        <v>26</v>
      </c>
      <c r="L1372">
        <v>1165</v>
      </c>
      <c r="M1372">
        <v>210500</v>
      </c>
      <c r="N1372">
        <v>124</v>
      </c>
      <c r="O1372" t="s">
        <v>1016</v>
      </c>
      <c r="P1372" s="1">
        <v>38348</v>
      </c>
      <c r="Q1372">
        <v>47142.7</v>
      </c>
      <c r="R1372">
        <v>10135</v>
      </c>
      <c r="S1372" s="1">
        <v>37804</v>
      </c>
      <c r="T1372" s="1">
        <v>37814</v>
      </c>
      <c r="U1372" s="1">
        <v>37805</v>
      </c>
      <c r="V1372" t="s">
        <v>949</v>
      </c>
      <c r="W1372" t="s">
        <v>813</v>
      </c>
      <c r="X1372">
        <v>124</v>
      </c>
      <c r="Y1372">
        <v>10135</v>
      </c>
      <c r="Z1372" t="s">
        <v>926</v>
      </c>
      <c r="AA1372">
        <v>47</v>
      </c>
      <c r="AB1372">
        <v>139.03</v>
      </c>
      <c r="AC1372">
        <v>2</v>
      </c>
      <c r="AD1372" t="s">
        <v>1272</v>
      </c>
      <c r="AE1372" t="s">
        <v>1273</v>
      </c>
      <c r="AF1372" t="s">
        <v>813</v>
      </c>
      <c r="AG1372" t="s">
        <v>813</v>
      </c>
      <c r="AH1372" t="s">
        <v>926</v>
      </c>
      <c r="AI1372" t="s">
        <v>1459</v>
      </c>
      <c r="AJ1372" t="s">
        <v>1272</v>
      </c>
      <c r="AK1372" t="s">
        <v>1323</v>
      </c>
      <c r="AL1372" t="s">
        <v>1298</v>
      </c>
      <c r="AM1372" t="s">
        <v>1308</v>
      </c>
      <c r="AN1372">
        <v>6600</v>
      </c>
      <c r="AO1372">
        <v>98.3</v>
      </c>
      <c r="AP1372">
        <v>140.43</v>
      </c>
    </row>
    <row r="1373" spans="1:42" x14ac:dyDescent="0.35">
      <c r="A1373">
        <v>124</v>
      </c>
      <c r="B1373" t="s">
        <v>48</v>
      </c>
      <c r="C1373" t="s">
        <v>49</v>
      </c>
      <c r="D1373" t="s">
        <v>50</v>
      </c>
      <c r="E1373" t="s">
        <v>1525</v>
      </c>
      <c r="F1373" t="s">
        <v>51</v>
      </c>
      <c r="G1373" t="s">
        <v>813</v>
      </c>
      <c r="H1373" t="s">
        <v>52</v>
      </c>
      <c r="I1373" t="s">
        <v>53</v>
      </c>
      <c r="J1373" t="s">
        <v>1526</v>
      </c>
      <c r="K1373" t="s">
        <v>26</v>
      </c>
      <c r="L1373">
        <v>1165</v>
      </c>
      <c r="M1373">
        <v>210500</v>
      </c>
      <c r="N1373">
        <v>124</v>
      </c>
      <c r="O1373" t="s">
        <v>1017</v>
      </c>
      <c r="P1373" s="1">
        <v>38293</v>
      </c>
      <c r="Q1373">
        <v>55639.66</v>
      </c>
      <c r="R1373">
        <v>10135</v>
      </c>
      <c r="S1373" s="1">
        <v>37804</v>
      </c>
      <c r="T1373" s="1">
        <v>37814</v>
      </c>
      <c r="U1373" s="1">
        <v>37805</v>
      </c>
      <c r="V1373" t="s">
        <v>949</v>
      </c>
      <c r="W1373" t="s">
        <v>813</v>
      </c>
      <c r="X1373">
        <v>124</v>
      </c>
      <c r="Y1373">
        <v>10135</v>
      </c>
      <c r="Z1373" t="s">
        <v>926</v>
      </c>
      <c r="AA1373">
        <v>47</v>
      </c>
      <c r="AB1373">
        <v>139.03</v>
      </c>
      <c r="AC1373">
        <v>2</v>
      </c>
      <c r="AD1373" t="s">
        <v>1272</v>
      </c>
      <c r="AE1373" t="s">
        <v>1273</v>
      </c>
      <c r="AF1373" t="s">
        <v>813</v>
      </c>
      <c r="AG1373" t="s">
        <v>813</v>
      </c>
      <c r="AH1373" t="s">
        <v>926</v>
      </c>
      <c r="AI1373" t="s">
        <v>1459</v>
      </c>
      <c r="AJ1373" t="s">
        <v>1272</v>
      </c>
      <c r="AK1373" t="s">
        <v>1323</v>
      </c>
      <c r="AL1373" t="s">
        <v>1298</v>
      </c>
      <c r="AM1373" t="s">
        <v>1308</v>
      </c>
      <c r="AN1373">
        <v>6600</v>
      </c>
      <c r="AO1373">
        <v>98.3</v>
      </c>
      <c r="AP1373">
        <v>140.43</v>
      </c>
    </row>
    <row r="1374" spans="1:42" x14ac:dyDescent="0.35">
      <c r="A1374">
        <v>124</v>
      </c>
      <c r="B1374" t="s">
        <v>48</v>
      </c>
      <c r="C1374" t="s">
        <v>49</v>
      </c>
      <c r="D1374" t="s">
        <v>50</v>
      </c>
      <c r="E1374" t="s">
        <v>1525</v>
      </c>
      <c r="F1374" t="s">
        <v>51</v>
      </c>
      <c r="G1374" t="s">
        <v>813</v>
      </c>
      <c r="H1374" t="s">
        <v>52</v>
      </c>
      <c r="I1374" t="s">
        <v>53</v>
      </c>
      <c r="J1374" t="s">
        <v>1526</v>
      </c>
      <c r="K1374" t="s">
        <v>26</v>
      </c>
      <c r="L1374">
        <v>1165</v>
      </c>
      <c r="M1374">
        <v>210500</v>
      </c>
      <c r="N1374">
        <v>124</v>
      </c>
      <c r="O1374" t="s">
        <v>1018</v>
      </c>
      <c r="P1374" s="1">
        <v>37848</v>
      </c>
      <c r="Q1374">
        <v>111654.39999999999</v>
      </c>
      <c r="R1374">
        <v>10135</v>
      </c>
      <c r="S1374" s="1">
        <v>37804</v>
      </c>
      <c r="T1374" s="1">
        <v>37814</v>
      </c>
      <c r="U1374" s="1">
        <v>37805</v>
      </c>
      <c r="V1374" t="s">
        <v>949</v>
      </c>
      <c r="W1374" t="s">
        <v>813</v>
      </c>
      <c r="X1374">
        <v>124</v>
      </c>
      <c r="Y1374">
        <v>10135</v>
      </c>
      <c r="Z1374" t="s">
        <v>926</v>
      </c>
      <c r="AA1374">
        <v>47</v>
      </c>
      <c r="AB1374">
        <v>139.03</v>
      </c>
      <c r="AC1374">
        <v>2</v>
      </c>
      <c r="AD1374" t="s">
        <v>1272</v>
      </c>
      <c r="AE1374" t="s">
        <v>1273</v>
      </c>
      <c r="AF1374" t="s">
        <v>813</v>
      </c>
      <c r="AG1374" t="s">
        <v>813</v>
      </c>
      <c r="AH1374" t="s">
        <v>926</v>
      </c>
      <c r="AI1374" t="s">
        <v>1459</v>
      </c>
      <c r="AJ1374" t="s">
        <v>1272</v>
      </c>
      <c r="AK1374" t="s">
        <v>1323</v>
      </c>
      <c r="AL1374" t="s">
        <v>1298</v>
      </c>
      <c r="AM1374" t="s">
        <v>1308</v>
      </c>
      <c r="AN1374">
        <v>6600</v>
      </c>
      <c r="AO1374">
        <v>98.3</v>
      </c>
      <c r="AP1374">
        <v>140.43</v>
      </c>
    </row>
    <row r="1375" spans="1:42" x14ac:dyDescent="0.35">
      <c r="A1375">
        <v>124</v>
      </c>
      <c r="B1375" t="s">
        <v>48</v>
      </c>
      <c r="C1375" t="s">
        <v>49</v>
      </c>
      <c r="D1375" t="s">
        <v>50</v>
      </c>
      <c r="E1375" t="s">
        <v>1525</v>
      </c>
      <c r="F1375" t="s">
        <v>51</v>
      </c>
      <c r="G1375" t="s">
        <v>813</v>
      </c>
      <c r="H1375" t="s">
        <v>52</v>
      </c>
      <c r="I1375" t="s">
        <v>53</v>
      </c>
      <c r="J1375" t="s">
        <v>1526</v>
      </c>
      <c r="K1375" t="s">
        <v>26</v>
      </c>
      <c r="L1375">
        <v>1165</v>
      </c>
      <c r="M1375">
        <v>210500</v>
      </c>
      <c r="N1375">
        <v>124</v>
      </c>
      <c r="O1375" t="s">
        <v>1019</v>
      </c>
      <c r="P1375" s="1">
        <v>38072</v>
      </c>
      <c r="Q1375">
        <v>43369.3</v>
      </c>
      <c r="R1375">
        <v>10135</v>
      </c>
      <c r="S1375" s="1">
        <v>37804</v>
      </c>
      <c r="T1375" s="1">
        <v>37814</v>
      </c>
      <c r="U1375" s="1">
        <v>37805</v>
      </c>
      <c r="V1375" t="s">
        <v>949</v>
      </c>
      <c r="W1375" t="s">
        <v>813</v>
      </c>
      <c r="X1375">
        <v>124</v>
      </c>
      <c r="Y1375">
        <v>10135</v>
      </c>
      <c r="Z1375" t="s">
        <v>926</v>
      </c>
      <c r="AA1375">
        <v>47</v>
      </c>
      <c r="AB1375">
        <v>139.03</v>
      </c>
      <c r="AC1375">
        <v>2</v>
      </c>
      <c r="AD1375" t="s">
        <v>1272</v>
      </c>
      <c r="AE1375" t="s">
        <v>1273</v>
      </c>
      <c r="AF1375" t="s">
        <v>813</v>
      </c>
      <c r="AG1375" t="s">
        <v>813</v>
      </c>
      <c r="AH1375" t="s">
        <v>926</v>
      </c>
      <c r="AI1375" t="s">
        <v>1459</v>
      </c>
      <c r="AJ1375" t="s">
        <v>1272</v>
      </c>
      <c r="AK1375" t="s">
        <v>1323</v>
      </c>
      <c r="AL1375" t="s">
        <v>1298</v>
      </c>
      <c r="AM1375" t="s">
        <v>1308</v>
      </c>
      <c r="AN1375">
        <v>6600</v>
      </c>
      <c r="AO1375">
        <v>98.3</v>
      </c>
      <c r="AP1375">
        <v>140.43</v>
      </c>
    </row>
    <row r="1376" spans="1:42" x14ac:dyDescent="0.35">
      <c r="A1376">
        <v>124</v>
      </c>
      <c r="B1376" t="s">
        <v>48</v>
      </c>
      <c r="C1376" t="s">
        <v>49</v>
      </c>
      <c r="D1376" t="s">
        <v>50</v>
      </c>
      <c r="E1376" t="s">
        <v>1525</v>
      </c>
      <c r="F1376" t="s">
        <v>51</v>
      </c>
      <c r="G1376" t="s">
        <v>813</v>
      </c>
      <c r="H1376" t="s">
        <v>52</v>
      </c>
      <c r="I1376" t="s">
        <v>53</v>
      </c>
      <c r="J1376" t="s">
        <v>1526</v>
      </c>
      <c r="K1376" t="s">
        <v>26</v>
      </c>
      <c r="L1376">
        <v>1165</v>
      </c>
      <c r="M1376">
        <v>210500</v>
      </c>
      <c r="N1376">
        <v>124</v>
      </c>
      <c r="O1376" t="s">
        <v>1020</v>
      </c>
      <c r="P1376" s="1">
        <v>37950</v>
      </c>
      <c r="Q1376">
        <v>45084.38</v>
      </c>
      <c r="R1376">
        <v>10135</v>
      </c>
      <c r="S1376" s="1">
        <v>37804</v>
      </c>
      <c r="T1376" s="1">
        <v>37814</v>
      </c>
      <c r="U1376" s="1">
        <v>37805</v>
      </c>
      <c r="V1376" t="s">
        <v>949</v>
      </c>
      <c r="W1376" t="s">
        <v>813</v>
      </c>
      <c r="X1376">
        <v>124</v>
      </c>
      <c r="Y1376">
        <v>10135</v>
      </c>
      <c r="Z1376" t="s">
        <v>926</v>
      </c>
      <c r="AA1376">
        <v>47</v>
      </c>
      <c r="AB1376">
        <v>139.03</v>
      </c>
      <c r="AC1376">
        <v>2</v>
      </c>
      <c r="AD1376" t="s">
        <v>1272</v>
      </c>
      <c r="AE1376" t="s">
        <v>1273</v>
      </c>
      <c r="AF1376" t="s">
        <v>813</v>
      </c>
      <c r="AG1376" t="s">
        <v>813</v>
      </c>
      <c r="AH1376" t="s">
        <v>926</v>
      </c>
      <c r="AI1376" t="s">
        <v>1459</v>
      </c>
      <c r="AJ1376" t="s">
        <v>1272</v>
      </c>
      <c r="AK1376" t="s">
        <v>1323</v>
      </c>
      <c r="AL1376" t="s">
        <v>1298</v>
      </c>
      <c r="AM1376" t="s">
        <v>1308</v>
      </c>
      <c r="AN1376">
        <v>6600</v>
      </c>
      <c r="AO1376">
        <v>98.3</v>
      </c>
      <c r="AP1376">
        <v>140.43</v>
      </c>
    </row>
    <row r="1377" spans="1:42" x14ac:dyDescent="0.35">
      <c r="A1377">
        <v>124</v>
      </c>
      <c r="B1377" t="s">
        <v>48</v>
      </c>
      <c r="C1377" t="s">
        <v>49</v>
      </c>
      <c r="D1377" t="s">
        <v>50</v>
      </c>
      <c r="E1377" t="s">
        <v>1525</v>
      </c>
      <c r="F1377" t="s">
        <v>51</v>
      </c>
      <c r="G1377" t="s">
        <v>813</v>
      </c>
      <c r="H1377" t="s">
        <v>52</v>
      </c>
      <c r="I1377" t="s">
        <v>53</v>
      </c>
      <c r="J1377" t="s">
        <v>1526</v>
      </c>
      <c r="K1377" t="s">
        <v>26</v>
      </c>
      <c r="L1377">
        <v>1165</v>
      </c>
      <c r="M1377">
        <v>210500</v>
      </c>
      <c r="N1377">
        <v>124</v>
      </c>
      <c r="O1377" t="s">
        <v>1012</v>
      </c>
      <c r="P1377" s="1">
        <v>38416</v>
      </c>
      <c r="Q1377">
        <v>101244.59</v>
      </c>
      <c r="R1377">
        <v>10135</v>
      </c>
      <c r="S1377" s="1">
        <v>37804</v>
      </c>
      <c r="T1377" s="1">
        <v>37814</v>
      </c>
      <c r="U1377" s="1">
        <v>37805</v>
      </c>
      <c r="V1377" t="s">
        <v>949</v>
      </c>
      <c r="W1377" t="s">
        <v>813</v>
      </c>
      <c r="X1377">
        <v>124</v>
      </c>
      <c r="Y1377">
        <v>10135</v>
      </c>
      <c r="Z1377" t="s">
        <v>927</v>
      </c>
      <c r="AA1377">
        <v>23</v>
      </c>
      <c r="AB1377">
        <v>76.8</v>
      </c>
      <c r="AC1377">
        <v>11</v>
      </c>
      <c r="AD1377" t="s">
        <v>1272</v>
      </c>
      <c r="AE1377" t="s">
        <v>1273</v>
      </c>
      <c r="AF1377" t="s">
        <v>813</v>
      </c>
      <c r="AG1377" t="s">
        <v>813</v>
      </c>
      <c r="AH1377" t="s">
        <v>927</v>
      </c>
      <c r="AI1377" t="s">
        <v>1469</v>
      </c>
      <c r="AJ1377" t="s">
        <v>1272</v>
      </c>
      <c r="AK1377" t="s">
        <v>1323</v>
      </c>
      <c r="AL1377" t="s">
        <v>1298</v>
      </c>
      <c r="AM1377" t="s">
        <v>1470</v>
      </c>
      <c r="AN1377">
        <v>7869</v>
      </c>
      <c r="AO1377">
        <v>32.33</v>
      </c>
      <c r="AP1377">
        <v>80.84</v>
      </c>
    </row>
    <row r="1378" spans="1:42" x14ac:dyDescent="0.35">
      <c r="A1378">
        <v>124</v>
      </c>
      <c r="B1378" t="s">
        <v>48</v>
      </c>
      <c r="C1378" t="s">
        <v>49</v>
      </c>
      <c r="D1378" t="s">
        <v>50</v>
      </c>
      <c r="E1378" t="s">
        <v>1525</v>
      </c>
      <c r="F1378" t="s">
        <v>51</v>
      </c>
      <c r="G1378" t="s">
        <v>813</v>
      </c>
      <c r="H1378" t="s">
        <v>52</v>
      </c>
      <c r="I1378" t="s">
        <v>53</v>
      </c>
      <c r="J1378" t="s">
        <v>1526</v>
      </c>
      <c r="K1378" t="s">
        <v>26</v>
      </c>
      <c r="L1378">
        <v>1165</v>
      </c>
      <c r="M1378">
        <v>210500</v>
      </c>
      <c r="N1378">
        <v>124</v>
      </c>
      <c r="O1378" t="s">
        <v>1013</v>
      </c>
      <c r="P1378" s="1">
        <v>38227</v>
      </c>
      <c r="Q1378">
        <v>85410.87</v>
      </c>
      <c r="R1378">
        <v>10135</v>
      </c>
      <c r="S1378" s="1">
        <v>37804</v>
      </c>
      <c r="T1378" s="1">
        <v>37814</v>
      </c>
      <c r="U1378" s="1">
        <v>37805</v>
      </c>
      <c r="V1378" t="s">
        <v>949</v>
      </c>
      <c r="W1378" t="s">
        <v>813</v>
      </c>
      <c r="X1378">
        <v>124</v>
      </c>
      <c r="Y1378">
        <v>10135</v>
      </c>
      <c r="Z1378" t="s">
        <v>927</v>
      </c>
      <c r="AA1378">
        <v>23</v>
      </c>
      <c r="AB1378">
        <v>76.8</v>
      </c>
      <c r="AC1378">
        <v>11</v>
      </c>
      <c r="AD1378" t="s">
        <v>1272</v>
      </c>
      <c r="AE1378" t="s">
        <v>1273</v>
      </c>
      <c r="AF1378" t="s">
        <v>813</v>
      </c>
      <c r="AG1378" t="s">
        <v>813</v>
      </c>
      <c r="AH1378" t="s">
        <v>927</v>
      </c>
      <c r="AI1378" t="s">
        <v>1469</v>
      </c>
      <c r="AJ1378" t="s">
        <v>1272</v>
      </c>
      <c r="AK1378" t="s">
        <v>1323</v>
      </c>
      <c r="AL1378" t="s">
        <v>1298</v>
      </c>
      <c r="AM1378" t="s">
        <v>1470</v>
      </c>
      <c r="AN1378">
        <v>7869</v>
      </c>
      <c r="AO1378">
        <v>32.33</v>
      </c>
      <c r="AP1378">
        <v>80.84</v>
      </c>
    </row>
    <row r="1379" spans="1:42" x14ac:dyDescent="0.35">
      <c r="A1379">
        <v>124</v>
      </c>
      <c r="B1379" t="s">
        <v>48</v>
      </c>
      <c r="C1379" t="s">
        <v>49</v>
      </c>
      <c r="D1379" t="s">
        <v>50</v>
      </c>
      <c r="E1379" t="s">
        <v>1525</v>
      </c>
      <c r="F1379" t="s">
        <v>51</v>
      </c>
      <c r="G1379" t="s">
        <v>813</v>
      </c>
      <c r="H1379" t="s">
        <v>52</v>
      </c>
      <c r="I1379" t="s">
        <v>53</v>
      </c>
      <c r="J1379" t="s">
        <v>1526</v>
      </c>
      <c r="K1379" t="s">
        <v>26</v>
      </c>
      <c r="L1379">
        <v>1165</v>
      </c>
      <c r="M1379">
        <v>210500</v>
      </c>
      <c r="N1379">
        <v>124</v>
      </c>
      <c r="O1379" t="s">
        <v>1014</v>
      </c>
      <c r="P1379" s="1">
        <v>37722</v>
      </c>
      <c r="Q1379">
        <v>11044.3</v>
      </c>
      <c r="R1379">
        <v>10135</v>
      </c>
      <c r="S1379" s="1">
        <v>37804</v>
      </c>
      <c r="T1379" s="1">
        <v>37814</v>
      </c>
      <c r="U1379" s="1">
        <v>37805</v>
      </c>
      <c r="V1379" t="s">
        <v>949</v>
      </c>
      <c r="W1379" t="s">
        <v>813</v>
      </c>
      <c r="X1379">
        <v>124</v>
      </c>
      <c r="Y1379">
        <v>10135</v>
      </c>
      <c r="Z1379" t="s">
        <v>927</v>
      </c>
      <c r="AA1379">
        <v>23</v>
      </c>
      <c r="AB1379">
        <v>76.8</v>
      </c>
      <c r="AC1379">
        <v>11</v>
      </c>
      <c r="AD1379" t="s">
        <v>1272</v>
      </c>
      <c r="AE1379" t="s">
        <v>1273</v>
      </c>
      <c r="AF1379" t="s">
        <v>813</v>
      </c>
      <c r="AG1379" t="s">
        <v>813</v>
      </c>
      <c r="AH1379" t="s">
        <v>927</v>
      </c>
      <c r="AI1379" t="s">
        <v>1469</v>
      </c>
      <c r="AJ1379" t="s">
        <v>1272</v>
      </c>
      <c r="AK1379" t="s">
        <v>1323</v>
      </c>
      <c r="AL1379" t="s">
        <v>1298</v>
      </c>
      <c r="AM1379" t="s">
        <v>1470</v>
      </c>
      <c r="AN1379">
        <v>7869</v>
      </c>
      <c r="AO1379">
        <v>32.33</v>
      </c>
      <c r="AP1379">
        <v>80.84</v>
      </c>
    </row>
    <row r="1380" spans="1:42" x14ac:dyDescent="0.35">
      <c r="A1380">
        <v>124</v>
      </c>
      <c r="B1380" t="s">
        <v>48</v>
      </c>
      <c r="C1380" t="s">
        <v>49</v>
      </c>
      <c r="D1380" t="s">
        <v>50</v>
      </c>
      <c r="E1380" t="s">
        <v>1525</v>
      </c>
      <c r="F1380" t="s">
        <v>51</v>
      </c>
      <c r="G1380" t="s">
        <v>813</v>
      </c>
      <c r="H1380" t="s">
        <v>52</v>
      </c>
      <c r="I1380" t="s">
        <v>53</v>
      </c>
      <c r="J1380" t="s">
        <v>1526</v>
      </c>
      <c r="K1380" t="s">
        <v>26</v>
      </c>
      <c r="L1380">
        <v>1165</v>
      </c>
      <c r="M1380">
        <v>210500</v>
      </c>
      <c r="N1380">
        <v>124</v>
      </c>
      <c r="O1380" t="s">
        <v>1015</v>
      </c>
      <c r="P1380" s="1">
        <v>38458</v>
      </c>
      <c r="Q1380">
        <v>83598.039999999994</v>
      </c>
      <c r="R1380">
        <v>10135</v>
      </c>
      <c r="S1380" s="1">
        <v>37804</v>
      </c>
      <c r="T1380" s="1">
        <v>37814</v>
      </c>
      <c r="U1380" s="1">
        <v>37805</v>
      </c>
      <c r="V1380" t="s">
        <v>949</v>
      </c>
      <c r="W1380" t="s">
        <v>813</v>
      </c>
      <c r="X1380">
        <v>124</v>
      </c>
      <c r="Y1380">
        <v>10135</v>
      </c>
      <c r="Z1380" t="s">
        <v>927</v>
      </c>
      <c r="AA1380">
        <v>23</v>
      </c>
      <c r="AB1380">
        <v>76.8</v>
      </c>
      <c r="AC1380">
        <v>11</v>
      </c>
      <c r="AD1380" t="s">
        <v>1272</v>
      </c>
      <c r="AE1380" t="s">
        <v>1273</v>
      </c>
      <c r="AF1380" t="s">
        <v>813</v>
      </c>
      <c r="AG1380" t="s">
        <v>813</v>
      </c>
      <c r="AH1380" t="s">
        <v>927</v>
      </c>
      <c r="AI1380" t="s">
        <v>1469</v>
      </c>
      <c r="AJ1380" t="s">
        <v>1272</v>
      </c>
      <c r="AK1380" t="s">
        <v>1323</v>
      </c>
      <c r="AL1380" t="s">
        <v>1298</v>
      </c>
      <c r="AM1380" t="s">
        <v>1470</v>
      </c>
      <c r="AN1380">
        <v>7869</v>
      </c>
      <c r="AO1380">
        <v>32.33</v>
      </c>
      <c r="AP1380">
        <v>80.84</v>
      </c>
    </row>
    <row r="1381" spans="1:42" x14ac:dyDescent="0.35">
      <c r="A1381">
        <v>124</v>
      </c>
      <c r="B1381" t="s">
        <v>48</v>
      </c>
      <c r="C1381" t="s">
        <v>49</v>
      </c>
      <c r="D1381" t="s">
        <v>50</v>
      </c>
      <c r="E1381" t="s">
        <v>1525</v>
      </c>
      <c r="F1381" t="s">
        <v>51</v>
      </c>
      <c r="G1381" t="s">
        <v>813</v>
      </c>
      <c r="H1381" t="s">
        <v>52</v>
      </c>
      <c r="I1381" t="s">
        <v>53</v>
      </c>
      <c r="J1381" t="s">
        <v>1526</v>
      </c>
      <c r="K1381" t="s">
        <v>26</v>
      </c>
      <c r="L1381">
        <v>1165</v>
      </c>
      <c r="M1381">
        <v>210500</v>
      </c>
      <c r="N1381">
        <v>124</v>
      </c>
      <c r="O1381" t="s">
        <v>1016</v>
      </c>
      <c r="P1381" s="1">
        <v>38348</v>
      </c>
      <c r="Q1381">
        <v>47142.7</v>
      </c>
      <c r="R1381">
        <v>10135</v>
      </c>
      <c r="S1381" s="1">
        <v>37804</v>
      </c>
      <c r="T1381" s="1">
        <v>37814</v>
      </c>
      <c r="U1381" s="1">
        <v>37805</v>
      </c>
      <c r="V1381" t="s">
        <v>949</v>
      </c>
      <c r="W1381" t="s">
        <v>813</v>
      </c>
      <c r="X1381">
        <v>124</v>
      </c>
      <c r="Y1381">
        <v>10135</v>
      </c>
      <c r="Z1381" t="s">
        <v>927</v>
      </c>
      <c r="AA1381">
        <v>23</v>
      </c>
      <c r="AB1381">
        <v>76.8</v>
      </c>
      <c r="AC1381">
        <v>11</v>
      </c>
      <c r="AD1381" t="s">
        <v>1272</v>
      </c>
      <c r="AE1381" t="s">
        <v>1273</v>
      </c>
      <c r="AF1381" t="s">
        <v>813</v>
      </c>
      <c r="AG1381" t="s">
        <v>813</v>
      </c>
      <c r="AH1381" t="s">
        <v>927</v>
      </c>
      <c r="AI1381" t="s">
        <v>1469</v>
      </c>
      <c r="AJ1381" t="s">
        <v>1272</v>
      </c>
      <c r="AK1381" t="s">
        <v>1323</v>
      </c>
      <c r="AL1381" t="s">
        <v>1298</v>
      </c>
      <c r="AM1381" t="s">
        <v>1470</v>
      </c>
      <c r="AN1381">
        <v>7869</v>
      </c>
      <c r="AO1381">
        <v>32.33</v>
      </c>
      <c r="AP1381">
        <v>80.84</v>
      </c>
    </row>
    <row r="1382" spans="1:42" x14ac:dyDescent="0.35">
      <c r="A1382">
        <v>124</v>
      </c>
      <c r="B1382" t="s">
        <v>48</v>
      </c>
      <c r="C1382" t="s">
        <v>49</v>
      </c>
      <c r="D1382" t="s">
        <v>50</v>
      </c>
      <c r="E1382" t="s">
        <v>1525</v>
      </c>
      <c r="F1382" t="s">
        <v>51</v>
      </c>
      <c r="G1382" t="s">
        <v>813</v>
      </c>
      <c r="H1382" t="s">
        <v>52</v>
      </c>
      <c r="I1382" t="s">
        <v>53</v>
      </c>
      <c r="J1382" t="s">
        <v>1526</v>
      </c>
      <c r="K1382" t="s">
        <v>26</v>
      </c>
      <c r="L1382">
        <v>1165</v>
      </c>
      <c r="M1382">
        <v>210500</v>
      </c>
      <c r="N1382">
        <v>124</v>
      </c>
      <c r="O1382" t="s">
        <v>1017</v>
      </c>
      <c r="P1382" s="1">
        <v>38293</v>
      </c>
      <c r="Q1382">
        <v>55639.66</v>
      </c>
      <c r="R1382">
        <v>10135</v>
      </c>
      <c r="S1382" s="1">
        <v>37804</v>
      </c>
      <c r="T1382" s="1">
        <v>37814</v>
      </c>
      <c r="U1382" s="1">
        <v>37805</v>
      </c>
      <c r="V1382" t="s">
        <v>949</v>
      </c>
      <c r="W1382" t="s">
        <v>813</v>
      </c>
      <c r="X1382">
        <v>124</v>
      </c>
      <c r="Y1382">
        <v>10135</v>
      </c>
      <c r="Z1382" t="s">
        <v>927</v>
      </c>
      <c r="AA1382">
        <v>23</v>
      </c>
      <c r="AB1382">
        <v>76.8</v>
      </c>
      <c r="AC1382">
        <v>11</v>
      </c>
      <c r="AD1382" t="s">
        <v>1272</v>
      </c>
      <c r="AE1382" t="s">
        <v>1273</v>
      </c>
      <c r="AF1382" t="s">
        <v>813</v>
      </c>
      <c r="AG1382" t="s">
        <v>813</v>
      </c>
      <c r="AH1382" t="s">
        <v>927</v>
      </c>
      <c r="AI1382" t="s">
        <v>1469</v>
      </c>
      <c r="AJ1382" t="s">
        <v>1272</v>
      </c>
      <c r="AK1382" t="s">
        <v>1323</v>
      </c>
      <c r="AL1382" t="s">
        <v>1298</v>
      </c>
      <c r="AM1382" t="s">
        <v>1470</v>
      </c>
      <c r="AN1382">
        <v>7869</v>
      </c>
      <c r="AO1382">
        <v>32.33</v>
      </c>
      <c r="AP1382">
        <v>80.84</v>
      </c>
    </row>
    <row r="1383" spans="1:42" x14ac:dyDescent="0.35">
      <c r="A1383">
        <v>124</v>
      </c>
      <c r="B1383" t="s">
        <v>48</v>
      </c>
      <c r="C1383" t="s">
        <v>49</v>
      </c>
      <c r="D1383" t="s">
        <v>50</v>
      </c>
      <c r="E1383" t="s">
        <v>1525</v>
      </c>
      <c r="F1383" t="s">
        <v>51</v>
      </c>
      <c r="G1383" t="s">
        <v>813</v>
      </c>
      <c r="H1383" t="s">
        <v>52</v>
      </c>
      <c r="I1383" t="s">
        <v>53</v>
      </c>
      <c r="J1383" t="s">
        <v>1526</v>
      </c>
      <c r="K1383" t="s">
        <v>26</v>
      </c>
      <c r="L1383">
        <v>1165</v>
      </c>
      <c r="M1383">
        <v>210500</v>
      </c>
      <c r="N1383">
        <v>124</v>
      </c>
      <c r="O1383" t="s">
        <v>1018</v>
      </c>
      <c r="P1383" s="1">
        <v>37848</v>
      </c>
      <c r="Q1383">
        <v>111654.39999999999</v>
      </c>
      <c r="R1383">
        <v>10135</v>
      </c>
      <c r="S1383" s="1">
        <v>37804</v>
      </c>
      <c r="T1383" s="1">
        <v>37814</v>
      </c>
      <c r="U1383" s="1">
        <v>37805</v>
      </c>
      <c r="V1383" t="s">
        <v>949</v>
      </c>
      <c r="W1383" t="s">
        <v>813</v>
      </c>
      <c r="X1383">
        <v>124</v>
      </c>
      <c r="Y1383">
        <v>10135</v>
      </c>
      <c r="Z1383" t="s">
        <v>927</v>
      </c>
      <c r="AA1383">
        <v>23</v>
      </c>
      <c r="AB1383">
        <v>76.8</v>
      </c>
      <c r="AC1383">
        <v>11</v>
      </c>
      <c r="AD1383" t="s">
        <v>1272</v>
      </c>
      <c r="AE1383" t="s">
        <v>1273</v>
      </c>
      <c r="AF1383" t="s">
        <v>813</v>
      </c>
      <c r="AG1383" t="s">
        <v>813</v>
      </c>
      <c r="AH1383" t="s">
        <v>927</v>
      </c>
      <c r="AI1383" t="s">
        <v>1469</v>
      </c>
      <c r="AJ1383" t="s">
        <v>1272</v>
      </c>
      <c r="AK1383" t="s">
        <v>1323</v>
      </c>
      <c r="AL1383" t="s">
        <v>1298</v>
      </c>
      <c r="AM1383" t="s">
        <v>1470</v>
      </c>
      <c r="AN1383">
        <v>7869</v>
      </c>
      <c r="AO1383">
        <v>32.33</v>
      </c>
      <c r="AP1383">
        <v>80.84</v>
      </c>
    </row>
    <row r="1384" spans="1:42" x14ac:dyDescent="0.35">
      <c r="A1384">
        <v>124</v>
      </c>
      <c r="B1384" t="s">
        <v>48</v>
      </c>
      <c r="C1384" t="s">
        <v>49</v>
      </c>
      <c r="D1384" t="s">
        <v>50</v>
      </c>
      <c r="E1384" t="s">
        <v>1525</v>
      </c>
      <c r="F1384" t="s">
        <v>51</v>
      </c>
      <c r="G1384" t="s">
        <v>813</v>
      </c>
      <c r="H1384" t="s">
        <v>52</v>
      </c>
      <c r="I1384" t="s">
        <v>53</v>
      </c>
      <c r="J1384" t="s">
        <v>1526</v>
      </c>
      <c r="K1384" t="s">
        <v>26</v>
      </c>
      <c r="L1384">
        <v>1165</v>
      </c>
      <c r="M1384">
        <v>210500</v>
      </c>
      <c r="N1384">
        <v>124</v>
      </c>
      <c r="O1384" t="s">
        <v>1019</v>
      </c>
      <c r="P1384" s="1">
        <v>38072</v>
      </c>
      <c r="Q1384">
        <v>43369.3</v>
      </c>
      <c r="R1384">
        <v>10135</v>
      </c>
      <c r="S1384" s="1">
        <v>37804</v>
      </c>
      <c r="T1384" s="1">
        <v>37814</v>
      </c>
      <c r="U1384" s="1">
        <v>37805</v>
      </c>
      <c r="V1384" t="s">
        <v>949</v>
      </c>
      <c r="W1384" t="s">
        <v>813</v>
      </c>
      <c r="X1384">
        <v>124</v>
      </c>
      <c r="Y1384">
        <v>10135</v>
      </c>
      <c r="Z1384" t="s">
        <v>927</v>
      </c>
      <c r="AA1384">
        <v>23</v>
      </c>
      <c r="AB1384">
        <v>76.8</v>
      </c>
      <c r="AC1384">
        <v>11</v>
      </c>
      <c r="AD1384" t="s">
        <v>1272</v>
      </c>
      <c r="AE1384" t="s">
        <v>1273</v>
      </c>
      <c r="AF1384" t="s">
        <v>813</v>
      </c>
      <c r="AG1384" t="s">
        <v>813</v>
      </c>
      <c r="AH1384" t="s">
        <v>927</v>
      </c>
      <c r="AI1384" t="s">
        <v>1469</v>
      </c>
      <c r="AJ1384" t="s">
        <v>1272</v>
      </c>
      <c r="AK1384" t="s">
        <v>1323</v>
      </c>
      <c r="AL1384" t="s">
        <v>1298</v>
      </c>
      <c r="AM1384" t="s">
        <v>1470</v>
      </c>
      <c r="AN1384">
        <v>7869</v>
      </c>
      <c r="AO1384">
        <v>32.33</v>
      </c>
      <c r="AP1384">
        <v>80.84</v>
      </c>
    </row>
    <row r="1385" spans="1:42" x14ac:dyDescent="0.35">
      <c r="A1385">
        <v>124</v>
      </c>
      <c r="B1385" t="s">
        <v>48</v>
      </c>
      <c r="C1385" t="s">
        <v>49</v>
      </c>
      <c r="D1385" t="s">
        <v>50</v>
      </c>
      <c r="E1385" t="s">
        <v>1525</v>
      </c>
      <c r="F1385" t="s">
        <v>51</v>
      </c>
      <c r="G1385" t="s">
        <v>813</v>
      </c>
      <c r="H1385" t="s">
        <v>52</v>
      </c>
      <c r="I1385" t="s">
        <v>53</v>
      </c>
      <c r="J1385" t="s">
        <v>1526</v>
      </c>
      <c r="K1385" t="s">
        <v>26</v>
      </c>
      <c r="L1385">
        <v>1165</v>
      </c>
      <c r="M1385">
        <v>210500</v>
      </c>
      <c r="N1385">
        <v>124</v>
      </c>
      <c r="O1385" t="s">
        <v>1020</v>
      </c>
      <c r="P1385" s="1">
        <v>37950</v>
      </c>
      <c r="Q1385">
        <v>45084.38</v>
      </c>
      <c r="R1385">
        <v>10135</v>
      </c>
      <c r="S1385" s="1">
        <v>37804</v>
      </c>
      <c r="T1385" s="1">
        <v>37814</v>
      </c>
      <c r="U1385" s="1">
        <v>37805</v>
      </c>
      <c r="V1385" t="s">
        <v>949</v>
      </c>
      <c r="W1385" t="s">
        <v>813</v>
      </c>
      <c r="X1385">
        <v>124</v>
      </c>
      <c r="Y1385">
        <v>10135</v>
      </c>
      <c r="Z1385" t="s">
        <v>927</v>
      </c>
      <c r="AA1385">
        <v>23</v>
      </c>
      <c r="AB1385">
        <v>76.8</v>
      </c>
      <c r="AC1385">
        <v>11</v>
      </c>
      <c r="AD1385" t="s">
        <v>1272</v>
      </c>
      <c r="AE1385" t="s">
        <v>1273</v>
      </c>
      <c r="AF1385" t="s">
        <v>813</v>
      </c>
      <c r="AG1385" t="s">
        <v>813</v>
      </c>
      <c r="AH1385" t="s">
        <v>927</v>
      </c>
      <c r="AI1385" t="s">
        <v>1469</v>
      </c>
      <c r="AJ1385" t="s">
        <v>1272</v>
      </c>
      <c r="AK1385" t="s">
        <v>1323</v>
      </c>
      <c r="AL1385" t="s">
        <v>1298</v>
      </c>
      <c r="AM1385" t="s">
        <v>1470</v>
      </c>
      <c r="AN1385">
        <v>7869</v>
      </c>
      <c r="AO1385">
        <v>32.33</v>
      </c>
      <c r="AP1385">
        <v>80.84</v>
      </c>
    </row>
    <row r="1386" spans="1:42" x14ac:dyDescent="0.35">
      <c r="A1386">
        <v>124</v>
      </c>
      <c r="B1386" t="s">
        <v>48</v>
      </c>
      <c r="C1386" t="s">
        <v>49</v>
      </c>
      <c r="D1386" t="s">
        <v>50</v>
      </c>
      <c r="E1386" t="s">
        <v>1525</v>
      </c>
      <c r="F1386" t="s">
        <v>51</v>
      </c>
      <c r="G1386" t="s">
        <v>813</v>
      </c>
      <c r="H1386" t="s">
        <v>52</v>
      </c>
      <c r="I1386" t="s">
        <v>53</v>
      </c>
      <c r="J1386" t="s">
        <v>1526</v>
      </c>
      <c r="K1386" t="s">
        <v>26</v>
      </c>
      <c r="L1386">
        <v>1165</v>
      </c>
      <c r="M1386">
        <v>210500</v>
      </c>
      <c r="N1386">
        <v>124</v>
      </c>
      <c r="O1386" t="s">
        <v>1012</v>
      </c>
      <c r="P1386" s="1">
        <v>38416</v>
      </c>
      <c r="Q1386">
        <v>101244.59</v>
      </c>
      <c r="R1386">
        <v>10135</v>
      </c>
      <c r="S1386" s="1">
        <v>37804</v>
      </c>
      <c r="T1386" s="1">
        <v>37814</v>
      </c>
      <c r="U1386" s="1">
        <v>37805</v>
      </c>
      <c r="V1386" t="s">
        <v>949</v>
      </c>
      <c r="W1386" t="s">
        <v>813</v>
      </c>
      <c r="X1386">
        <v>124</v>
      </c>
      <c r="Y1386">
        <v>10135</v>
      </c>
      <c r="Z1386" t="s">
        <v>928</v>
      </c>
      <c r="AA1386">
        <v>33</v>
      </c>
      <c r="AB1386">
        <v>38.619999999999997</v>
      </c>
      <c r="AC1386">
        <v>14</v>
      </c>
      <c r="AD1386" t="s">
        <v>1274</v>
      </c>
      <c r="AE1386" t="s">
        <v>1275</v>
      </c>
      <c r="AF1386" t="s">
        <v>813</v>
      </c>
      <c r="AG1386" t="s">
        <v>813</v>
      </c>
      <c r="AH1386" t="s">
        <v>928</v>
      </c>
      <c r="AI1386" t="s">
        <v>1476</v>
      </c>
      <c r="AJ1386" t="s">
        <v>1274</v>
      </c>
      <c r="AK1386" t="s">
        <v>1472</v>
      </c>
      <c r="AL1386" t="s">
        <v>1351</v>
      </c>
      <c r="AM1386" t="s">
        <v>1400</v>
      </c>
      <c r="AN1386">
        <v>9241</v>
      </c>
      <c r="AO1386">
        <v>24.14</v>
      </c>
      <c r="AP1386">
        <v>40.229999999999997</v>
      </c>
    </row>
    <row r="1387" spans="1:42" x14ac:dyDescent="0.35">
      <c r="A1387">
        <v>124</v>
      </c>
      <c r="B1387" t="s">
        <v>48</v>
      </c>
      <c r="C1387" t="s">
        <v>49</v>
      </c>
      <c r="D1387" t="s">
        <v>50</v>
      </c>
      <c r="E1387" t="s">
        <v>1525</v>
      </c>
      <c r="F1387" t="s">
        <v>51</v>
      </c>
      <c r="G1387" t="s">
        <v>813</v>
      </c>
      <c r="H1387" t="s">
        <v>52</v>
      </c>
      <c r="I1387" t="s">
        <v>53</v>
      </c>
      <c r="J1387" t="s">
        <v>1526</v>
      </c>
      <c r="K1387" t="s">
        <v>26</v>
      </c>
      <c r="L1387">
        <v>1165</v>
      </c>
      <c r="M1387">
        <v>210500</v>
      </c>
      <c r="N1387">
        <v>124</v>
      </c>
      <c r="O1387" t="s">
        <v>1013</v>
      </c>
      <c r="P1387" s="1">
        <v>38227</v>
      </c>
      <c r="Q1387">
        <v>85410.87</v>
      </c>
      <c r="R1387">
        <v>10135</v>
      </c>
      <c r="S1387" s="1">
        <v>37804</v>
      </c>
      <c r="T1387" s="1">
        <v>37814</v>
      </c>
      <c r="U1387" s="1">
        <v>37805</v>
      </c>
      <c r="V1387" t="s">
        <v>949</v>
      </c>
      <c r="W1387" t="s">
        <v>813</v>
      </c>
      <c r="X1387">
        <v>124</v>
      </c>
      <c r="Y1387">
        <v>10135</v>
      </c>
      <c r="Z1387" t="s">
        <v>928</v>
      </c>
      <c r="AA1387">
        <v>33</v>
      </c>
      <c r="AB1387">
        <v>38.619999999999997</v>
      </c>
      <c r="AC1387">
        <v>14</v>
      </c>
      <c r="AD1387" t="s">
        <v>1274</v>
      </c>
      <c r="AE1387" t="s">
        <v>1275</v>
      </c>
      <c r="AF1387" t="s">
        <v>813</v>
      </c>
      <c r="AG1387" t="s">
        <v>813</v>
      </c>
      <c r="AH1387" t="s">
        <v>928</v>
      </c>
      <c r="AI1387" t="s">
        <v>1476</v>
      </c>
      <c r="AJ1387" t="s">
        <v>1274</v>
      </c>
      <c r="AK1387" t="s">
        <v>1472</v>
      </c>
      <c r="AL1387" t="s">
        <v>1351</v>
      </c>
      <c r="AM1387" t="s">
        <v>1400</v>
      </c>
      <c r="AN1387">
        <v>9241</v>
      </c>
      <c r="AO1387">
        <v>24.14</v>
      </c>
      <c r="AP1387">
        <v>40.229999999999997</v>
      </c>
    </row>
    <row r="1388" spans="1:42" x14ac:dyDescent="0.35">
      <c r="A1388">
        <v>124</v>
      </c>
      <c r="B1388" t="s">
        <v>48</v>
      </c>
      <c r="C1388" t="s">
        <v>49</v>
      </c>
      <c r="D1388" t="s">
        <v>50</v>
      </c>
      <c r="E1388" t="s">
        <v>1525</v>
      </c>
      <c r="F1388" t="s">
        <v>51</v>
      </c>
      <c r="G1388" t="s">
        <v>813</v>
      </c>
      <c r="H1388" t="s">
        <v>52</v>
      </c>
      <c r="I1388" t="s">
        <v>53</v>
      </c>
      <c r="J1388" t="s">
        <v>1526</v>
      </c>
      <c r="K1388" t="s">
        <v>26</v>
      </c>
      <c r="L1388">
        <v>1165</v>
      </c>
      <c r="M1388">
        <v>210500</v>
      </c>
      <c r="N1388">
        <v>124</v>
      </c>
      <c r="O1388" t="s">
        <v>1014</v>
      </c>
      <c r="P1388" s="1">
        <v>37722</v>
      </c>
      <c r="Q1388">
        <v>11044.3</v>
      </c>
      <c r="R1388">
        <v>10135</v>
      </c>
      <c r="S1388" s="1">
        <v>37804</v>
      </c>
      <c r="T1388" s="1">
        <v>37814</v>
      </c>
      <c r="U1388" s="1">
        <v>37805</v>
      </c>
      <c r="V1388" t="s">
        <v>949</v>
      </c>
      <c r="W1388" t="s">
        <v>813</v>
      </c>
      <c r="X1388">
        <v>124</v>
      </c>
      <c r="Y1388">
        <v>10135</v>
      </c>
      <c r="Z1388" t="s">
        <v>928</v>
      </c>
      <c r="AA1388">
        <v>33</v>
      </c>
      <c r="AB1388">
        <v>38.619999999999997</v>
      </c>
      <c r="AC1388">
        <v>14</v>
      </c>
      <c r="AD1388" t="s">
        <v>1274</v>
      </c>
      <c r="AE1388" t="s">
        <v>1275</v>
      </c>
      <c r="AF1388" t="s">
        <v>813</v>
      </c>
      <c r="AG1388" t="s">
        <v>813</v>
      </c>
      <c r="AH1388" t="s">
        <v>928</v>
      </c>
      <c r="AI1388" t="s">
        <v>1476</v>
      </c>
      <c r="AJ1388" t="s">
        <v>1274</v>
      </c>
      <c r="AK1388" t="s">
        <v>1472</v>
      </c>
      <c r="AL1388" t="s">
        <v>1351</v>
      </c>
      <c r="AM1388" t="s">
        <v>1400</v>
      </c>
      <c r="AN1388">
        <v>9241</v>
      </c>
      <c r="AO1388">
        <v>24.14</v>
      </c>
      <c r="AP1388">
        <v>40.229999999999997</v>
      </c>
    </row>
    <row r="1389" spans="1:42" x14ac:dyDescent="0.35">
      <c r="A1389">
        <v>124</v>
      </c>
      <c r="B1389" t="s">
        <v>48</v>
      </c>
      <c r="C1389" t="s">
        <v>49</v>
      </c>
      <c r="D1389" t="s">
        <v>50</v>
      </c>
      <c r="E1389" t="s">
        <v>1525</v>
      </c>
      <c r="F1389" t="s">
        <v>51</v>
      </c>
      <c r="G1389" t="s">
        <v>813</v>
      </c>
      <c r="H1389" t="s">
        <v>52</v>
      </c>
      <c r="I1389" t="s">
        <v>53</v>
      </c>
      <c r="J1389" t="s">
        <v>1526</v>
      </c>
      <c r="K1389" t="s">
        <v>26</v>
      </c>
      <c r="L1389">
        <v>1165</v>
      </c>
      <c r="M1389">
        <v>210500</v>
      </c>
      <c r="N1389">
        <v>124</v>
      </c>
      <c r="O1389" t="s">
        <v>1015</v>
      </c>
      <c r="P1389" s="1">
        <v>38458</v>
      </c>
      <c r="Q1389">
        <v>83598.039999999994</v>
      </c>
      <c r="R1389">
        <v>10135</v>
      </c>
      <c r="S1389" s="1">
        <v>37804</v>
      </c>
      <c r="T1389" s="1">
        <v>37814</v>
      </c>
      <c r="U1389" s="1">
        <v>37805</v>
      </c>
      <c r="V1389" t="s">
        <v>949</v>
      </c>
      <c r="W1389" t="s">
        <v>813</v>
      </c>
      <c r="X1389">
        <v>124</v>
      </c>
      <c r="Y1389">
        <v>10135</v>
      </c>
      <c r="Z1389" t="s">
        <v>928</v>
      </c>
      <c r="AA1389">
        <v>33</v>
      </c>
      <c r="AB1389">
        <v>38.619999999999997</v>
      </c>
      <c r="AC1389">
        <v>14</v>
      </c>
      <c r="AD1389" t="s">
        <v>1274</v>
      </c>
      <c r="AE1389" t="s">
        <v>1275</v>
      </c>
      <c r="AF1389" t="s">
        <v>813</v>
      </c>
      <c r="AG1389" t="s">
        <v>813</v>
      </c>
      <c r="AH1389" t="s">
        <v>928</v>
      </c>
      <c r="AI1389" t="s">
        <v>1476</v>
      </c>
      <c r="AJ1389" t="s">
        <v>1274</v>
      </c>
      <c r="AK1389" t="s">
        <v>1472</v>
      </c>
      <c r="AL1389" t="s">
        <v>1351</v>
      </c>
      <c r="AM1389" t="s">
        <v>1400</v>
      </c>
      <c r="AN1389">
        <v>9241</v>
      </c>
      <c r="AO1389">
        <v>24.14</v>
      </c>
      <c r="AP1389">
        <v>40.229999999999997</v>
      </c>
    </row>
    <row r="1390" spans="1:42" x14ac:dyDescent="0.35">
      <c r="A1390">
        <v>124</v>
      </c>
      <c r="B1390" t="s">
        <v>48</v>
      </c>
      <c r="C1390" t="s">
        <v>49</v>
      </c>
      <c r="D1390" t="s">
        <v>50</v>
      </c>
      <c r="E1390" t="s">
        <v>1525</v>
      </c>
      <c r="F1390" t="s">
        <v>51</v>
      </c>
      <c r="G1390" t="s">
        <v>813</v>
      </c>
      <c r="H1390" t="s">
        <v>52</v>
      </c>
      <c r="I1390" t="s">
        <v>53</v>
      </c>
      <c r="J1390" t="s">
        <v>1526</v>
      </c>
      <c r="K1390" t="s">
        <v>26</v>
      </c>
      <c r="L1390">
        <v>1165</v>
      </c>
      <c r="M1390">
        <v>210500</v>
      </c>
      <c r="N1390">
        <v>124</v>
      </c>
      <c r="O1390" t="s">
        <v>1016</v>
      </c>
      <c r="P1390" s="1">
        <v>38348</v>
      </c>
      <c r="Q1390">
        <v>47142.7</v>
      </c>
      <c r="R1390">
        <v>10135</v>
      </c>
      <c r="S1390" s="1">
        <v>37804</v>
      </c>
      <c r="T1390" s="1">
        <v>37814</v>
      </c>
      <c r="U1390" s="1">
        <v>37805</v>
      </c>
      <c r="V1390" t="s">
        <v>949</v>
      </c>
      <c r="W1390" t="s">
        <v>813</v>
      </c>
      <c r="X1390">
        <v>124</v>
      </c>
      <c r="Y1390">
        <v>10135</v>
      </c>
      <c r="Z1390" t="s">
        <v>928</v>
      </c>
      <c r="AA1390">
        <v>33</v>
      </c>
      <c r="AB1390">
        <v>38.619999999999997</v>
      </c>
      <c r="AC1390">
        <v>14</v>
      </c>
      <c r="AD1390" t="s">
        <v>1274</v>
      </c>
      <c r="AE1390" t="s">
        <v>1275</v>
      </c>
      <c r="AF1390" t="s">
        <v>813</v>
      </c>
      <c r="AG1390" t="s">
        <v>813</v>
      </c>
      <c r="AH1390" t="s">
        <v>928</v>
      </c>
      <c r="AI1390" t="s">
        <v>1476</v>
      </c>
      <c r="AJ1390" t="s">
        <v>1274</v>
      </c>
      <c r="AK1390" t="s">
        <v>1472</v>
      </c>
      <c r="AL1390" t="s">
        <v>1351</v>
      </c>
      <c r="AM1390" t="s">
        <v>1400</v>
      </c>
      <c r="AN1390">
        <v>9241</v>
      </c>
      <c r="AO1390">
        <v>24.14</v>
      </c>
      <c r="AP1390">
        <v>40.229999999999997</v>
      </c>
    </row>
    <row r="1391" spans="1:42" x14ac:dyDescent="0.35">
      <c r="A1391">
        <v>124</v>
      </c>
      <c r="B1391" t="s">
        <v>48</v>
      </c>
      <c r="C1391" t="s">
        <v>49</v>
      </c>
      <c r="D1391" t="s">
        <v>50</v>
      </c>
      <c r="E1391" t="s">
        <v>1525</v>
      </c>
      <c r="F1391" t="s">
        <v>51</v>
      </c>
      <c r="G1391" t="s">
        <v>813</v>
      </c>
      <c r="H1391" t="s">
        <v>52</v>
      </c>
      <c r="I1391" t="s">
        <v>53</v>
      </c>
      <c r="J1391" t="s">
        <v>1526</v>
      </c>
      <c r="K1391" t="s">
        <v>26</v>
      </c>
      <c r="L1391">
        <v>1165</v>
      </c>
      <c r="M1391">
        <v>210500</v>
      </c>
      <c r="N1391">
        <v>124</v>
      </c>
      <c r="O1391" t="s">
        <v>1017</v>
      </c>
      <c r="P1391" s="1">
        <v>38293</v>
      </c>
      <c r="Q1391">
        <v>55639.66</v>
      </c>
      <c r="R1391">
        <v>10135</v>
      </c>
      <c r="S1391" s="1">
        <v>37804</v>
      </c>
      <c r="T1391" s="1">
        <v>37814</v>
      </c>
      <c r="U1391" s="1">
        <v>37805</v>
      </c>
      <c r="V1391" t="s">
        <v>949</v>
      </c>
      <c r="W1391" t="s">
        <v>813</v>
      </c>
      <c r="X1391">
        <v>124</v>
      </c>
      <c r="Y1391">
        <v>10135</v>
      </c>
      <c r="Z1391" t="s">
        <v>928</v>
      </c>
      <c r="AA1391">
        <v>33</v>
      </c>
      <c r="AB1391">
        <v>38.619999999999997</v>
      </c>
      <c r="AC1391">
        <v>14</v>
      </c>
      <c r="AD1391" t="s">
        <v>1274</v>
      </c>
      <c r="AE1391" t="s">
        <v>1275</v>
      </c>
      <c r="AF1391" t="s">
        <v>813</v>
      </c>
      <c r="AG1391" t="s">
        <v>813</v>
      </c>
      <c r="AH1391" t="s">
        <v>928</v>
      </c>
      <c r="AI1391" t="s">
        <v>1476</v>
      </c>
      <c r="AJ1391" t="s">
        <v>1274</v>
      </c>
      <c r="AK1391" t="s">
        <v>1472</v>
      </c>
      <c r="AL1391" t="s">
        <v>1351</v>
      </c>
      <c r="AM1391" t="s">
        <v>1400</v>
      </c>
      <c r="AN1391">
        <v>9241</v>
      </c>
      <c r="AO1391">
        <v>24.14</v>
      </c>
      <c r="AP1391">
        <v>40.229999999999997</v>
      </c>
    </row>
    <row r="1392" spans="1:42" x14ac:dyDescent="0.35">
      <c r="A1392">
        <v>124</v>
      </c>
      <c r="B1392" t="s">
        <v>48</v>
      </c>
      <c r="C1392" t="s">
        <v>49</v>
      </c>
      <c r="D1392" t="s">
        <v>50</v>
      </c>
      <c r="E1392" t="s">
        <v>1525</v>
      </c>
      <c r="F1392" t="s">
        <v>51</v>
      </c>
      <c r="G1392" t="s">
        <v>813</v>
      </c>
      <c r="H1392" t="s">
        <v>52</v>
      </c>
      <c r="I1392" t="s">
        <v>53</v>
      </c>
      <c r="J1392" t="s">
        <v>1526</v>
      </c>
      <c r="K1392" t="s">
        <v>26</v>
      </c>
      <c r="L1392">
        <v>1165</v>
      </c>
      <c r="M1392">
        <v>210500</v>
      </c>
      <c r="N1392">
        <v>124</v>
      </c>
      <c r="O1392" t="s">
        <v>1018</v>
      </c>
      <c r="P1392" s="1">
        <v>37848</v>
      </c>
      <c r="Q1392">
        <v>111654.39999999999</v>
      </c>
      <c r="R1392">
        <v>10135</v>
      </c>
      <c r="S1392" s="1">
        <v>37804</v>
      </c>
      <c r="T1392" s="1">
        <v>37814</v>
      </c>
      <c r="U1392" s="1">
        <v>37805</v>
      </c>
      <c r="V1392" t="s">
        <v>949</v>
      </c>
      <c r="W1392" t="s">
        <v>813</v>
      </c>
      <c r="X1392">
        <v>124</v>
      </c>
      <c r="Y1392">
        <v>10135</v>
      </c>
      <c r="Z1392" t="s">
        <v>928</v>
      </c>
      <c r="AA1392">
        <v>33</v>
      </c>
      <c r="AB1392">
        <v>38.619999999999997</v>
      </c>
      <c r="AC1392">
        <v>14</v>
      </c>
      <c r="AD1392" t="s">
        <v>1274</v>
      </c>
      <c r="AE1392" t="s">
        <v>1275</v>
      </c>
      <c r="AF1392" t="s">
        <v>813</v>
      </c>
      <c r="AG1392" t="s">
        <v>813</v>
      </c>
      <c r="AH1392" t="s">
        <v>928</v>
      </c>
      <c r="AI1392" t="s">
        <v>1476</v>
      </c>
      <c r="AJ1392" t="s">
        <v>1274</v>
      </c>
      <c r="AK1392" t="s">
        <v>1472</v>
      </c>
      <c r="AL1392" t="s">
        <v>1351</v>
      </c>
      <c r="AM1392" t="s">
        <v>1400</v>
      </c>
      <c r="AN1392">
        <v>9241</v>
      </c>
      <c r="AO1392">
        <v>24.14</v>
      </c>
      <c r="AP1392">
        <v>40.229999999999997</v>
      </c>
    </row>
    <row r="1393" spans="1:42" x14ac:dyDescent="0.35">
      <c r="A1393">
        <v>124</v>
      </c>
      <c r="B1393" t="s">
        <v>48</v>
      </c>
      <c r="C1393" t="s">
        <v>49</v>
      </c>
      <c r="D1393" t="s">
        <v>50</v>
      </c>
      <c r="E1393" t="s">
        <v>1525</v>
      </c>
      <c r="F1393" t="s">
        <v>51</v>
      </c>
      <c r="G1393" t="s">
        <v>813</v>
      </c>
      <c r="H1393" t="s">
        <v>52</v>
      </c>
      <c r="I1393" t="s">
        <v>53</v>
      </c>
      <c r="J1393" t="s">
        <v>1526</v>
      </c>
      <c r="K1393" t="s">
        <v>26</v>
      </c>
      <c r="L1393">
        <v>1165</v>
      </c>
      <c r="M1393">
        <v>210500</v>
      </c>
      <c r="N1393">
        <v>124</v>
      </c>
      <c r="O1393" t="s">
        <v>1019</v>
      </c>
      <c r="P1393" s="1">
        <v>38072</v>
      </c>
      <c r="Q1393">
        <v>43369.3</v>
      </c>
      <c r="R1393">
        <v>10135</v>
      </c>
      <c r="S1393" s="1">
        <v>37804</v>
      </c>
      <c r="T1393" s="1">
        <v>37814</v>
      </c>
      <c r="U1393" s="1">
        <v>37805</v>
      </c>
      <c r="V1393" t="s">
        <v>949</v>
      </c>
      <c r="W1393" t="s">
        <v>813</v>
      </c>
      <c r="X1393">
        <v>124</v>
      </c>
      <c r="Y1393">
        <v>10135</v>
      </c>
      <c r="Z1393" t="s">
        <v>928</v>
      </c>
      <c r="AA1393">
        <v>33</v>
      </c>
      <c r="AB1393">
        <v>38.619999999999997</v>
      </c>
      <c r="AC1393">
        <v>14</v>
      </c>
      <c r="AD1393" t="s">
        <v>1274</v>
      </c>
      <c r="AE1393" t="s">
        <v>1275</v>
      </c>
      <c r="AF1393" t="s">
        <v>813</v>
      </c>
      <c r="AG1393" t="s">
        <v>813</v>
      </c>
      <c r="AH1393" t="s">
        <v>928</v>
      </c>
      <c r="AI1393" t="s">
        <v>1476</v>
      </c>
      <c r="AJ1393" t="s">
        <v>1274</v>
      </c>
      <c r="AK1393" t="s">
        <v>1472</v>
      </c>
      <c r="AL1393" t="s">
        <v>1351</v>
      </c>
      <c r="AM1393" t="s">
        <v>1400</v>
      </c>
      <c r="AN1393">
        <v>9241</v>
      </c>
      <c r="AO1393">
        <v>24.14</v>
      </c>
      <c r="AP1393">
        <v>40.229999999999997</v>
      </c>
    </row>
    <row r="1394" spans="1:42" x14ac:dyDescent="0.35">
      <c r="A1394">
        <v>124</v>
      </c>
      <c r="B1394" t="s">
        <v>48</v>
      </c>
      <c r="C1394" t="s">
        <v>49</v>
      </c>
      <c r="D1394" t="s">
        <v>50</v>
      </c>
      <c r="E1394" t="s">
        <v>1525</v>
      </c>
      <c r="F1394" t="s">
        <v>51</v>
      </c>
      <c r="G1394" t="s">
        <v>813</v>
      </c>
      <c r="H1394" t="s">
        <v>52</v>
      </c>
      <c r="I1394" t="s">
        <v>53</v>
      </c>
      <c r="J1394" t="s">
        <v>1526</v>
      </c>
      <c r="K1394" t="s">
        <v>26</v>
      </c>
      <c r="L1394">
        <v>1165</v>
      </c>
      <c r="M1394">
        <v>210500</v>
      </c>
      <c r="N1394">
        <v>124</v>
      </c>
      <c r="O1394" t="s">
        <v>1020</v>
      </c>
      <c r="P1394" s="1">
        <v>37950</v>
      </c>
      <c r="Q1394">
        <v>45084.38</v>
      </c>
      <c r="R1394">
        <v>10135</v>
      </c>
      <c r="S1394" s="1">
        <v>37804</v>
      </c>
      <c r="T1394" s="1">
        <v>37814</v>
      </c>
      <c r="U1394" s="1">
        <v>37805</v>
      </c>
      <c r="V1394" t="s">
        <v>949</v>
      </c>
      <c r="W1394" t="s">
        <v>813</v>
      </c>
      <c r="X1394">
        <v>124</v>
      </c>
      <c r="Y1394">
        <v>10135</v>
      </c>
      <c r="Z1394" t="s">
        <v>928</v>
      </c>
      <c r="AA1394">
        <v>33</v>
      </c>
      <c r="AB1394">
        <v>38.619999999999997</v>
      </c>
      <c r="AC1394">
        <v>14</v>
      </c>
      <c r="AD1394" t="s">
        <v>1274</v>
      </c>
      <c r="AE1394" t="s">
        <v>1275</v>
      </c>
      <c r="AF1394" t="s">
        <v>813</v>
      </c>
      <c r="AG1394" t="s">
        <v>813</v>
      </c>
      <c r="AH1394" t="s">
        <v>928</v>
      </c>
      <c r="AI1394" t="s">
        <v>1476</v>
      </c>
      <c r="AJ1394" t="s">
        <v>1274</v>
      </c>
      <c r="AK1394" t="s">
        <v>1472</v>
      </c>
      <c r="AL1394" t="s">
        <v>1351</v>
      </c>
      <c r="AM1394" t="s">
        <v>1400</v>
      </c>
      <c r="AN1394">
        <v>9241</v>
      </c>
      <c r="AO1394">
        <v>24.14</v>
      </c>
      <c r="AP1394">
        <v>40.229999999999997</v>
      </c>
    </row>
    <row r="1395" spans="1:42" x14ac:dyDescent="0.35">
      <c r="A1395">
        <v>124</v>
      </c>
      <c r="B1395" t="s">
        <v>48</v>
      </c>
      <c r="C1395" t="s">
        <v>49</v>
      </c>
      <c r="D1395" t="s">
        <v>50</v>
      </c>
      <c r="E1395" t="s">
        <v>1525</v>
      </c>
      <c r="F1395" t="s">
        <v>51</v>
      </c>
      <c r="G1395" t="s">
        <v>813</v>
      </c>
      <c r="H1395" t="s">
        <v>52</v>
      </c>
      <c r="I1395" t="s">
        <v>53</v>
      </c>
      <c r="J1395" t="s">
        <v>1526</v>
      </c>
      <c r="K1395" t="s">
        <v>26</v>
      </c>
      <c r="L1395">
        <v>1165</v>
      </c>
      <c r="M1395">
        <v>210500</v>
      </c>
      <c r="N1395">
        <v>124</v>
      </c>
      <c r="O1395" t="s">
        <v>1012</v>
      </c>
      <c r="P1395" s="1">
        <v>38416</v>
      </c>
      <c r="Q1395">
        <v>101244.59</v>
      </c>
      <c r="R1395">
        <v>10135</v>
      </c>
      <c r="S1395" s="1">
        <v>37804</v>
      </c>
      <c r="T1395" s="1">
        <v>37814</v>
      </c>
      <c r="U1395" s="1">
        <v>37805</v>
      </c>
      <c r="V1395" t="s">
        <v>949</v>
      </c>
      <c r="W1395" t="s">
        <v>813</v>
      </c>
      <c r="X1395">
        <v>124</v>
      </c>
      <c r="Y1395">
        <v>10135</v>
      </c>
      <c r="Z1395" t="s">
        <v>929</v>
      </c>
      <c r="AA1395">
        <v>30</v>
      </c>
      <c r="AB1395">
        <v>91.85</v>
      </c>
      <c r="AC1395">
        <v>17</v>
      </c>
      <c r="AD1395" t="s">
        <v>1274</v>
      </c>
      <c r="AE1395" t="s">
        <v>1275</v>
      </c>
      <c r="AF1395" t="s">
        <v>813</v>
      </c>
      <c r="AG1395" t="s">
        <v>813</v>
      </c>
      <c r="AH1395" t="s">
        <v>929</v>
      </c>
      <c r="AI1395" t="s">
        <v>1485</v>
      </c>
      <c r="AJ1395" t="s">
        <v>1274</v>
      </c>
      <c r="AK1395" t="s">
        <v>1472</v>
      </c>
      <c r="AL1395" t="s">
        <v>1310</v>
      </c>
      <c r="AM1395" t="s">
        <v>1486</v>
      </c>
      <c r="AN1395">
        <v>3341</v>
      </c>
      <c r="AO1395">
        <v>56.13</v>
      </c>
      <c r="AP1395">
        <v>102.05</v>
      </c>
    </row>
    <row r="1396" spans="1:42" x14ac:dyDescent="0.35">
      <c r="A1396">
        <v>124</v>
      </c>
      <c r="B1396" t="s">
        <v>48</v>
      </c>
      <c r="C1396" t="s">
        <v>49</v>
      </c>
      <c r="D1396" t="s">
        <v>50</v>
      </c>
      <c r="E1396" t="s">
        <v>1525</v>
      </c>
      <c r="F1396" t="s">
        <v>51</v>
      </c>
      <c r="G1396" t="s">
        <v>813</v>
      </c>
      <c r="H1396" t="s">
        <v>52</v>
      </c>
      <c r="I1396" t="s">
        <v>53</v>
      </c>
      <c r="J1396" t="s">
        <v>1526</v>
      </c>
      <c r="K1396" t="s">
        <v>26</v>
      </c>
      <c r="L1396">
        <v>1165</v>
      </c>
      <c r="M1396">
        <v>210500</v>
      </c>
      <c r="N1396">
        <v>124</v>
      </c>
      <c r="O1396" t="s">
        <v>1013</v>
      </c>
      <c r="P1396" s="1">
        <v>38227</v>
      </c>
      <c r="Q1396">
        <v>85410.87</v>
      </c>
      <c r="R1396">
        <v>10135</v>
      </c>
      <c r="S1396" s="1">
        <v>37804</v>
      </c>
      <c r="T1396" s="1">
        <v>37814</v>
      </c>
      <c r="U1396" s="1">
        <v>37805</v>
      </c>
      <c r="V1396" t="s">
        <v>949</v>
      </c>
      <c r="W1396" t="s">
        <v>813</v>
      </c>
      <c r="X1396">
        <v>124</v>
      </c>
      <c r="Y1396">
        <v>10135</v>
      </c>
      <c r="Z1396" t="s">
        <v>929</v>
      </c>
      <c r="AA1396">
        <v>30</v>
      </c>
      <c r="AB1396">
        <v>91.85</v>
      </c>
      <c r="AC1396">
        <v>17</v>
      </c>
      <c r="AD1396" t="s">
        <v>1274</v>
      </c>
      <c r="AE1396" t="s">
        <v>1275</v>
      </c>
      <c r="AF1396" t="s">
        <v>813</v>
      </c>
      <c r="AG1396" t="s">
        <v>813</v>
      </c>
      <c r="AH1396" t="s">
        <v>929</v>
      </c>
      <c r="AI1396" t="s">
        <v>1485</v>
      </c>
      <c r="AJ1396" t="s">
        <v>1274</v>
      </c>
      <c r="AK1396" t="s">
        <v>1472</v>
      </c>
      <c r="AL1396" t="s">
        <v>1310</v>
      </c>
      <c r="AM1396" t="s">
        <v>1486</v>
      </c>
      <c r="AN1396">
        <v>3341</v>
      </c>
      <c r="AO1396">
        <v>56.13</v>
      </c>
      <c r="AP1396">
        <v>102.05</v>
      </c>
    </row>
    <row r="1397" spans="1:42" x14ac:dyDescent="0.35">
      <c r="A1397">
        <v>124</v>
      </c>
      <c r="B1397" t="s">
        <v>48</v>
      </c>
      <c r="C1397" t="s">
        <v>49</v>
      </c>
      <c r="D1397" t="s">
        <v>50</v>
      </c>
      <c r="E1397" t="s">
        <v>1525</v>
      </c>
      <c r="F1397" t="s">
        <v>51</v>
      </c>
      <c r="G1397" t="s">
        <v>813</v>
      </c>
      <c r="H1397" t="s">
        <v>52</v>
      </c>
      <c r="I1397" t="s">
        <v>53</v>
      </c>
      <c r="J1397" t="s">
        <v>1526</v>
      </c>
      <c r="K1397" t="s">
        <v>26</v>
      </c>
      <c r="L1397">
        <v>1165</v>
      </c>
      <c r="M1397">
        <v>210500</v>
      </c>
      <c r="N1397">
        <v>124</v>
      </c>
      <c r="O1397" t="s">
        <v>1014</v>
      </c>
      <c r="P1397" s="1">
        <v>37722</v>
      </c>
      <c r="Q1397">
        <v>11044.3</v>
      </c>
      <c r="R1397">
        <v>10135</v>
      </c>
      <c r="S1397" s="1">
        <v>37804</v>
      </c>
      <c r="T1397" s="1">
        <v>37814</v>
      </c>
      <c r="U1397" s="1">
        <v>37805</v>
      </c>
      <c r="V1397" t="s">
        <v>949</v>
      </c>
      <c r="W1397" t="s">
        <v>813</v>
      </c>
      <c r="X1397">
        <v>124</v>
      </c>
      <c r="Y1397">
        <v>10135</v>
      </c>
      <c r="Z1397" t="s">
        <v>929</v>
      </c>
      <c r="AA1397">
        <v>30</v>
      </c>
      <c r="AB1397">
        <v>91.85</v>
      </c>
      <c r="AC1397">
        <v>17</v>
      </c>
      <c r="AD1397" t="s">
        <v>1274</v>
      </c>
      <c r="AE1397" t="s">
        <v>1275</v>
      </c>
      <c r="AF1397" t="s">
        <v>813</v>
      </c>
      <c r="AG1397" t="s">
        <v>813</v>
      </c>
      <c r="AH1397" t="s">
        <v>929</v>
      </c>
      <c r="AI1397" t="s">
        <v>1485</v>
      </c>
      <c r="AJ1397" t="s">
        <v>1274</v>
      </c>
      <c r="AK1397" t="s">
        <v>1472</v>
      </c>
      <c r="AL1397" t="s">
        <v>1310</v>
      </c>
      <c r="AM1397" t="s">
        <v>1486</v>
      </c>
      <c r="AN1397">
        <v>3341</v>
      </c>
      <c r="AO1397">
        <v>56.13</v>
      </c>
      <c r="AP1397">
        <v>102.05</v>
      </c>
    </row>
    <row r="1398" spans="1:42" x14ac:dyDescent="0.35">
      <c r="A1398">
        <v>124</v>
      </c>
      <c r="B1398" t="s">
        <v>48</v>
      </c>
      <c r="C1398" t="s">
        <v>49</v>
      </c>
      <c r="D1398" t="s">
        <v>50</v>
      </c>
      <c r="E1398" t="s">
        <v>1525</v>
      </c>
      <c r="F1398" t="s">
        <v>51</v>
      </c>
      <c r="G1398" t="s">
        <v>813</v>
      </c>
      <c r="H1398" t="s">
        <v>52</v>
      </c>
      <c r="I1398" t="s">
        <v>53</v>
      </c>
      <c r="J1398" t="s">
        <v>1526</v>
      </c>
      <c r="K1398" t="s">
        <v>26</v>
      </c>
      <c r="L1398">
        <v>1165</v>
      </c>
      <c r="M1398">
        <v>210500</v>
      </c>
      <c r="N1398">
        <v>124</v>
      </c>
      <c r="O1398" t="s">
        <v>1015</v>
      </c>
      <c r="P1398" s="1">
        <v>38458</v>
      </c>
      <c r="Q1398">
        <v>83598.039999999994</v>
      </c>
      <c r="R1398">
        <v>10135</v>
      </c>
      <c r="S1398" s="1">
        <v>37804</v>
      </c>
      <c r="T1398" s="1">
        <v>37814</v>
      </c>
      <c r="U1398" s="1">
        <v>37805</v>
      </c>
      <c r="V1398" t="s">
        <v>949</v>
      </c>
      <c r="W1398" t="s">
        <v>813</v>
      </c>
      <c r="X1398">
        <v>124</v>
      </c>
      <c r="Y1398">
        <v>10135</v>
      </c>
      <c r="Z1398" t="s">
        <v>929</v>
      </c>
      <c r="AA1398">
        <v>30</v>
      </c>
      <c r="AB1398">
        <v>91.85</v>
      </c>
      <c r="AC1398">
        <v>17</v>
      </c>
      <c r="AD1398" t="s">
        <v>1274</v>
      </c>
      <c r="AE1398" t="s">
        <v>1275</v>
      </c>
      <c r="AF1398" t="s">
        <v>813</v>
      </c>
      <c r="AG1398" t="s">
        <v>813</v>
      </c>
      <c r="AH1398" t="s">
        <v>929</v>
      </c>
      <c r="AI1398" t="s">
        <v>1485</v>
      </c>
      <c r="AJ1398" t="s">
        <v>1274</v>
      </c>
      <c r="AK1398" t="s">
        <v>1472</v>
      </c>
      <c r="AL1398" t="s">
        <v>1310</v>
      </c>
      <c r="AM1398" t="s">
        <v>1486</v>
      </c>
      <c r="AN1398">
        <v>3341</v>
      </c>
      <c r="AO1398">
        <v>56.13</v>
      </c>
      <c r="AP1398">
        <v>102.05</v>
      </c>
    </row>
    <row r="1399" spans="1:42" x14ac:dyDescent="0.35">
      <c r="A1399">
        <v>124</v>
      </c>
      <c r="B1399" t="s">
        <v>48</v>
      </c>
      <c r="C1399" t="s">
        <v>49</v>
      </c>
      <c r="D1399" t="s">
        <v>50</v>
      </c>
      <c r="E1399" t="s">
        <v>1525</v>
      </c>
      <c r="F1399" t="s">
        <v>51</v>
      </c>
      <c r="G1399" t="s">
        <v>813</v>
      </c>
      <c r="H1399" t="s">
        <v>52</v>
      </c>
      <c r="I1399" t="s">
        <v>53</v>
      </c>
      <c r="J1399" t="s">
        <v>1526</v>
      </c>
      <c r="K1399" t="s">
        <v>26</v>
      </c>
      <c r="L1399">
        <v>1165</v>
      </c>
      <c r="M1399">
        <v>210500</v>
      </c>
      <c r="N1399">
        <v>124</v>
      </c>
      <c r="O1399" t="s">
        <v>1016</v>
      </c>
      <c r="P1399" s="1">
        <v>38348</v>
      </c>
      <c r="Q1399">
        <v>47142.7</v>
      </c>
      <c r="R1399">
        <v>10135</v>
      </c>
      <c r="S1399" s="1">
        <v>37804</v>
      </c>
      <c r="T1399" s="1">
        <v>37814</v>
      </c>
      <c r="U1399" s="1">
        <v>37805</v>
      </c>
      <c r="V1399" t="s">
        <v>949</v>
      </c>
      <c r="W1399" t="s">
        <v>813</v>
      </c>
      <c r="X1399">
        <v>124</v>
      </c>
      <c r="Y1399">
        <v>10135</v>
      </c>
      <c r="Z1399" t="s">
        <v>929</v>
      </c>
      <c r="AA1399">
        <v>30</v>
      </c>
      <c r="AB1399">
        <v>91.85</v>
      </c>
      <c r="AC1399">
        <v>17</v>
      </c>
      <c r="AD1399" t="s">
        <v>1274</v>
      </c>
      <c r="AE1399" t="s">
        <v>1275</v>
      </c>
      <c r="AF1399" t="s">
        <v>813</v>
      </c>
      <c r="AG1399" t="s">
        <v>813</v>
      </c>
      <c r="AH1399" t="s">
        <v>929</v>
      </c>
      <c r="AI1399" t="s">
        <v>1485</v>
      </c>
      <c r="AJ1399" t="s">
        <v>1274</v>
      </c>
      <c r="AK1399" t="s">
        <v>1472</v>
      </c>
      <c r="AL1399" t="s">
        <v>1310</v>
      </c>
      <c r="AM1399" t="s">
        <v>1486</v>
      </c>
      <c r="AN1399">
        <v>3341</v>
      </c>
      <c r="AO1399">
        <v>56.13</v>
      </c>
      <c r="AP1399">
        <v>102.05</v>
      </c>
    </row>
    <row r="1400" spans="1:42" x14ac:dyDescent="0.35">
      <c r="A1400">
        <v>124</v>
      </c>
      <c r="B1400" t="s">
        <v>48</v>
      </c>
      <c r="C1400" t="s">
        <v>49</v>
      </c>
      <c r="D1400" t="s">
        <v>50</v>
      </c>
      <c r="E1400" t="s">
        <v>1525</v>
      </c>
      <c r="F1400" t="s">
        <v>51</v>
      </c>
      <c r="G1400" t="s">
        <v>813</v>
      </c>
      <c r="H1400" t="s">
        <v>52</v>
      </c>
      <c r="I1400" t="s">
        <v>53</v>
      </c>
      <c r="J1400" t="s">
        <v>1526</v>
      </c>
      <c r="K1400" t="s">
        <v>26</v>
      </c>
      <c r="L1400">
        <v>1165</v>
      </c>
      <c r="M1400">
        <v>210500</v>
      </c>
      <c r="N1400">
        <v>124</v>
      </c>
      <c r="O1400" t="s">
        <v>1017</v>
      </c>
      <c r="P1400" s="1">
        <v>38293</v>
      </c>
      <c r="Q1400">
        <v>55639.66</v>
      </c>
      <c r="R1400">
        <v>10135</v>
      </c>
      <c r="S1400" s="1">
        <v>37804</v>
      </c>
      <c r="T1400" s="1">
        <v>37814</v>
      </c>
      <c r="U1400" s="1">
        <v>37805</v>
      </c>
      <c r="V1400" t="s">
        <v>949</v>
      </c>
      <c r="W1400" t="s">
        <v>813</v>
      </c>
      <c r="X1400">
        <v>124</v>
      </c>
      <c r="Y1400">
        <v>10135</v>
      </c>
      <c r="Z1400" t="s">
        <v>929</v>
      </c>
      <c r="AA1400">
        <v>30</v>
      </c>
      <c r="AB1400">
        <v>91.85</v>
      </c>
      <c r="AC1400">
        <v>17</v>
      </c>
      <c r="AD1400" t="s">
        <v>1274</v>
      </c>
      <c r="AE1400" t="s">
        <v>1275</v>
      </c>
      <c r="AF1400" t="s">
        <v>813</v>
      </c>
      <c r="AG1400" t="s">
        <v>813</v>
      </c>
      <c r="AH1400" t="s">
        <v>929</v>
      </c>
      <c r="AI1400" t="s">
        <v>1485</v>
      </c>
      <c r="AJ1400" t="s">
        <v>1274</v>
      </c>
      <c r="AK1400" t="s">
        <v>1472</v>
      </c>
      <c r="AL1400" t="s">
        <v>1310</v>
      </c>
      <c r="AM1400" t="s">
        <v>1486</v>
      </c>
      <c r="AN1400">
        <v>3341</v>
      </c>
      <c r="AO1400">
        <v>56.13</v>
      </c>
      <c r="AP1400">
        <v>102.05</v>
      </c>
    </row>
    <row r="1401" spans="1:42" x14ac:dyDescent="0.35">
      <c r="A1401">
        <v>124</v>
      </c>
      <c r="B1401" t="s">
        <v>48</v>
      </c>
      <c r="C1401" t="s">
        <v>49</v>
      </c>
      <c r="D1401" t="s">
        <v>50</v>
      </c>
      <c r="E1401" t="s">
        <v>1525</v>
      </c>
      <c r="F1401" t="s">
        <v>51</v>
      </c>
      <c r="G1401" t="s">
        <v>813</v>
      </c>
      <c r="H1401" t="s">
        <v>52</v>
      </c>
      <c r="I1401" t="s">
        <v>53</v>
      </c>
      <c r="J1401" t="s">
        <v>1526</v>
      </c>
      <c r="K1401" t="s">
        <v>26</v>
      </c>
      <c r="L1401">
        <v>1165</v>
      </c>
      <c r="M1401">
        <v>210500</v>
      </c>
      <c r="N1401">
        <v>124</v>
      </c>
      <c r="O1401" t="s">
        <v>1018</v>
      </c>
      <c r="P1401" s="1">
        <v>37848</v>
      </c>
      <c r="Q1401">
        <v>111654.39999999999</v>
      </c>
      <c r="R1401">
        <v>10135</v>
      </c>
      <c r="S1401" s="1">
        <v>37804</v>
      </c>
      <c r="T1401" s="1">
        <v>37814</v>
      </c>
      <c r="U1401" s="1">
        <v>37805</v>
      </c>
      <c r="V1401" t="s">
        <v>949</v>
      </c>
      <c r="W1401" t="s">
        <v>813</v>
      </c>
      <c r="X1401">
        <v>124</v>
      </c>
      <c r="Y1401">
        <v>10135</v>
      </c>
      <c r="Z1401" t="s">
        <v>929</v>
      </c>
      <c r="AA1401">
        <v>30</v>
      </c>
      <c r="AB1401">
        <v>91.85</v>
      </c>
      <c r="AC1401">
        <v>17</v>
      </c>
      <c r="AD1401" t="s">
        <v>1274</v>
      </c>
      <c r="AE1401" t="s">
        <v>1275</v>
      </c>
      <c r="AF1401" t="s">
        <v>813</v>
      </c>
      <c r="AG1401" t="s">
        <v>813</v>
      </c>
      <c r="AH1401" t="s">
        <v>929</v>
      </c>
      <c r="AI1401" t="s">
        <v>1485</v>
      </c>
      <c r="AJ1401" t="s">
        <v>1274</v>
      </c>
      <c r="AK1401" t="s">
        <v>1472</v>
      </c>
      <c r="AL1401" t="s">
        <v>1310</v>
      </c>
      <c r="AM1401" t="s">
        <v>1486</v>
      </c>
      <c r="AN1401">
        <v>3341</v>
      </c>
      <c r="AO1401">
        <v>56.13</v>
      </c>
      <c r="AP1401">
        <v>102.05</v>
      </c>
    </row>
    <row r="1402" spans="1:42" x14ac:dyDescent="0.35">
      <c r="A1402">
        <v>124</v>
      </c>
      <c r="B1402" t="s">
        <v>48</v>
      </c>
      <c r="C1402" t="s">
        <v>49</v>
      </c>
      <c r="D1402" t="s">
        <v>50</v>
      </c>
      <c r="E1402" t="s">
        <v>1525</v>
      </c>
      <c r="F1402" t="s">
        <v>51</v>
      </c>
      <c r="G1402" t="s">
        <v>813</v>
      </c>
      <c r="H1402" t="s">
        <v>52</v>
      </c>
      <c r="I1402" t="s">
        <v>53</v>
      </c>
      <c r="J1402" t="s">
        <v>1526</v>
      </c>
      <c r="K1402" t="s">
        <v>26</v>
      </c>
      <c r="L1402">
        <v>1165</v>
      </c>
      <c r="M1402">
        <v>210500</v>
      </c>
      <c r="N1402">
        <v>124</v>
      </c>
      <c r="O1402" t="s">
        <v>1019</v>
      </c>
      <c r="P1402" s="1">
        <v>38072</v>
      </c>
      <c r="Q1402">
        <v>43369.3</v>
      </c>
      <c r="R1402">
        <v>10135</v>
      </c>
      <c r="S1402" s="1">
        <v>37804</v>
      </c>
      <c r="T1402" s="1">
        <v>37814</v>
      </c>
      <c r="U1402" s="1">
        <v>37805</v>
      </c>
      <c r="V1402" t="s">
        <v>949</v>
      </c>
      <c r="W1402" t="s">
        <v>813</v>
      </c>
      <c r="X1402">
        <v>124</v>
      </c>
      <c r="Y1402">
        <v>10135</v>
      </c>
      <c r="Z1402" t="s">
        <v>929</v>
      </c>
      <c r="AA1402">
        <v>30</v>
      </c>
      <c r="AB1402">
        <v>91.85</v>
      </c>
      <c r="AC1402">
        <v>17</v>
      </c>
      <c r="AD1402" t="s">
        <v>1274</v>
      </c>
      <c r="AE1402" t="s">
        <v>1275</v>
      </c>
      <c r="AF1402" t="s">
        <v>813</v>
      </c>
      <c r="AG1402" t="s">
        <v>813</v>
      </c>
      <c r="AH1402" t="s">
        <v>929</v>
      </c>
      <c r="AI1402" t="s">
        <v>1485</v>
      </c>
      <c r="AJ1402" t="s">
        <v>1274</v>
      </c>
      <c r="AK1402" t="s">
        <v>1472</v>
      </c>
      <c r="AL1402" t="s">
        <v>1310</v>
      </c>
      <c r="AM1402" t="s">
        <v>1486</v>
      </c>
      <c r="AN1402">
        <v>3341</v>
      </c>
      <c r="AO1402">
        <v>56.13</v>
      </c>
      <c r="AP1402">
        <v>102.05</v>
      </c>
    </row>
    <row r="1403" spans="1:42" x14ac:dyDescent="0.35">
      <c r="A1403">
        <v>124</v>
      </c>
      <c r="B1403" t="s">
        <v>48</v>
      </c>
      <c r="C1403" t="s">
        <v>49</v>
      </c>
      <c r="D1403" t="s">
        <v>50</v>
      </c>
      <c r="E1403" t="s">
        <v>1525</v>
      </c>
      <c r="F1403" t="s">
        <v>51</v>
      </c>
      <c r="G1403" t="s">
        <v>813</v>
      </c>
      <c r="H1403" t="s">
        <v>52</v>
      </c>
      <c r="I1403" t="s">
        <v>53</v>
      </c>
      <c r="J1403" t="s">
        <v>1526</v>
      </c>
      <c r="K1403" t="s">
        <v>26</v>
      </c>
      <c r="L1403">
        <v>1165</v>
      </c>
      <c r="M1403">
        <v>210500</v>
      </c>
      <c r="N1403">
        <v>124</v>
      </c>
      <c r="O1403" t="s">
        <v>1020</v>
      </c>
      <c r="P1403" s="1">
        <v>37950</v>
      </c>
      <c r="Q1403">
        <v>45084.38</v>
      </c>
      <c r="R1403">
        <v>10135</v>
      </c>
      <c r="S1403" s="1">
        <v>37804</v>
      </c>
      <c r="T1403" s="1">
        <v>37814</v>
      </c>
      <c r="U1403" s="1">
        <v>37805</v>
      </c>
      <c r="V1403" t="s">
        <v>949</v>
      </c>
      <c r="W1403" t="s">
        <v>813</v>
      </c>
      <c r="X1403">
        <v>124</v>
      </c>
      <c r="Y1403">
        <v>10135</v>
      </c>
      <c r="Z1403" t="s">
        <v>929</v>
      </c>
      <c r="AA1403">
        <v>30</v>
      </c>
      <c r="AB1403">
        <v>91.85</v>
      </c>
      <c r="AC1403">
        <v>17</v>
      </c>
      <c r="AD1403" t="s">
        <v>1274</v>
      </c>
      <c r="AE1403" t="s">
        <v>1275</v>
      </c>
      <c r="AF1403" t="s">
        <v>813</v>
      </c>
      <c r="AG1403" t="s">
        <v>813</v>
      </c>
      <c r="AH1403" t="s">
        <v>929</v>
      </c>
      <c r="AI1403" t="s">
        <v>1485</v>
      </c>
      <c r="AJ1403" t="s">
        <v>1274</v>
      </c>
      <c r="AK1403" t="s">
        <v>1472</v>
      </c>
      <c r="AL1403" t="s">
        <v>1310</v>
      </c>
      <c r="AM1403" t="s">
        <v>1486</v>
      </c>
      <c r="AN1403">
        <v>3341</v>
      </c>
      <c r="AO1403">
        <v>56.13</v>
      </c>
      <c r="AP1403">
        <v>102.05</v>
      </c>
    </row>
    <row r="1404" spans="1:42" x14ac:dyDescent="0.35">
      <c r="A1404">
        <v>124</v>
      </c>
      <c r="B1404" t="s">
        <v>48</v>
      </c>
      <c r="C1404" t="s">
        <v>49</v>
      </c>
      <c r="D1404" t="s">
        <v>50</v>
      </c>
      <c r="E1404" t="s">
        <v>1525</v>
      </c>
      <c r="F1404" t="s">
        <v>51</v>
      </c>
      <c r="G1404" t="s">
        <v>813</v>
      </c>
      <c r="H1404" t="s">
        <v>52</v>
      </c>
      <c r="I1404" t="s">
        <v>53</v>
      </c>
      <c r="J1404" t="s">
        <v>1526</v>
      </c>
      <c r="K1404" t="s">
        <v>26</v>
      </c>
      <c r="L1404">
        <v>1165</v>
      </c>
      <c r="M1404">
        <v>210500</v>
      </c>
      <c r="N1404">
        <v>124</v>
      </c>
      <c r="O1404" t="s">
        <v>1012</v>
      </c>
      <c r="P1404" s="1">
        <v>38416</v>
      </c>
      <c r="Q1404">
        <v>101244.59</v>
      </c>
      <c r="R1404">
        <v>10135</v>
      </c>
      <c r="S1404" s="1">
        <v>37804</v>
      </c>
      <c r="T1404" s="1">
        <v>37814</v>
      </c>
      <c r="U1404" s="1">
        <v>37805</v>
      </c>
      <c r="V1404" t="s">
        <v>949</v>
      </c>
      <c r="W1404" t="s">
        <v>813</v>
      </c>
      <c r="X1404">
        <v>124</v>
      </c>
      <c r="Y1404">
        <v>10135</v>
      </c>
      <c r="Z1404" t="s">
        <v>930</v>
      </c>
      <c r="AA1404">
        <v>44</v>
      </c>
      <c r="AB1404">
        <v>78.92</v>
      </c>
      <c r="AC1404">
        <v>15</v>
      </c>
      <c r="AD1404" t="s">
        <v>1274</v>
      </c>
      <c r="AE1404" t="s">
        <v>1275</v>
      </c>
      <c r="AF1404" t="s">
        <v>813</v>
      </c>
      <c r="AG1404" t="s">
        <v>813</v>
      </c>
      <c r="AH1404" t="s">
        <v>930</v>
      </c>
      <c r="AI1404" t="s">
        <v>1493</v>
      </c>
      <c r="AJ1404" t="s">
        <v>1274</v>
      </c>
      <c r="AK1404" t="s">
        <v>1488</v>
      </c>
      <c r="AL1404" t="s">
        <v>1313</v>
      </c>
      <c r="AM1404" t="s">
        <v>1400</v>
      </c>
      <c r="AN1404">
        <v>600</v>
      </c>
      <c r="AO1404">
        <v>34.17</v>
      </c>
      <c r="AP1404">
        <v>81.36</v>
      </c>
    </row>
    <row r="1405" spans="1:42" x14ac:dyDescent="0.35">
      <c r="A1405">
        <v>124</v>
      </c>
      <c r="B1405" t="s">
        <v>48</v>
      </c>
      <c r="C1405" t="s">
        <v>49</v>
      </c>
      <c r="D1405" t="s">
        <v>50</v>
      </c>
      <c r="E1405" t="s">
        <v>1525</v>
      </c>
      <c r="F1405" t="s">
        <v>51</v>
      </c>
      <c r="G1405" t="s">
        <v>813</v>
      </c>
      <c r="H1405" t="s">
        <v>52</v>
      </c>
      <c r="I1405" t="s">
        <v>53</v>
      </c>
      <c r="J1405" t="s">
        <v>1526</v>
      </c>
      <c r="K1405" t="s">
        <v>26</v>
      </c>
      <c r="L1405">
        <v>1165</v>
      </c>
      <c r="M1405">
        <v>210500</v>
      </c>
      <c r="N1405">
        <v>124</v>
      </c>
      <c r="O1405" t="s">
        <v>1013</v>
      </c>
      <c r="P1405" s="1">
        <v>38227</v>
      </c>
      <c r="Q1405">
        <v>85410.87</v>
      </c>
      <c r="R1405">
        <v>10135</v>
      </c>
      <c r="S1405" s="1">
        <v>37804</v>
      </c>
      <c r="T1405" s="1">
        <v>37814</v>
      </c>
      <c r="U1405" s="1">
        <v>37805</v>
      </c>
      <c r="V1405" t="s">
        <v>949</v>
      </c>
      <c r="W1405" t="s">
        <v>813</v>
      </c>
      <c r="X1405">
        <v>124</v>
      </c>
      <c r="Y1405">
        <v>10135</v>
      </c>
      <c r="Z1405" t="s">
        <v>930</v>
      </c>
      <c r="AA1405">
        <v>44</v>
      </c>
      <c r="AB1405">
        <v>78.92</v>
      </c>
      <c r="AC1405">
        <v>15</v>
      </c>
      <c r="AD1405" t="s">
        <v>1274</v>
      </c>
      <c r="AE1405" t="s">
        <v>1275</v>
      </c>
      <c r="AF1405" t="s">
        <v>813</v>
      </c>
      <c r="AG1405" t="s">
        <v>813</v>
      </c>
      <c r="AH1405" t="s">
        <v>930</v>
      </c>
      <c r="AI1405" t="s">
        <v>1493</v>
      </c>
      <c r="AJ1405" t="s">
        <v>1274</v>
      </c>
      <c r="AK1405" t="s">
        <v>1488</v>
      </c>
      <c r="AL1405" t="s">
        <v>1313</v>
      </c>
      <c r="AM1405" t="s">
        <v>1400</v>
      </c>
      <c r="AN1405">
        <v>600</v>
      </c>
      <c r="AO1405">
        <v>34.17</v>
      </c>
      <c r="AP1405">
        <v>81.36</v>
      </c>
    </row>
    <row r="1406" spans="1:42" x14ac:dyDescent="0.35">
      <c r="A1406">
        <v>124</v>
      </c>
      <c r="B1406" t="s">
        <v>48</v>
      </c>
      <c r="C1406" t="s">
        <v>49</v>
      </c>
      <c r="D1406" t="s">
        <v>50</v>
      </c>
      <c r="E1406" t="s">
        <v>1525</v>
      </c>
      <c r="F1406" t="s">
        <v>51</v>
      </c>
      <c r="G1406" t="s">
        <v>813</v>
      </c>
      <c r="H1406" t="s">
        <v>52</v>
      </c>
      <c r="I1406" t="s">
        <v>53</v>
      </c>
      <c r="J1406" t="s">
        <v>1526</v>
      </c>
      <c r="K1406" t="s">
        <v>26</v>
      </c>
      <c r="L1406">
        <v>1165</v>
      </c>
      <c r="M1406">
        <v>210500</v>
      </c>
      <c r="N1406">
        <v>124</v>
      </c>
      <c r="O1406" t="s">
        <v>1014</v>
      </c>
      <c r="P1406" s="1">
        <v>37722</v>
      </c>
      <c r="Q1406">
        <v>11044.3</v>
      </c>
      <c r="R1406">
        <v>10135</v>
      </c>
      <c r="S1406" s="1">
        <v>37804</v>
      </c>
      <c r="T1406" s="1">
        <v>37814</v>
      </c>
      <c r="U1406" s="1">
        <v>37805</v>
      </c>
      <c r="V1406" t="s">
        <v>949</v>
      </c>
      <c r="W1406" t="s">
        <v>813</v>
      </c>
      <c r="X1406">
        <v>124</v>
      </c>
      <c r="Y1406">
        <v>10135</v>
      </c>
      <c r="Z1406" t="s">
        <v>930</v>
      </c>
      <c r="AA1406">
        <v>44</v>
      </c>
      <c r="AB1406">
        <v>78.92</v>
      </c>
      <c r="AC1406">
        <v>15</v>
      </c>
      <c r="AD1406" t="s">
        <v>1274</v>
      </c>
      <c r="AE1406" t="s">
        <v>1275</v>
      </c>
      <c r="AF1406" t="s">
        <v>813</v>
      </c>
      <c r="AG1406" t="s">
        <v>813</v>
      </c>
      <c r="AH1406" t="s">
        <v>930</v>
      </c>
      <c r="AI1406" t="s">
        <v>1493</v>
      </c>
      <c r="AJ1406" t="s">
        <v>1274</v>
      </c>
      <c r="AK1406" t="s">
        <v>1488</v>
      </c>
      <c r="AL1406" t="s">
        <v>1313</v>
      </c>
      <c r="AM1406" t="s">
        <v>1400</v>
      </c>
      <c r="AN1406">
        <v>600</v>
      </c>
      <c r="AO1406">
        <v>34.17</v>
      </c>
      <c r="AP1406">
        <v>81.36</v>
      </c>
    </row>
    <row r="1407" spans="1:42" x14ac:dyDescent="0.35">
      <c r="A1407">
        <v>124</v>
      </c>
      <c r="B1407" t="s">
        <v>48</v>
      </c>
      <c r="C1407" t="s">
        <v>49</v>
      </c>
      <c r="D1407" t="s">
        <v>50</v>
      </c>
      <c r="E1407" t="s">
        <v>1525</v>
      </c>
      <c r="F1407" t="s">
        <v>51</v>
      </c>
      <c r="G1407" t="s">
        <v>813</v>
      </c>
      <c r="H1407" t="s">
        <v>52</v>
      </c>
      <c r="I1407" t="s">
        <v>53</v>
      </c>
      <c r="J1407" t="s">
        <v>1526</v>
      </c>
      <c r="K1407" t="s">
        <v>26</v>
      </c>
      <c r="L1407">
        <v>1165</v>
      </c>
      <c r="M1407">
        <v>210500</v>
      </c>
      <c r="N1407">
        <v>124</v>
      </c>
      <c r="O1407" t="s">
        <v>1015</v>
      </c>
      <c r="P1407" s="1">
        <v>38458</v>
      </c>
      <c r="Q1407">
        <v>83598.039999999994</v>
      </c>
      <c r="R1407">
        <v>10135</v>
      </c>
      <c r="S1407" s="1">
        <v>37804</v>
      </c>
      <c r="T1407" s="1">
        <v>37814</v>
      </c>
      <c r="U1407" s="1">
        <v>37805</v>
      </c>
      <c r="V1407" t="s">
        <v>949</v>
      </c>
      <c r="W1407" t="s">
        <v>813</v>
      </c>
      <c r="X1407">
        <v>124</v>
      </c>
      <c r="Y1407">
        <v>10135</v>
      </c>
      <c r="Z1407" t="s">
        <v>930</v>
      </c>
      <c r="AA1407">
        <v>44</v>
      </c>
      <c r="AB1407">
        <v>78.92</v>
      </c>
      <c r="AC1407">
        <v>15</v>
      </c>
      <c r="AD1407" t="s">
        <v>1274</v>
      </c>
      <c r="AE1407" t="s">
        <v>1275</v>
      </c>
      <c r="AF1407" t="s">
        <v>813</v>
      </c>
      <c r="AG1407" t="s">
        <v>813</v>
      </c>
      <c r="AH1407" t="s">
        <v>930</v>
      </c>
      <c r="AI1407" t="s">
        <v>1493</v>
      </c>
      <c r="AJ1407" t="s">
        <v>1274</v>
      </c>
      <c r="AK1407" t="s">
        <v>1488</v>
      </c>
      <c r="AL1407" t="s">
        <v>1313</v>
      </c>
      <c r="AM1407" t="s">
        <v>1400</v>
      </c>
      <c r="AN1407">
        <v>600</v>
      </c>
      <c r="AO1407">
        <v>34.17</v>
      </c>
      <c r="AP1407">
        <v>81.36</v>
      </c>
    </row>
    <row r="1408" spans="1:42" x14ac:dyDescent="0.35">
      <c r="A1408">
        <v>124</v>
      </c>
      <c r="B1408" t="s">
        <v>48</v>
      </c>
      <c r="C1408" t="s">
        <v>49</v>
      </c>
      <c r="D1408" t="s">
        <v>50</v>
      </c>
      <c r="E1408" t="s">
        <v>1525</v>
      </c>
      <c r="F1408" t="s">
        <v>51</v>
      </c>
      <c r="G1408" t="s">
        <v>813</v>
      </c>
      <c r="H1408" t="s">
        <v>52</v>
      </c>
      <c r="I1408" t="s">
        <v>53</v>
      </c>
      <c r="J1408" t="s">
        <v>1526</v>
      </c>
      <c r="K1408" t="s">
        <v>26</v>
      </c>
      <c r="L1408">
        <v>1165</v>
      </c>
      <c r="M1408">
        <v>210500</v>
      </c>
      <c r="N1408">
        <v>124</v>
      </c>
      <c r="O1408" t="s">
        <v>1016</v>
      </c>
      <c r="P1408" s="1">
        <v>38348</v>
      </c>
      <c r="Q1408">
        <v>47142.7</v>
      </c>
      <c r="R1408">
        <v>10135</v>
      </c>
      <c r="S1408" s="1">
        <v>37804</v>
      </c>
      <c r="T1408" s="1">
        <v>37814</v>
      </c>
      <c r="U1408" s="1">
        <v>37805</v>
      </c>
      <c r="V1408" t="s">
        <v>949</v>
      </c>
      <c r="W1408" t="s">
        <v>813</v>
      </c>
      <c r="X1408">
        <v>124</v>
      </c>
      <c r="Y1408">
        <v>10135</v>
      </c>
      <c r="Z1408" t="s">
        <v>930</v>
      </c>
      <c r="AA1408">
        <v>44</v>
      </c>
      <c r="AB1408">
        <v>78.92</v>
      </c>
      <c r="AC1408">
        <v>15</v>
      </c>
      <c r="AD1408" t="s">
        <v>1274</v>
      </c>
      <c r="AE1408" t="s">
        <v>1275</v>
      </c>
      <c r="AF1408" t="s">
        <v>813</v>
      </c>
      <c r="AG1408" t="s">
        <v>813</v>
      </c>
      <c r="AH1408" t="s">
        <v>930</v>
      </c>
      <c r="AI1408" t="s">
        <v>1493</v>
      </c>
      <c r="AJ1408" t="s">
        <v>1274</v>
      </c>
      <c r="AK1408" t="s">
        <v>1488</v>
      </c>
      <c r="AL1408" t="s">
        <v>1313</v>
      </c>
      <c r="AM1408" t="s">
        <v>1400</v>
      </c>
      <c r="AN1408">
        <v>600</v>
      </c>
      <c r="AO1408">
        <v>34.17</v>
      </c>
      <c r="AP1408">
        <v>81.36</v>
      </c>
    </row>
    <row r="1409" spans="1:42" x14ac:dyDescent="0.35">
      <c r="A1409">
        <v>124</v>
      </c>
      <c r="B1409" t="s">
        <v>48</v>
      </c>
      <c r="C1409" t="s">
        <v>49</v>
      </c>
      <c r="D1409" t="s">
        <v>50</v>
      </c>
      <c r="E1409" t="s">
        <v>1525</v>
      </c>
      <c r="F1409" t="s">
        <v>51</v>
      </c>
      <c r="G1409" t="s">
        <v>813</v>
      </c>
      <c r="H1409" t="s">
        <v>52</v>
      </c>
      <c r="I1409" t="s">
        <v>53</v>
      </c>
      <c r="J1409" t="s">
        <v>1526</v>
      </c>
      <c r="K1409" t="s">
        <v>26</v>
      </c>
      <c r="L1409">
        <v>1165</v>
      </c>
      <c r="M1409">
        <v>210500</v>
      </c>
      <c r="N1409">
        <v>124</v>
      </c>
      <c r="O1409" t="s">
        <v>1017</v>
      </c>
      <c r="P1409" s="1">
        <v>38293</v>
      </c>
      <c r="Q1409">
        <v>55639.66</v>
      </c>
      <c r="R1409">
        <v>10135</v>
      </c>
      <c r="S1409" s="1">
        <v>37804</v>
      </c>
      <c r="T1409" s="1">
        <v>37814</v>
      </c>
      <c r="U1409" s="1">
        <v>37805</v>
      </c>
      <c r="V1409" t="s">
        <v>949</v>
      </c>
      <c r="W1409" t="s">
        <v>813</v>
      </c>
      <c r="X1409">
        <v>124</v>
      </c>
      <c r="Y1409">
        <v>10135</v>
      </c>
      <c r="Z1409" t="s">
        <v>930</v>
      </c>
      <c r="AA1409">
        <v>44</v>
      </c>
      <c r="AB1409">
        <v>78.92</v>
      </c>
      <c r="AC1409">
        <v>15</v>
      </c>
      <c r="AD1409" t="s">
        <v>1274</v>
      </c>
      <c r="AE1409" t="s">
        <v>1275</v>
      </c>
      <c r="AF1409" t="s">
        <v>813</v>
      </c>
      <c r="AG1409" t="s">
        <v>813</v>
      </c>
      <c r="AH1409" t="s">
        <v>930</v>
      </c>
      <c r="AI1409" t="s">
        <v>1493</v>
      </c>
      <c r="AJ1409" t="s">
        <v>1274</v>
      </c>
      <c r="AK1409" t="s">
        <v>1488</v>
      </c>
      <c r="AL1409" t="s">
        <v>1313</v>
      </c>
      <c r="AM1409" t="s">
        <v>1400</v>
      </c>
      <c r="AN1409">
        <v>600</v>
      </c>
      <c r="AO1409">
        <v>34.17</v>
      </c>
      <c r="AP1409">
        <v>81.36</v>
      </c>
    </row>
    <row r="1410" spans="1:42" x14ac:dyDescent="0.35">
      <c r="A1410">
        <v>124</v>
      </c>
      <c r="B1410" t="s">
        <v>48</v>
      </c>
      <c r="C1410" t="s">
        <v>49</v>
      </c>
      <c r="D1410" t="s">
        <v>50</v>
      </c>
      <c r="E1410" t="s">
        <v>1525</v>
      </c>
      <c r="F1410" t="s">
        <v>51</v>
      </c>
      <c r="G1410" t="s">
        <v>813</v>
      </c>
      <c r="H1410" t="s">
        <v>52</v>
      </c>
      <c r="I1410" t="s">
        <v>53</v>
      </c>
      <c r="J1410" t="s">
        <v>1526</v>
      </c>
      <c r="K1410" t="s">
        <v>26</v>
      </c>
      <c r="L1410">
        <v>1165</v>
      </c>
      <c r="M1410">
        <v>210500</v>
      </c>
      <c r="N1410">
        <v>124</v>
      </c>
      <c r="O1410" t="s">
        <v>1018</v>
      </c>
      <c r="P1410" s="1">
        <v>37848</v>
      </c>
      <c r="Q1410">
        <v>111654.39999999999</v>
      </c>
      <c r="R1410">
        <v>10135</v>
      </c>
      <c r="S1410" s="1">
        <v>37804</v>
      </c>
      <c r="T1410" s="1">
        <v>37814</v>
      </c>
      <c r="U1410" s="1">
        <v>37805</v>
      </c>
      <c r="V1410" t="s">
        <v>949</v>
      </c>
      <c r="W1410" t="s">
        <v>813</v>
      </c>
      <c r="X1410">
        <v>124</v>
      </c>
      <c r="Y1410">
        <v>10135</v>
      </c>
      <c r="Z1410" t="s">
        <v>930</v>
      </c>
      <c r="AA1410">
        <v>44</v>
      </c>
      <c r="AB1410">
        <v>78.92</v>
      </c>
      <c r="AC1410">
        <v>15</v>
      </c>
      <c r="AD1410" t="s">
        <v>1274</v>
      </c>
      <c r="AE1410" t="s">
        <v>1275</v>
      </c>
      <c r="AF1410" t="s">
        <v>813</v>
      </c>
      <c r="AG1410" t="s">
        <v>813</v>
      </c>
      <c r="AH1410" t="s">
        <v>930</v>
      </c>
      <c r="AI1410" t="s">
        <v>1493</v>
      </c>
      <c r="AJ1410" t="s">
        <v>1274</v>
      </c>
      <c r="AK1410" t="s">
        <v>1488</v>
      </c>
      <c r="AL1410" t="s">
        <v>1313</v>
      </c>
      <c r="AM1410" t="s">
        <v>1400</v>
      </c>
      <c r="AN1410">
        <v>600</v>
      </c>
      <c r="AO1410">
        <v>34.17</v>
      </c>
      <c r="AP1410">
        <v>81.36</v>
      </c>
    </row>
    <row r="1411" spans="1:42" x14ac:dyDescent="0.35">
      <c r="A1411">
        <v>124</v>
      </c>
      <c r="B1411" t="s">
        <v>48</v>
      </c>
      <c r="C1411" t="s">
        <v>49</v>
      </c>
      <c r="D1411" t="s">
        <v>50</v>
      </c>
      <c r="E1411" t="s">
        <v>1525</v>
      </c>
      <c r="F1411" t="s">
        <v>51</v>
      </c>
      <c r="G1411" t="s">
        <v>813</v>
      </c>
      <c r="H1411" t="s">
        <v>52</v>
      </c>
      <c r="I1411" t="s">
        <v>53</v>
      </c>
      <c r="J1411" t="s">
        <v>1526</v>
      </c>
      <c r="K1411" t="s">
        <v>26</v>
      </c>
      <c r="L1411">
        <v>1165</v>
      </c>
      <c r="M1411">
        <v>210500</v>
      </c>
      <c r="N1411">
        <v>124</v>
      </c>
      <c r="O1411" t="s">
        <v>1019</v>
      </c>
      <c r="P1411" s="1">
        <v>38072</v>
      </c>
      <c r="Q1411">
        <v>43369.3</v>
      </c>
      <c r="R1411">
        <v>10135</v>
      </c>
      <c r="S1411" s="1">
        <v>37804</v>
      </c>
      <c r="T1411" s="1">
        <v>37814</v>
      </c>
      <c r="U1411" s="1">
        <v>37805</v>
      </c>
      <c r="V1411" t="s">
        <v>949</v>
      </c>
      <c r="W1411" t="s">
        <v>813</v>
      </c>
      <c r="X1411">
        <v>124</v>
      </c>
      <c r="Y1411">
        <v>10135</v>
      </c>
      <c r="Z1411" t="s">
        <v>930</v>
      </c>
      <c r="AA1411">
        <v>44</v>
      </c>
      <c r="AB1411">
        <v>78.92</v>
      </c>
      <c r="AC1411">
        <v>15</v>
      </c>
      <c r="AD1411" t="s">
        <v>1274</v>
      </c>
      <c r="AE1411" t="s">
        <v>1275</v>
      </c>
      <c r="AF1411" t="s">
        <v>813</v>
      </c>
      <c r="AG1411" t="s">
        <v>813</v>
      </c>
      <c r="AH1411" t="s">
        <v>930</v>
      </c>
      <c r="AI1411" t="s">
        <v>1493</v>
      </c>
      <c r="AJ1411" t="s">
        <v>1274</v>
      </c>
      <c r="AK1411" t="s">
        <v>1488</v>
      </c>
      <c r="AL1411" t="s">
        <v>1313</v>
      </c>
      <c r="AM1411" t="s">
        <v>1400</v>
      </c>
      <c r="AN1411">
        <v>600</v>
      </c>
      <c r="AO1411">
        <v>34.17</v>
      </c>
      <c r="AP1411">
        <v>81.36</v>
      </c>
    </row>
    <row r="1412" spans="1:42" x14ac:dyDescent="0.35">
      <c r="A1412">
        <v>124</v>
      </c>
      <c r="B1412" t="s">
        <v>48</v>
      </c>
      <c r="C1412" t="s">
        <v>49</v>
      </c>
      <c r="D1412" t="s">
        <v>50</v>
      </c>
      <c r="E1412" t="s">
        <v>1525</v>
      </c>
      <c r="F1412" t="s">
        <v>51</v>
      </c>
      <c r="G1412" t="s">
        <v>813</v>
      </c>
      <c r="H1412" t="s">
        <v>52</v>
      </c>
      <c r="I1412" t="s">
        <v>53</v>
      </c>
      <c r="J1412" t="s">
        <v>1526</v>
      </c>
      <c r="K1412" t="s">
        <v>26</v>
      </c>
      <c r="L1412">
        <v>1165</v>
      </c>
      <c r="M1412">
        <v>210500</v>
      </c>
      <c r="N1412">
        <v>124</v>
      </c>
      <c r="O1412" t="s">
        <v>1020</v>
      </c>
      <c r="P1412" s="1">
        <v>37950</v>
      </c>
      <c r="Q1412">
        <v>45084.38</v>
      </c>
      <c r="R1412">
        <v>10135</v>
      </c>
      <c r="S1412" s="1">
        <v>37804</v>
      </c>
      <c r="T1412" s="1">
        <v>37814</v>
      </c>
      <c r="U1412" s="1">
        <v>37805</v>
      </c>
      <c r="V1412" t="s">
        <v>949</v>
      </c>
      <c r="W1412" t="s">
        <v>813</v>
      </c>
      <c r="X1412">
        <v>124</v>
      </c>
      <c r="Y1412">
        <v>10135</v>
      </c>
      <c r="Z1412" t="s">
        <v>930</v>
      </c>
      <c r="AA1412">
        <v>44</v>
      </c>
      <c r="AB1412">
        <v>78.92</v>
      </c>
      <c r="AC1412">
        <v>15</v>
      </c>
      <c r="AD1412" t="s">
        <v>1274</v>
      </c>
      <c r="AE1412" t="s">
        <v>1275</v>
      </c>
      <c r="AF1412" t="s">
        <v>813</v>
      </c>
      <c r="AG1412" t="s">
        <v>813</v>
      </c>
      <c r="AH1412" t="s">
        <v>930</v>
      </c>
      <c r="AI1412" t="s">
        <v>1493</v>
      </c>
      <c r="AJ1412" t="s">
        <v>1274</v>
      </c>
      <c r="AK1412" t="s">
        <v>1488</v>
      </c>
      <c r="AL1412" t="s">
        <v>1313</v>
      </c>
      <c r="AM1412" t="s">
        <v>1400</v>
      </c>
      <c r="AN1412">
        <v>600</v>
      </c>
      <c r="AO1412">
        <v>34.17</v>
      </c>
      <c r="AP1412">
        <v>81.36</v>
      </c>
    </row>
    <row r="1413" spans="1:42" x14ac:dyDescent="0.35">
      <c r="A1413">
        <v>242</v>
      </c>
      <c r="B1413" t="s">
        <v>297</v>
      </c>
      <c r="C1413" t="s">
        <v>298</v>
      </c>
      <c r="D1413" t="s">
        <v>299</v>
      </c>
      <c r="E1413" t="s">
        <v>300</v>
      </c>
      <c r="F1413" t="s">
        <v>301</v>
      </c>
      <c r="G1413" t="s">
        <v>813</v>
      </c>
      <c r="H1413" t="s">
        <v>302</v>
      </c>
      <c r="I1413" t="s">
        <v>813</v>
      </c>
      <c r="J1413" t="s">
        <v>1583</v>
      </c>
      <c r="K1413" t="s">
        <v>19</v>
      </c>
      <c r="L1413">
        <v>1370</v>
      </c>
      <c r="M1413">
        <v>61100</v>
      </c>
      <c r="N1413">
        <v>242</v>
      </c>
      <c r="O1413" t="s">
        <v>1124</v>
      </c>
      <c r="P1413" s="1">
        <v>37947</v>
      </c>
      <c r="Q1413">
        <v>33818.339999999997</v>
      </c>
      <c r="R1413">
        <v>10136</v>
      </c>
      <c r="S1413" s="1">
        <v>37806</v>
      </c>
      <c r="T1413" s="1">
        <v>37816</v>
      </c>
      <c r="U1413" s="1">
        <v>37808</v>
      </c>
      <c r="V1413" t="s">
        <v>949</v>
      </c>
      <c r="W1413" t="s">
        <v>957</v>
      </c>
      <c r="X1413">
        <v>242</v>
      </c>
      <c r="Y1413">
        <v>10136</v>
      </c>
      <c r="Z1413" t="s">
        <v>931</v>
      </c>
      <c r="AA1413">
        <v>25</v>
      </c>
      <c r="AB1413">
        <v>117.48</v>
      </c>
      <c r="AC1413">
        <v>2</v>
      </c>
      <c r="AD1413" t="s">
        <v>1272</v>
      </c>
      <c r="AE1413" t="s">
        <v>1273</v>
      </c>
      <c r="AF1413" t="s">
        <v>813</v>
      </c>
      <c r="AG1413" t="s">
        <v>813</v>
      </c>
      <c r="AH1413" t="s">
        <v>931</v>
      </c>
      <c r="AI1413" t="s">
        <v>1338</v>
      </c>
      <c r="AJ1413" t="s">
        <v>1272</v>
      </c>
      <c r="AK1413" t="s">
        <v>1323</v>
      </c>
      <c r="AL1413" t="s">
        <v>1301</v>
      </c>
      <c r="AM1413" t="s">
        <v>1339</v>
      </c>
      <c r="AN1413">
        <v>3975</v>
      </c>
      <c r="AO1413">
        <v>83.51</v>
      </c>
      <c r="AP1413">
        <v>141.54</v>
      </c>
    </row>
    <row r="1414" spans="1:42" x14ac:dyDescent="0.35">
      <c r="A1414">
        <v>242</v>
      </c>
      <c r="B1414" t="s">
        <v>297</v>
      </c>
      <c r="C1414" t="s">
        <v>298</v>
      </c>
      <c r="D1414" t="s">
        <v>299</v>
      </c>
      <c r="E1414" t="s">
        <v>300</v>
      </c>
      <c r="F1414" t="s">
        <v>301</v>
      </c>
      <c r="G1414" t="s">
        <v>813</v>
      </c>
      <c r="H1414" t="s">
        <v>302</v>
      </c>
      <c r="I1414" t="s">
        <v>813</v>
      </c>
      <c r="J1414" t="s">
        <v>1583</v>
      </c>
      <c r="K1414" t="s">
        <v>19</v>
      </c>
      <c r="L1414">
        <v>1370</v>
      </c>
      <c r="M1414">
        <v>61100</v>
      </c>
      <c r="N1414">
        <v>242</v>
      </c>
      <c r="O1414" t="s">
        <v>1125</v>
      </c>
      <c r="P1414" s="1">
        <v>38506</v>
      </c>
      <c r="Q1414">
        <v>12432.32</v>
      </c>
      <c r="R1414">
        <v>10136</v>
      </c>
      <c r="S1414" s="1">
        <v>37806</v>
      </c>
      <c r="T1414" s="1">
        <v>37816</v>
      </c>
      <c r="U1414" s="1">
        <v>37808</v>
      </c>
      <c r="V1414" t="s">
        <v>949</v>
      </c>
      <c r="W1414" t="s">
        <v>957</v>
      </c>
      <c r="X1414">
        <v>242</v>
      </c>
      <c r="Y1414">
        <v>10136</v>
      </c>
      <c r="Z1414" t="s">
        <v>931</v>
      </c>
      <c r="AA1414">
        <v>25</v>
      </c>
      <c r="AB1414">
        <v>117.48</v>
      </c>
      <c r="AC1414">
        <v>2</v>
      </c>
      <c r="AD1414" t="s">
        <v>1272</v>
      </c>
      <c r="AE1414" t="s">
        <v>1273</v>
      </c>
      <c r="AF1414" t="s">
        <v>813</v>
      </c>
      <c r="AG1414" t="s">
        <v>813</v>
      </c>
      <c r="AH1414" t="s">
        <v>931</v>
      </c>
      <c r="AI1414" t="s">
        <v>1338</v>
      </c>
      <c r="AJ1414" t="s">
        <v>1272</v>
      </c>
      <c r="AK1414" t="s">
        <v>1323</v>
      </c>
      <c r="AL1414" t="s">
        <v>1301</v>
      </c>
      <c r="AM1414" t="s">
        <v>1339</v>
      </c>
      <c r="AN1414">
        <v>3975</v>
      </c>
      <c r="AO1414">
        <v>83.51</v>
      </c>
      <c r="AP1414">
        <v>141.54</v>
      </c>
    </row>
    <row r="1415" spans="1:42" x14ac:dyDescent="0.35">
      <c r="A1415">
        <v>242</v>
      </c>
      <c r="B1415" t="s">
        <v>297</v>
      </c>
      <c r="C1415" t="s">
        <v>298</v>
      </c>
      <c r="D1415" t="s">
        <v>299</v>
      </c>
      <c r="E1415" t="s">
        <v>300</v>
      </c>
      <c r="F1415" t="s">
        <v>301</v>
      </c>
      <c r="G1415" t="s">
        <v>813</v>
      </c>
      <c r="H1415" t="s">
        <v>302</v>
      </c>
      <c r="I1415" t="s">
        <v>813</v>
      </c>
      <c r="J1415" t="s">
        <v>1583</v>
      </c>
      <c r="K1415" t="s">
        <v>19</v>
      </c>
      <c r="L1415">
        <v>1370</v>
      </c>
      <c r="M1415">
        <v>61100</v>
      </c>
      <c r="N1415">
        <v>242</v>
      </c>
      <c r="O1415" t="s">
        <v>1126</v>
      </c>
      <c r="P1415" s="1">
        <v>37823</v>
      </c>
      <c r="Q1415">
        <v>14232.7</v>
      </c>
      <c r="R1415">
        <v>10136</v>
      </c>
      <c r="S1415" s="1">
        <v>37806</v>
      </c>
      <c r="T1415" s="1">
        <v>37816</v>
      </c>
      <c r="U1415" s="1">
        <v>37808</v>
      </c>
      <c r="V1415" t="s">
        <v>949</v>
      </c>
      <c r="W1415" t="s">
        <v>957</v>
      </c>
      <c r="X1415">
        <v>242</v>
      </c>
      <c r="Y1415">
        <v>10136</v>
      </c>
      <c r="Z1415" t="s">
        <v>931</v>
      </c>
      <c r="AA1415">
        <v>25</v>
      </c>
      <c r="AB1415">
        <v>117.48</v>
      </c>
      <c r="AC1415">
        <v>2</v>
      </c>
      <c r="AD1415" t="s">
        <v>1272</v>
      </c>
      <c r="AE1415" t="s">
        <v>1273</v>
      </c>
      <c r="AF1415" t="s">
        <v>813</v>
      </c>
      <c r="AG1415" t="s">
        <v>813</v>
      </c>
      <c r="AH1415" t="s">
        <v>931</v>
      </c>
      <c r="AI1415" t="s">
        <v>1338</v>
      </c>
      <c r="AJ1415" t="s">
        <v>1272</v>
      </c>
      <c r="AK1415" t="s">
        <v>1323</v>
      </c>
      <c r="AL1415" t="s">
        <v>1301</v>
      </c>
      <c r="AM1415" t="s">
        <v>1339</v>
      </c>
      <c r="AN1415">
        <v>3975</v>
      </c>
      <c r="AO1415">
        <v>83.51</v>
      </c>
      <c r="AP1415">
        <v>141.54</v>
      </c>
    </row>
    <row r="1416" spans="1:42" x14ac:dyDescent="0.35">
      <c r="A1416">
        <v>242</v>
      </c>
      <c r="B1416" t="s">
        <v>297</v>
      </c>
      <c r="C1416" t="s">
        <v>298</v>
      </c>
      <c r="D1416" t="s">
        <v>299</v>
      </c>
      <c r="E1416" t="s">
        <v>300</v>
      </c>
      <c r="F1416" t="s">
        <v>301</v>
      </c>
      <c r="G1416" t="s">
        <v>813</v>
      </c>
      <c r="H1416" t="s">
        <v>302</v>
      </c>
      <c r="I1416" t="s">
        <v>813</v>
      </c>
      <c r="J1416" t="s">
        <v>1583</v>
      </c>
      <c r="K1416" t="s">
        <v>19</v>
      </c>
      <c r="L1416">
        <v>1370</v>
      </c>
      <c r="M1416">
        <v>61100</v>
      </c>
      <c r="N1416">
        <v>242</v>
      </c>
      <c r="O1416" t="s">
        <v>1124</v>
      </c>
      <c r="P1416" s="1">
        <v>37947</v>
      </c>
      <c r="Q1416">
        <v>33818.339999999997</v>
      </c>
      <c r="R1416">
        <v>10136</v>
      </c>
      <c r="S1416" s="1">
        <v>37806</v>
      </c>
      <c r="T1416" s="1">
        <v>37816</v>
      </c>
      <c r="U1416" s="1">
        <v>37808</v>
      </c>
      <c r="V1416" t="s">
        <v>949</v>
      </c>
      <c r="W1416" t="s">
        <v>957</v>
      </c>
      <c r="X1416">
        <v>242</v>
      </c>
      <c r="Y1416">
        <v>10136</v>
      </c>
      <c r="Z1416" t="s">
        <v>932</v>
      </c>
      <c r="AA1416">
        <v>36</v>
      </c>
      <c r="AB1416">
        <v>120.91</v>
      </c>
      <c r="AC1416">
        <v>1</v>
      </c>
      <c r="AD1416" t="s">
        <v>1272</v>
      </c>
      <c r="AE1416" t="s">
        <v>1273</v>
      </c>
      <c r="AF1416" t="s">
        <v>813</v>
      </c>
      <c r="AG1416" t="s">
        <v>813</v>
      </c>
      <c r="AH1416" t="s">
        <v>932</v>
      </c>
      <c r="AI1416" t="s">
        <v>1353</v>
      </c>
      <c r="AJ1416" t="s">
        <v>1272</v>
      </c>
      <c r="AK1416" t="s">
        <v>1323</v>
      </c>
      <c r="AL1416" t="s">
        <v>1295</v>
      </c>
      <c r="AM1416" t="s">
        <v>1354</v>
      </c>
      <c r="AN1416">
        <v>9772</v>
      </c>
      <c r="AO1416">
        <v>93.89</v>
      </c>
      <c r="AP1416">
        <v>142.25</v>
      </c>
    </row>
    <row r="1417" spans="1:42" x14ac:dyDescent="0.35">
      <c r="A1417">
        <v>242</v>
      </c>
      <c r="B1417" t="s">
        <v>297</v>
      </c>
      <c r="C1417" t="s">
        <v>298</v>
      </c>
      <c r="D1417" t="s">
        <v>299</v>
      </c>
      <c r="E1417" t="s">
        <v>300</v>
      </c>
      <c r="F1417" t="s">
        <v>301</v>
      </c>
      <c r="G1417" t="s">
        <v>813</v>
      </c>
      <c r="H1417" t="s">
        <v>302</v>
      </c>
      <c r="I1417" t="s">
        <v>813</v>
      </c>
      <c r="J1417" t="s">
        <v>1583</v>
      </c>
      <c r="K1417" t="s">
        <v>19</v>
      </c>
      <c r="L1417">
        <v>1370</v>
      </c>
      <c r="M1417">
        <v>61100</v>
      </c>
      <c r="N1417">
        <v>242</v>
      </c>
      <c r="O1417" t="s">
        <v>1125</v>
      </c>
      <c r="P1417" s="1">
        <v>38506</v>
      </c>
      <c r="Q1417">
        <v>12432.32</v>
      </c>
      <c r="R1417">
        <v>10136</v>
      </c>
      <c r="S1417" s="1">
        <v>37806</v>
      </c>
      <c r="T1417" s="1">
        <v>37816</v>
      </c>
      <c r="U1417" s="1">
        <v>37808</v>
      </c>
      <c r="V1417" t="s">
        <v>949</v>
      </c>
      <c r="W1417" t="s">
        <v>957</v>
      </c>
      <c r="X1417">
        <v>242</v>
      </c>
      <c r="Y1417">
        <v>10136</v>
      </c>
      <c r="Z1417" t="s">
        <v>932</v>
      </c>
      <c r="AA1417">
        <v>36</v>
      </c>
      <c r="AB1417">
        <v>120.91</v>
      </c>
      <c r="AC1417">
        <v>1</v>
      </c>
      <c r="AD1417" t="s">
        <v>1272</v>
      </c>
      <c r="AE1417" t="s">
        <v>1273</v>
      </c>
      <c r="AF1417" t="s">
        <v>813</v>
      </c>
      <c r="AG1417" t="s">
        <v>813</v>
      </c>
      <c r="AH1417" t="s">
        <v>932</v>
      </c>
      <c r="AI1417" t="s">
        <v>1353</v>
      </c>
      <c r="AJ1417" t="s">
        <v>1272</v>
      </c>
      <c r="AK1417" t="s">
        <v>1323</v>
      </c>
      <c r="AL1417" t="s">
        <v>1295</v>
      </c>
      <c r="AM1417" t="s">
        <v>1354</v>
      </c>
      <c r="AN1417">
        <v>9772</v>
      </c>
      <c r="AO1417">
        <v>93.89</v>
      </c>
      <c r="AP1417">
        <v>142.25</v>
      </c>
    </row>
    <row r="1418" spans="1:42" x14ac:dyDescent="0.35">
      <c r="A1418">
        <v>242</v>
      </c>
      <c r="B1418" t="s">
        <v>297</v>
      </c>
      <c r="C1418" t="s">
        <v>298</v>
      </c>
      <c r="D1418" t="s">
        <v>299</v>
      </c>
      <c r="E1418" t="s">
        <v>300</v>
      </c>
      <c r="F1418" t="s">
        <v>301</v>
      </c>
      <c r="G1418" t="s">
        <v>813</v>
      </c>
      <c r="H1418" t="s">
        <v>302</v>
      </c>
      <c r="I1418" t="s">
        <v>813</v>
      </c>
      <c r="J1418" t="s">
        <v>1583</v>
      </c>
      <c r="K1418" t="s">
        <v>19</v>
      </c>
      <c r="L1418">
        <v>1370</v>
      </c>
      <c r="M1418">
        <v>61100</v>
      </c>
      <c r="N1418">
        <v>242</v>
      </c>
      <c r="O1418" t="s">
        <v>1126</v>
      </c>
      <c r="P1418" s="1">
        <v>37823</v>
      </c>
      <c r="Q1418">
        <v>14232.7</v>
      </c>
      <c r="R1418">
        <v>10136</v>
      </c>
      <c r="S1418" s="1">
        <v>37806</v>
      </c>
      <c r="T1418" s="1">
        <v>37816</v>
      </c>
      <c r="U1418" s="1">
        <v>37808</v>
      </c>
      <c r="V1418" t="s">
        <v>949</v>
      </c>
      <c r="W1418" t="s">
        <v>957</v>
      </c>
      <c r="X1418">
        <v>242</v>
      </c>
      <c r="Y1418">
        <v>10136</v>
      </c>
      <c r="Z1418" t="s">
        <v>932</v>
      </c>
      <c r="AA1418">
        <v>36</v>
      </c>
      <c r="AB1418">
        <v>120.91</v>
      </c>
      <c r="AC1418">
        <v>1</v>
      </c>
      <c r="AD1418" t="s">
        <v>1272</v>
      </c>
      <c r="AE1418" t="s">
        <v>1273</v>
      </c>
      <c r="AF1418" t="s">
        <v>813</v>
      </c>
      <c r="AG1418" t="s">
        <v>813</v>
      </c>
      <c r="AH1418" t="s">
        <v>932</v>
      </c>
      <c r="AI1418" t="s">
        <v>1353</v>
      </c>
      <c r="AJ1418" t="s">
        <v>1272</v>
      </c>
      <c r="AK1418" t="s">
        <v>1323</v>
      </c>
      <c r="AL1418" t="s">
        <v>1295</v>
      </c>
      <c r="AM1418" t="s">
        <v>1354</v>
      </c>
      <c r="AN1418">
        <v>9772</v>
      </c>
      <c r="AO1418">
        <v>93.89</v>
      </c>
      <c r="AP1418">
        <v>142.25</v>
      </c>
    </row>
    <row r="1419" spans="1:42" x14ac:dyDescent="0.35">
      <c r="A1419">
        <v>242</v>
      </c>
      <c r="B1419" t="s">
        <v>297</v>
      </c>
      <c r="C1419" t="s">
        <v>298</v>
      </c>
      <c r="D1419" t="s">
        <v>299</v>
      </c>
      <c r="E1419" t="s">
        <v>300</v>
      </c>
      <c r="F1419" t="s">
        <v>301</v>
      </c>
      <c r="G1419" t="s">
        <v>813</v>
      </c>
      <c r="H1419" t="s">
        <v>302</v>
      </c>
      <c r="I1419" t="s">
        <v>813</v>
      </c>
      <c r="J1419" t="s">
        <v>1583</v>
      </c>
      <c r="K1419" t="s">
        <v>19</v>
      </c>
      <c r="L1419">
        <v>1370</v>
      </c>
      <c r="M1419">
        <v>61100</v>
      </c>
      <c r="N1419">
        <v>242</v>
      </c>
      <c r="O1419" t="s">
        <v>1124</v>
      </c>
      <c r="P1419" s="1">
        <v>37947</v>
      </c>
      <c r="Q1419">
        <v>33818.339999999997</v>
      </c>
      <c r="R1419">
        <v>10136</v>
      </c>
      <c r="S1419" s="1">
        <v>37806</v>
      </c>
      <c r="T1419" s="1">
        <v>37816</v>
      </c>
      <c r="U1419" s="1">
        <v>37808</v>
      </c>
      <c r="V1419" t="s">
        <v>949</v>
      </c>
      <c r="W1419" t="s">
        <v>957</v>
      </c>
      <c r="X1419">
        <v>242</v>
      </c>
      <c r="Y1419">
        <v>10136</v>
      </c>
      <c r="Z1419" t="s">
        <v>865</v>
      </c>
      <c r="AA1419">
        <v>41</v>
      </c>
      <c r="AB1419">
        <v>169.34</v>
      </c>
      <c r="AC1419">
        <v>3</v>
      </c>
      <c r="AD1419" t="s">
        <v>1272</v>
      </c>
      <c r="AE1419" t="s">
        <v>1273</v>
      </c>
      <c r="AF1419" t="s">
        <v>813</v>
      </c>
      <c r="AG1419" t="s">
        <v>813</v>
      </c>
      <c r="AH1419" t="s">
        <v>865</v>
      </c>
      <c r="AI1419" t="s">
        <v>1384</v>
      </c>
      <c r="AJ1419" t="s">
        <v>1272</v>
      </c>
      <c r="AK1419" t="s">
        <v>1323</v>
      </c>
      <c r="AL1419" t="s">
        <v>1320</v>
      </c>
      <c r="AM1419" t="s">
        <v>1385</v>
      </c>
      <c r="AN1419">
        <v>8347</v>
      </c>
      <c r="AO1419">
        <v>77.900000000000006</v>
      </c>
      <c r="AP1419">
        <v>169.34</v>
      </c>
    </row>
    <row r="1420" spans="1:42" x14ac:dyDescent="0.35">
      <c r="A1420">
        <v>242</v>
      </c>
      <c r="B1420" t="s">
        <v>297</v>
      </c>
      <c r="C1420" t="s">
        <v>298</v>
      </c>
      <c r="D1420" t="s">
        <v>299</v>
      </c>
      <c r="E1420" t="s">
        <v>300</v>
      </c>
      <c r="F1420" t="s">
        <v>301</v>
      </c>
      <c r="G1420" t="s">
        <v>813</v>
      </c>
      <c r="H1420" t="s">
        <v>302</v>
      </c>
      <c r="I1420" t="s">
        <v>813</v>
      </c>
      <c r="J1420" t="s">
        <v>1583</v>
      </c>
      <c r="K1420" t="s">
        <v>19</v>
      </c>
      <c r="L1420">
        <v>1370</v>
      </c>
      <c r="M1420">
        <v>61100</v>
      </c>
      <c r="N1420">
        <v>242</v>
      </c>
      <c r="O1420" t="s">
        <v>1125</v>
      </c>
      <c r="P1420" s="1">
        <v>38506</v>
      </c>
      <c r="Q1420">
        <v>12432.32</v>
      </c>
      <c r="R1420">
        <v>10136</v>
      </c>
      <c r="S1420" s="1">
        <v>37806</v>
      </c>
      <c r="T1420" s="1">
        <v>37816</v>
      </c>
      <c r="U1420" s="1">
        <v>37808</v>
      </c>
      <c r="V1420" t="s">
        <v>949</v>
      </c>
      <c r="W1420" t="s">
        <v>957</v>
      </c>
      <c r="X1420">
        <v>242</v>
      </c>
      <c r="Y1420">
        <v>10136</v>
      </c>
      <c r="Z1420" t="s">
        <v>865</v>
      </c>
      <c r="AA1420">
        <v>41</v>
      </c>
      <c r="AB1420">
        <v>169.34</v>
      </c>
      <c r="AC1420">
        <v>3</v>
      </c>
      <c r="AD1420" t="s">
        <v>1272</v>
      </c>
      <c r="AE1420" t="s">
        <v>1273</v>
      </c>
      <c r="AF1420" t="s">
        <v>813</v>
      </c>
      <c r="AG1420" t="s">
        <v>813</v>
      </c>
      <c r="AH1420" t="s">
        <v>865</v>
      </c>
      <c r="AI1420" t="s">
        <v>1384</v>
      </c>
      <c r="AJ1420" t="s">
        <v>1272</v>
      </c>
      <c r="AK1420" t="s">
        <v>1323</v>
      </c>
      <c r="AL1420" t="s">
        <v>1320</v>
      </c>
      <c r="AM1420" t="s">
        <v>1385</v>
      </c>
      <c r="AN1420">
        <v>8347</v>
      </c>
      <c r="AO1420">
        <v>77.900000000000006</v>
      </c>
      <c r="AP1420">
        <v>169.34</v>
      </c>
    </row>
    <row r="1421" spans="1:42" x14ac:dyDescent="0.35">
      <c r="A1421">
        <v>242</v>
      </c>
      <c r="B1421" t="s">
        <v>297</v>
      </c>
      <c r="C1421" t="s">
        <v>298</v>
      </c>
      <c r="D1421" t="s">
        <v>299</v>
      </c>
      <c r="E1421" t="s">
        <v>300</v>
      </c>
      <c r="F1421" t="s">
        <v>301</v>
      </c>
      <c r="G1421" t="s">
        <v>813</v>
      </c>
      <c r="H1421" t="s">
        <v>302</v>
      </c>
      <c r="I1421" t="s">
        <v>813</v>
      </c>
      <c r="J1421" t="s">
        <v>1583</v>
      </c>
      <c r="K1421" t="s">
        <v>19</v>
      </c>
      <c r="L1421">
        <v>1370</v>
      </c>
      <c r="M1421">
        <v>61100</v>
      </c>
      <c r="N1421">
        <v>242</v>
      </c>
      <c r="O1421" t="s">
        <v>1126</v>
      </c>
      <c r="P1421" s="1">
        <v>37823</v>
      </c>
      <c r="Q1421">
        <v>14232.7</v>
      </c>
      <c r="R1421">
        <v>10136</v>
      </c>
      <c r="S1421" s="1">
        <v>37806</v>
      </c>
      <c r="T1421" s="1">
        <v>37816</v>
      </c>
      <c r="U1421" s="1">
        <v>37808</v>
      </c>
      <c r="V1421" t="s">
        <v>949</v>
      </c>
      <c r="W1421" t="s">
        <v>957</v>
      </c>
      <c r="X1421">
        <v>242</v>
      </c>
      <c r="Y1421">
        <v>10136</v>
      </c>
      <c r="Z1421" t="s">
        <v>865</v>
      </c>
      <c r="AA1421">
        <v>41</v>
      </c>
      <c r="AB1421">
        <v>169.34</v>
      </c>
      <c r="AC1421">
        <v>3</v>
      </c>
      <c r="AD1421" t="s">
        <v>1272</v>
      </c>
      <c r="AE1421" t="s">
        <v>1273</v>
      </c>
      <c r="AF1421" t="s">
        <v>813</v>
      </c>
      <c r="AG1421" t="s">
        <v>813</v>
      </c>
      <c r="AH1421" t="s">
        <v>865</v>
      </c>
      <c r="AI1421" t="s">
        <v>1384</v>
      </c>
      <c r="AJ1421" t="s">
        <v>1272</v>
      </c>
      <c r="AK1421" t="s">
        <v>1323</v>
      </c>
      <c r="AL1421" t="s">
        <v>1320</v>
      </c>
      <c r="AM1421" t="s">
        <v>1385</v>
      </c>
      <c r="AN1421">
        <v>8347</v>
      </c>
      <c r="AO1421">
        <v>77.900000000000006</v>
      </c>
      <c r="AP1421">
        <v>169.34</v>
      </c>
    </row>
    <row r="1422" spans="1:42" x14ac:dyDescent="0.35">
      <c r="A1422">
        <v>353</v>
      </c>
      <c r="B1422" t="s">
        <v>493</v>
      </c>
      <c r="C1422" t="s">
        <v>494</v>
      </c>
      <c r="D1422" t="s">
        <v>495</v>
      </c>
      <c r="E1422" t="s">
        <v>496</v>
      </c>
      <c r="F1422" t="s">
        <v>497</v>
      </c>
      <c r="G1422" t="s">
        <v>813</v>
      </c>
      <c r="H1422" t="s">
        <v>498</v>
      </c>
      <c r="I1422" t="s">
        <v>813</v>
      </c>
      <c r="J1422" t="s">
        <v>1618</v>
      </c>
      <c r="K1422" t="s">
        <v>19</v>
      </c>
      <c r="L1422">
        <v>1337</v>
      </c>
      <c r="M1422">
        <v>81100</v>
      </c>
      <c r="N1422">
        <v>353</v>
      </c>
      <c r="O1422" t="s">
        <v>1190</v>
      </c>
      <c r="P1422" s="1">
        <v>38362</v>
      </c>
      <c r="Q1422">
        <v>49705.52</v>
      </c>
      <c r="R1422">
        <v>10137</v>
      </c>
      <c r="S1422" s="1">
        <v>37812</v>
      </c>
      <c r="T1422" s="1">
        <v>37822</v>
      </c>
      <c r="U1422" s="1">
        <v>37816</v>
      </c>
      <c r="V1422" t="s">
        <v>949</v>
      </c>
      <c r="W1422" t="s">
        <v>813</v>
      </c>
      <c r="X1422">
        <v>353</v>
      </c>
      <c r="Y1422">
        <v>10137</v>
      </c>
      <c r="Z1422" t="s">
        <v>936</v>
      </c>
      <c r="AA1422">
        <v>44</v>
      </c>
      <c r="AB1422">
        <v>115.73</v>
      </c>
      <c r="AC1422">
        <v>2</v>
      </c>
      <c r="AD1422" t="s">
        <v>1272</v>
      </c>
      <c r="AE1422" t="s">
        <v>1273</v>
      </c>
      <c r="AF1422" t="s">
        <v>813</v>
      </c>
      <c r="AG1422" t="s">
        <v>813</v>
      </c>
      <c r="AH1422" t="s">
        <v>936</v>
      </c>
      <c r="AI1422" t="s">
        <v>1344</v>
      </c>
      <c r="AJ1422" t="s">
        <v>1272</v>
      </c>
      <c r="AK1422" t="s">
        <v>1323</v>
      </c>
      <c r="AL1422" t="s">
        <v>1298</v>
      </c>
      <c r="AM1422" t="s">
        <v>1345</v>
      </c>
      <c r="AN1422">
        <v>9042</v>
      </c>
      <c r="AO1422">
        <v>65.959999999999994</v>
      </c>
      <c r="AP1422">
        <v>124.44</v>
      </c>
    </row>
    <row r="1423" spans="1:42" x14ac:dyDescent="0.35">
      <c r="A1423">
        <v>353</v>
      </c>
      <c r="B1423" t="s">
        <v>493</v>
      </c>
      <c r="C1423" t="s">
        <v>494</v>
      </c>
      <c r="D1423" t="s">
        <v>495</v>
      </c>
      <c r="E1423" t="s">
        <v>496</v>
      </c>
      <c r="F1423" t="s">
        <v>497</v>
      </c>
      <c r="G1423" t="s">
        <v>813</v>
      </c>
      <c r="H1423" t="s">
        <v>498</v>
      </c>
      <c r="I1423" t="s">
        <v>813</v>
      </c>
      <c r="J1423" t="s">
        <v>1618</v>
      </c>
      <c r="K1423" t="s">
        <v>19</v>
      </c>
      <c r="L1423">
        <v>1337</v>
      </c>
      <c r="M1423">
        <v>81100</v>
      </c>
      <c r="N1423">
        <v>353</v>
      </c>
      <c r="O1423" t="s">
        <v>1191</v>
      </c>
      <c r="P1423" s="1">
        <v>37823</v>
      </c>
      <c r="Q1423">
        <v>13920.26</v>
      </c>
      <c r="R1423">
        <v>10137</v>
      </c>
      <c r="S1423" s="1">
        <v>37812</v>
      </c>
      <c r="T1423" s="1">
        <v>37822</v>
      </c>
      <c r="U1423" s="1">
        <v>37816</v>
      </c>
      <c r="V1423" t="s">
        <v>949</v>
      </c>
      <c r="W1423" t="s">
        <v>813</v>
      </c>
      <c r="X1423">
        <v>353</v>
      </c>
      <c r="Y1423">
        <v>10137</v>
      </c>
      <c r="Z1423" t="s">
        <v>936</v>
      </c>
      <c r="AA1423">
        <v>44</v>
      </c>
      <c r="AB1423">
        <v>115.73</v>
      </c>
      <c r="AC1423">
        <v>2</v>
      </c>
      <c r="AD1423" t="s">
        <v>1272</v>
      </c>
      <c r="AE1423" t="s">
        <v>1273</v>
      </c>
      <c r="AF1423" t="s">
        <v>813</v>
      </c>
      <c r="AG1423" t="s">
        <v>813</v>
      </c>
      <c r="AH1423" t="s">
        <v>936</v>
      </c>
      <c r="AI1423" t="s">
        <v>1344</v>
      </c>
      <c r="AJ1423" t="s">
        <v>1272</v>
      </c>
      <c r="AK1423" t="s">
        <v>1323</v>
      </c>
      <c r="AL1423" t="s">
        <v>1298</v>
      </c>
      <c r="AM1423" t="s">
        <v>1345</v>
      </c>
      <c r="AN1423">
        <v>9042</v>
      </c>
      <c r="AO1423">
        <v>65.959999999999994</v>
      </c>
      <c r="AP1423">
        <v>124.44</v>
      </c>
    </row>
    <row r="1424" spans="1:42" x14ac:dyDescent="0.35">
      <c r="A1424">
        <v>353</v>
      </c>
      <c r="B1424" t="s">
        <v>493</v>
      </c>
      <c r="C1424" t="s">
        <v>494</v>
      </c>
      <c r="D1424" t="s">
        <v>495</v>
      </c>
      <c r="E1424" t="s">
        <v>496</v>
      </c>
      <c r="F1424" t="s">
        <v>497</v>
      </c>
      <c r="G1424" t="s">
        <v>813</v>
      </c>
      <c r="H1424" t="s">
        <v>498</v>
      </c>
      <c r="I1424" t="s">
        <v>813</v>
      </c>
      <c r="J1424" t="s">
        <v>1618</v>
      </c>
      <c r="K1424" t="s">
        <v>19</v>
      </c>
      <c r="L1424">
        <v>1337</v>
      </c>
      <c r="M1424">
        <v>81100</v>
      </c>
      <c r="N1424">
        <v>353</v>
      </c>
      <c r="O1424" t="s">
        <v>1192</v>
      </c>
      <c r="P1424" s="1">
        <v>37762</v>
      </c>
      <c r="Q1424">
        <v>16700.47</v>
      </c>
      <c r="R1424">
        <v>10137</v>
      </c>
      <c r="S1424" s="1">
        <v>37812</v>
      </c>
      <c r="T1424" s="1">
        <v>37822</v>
      </c>
      <c r="U1424" s="1">
        <v>37816</v>
      </c>
      <c r="V1424" t="s">
        <v>949</v>
      </c>
      <c r="W1424" t="s">
        <v>813</v>
      </c>
      <c r="X1424">
        <v>353</v>
      </c>
      <c r="Y1424">
        <v>10137</v>
      </c>
      <c r="Z1424" t="s">
        <v>936</v>
      </c>
      <c r="AA1424">
        <v>44</v>
      </c>
      <c r="AB1424">
        <v>115.73</v>
      </c>
      <c r="AC1424">
        <v>2</v>
      </c>
      <c r="AD1424" t="s">
        <v>1272</v>
      </c>
      <c r="AE1424" t="s">
        <v>1273</v>
      </c>
      <c r="AF1424" t="s">
        <v>813</v>
      </c>
      <c r="AG1424" t="s">
        <v>813</v>
      </c>
      <c r="AH1424" t="s">
        <v>936</v>
      </c>
      <c r="AI1424" t="s">
        <v>1344</v>
      </c>
      <c r="AJ1424" t="s">
        <v>1272</v>
      </c>
      <c r="AK1424" t="s">
        <v>1323</v>
      </c>
      <c r="AL1424" t="s">
        <v>1298</v>
      </c>
      <c r="AM1424" t="s">
        <v>1345</v>
      </c>
      <c r="AN1424">
        <v>9042</v>
      </c>
      <c r="AO1424">
        <v>65.959999999999994</v>
      </c>
      <c r="AP1424">
        <v>124.44</v>
      </c>
    </row>
    <row r="1425" spans="1:42" x14ac:dyDescent="0.35">
      <c r="A1425">
        <v>353</v>
      </c>
      <c r="B1425" t="s">
        <v>493</v>
      </c>
      <c r="C1425" t="s">
        <v>494</v>
      </c>
      <c r="D1425" t="s">
        <v>495</v>
      </c>
      <c r="E1425" t="s">
        <v>496</v>
      </c>
      <c r="F1425" t="s">
        <v>497</v>
      </c>
      <c r="G1425" t="s">
        <v>813</v>
      </c>
      <c r="H1425" t="s">
        <v>498</v>
      </c>
      <c r="I1425" t="s">
        <v>813</v>
      </c>
      <c r="J1425" t="s">
        <v>1618</v>
      </c>
      <c r="K1425" t="s">
        <v>19</v>
      </c>
      <c r="L1425">
        <v>1337</v>
      </c>
      <c r="M1425">
        <v>81100</v>
      </c>
      <c r="N1425">
        <v>353</v>
      </c>
      <c r="O1425" t="s">
        <v>1193</v>
      </c>
      <c r="P1425" s="1">
        <v>38512</v>
      </c>
      <c r="Q1425">
        <v>46656.94</v>
      </c>
      <c r="R1425">
        <v>10137</v>
      </c>
      <c r="S1425" s="1">
        <v>37812</v>
      </c>
      <c r="T1425" s="1">
        <v>37822</v>
      </c>
      <c r="U1425" s="1">
        <v>37816</v>
      </c>
      <c r="V1425" t="s">
        <v>949</v>
      </c>
      <c r="W1425" t="s">
        <v>813</v>
      </c>
      <c r="X1425">
        <v>353</v>
      </c>
      <c r="Y1425">
        <v>10137</v>
      </c>
      <c r="Z1425" t="s">
        <v>936</v>
      </c>
      <c r="AA1425">
        <v>44</v>
      </c>
      <c r="AB1425">
        <v>115.73</v>
      </c>
      <c r="AC1425">
        <v>2</v>
      </c>
      <c r="AD1425" t="s">
        <v>1272</v>
      </c>
      <c r="AE1425" t="s">
        <v>1273</v>
      </c>
      <c r="AF1425" t="s">
        <v>813</v>
      </c>
      <c r="AG1425" t="s">
        <v>813</v>
      </c>
      <c r="AH1425" t="s">
        <v>936</v>
      </c>
      <c r="AI1425" t="s">
        <v>1344</v>
      </c>
      <c r="AJ1425" t="s">
        <v>1272</v>
      </c>
      <c r="AK1425" t="s">
        <v>1323</v>
      </c>
      <c r="AL1425" t="s">
        <v>1298</v>
      </c>
      <c r="AM1425" t="s">
        <v>1345</v>
      </c>
      <c r="AN1425">
        <v>9042</v>
      </c>
      <c r="AO1425">
        <v>65.959999999999994</v>
      </c>
      <c r="AP1425">
        <v>124.44</v>
      </c>
    </row>
    <row r="1426" spans="1:42" x14ac:dyDescent="0.35">
      <c r="A1426">
        <v>353</v>
      </c>
      <c r="B1426" t="s">
        <v>493</v>
      </c>
      <c r="C1426" t="s">
        <v>494</v>
      </c>
      <c r="D1426" t="s">
        <v>495</v>
      </c>
      <c r="E1426" t="s">
        <v>496</v>
      </c>
      <c r="F1426" t="s">
        <v>497</v>
      </c>
      <c r="G1426" t="s">
        <v>813</v>
      </c>
      <c r="H1426" t="s">
        <v>498</v>
      </c>
      <c r="I1426" t="s">
        <v>813</v>
      </c>
      <c r="J1426" t="s">
        <v>1618</v>
      </c>
      <c r="K1426" t="s">
        <v>19</v>
      </c>
      <c r="L1426">
        <v>1337</v>
      </c>
      <c r="M1426">
        <v>81100</v>
      </c>
      <c r="N1426">
        <v>353</v>
      </c>
      <c r="O1426" t="s">
        <v>1190</v>
      </c>
      <c r="P1426" s="1">
        <v>38362</v>
      </c>
      <c r="Q1426">
        <v>49705.52</v>
      </c>
      <c r="R1426">
        <v>10137</v>
      </c>
      <c r="S1426" s="1">
        <v>37812</v>
      </c>
      <c r="T1426" s="1">
        <v>37822</v>
      </c>
      <c r="U1426" s="1">
        <v>37816</v>
      </c>
      <c r="V1426" t="s">
        <v>949</v>
      </c>
      <c r="W1426" t="s">
        <v>813</v>
      </c>
      <c r="X1426">
        <v>353</v>
      </c>
      <c r="Y1426">
        <v>10137</v>
      </c>
      <c r="Z1426" t="s">
        <v>933</v>
      </c>
      <c r="AA1426">
        <v>37</v>
      </c>
      <c r="AB1426">
        <v>110.88</v>
      </c>
      <c r="AC1426">
        <v>3</v>
      </c>
      <c r="AD1426" t="s">
        <v>1272</v>
      </c>
      <c r="AE1426" t="s">
        <v>1273</v>
      </c>
      <c r="AF1426" t="s">
        <v>813</v>
      </c>
      <c r="AG1426" t="s">
        <v>813</v>
      </c>
      <c r="AH1426" t="s">
        <v>933</v>
      </c>
      <c r="AI1426" t="s">
        <v>1372</v>
      </c>
      <c r="AJ1426" t="s">
        <v>1272</v>
      </c>
      <c r="AK1426" t="s">
        <v>1323</v>
      </c>
      <c r="AL1426" t="s">
        <v>1304</v>
      </c>
      <c r="AM1426" t="s">
        <v>1373</v>
      </c>
      <c r="AN1426">
        <v>8164</v>
      </c>
      <c r="AO1426">
        <v>56.76</v>
      </c>
      <c r="AP1426">
        <v>132</v>
      </c>
    </row>
    <row r="1427" spans="1:42" x14ac:dyDescent="0.35">
      <c r="A1427">
        <v>353</v>
      </c>
      <c r="B1427" t="s">
        <v>493</v>
      </c>
      <c r="C1427" t="s">
        <v>494</v>
      </c>
      <c r="D1427" t="s">
        <v>495</v>
      </c>
      <c r="E1427" t="s">
        <v>496</v>
      </c>
      <c r="F1427" t="s">
        <v>497</v>
      </c>
      <c r="G1427" t="s">
        <v>813</v>
      </c>
      <c r="H1427" t="s">
        <v>498</v>
      </c>
      <c r="I1427" t="s">
        <v>813</v>
      </c>
      <c r="J1427" t="s">
        <v>1618</v>
      </c>
      <c r="K1427" t="s">
        <v>19</v>
      </c>
      <c r="L1427">
        <v>1337</v>
      </c>
      <c r="M1427">
        <v>81100</v>
      </c>
      <c r="N1427">
        <v>353</v>
      </c>
      <c r="O1427" t="s">
        <v>1191</v>
      </c>
      <c r="P1427" s="1">
        <v>37823</v>
      </c>
      <c r="Q1427">
        <v>13920.26</v>
      </c>
      <c r="R1427">
        <v>10137</v>
      </c>
      <c r="S1427" s="1">
        <v>37812</v>
      </c>
      <c r="T1427" s="1">
        <v>37822</v>
      </c>
      <c r="U1427" s="1">
        <v>37816</v>
      </c>
      <c r="V1427" t="s">
        <v>949</v>
      </c>
      <c r="W1427" t="s">
        <v>813</v>
      </c>
      <c r="X1427">
        <v>353</v>
      </c>
      <c r="Y1427">
        <v>10137</v>
      </c>
      <c r="Z1427" t="s">
        <v>933</v>
      </c>
      <c r="AA1427">
        <v>37</v>
      </c>
      <c r="AB1427">
        <v>110.88</v>
      </c>
      <c r="AC1427">
        <v>3</v>
      </c>
      <c r="AD1427" t="s">
        <v>1272</v>
      </c>
      <c r="AE1427" t="s">
        <v>1273</v>
      </c>
      <c r="AF1427" t="s">
        <v>813</v>
      </c>
      <c r="AG1427" t="s">
        <v>813</v>
      </c>
      <c r="AH1427" t="s">
        <v>933</v>
      </c>
      <c r="AI1427" t="s">
        <v>1372</v>
      </c>
      <c r="AJ1427" t="s">
        <v>1272</v>
      </c>
      <c r="AK1427" t="s">
        <v>1323</v>
      </c>
      <c r="AL1427" t="s">
        <v>1304</v>
      </c>
      <c r="AM1427" t="s">
        <v>1373</v>
      </c>
      <c r="AN1427">
        <v>8164</v>
      </c>
      <c r="AO1427">
        <v>56.76</v>
      </c>
      <c r="AP1427">
        <v>132</v>
      </c>
    </row>
    <row r="1428" spans="1:42" x14ac:dyDescent="0.35">
      <c r="A1428">
        <v>353</v>
      </c>
      <c r="B1428" t="s">
        <v>493</v>
      </c>
      <c r="C1428" t="s">
        <v>494</v>
      </c>
      <c r="D1428" t="s">
        <v>495</v>
      </c>
      <c r="E1428" t="s">
        <v>496</v>
      </c>
      <c r="F1428" t="s">
        <v>497</v>
      </c>
      <c r="G1428" t="s">
        <v>813</v>
      </c>
      <c r="H1428" t="s">
        <v>498</v>
      </c>
      <c r="I1428" t="s">
        <v>813</v>
      </c>
      <c r="J1428" t="s">
        <v>1618</v>
      </c>
      <c r="K1428" t="s">
        <v>19</v>
      </c>
      <c r="L1428">
        <v>1337</v>
      </c>
      <c r="M1428">
        <v>81100</v>
      </c>
      <c r="N1428">
        <v>353</v>
      </c>
      <c r="O1428" t="s">
        <v>1192</v>
      </c>
      <c r="P1428" s="1">
        <v>37762</v>
      </c>
      <c r="Q1428">
        <v>16700.47</v>
      </c>
      <c r="R1428">
        <v>10137</v>
      </c>
      <c r="S1428" s="1">
        <v>37812</v>
      </c>
      <c r="T1428" s="1">
        <v>37822</v>
      </c>
      <c r="U1428" s="1">
        <v>37816</v>
      </c>
      <c r="V1428" t="s">
        <v>949</v>
      </c>
      <c r="W1428" t="s">
        <v>813</v>
      </c>
      <c r="X1428">
        <v>353</v>
      </c>
      <c r="Y1428">
        <v>10137</v>
      </c>
      <c r="Z1428" t="s">
        <v>933</v>
      </c>
      <c r="AA1428">
        <v>37</v>
      </c>
      <c r="AB1428">
        <v>110.88</v>
      </c>
      <c r="AC1428">
        <v>3</v>
      </c>
      <c r="AD1428" t="s">
        <v>1272</v>
      </c>
      <c r="AE1428" t="s">
        <v>1273</v>
      </c>
      <c r="AF1428" t="s">
        <v>813</v>
      </c>
      <c r="AG1428" t="s">
        <v>813</v>
      </c>
      <c r="AH1428" t="s">
        <v>933</v>
      </c>
      <c r="AI1428" t="s">
        <v>1372</v>
      </c>
      <c r="AJ1428" t="s">
        <v>1272</v>
      </c>
      <c r="AK1428" t="s">
        <v>1323</v>
      </c>
      <c r="AL1428" t="s">
        <v>1304</v>
      </c>
      <c r="AM1428" t="s">
        <v>1373</v>
      </c>
      <c r="AN1428">
        <v>8164</v>
      </c>
      <c r="AO1428">
        <v>56.76</v>
      </c>
      <c r="AP1428">
        <v>132</v>
      </c>
    </row>
    <row r="1429" spans="1:42" x14ac:dyDescent="0.35">
      <c r="A1429">
        <v>353</v>
      </c>
      <c r="B1429" t="s">
        <v>493</v>
      </c>
      <c r="C1429" t="s">
        <v>494</v>
      </c>
      <c r="D1429" t="s">
        <v>495</v>
      </c>
      <c r="E1429" t="s">
        <v>496</v>
      </c>
      <c r="F1429" t="s">
        <v>497</v>
      </c>
      <c r="G1429" t="s">
        <v>813</v>
      </c>
      <c r="H1429" t="s">
        <v>498</v>
      </c>
      <c r="I1429" t="s">
        <v>813</v>
      </c>
      <c r="J1429" t="s">
        <v>1618</v>
      </c>
      <c r="K1429" t="s">
        <v>19</v>
      </c>
      <c r="L1429">
        <v>1337</v>
      </c>
      <c r="M1429">
        <v>81100</v>
      </c>
      <c r="N1429">
        <v>353</v>
      </c>
      <c r="O1429" t="s">
        <v>1193</v>
      </c>
      <c r="P1429" s="1">
        <v>38512</v>
      </c>
      <c r="Q1429">
        <v>46656.94</v>
      </c>
      <c r="R1429">
        <v>10137</v>
      </c>
      <c r="S1429" s="1">
        <v>37812</v>
      </c>
      <c r="T1429" s="1">
        <v>37822</v>
      </c>
      <c r="U1429" s="1">
        <v>37816</v>
      </c>
      <c r="V1429" t="s">
        <v>949</v>
      </c>
      <c r="W1429" t="s">
        <v>813</v>
      </c>
      <c r="X1429">
        <v>353</v>
      </c>
      <c r="Y1429">
        <v>10137</v>
      </c>
      <c r="Z1429" t="s">
        <v>933</v>
      </c>
      <c r="AA1429">
        <v>37</v>
      </c>
      <c r="AB1429">
        <v>110.88</v>
      </c>
      <c r="AC1429">
        <v>3</v>
      </c>
      <c r="AD1429" t="s">
        <v>1272</v>
      </c>
      <c r="AE1429" t="s">
        <v>1273</v>
      </c>
      <c r="AF1429" t="s">
        <v>813</v>
      </c>
      <c r="AG1429" t="s">
        <v>813</v>
      </c>
      <c r="AH1429" t="s">
        <v>933</v>
      </c>
      <c r="AI1429" t="s">
        <v>1372</v>
      </c>
      <c r="AJ1429" t="s">
        <v>1272</v>
      </c>
      <c r="AK1429" t="s">
        <v>1323</v>
      </c>
      <c r="AL1429" t="s">
        <v>1304</v>
      </c>
      <c r="AM1429" t="s">
        <v>1373</v>
      </c>
      <c r="AN1429">
        <v>8164</v>
      </c>
      <c r="AO1429">
        <v>56.76</v>
      </c>
      <c r="AP1429">
        <v>132</v>
      </c>
    </row>
    <row r="1430" spans="1:42" x14ac:dyDescent="0.35">
      <c r="A1430">
        <v>353</v>
      </c>
      <c r="B1430" t="s">
        <v>493</v>
      </c>
      <c r="C1430" t="s">
        <v>494</v>
      </c>
      <c r="D1430" t="s">
        <v>495</v>
      </c>
      <c r="E1430" t="s">
        <v>496</v>
      </c>
      <c r="F1430" t="s">
        <v>497</v>
      </c>
      <c r="G1430" t="s">
        <v>813</v>
      </c>
      <c r="H1430" t="s">
        <v>498</v>
      </c>
      <c r="I1430" t="s">
        <v>813</v>
      </c>
      <c r="J1430" t="s">
        <v>1618</v>
      </c>
      <c r="K1430" t="s">
        <v>19</v>
      </c>
      <c r="L1430">
        <v>1337</v>
      </c>
      <c r="M1430">
        <v>81100</v>
      </c>
      <c r="N1430">
        <v>353</v>
      </c>
      <c r="O1430" t="s">
        <v>1190</v>
      </c>
      <c r="P1430" s="1">
        <v>38362</v>
      </c>
      <c r="Q1430">
        <v>49705.52</v>
      </c>
      <c r="R1430">
        <v>10137</v>
      </c>
      <c r="S1430" s="1">
        <v>37812</v>
      </c>
      <c r="T1430" s="1">
        <v>37822</v>
      </c>
      <c r="U1430" s="1">
        <v>37816</v>
      </c>
      <c r="V1430" t="s">
        <v>949</v>
      </c>
      <c r="W1430" t="s">
        <v>813</v>
      </c>
      <c r="X1430">
        <v>353</v>
      </c>
      <c r="Y1430">
        <v>10137</v>
      </c>
      <c r="Z1430" t="s">
        <v>934</v>
      </c>
      <c r="AA1430">
        <v>31</v>
      </c>
      <c r="AB1430">
        <v>118.68</v>
      </c>
      <c r="AC1430">
        <v>4</v>
      </c>
      <c r="AD1430" t="s">
        <v>1272</v>
      </c>
      <c r="AE1430" t="s">
        <v>1273</v>
      </c>
      <c r="AF1430" t="s">
        <v>813</v>
      </c>
      <c r="AG1430" t="s">
        <v>813</v>
      </c>
      <c r="AH1430" t="s">
        <v>934</v>
      </c>
      <c r="AI1430" t="s">
        <v>1397</v>
      </c>
      <c r="AJ1430" t="s">
        <v>1272</v>
      </c>
      <c r="AK1430" t="s">
        <v>1323</v>
      </c>
      <c r="AL1430" t="s">
        <v>1351</v>
      </c>
      <c r="AM1430" t="s">
        <v>1398</v>
      </c>
      <c r="AN1430">
        <v>8990</v>
      </c>
      <c r="AO1430">
        <v>62.16</v>
      </c>
      <c r="AP1430">
        <v>141.28</v>
      </c>
    </row>
    <row r="1431" spans="1:42" x14ac:dyDescent="0.35">
      <c r="A1431">
        <v>353</v>
      </c>
      <c r="B1431" t="s">
        <v>493</v>
      </c>
      <c r="C1431" t="s">
        <v>494</v>
      </c>
      <c r="D1431" t="s">
        <v>495</v>
      </c>
      <c r="E1431" t="s">
        <v>496</v>
      </c>
      <c r="F1431" t="s">
        <v>497</v>
      </c>
      <c r="G1431" t="s">
        <v>813</v>
      </c>
      <c r="H1431" t="s">
        <v>498</v>
      </c>
      <c r="I1431" t="s">
        <v>813</v>
      </c>
      <c r="J1431" t="s">
        <v>1618</v>
      </c>
      <c r="K1431" t="s">
        <v>19</v>
      </c>
      <c r="L1431">
        <v>1337</v>
      </c>
      <c r="M1431">
        <v>81100</v>
      </c>
      <c r="N1431">
        <v>353</v>
      </c>
      <c r="O1431" t="s">
        <v>1191</v>
      </c>
      <c r="P1431" s="1">
        <v>37823</v>
      </c>
      <c r="Q1431">
        <v>13920.26</v>
      </c>
      <c r="R1431">
        <v>10137</v>
      </c>
      <c r="S1431" s="1">
        <v>37812</v>
      </c>
      <c r="T1431" s="1">
        <v>37822</v>
      </c>
      <c r="U1431" s="1">
        <v>37816</v>
      </c>
      <c r="V1431" t="s">
        <v>949</v>
      </c>
      <c r="W1431" t="s">
        <v>813</v>
      </c>
      <c r="X1431">
        <v>353</v>
      </c>
      <c r="Y1431">
        <v>10137</v>
      </c>
      <c r="Z1431" t="s">
        <v>934</v>
      </c>
      <c r="AA1431">
        <v>31</v>
      </c>
      <c r="AB1431">
        <v>118.68</v>
      </c>
      <c r="AC1431">
        <v>4</v>
      </c>
      <c r="AD1431" t="s">
        <v>1272</v>
      </c>
      <c r="AE1431" t="s">
        <v>1273</v>
      </c>
      <c r="AF1431" t="s">
        <v>813</v>
      </c>
      <c r="AG1431" t="s">
        <v>813</v>
      </c>
      <c r="AH1431" t="s">
        <v>934</v>
      </c>
      <c r="AI1431" t="s">
        <v>1397</v>
      </c>
      <c r="AJ1431" t="s">
        <v>1272</v>
      </c>
      <c r="AK1431" t="s">
        <v>1323</v>
      </c>
      <c r="AL1431" t="s">
        <v>1351</v>
      </c>
      <c r="AM1431" t="s">
        <v>1398</v>
      </c>
      <c r="AN1431">
        <v>8990</v>
      </c>
      <c r="AO1431">
        <v>62.16</v>
      </c>
      <c r="AP1431">
        <v>141.28</v>
      </c>
    </row>
    <row r="1432" spans="1:42" x14ac:dyDescent="0.35">
      <c r="A1432">
        <v>353</v>
      </c>
      <c r="B1432" t="s">
        <v>493</v>
      </c>
      <c r="C1432" t="s">
        <v>494</v>
      </c>
      <c r="D1432" t="s">
        <v>495</v>
      </c>
      <c r="E1432" t="s">
        <v>496</v>
      </c>
      <c r="F1432" t="s">
        <v>497</v>
      </c>
      <c r="G1432" t="s">
        <v>813</v>
      </c>
      <c r="H1432" t="s">
        <v>498</v>
      </c>
      <c r="I1432" t="s">
        <v>813</v>
      </c>
      <c r="J1432" t="s">
        <v>1618</v>
      </c>
      <c r="K1432" t="s">
        <v>19</v>
      </c>
      <c r="L1432">
        <v>1337</v>
      </c>
      <c r="M1432">
        <v>81100</v>
      </c>
      <c r="N1432">
        <v>353</v>
      </c>
      <c r="O1432" t="s">
        <v>1192</v>
      </c>
      <c r="P1432" s="1">
        <v>37762</v>
      </c>
      <c r="Q1432">
        <v>16700.47</v>
      </c>
      <c r="R1432">
        <v>10137</v>
      </c>
      <c r="S1432" s="1">
        <v>37812</v>
      </c>
      <c r="T1432" s="1">
        <v>37822</v>
      </c>
      <c r="U1432" s="1">
        <v>37816</v>
      </c>
      <c r="V1432" t="s">
        <v>949</v>
      </c>
      <c r="W1432" t="s">
        <v>813</v>
      </c>
      <c r="X1432">
        <v>353</v>
      </c>
      <c r="Y1432">
        <v>10137</v>
      </c>
      <c r="Z1432" t="s">
        <v>934</v>
      </c>
      <c r="AA1432">
        <v>31</v>
      </c>
      <c r="AB1432">
        <v>118.68</v>
      </c>
      <c r="AC1432">
        <v>4</v>
      </c>
      <c r="AD1432" t="s">
        <v>1272</v>
      </c>
      <c r="AE1432" t="s">
        <v>1273</v>
      </c>
      <c r="AF1432" t="s">
        <v>813</v>
      </c>
      <c r="AG1432" t="s">
        <v>813</v>
      </c>
      <c r="AH1432" t="s">
        <v>934</v>
      </c>
      <c r="AI1432" t="s">
        <v>1397</v>
      </c>
      <c r="AJ1432" t="s">
        <v>1272</v>
      </c>
      <c r="AK1432" t="s">
        <v>1323</v>
      </c>
      <c r="AL1432" t="s">
        <v>1351</v>
      </c>
      <c r="AM1432" t="s">
        <v>1398</v>
      </c>
      <c r="AN1432">
        <v>8990</v>
      </c>
      <c r="AO1432">
        <v>62.16</v>
      </c>
      <c r="AP1432">
        <v>141.28</v>
      </c>
    </row>
    <row r="1433" spans="1:42" x14ac:dyDescent="0.35">
      <c r="A1433">
        <v>353</v>
      </c>
      <c r="B1433" t="s">
        <v>493</v>
      </c>
      <c r="C1433" t="s">
        <v>494</v>
      </c>
      <c r="D1433" t="s">
        <v>495</v>
      </c>
      <c r="E1433" t="s">
        <v>496</v>
      </c>
      <c r="F1433" t="s">
        <v>497</v>
      </c>
      <c r="G1433" t="s">
        <v>813</v>
      </c>
      <c r="H1433" t="s">
        <v>498</v>
      </c>
      <c r="I1433" t="s">
        <v>813</v>
      </c>
      <c r="J1433" t="s">
        <v>1618</v>
      </c>
      <c r="K1433" t="s">
        <v>19</v>
      </c>
      <c r="L1433">
        <v>1337</v>
      </c>
      <c r="M1433">
        <v>81100</v>
      </c>
      <c r="N1433">
        <v>353</v>
      </c>
      <c r="O1433" t="s">
        <v>1193</v>
      </c>
      <c r="P1433" s="1">
        <v>38512</v>
      </c>
      <c r="Q1433">
        <v>46656.94</v>
      </c>
      <c r="R1433">
        <v>10137</v>
      </c>
      <c r="S1433" s="1">
        <v>37812</v>
      </c>
      <c r="T1433" s="1">
        <v>37822</v>
      </c>
      <c r="U1433" s="1">
        <v>37816</v>
      </c>
      <c r="V1433" t="s">
        <v>949</v>
      </c>
      <c r="W1433" t="s">
        <v>813</v>
      </c>
      <c r="X1433">
        <v>353</v>
      </c>
      <c r="Y1433">
        <v>10137</v>
      </c>
      <c r="Z1433" t="s">
        <v>934</v>
      </c>
      <c r="AA1433">
        <v>31</v>
      </c>
      <c r="AB1433">
        <v>118.68</v>
      </c>
      <c r="AC1433">
        <v>4</v>
      </c>
      <c r="AD1433" t="s">
        <v>1272</v>
      </c>
      <c r="AE1433" t="s">
        <v>1273</v>
      </c>
      <c r="AF1433" t="s">
        <v>813</v>
      </c>
      <c r="AG1433" t="s">
        <v>813</v>
      </c>
      <c r="AH1433" t="s">
        <v>934</v>
      </c>
      <c r="AI1433" t="s">
        <v>1397</v>
      </c>
      <c r="AJ1433" t="s">
        <v>1272</v>
      </c>
      <c r="AK1433" t="s">
        <v>1323</v>
      </c>
      <c r="AL1433" t="s">
        <v>1351</v>
      </c>
      <c r="AM1433" t="s">
        <v>1398</v>
      </c>
      <c r="AN1433">
        <v>8990</v>
      </c>
      <c r="AO1433">
        <v>62.16</v>
      </c>
      <c r="AP1433">
        <v>141.28</v>
      </c>
    </row>
    <row r="1434" spans="1:42" x14ac:dyDescent="0.35">
      <c r="A1434">
        <v>353</v>
      </c>
      <c r="B1434" t="s">
        <v>493</v>
      </c>
      <c r="C1434" t="s">
        <v>494</v>
      </c>
      <c r="D1434" t="s">
        <v>495</v>
      </c>
      <c r="E1434" t="s">
        <v>496</v>
      </c>
      <c r="F1434" t="s">
        <v>497</v>
      </c>
      <c r="G1434" t="s">
        <v>813</v>
      </c>
      <c r="H1434" t="s">
        <v>498</v>
      </c>
      <c r="I1434" t="s">
        <v>813</v>
      </c>
      <c r="J1434" t="s">
        <v>1618</v>
      </c>
      <c r="K1434" t="s">
        <v>19</v>
      </c>
      <c r="L1434">
        <v>1337</v>
      </c>
      <c r="M1434">
        <v>81100</v>
      </c>
      <c r="N1434">
        <v>353</v>
      </c>
      <c r="O1434" t="s">
        <v>1190</v>
      </c>
      <c r="P1434" s="1">
        <v>38362</v>
      </c>
      <c r="Q1434">
        <v>49705.52</v>
      </c>
      <c r="R1434">
        <v>10137</v>
      </c>
      <c r="S1434" s="1">
        <v>37812</v>
      </c>
      <c r="T1434" s="1">
        <v>37822</v>
      </c>
      <c r="U1434" s="1">
        <v>37816</v>
      </c>
      <c r="V1434" t="s">
        <v>949</v>
      </c>
      <c r="W1434" t="s">
        <v>813</v>
      </c>
      <c r="X1434">
        <v>353</v>
      </c>
      <c r="Y1434">
        <v>10137</v>
      </c>
      <c r="Z1434" t="s">
        <v>939</v>
      </c>
      <c r="AA1434">
        <v>26</v>
      </c>
      <c r="AB1434">
        <v>40.25</v>
      </c>
      <c r="AC1434">
        <v>1</v>
      </c>
      <c r="AD1434" t="s">
        <v>1272</v>
      </c>
      <c r="AE1434" t="s">
        <v>1273</v>
      </c>
      <c r="AF1434" t="s">
        <v>813</v>
      </c>
      <c r="AG1434" t="s">
        <v>813</v>
      </c>
      <c r="AH1434" t="s">
        <v>939</v>
      </c>
      <c r="AI1434" t="s">
        <v>1423</v>
      </c>
      <c r="AJ1434" t="s">
        <v>1272</v>
      </c>
      <c r="AK1434" t="s">
        <v>1417</v>
      </c>
      <c r="AL1434" t="s">
        <v>1363</v>
      </c>
      <c r="AM1434" t="s">
        <v>1424</v>
      </c>
      <c r="AN1434">
        <v>8197</v>
      </c>
      <c r="AO1434">
        <v>29.18</v>
      </c>
      <c r="AP1434">
        <v>50.31</v>
      </c>
    </row>
    <row r="1435" spans="1:42" x14ac:dyDescent="0.35">
      <c r="A1435">
        <v>353</v>
      </c>
      <c r="B1435" t="s">
        <v>493</v>
      </c>
      <c r="C1435" t="s">
        <v>494</v>
      </c>
      <c r="D1435" t="s">
        <v>495</v>
      </c>
      <c r="E1435" t="s">
        <v>496</v>
      </c>
      <c r="F1435" t="s">
        <v>497</v>
      </c>
      <c r="G1435" t="s">
        <v>813</v>
      </c>
      <c r="H1435" t="s">
        <v>498</v>
      </c>
      <c r="I1435" t="s">
        <v>813</v>
      </c>
      <c r="J1435" t="s">
        <v>1618</v>
      </c>
      <c r="K1435" t="s">
        <v>19</v>
      </c>
      <c r="L1435">
        <v>1337</v>
      </c>
      <c r="M1435">
        <v>81100</v>
      </c>
      <c r="N1435">
        <v>353</v>
      </c>
      <c r="O1435" t="s">
        <v>1191</v>
      </c>
      <c r="P1435" s="1">
        <v>37823</v>
      </c>
      <c r="Q1435">
        <v>13920.26</v>
      </c>
      <c r="R1435">
        <v>10137</v>
      </c>
      <c r="S1435" s="1">
        <v>37812</v>
      </c>
      <c r="T1435" s="1">
        <v>37822</v>
      </c>
      <c r="U1435" s="1">
        <v>37816</v>
      </c>
      <c r="V1435" t="s">
        <v>949</v>
      </c>
      <c r="W1435" t="s">
        <v>813</v>
      </c>
      <c r="X1435">
        <v>353</v>
      </c>
      <c r="Y1435">
        <v>10137</v>
      </c>
      <c r="Z1435" t="s">
        <v>939</v>
      </c>
      <c r="AA1435">
        <v>26</v>
      </c>
      <c r="AB1435">
        <v>40.25</v>
      </c>
      <c r="AC1435">
        <v>1</v>
      </c>
      <c r="AD1435" t="s">
        <v>1272</v>
      </c>
      <c r="AE1435" t="s">
        <v>1273</v>
      </c>
      <c r="AF1435" t="s">
        <v>813</v>
      </c>
      <c r="AG1435" t="s">
        <v>813</v>
      </c>
      <c r="AH1435" t="s">
        <v>939</v>
      </c>
      <c r="AI1435" t="s">
        <v>1423</v>
      </c>
      <c r="AJ1435" t="s">
        <v>1272</v>
      </c>
      <c r="AK1435" t="s">
        <v>1417</v>
      </c>
      <c r="AL1435" t="s">
        <v>1363</v>
      </c>
      <c r="AM1435" t="s">
        <v>1424</v>
      </c>
      <c r="AN1435">
        <v>8197</v>
      </c>
      <c r="AO1435">
        <v>29.18</v>
      </c>
      <c r="AP1435">
        <v>50.31</v>
      </c>
    </row>
    <row r="1436" spans="1:42" x14ac:dyDescent="0.35">
      <c r="A1436">
        <v>353</v>
      </c>
      <c r="B1436" t="s">
        <v>493</v>
      </c>
      <c r="C1436" t="s">
        <v>494</v>
      </c>
      <c r="D1436" t="s">
        <v>495</v>
      </c>
      <c r="E1436" t="s">
        <v>496</v>
      </c>
      <c r="F1436" t="s">
        <v>497</v>
      </c>
      <c r="G1436" t="s">
        <v>813</v>
      </c>
      <c r="H1436" t="s">
        <v>498</v>
      </c>
      <c r="I1436" t="s">
        <v>813</v>
      </c>
      <c r="J1436" t="s">
        <v>1618</v>
      </c>
      <c r="K1436" t="s">
        <v>19</v>
      </c>
      <c r="L1436">
        <v>1337</v>
      </c>
      <c r="M1436">
        <v>81100</v>
      </c>
      <c r="N1436">
        <v>353</v>
      </c>
      <c r="O1436" t="s">
        <v>1192</v>
      </c>
      <c r="P1436" s="1">
        <v>37762</v>
      </c>
      <c r="Q1436">
        <v>16700.47</v>
      </c>
      <c r="R1436">
        <v>10137</v>
      </c>
      <c r="S1436" s="1">
        <v>37812</v>
      </c>
      <c r="T1436" s="1">
        <v>37822</v>
      </c>
      <c r="U1436" s="1">
        <v>37816</v>
      </c>
      <c r="V1436" t="s">
        <v>949</v>
      </c>
      <c r="W1436" t="s">
        <v>813</v>
      </c>
      <c r="X1436">
        <v>353</v>
      </c>
      <c r="Y1436">
        <v>10137</v>
      </c>
      <c r="Z1436" t="s">
        <v>939</v>
      </c>
      <c r="AA1436">
        <v>26</v>
      </c>
      <c r="AB1436">
        <v>40.25</v>
      </c>
      <c r="AC1436">
        <v>1</v>
      </c>
      <c r="AD1436" t="s">
        <v>1272</v>
      </c>
      <c r="AE1436" t="s">
        <v>1273</v>
      </c>
      <c r="AF1436" t="s">
        <v>813</v>
      </c>
      <c r="AG1436" t="s">
        <v>813</v>
      </c>
      <c r="AH1436" t="s">
        <v>939</v>
      </c>
      <c r="AI1436" t="s">
        <v>1423</v>
      </c>
      <c r="AJ1436" t="s">
        <v>1272</v>
      </c>
      <c r="AK1436" t="s">
        <v>1417</v>
      </c>
      <c r="AL1436" t="s">
        <v>1363</v>
      </c>
      <c r="AM1436" t="s">
        <v>1424</v>
      </c>
      <c r="AN1436">
        <v>8197</v>
      </c>
      <c r="AO1436">
        <v>29.18</v>
      </c>
      <c r="AP1436">
        <v>50.31</v>
      </c>
    </row>
    <row r="1437" spans="1:42" x14ac:dyDescent="0.35">
      <c r="A1437">
        <v>353</v>
      </c>
      <c r="B1437" t="s">
        <v>493</v>
      </c>
      <c r="C1437" t="s">
        <v>494</v>
      </c>
      <c r="D1437" t="s">
        <v>495</v>
      </c>
      <c r="E1437" t="s">
        <v>496</v>
      </c>
      <c r="F1437" t="s">
        <v>497</v>
      </c>
      <c r="G1437" t="s">
        <v>813</v>
      </c>
      <c r="H1437" t="s">
        <v>498</v>
      </c>
      <c r="I1437" t="s">
        <v>813</v>
      </c>
      <c r="J1437" t="s">
        <v>1618</v>
      </c>
      <c r="K1437" t="s">
        <v>19</v>
      </c>
      <c r="L1437">
        <v>1337</v>
      </c>
      <c r="M1437">
        <v>81100</v>
      </c>
      <c r="N1437">
        <v>353</v>
      </c>
      <c r="O1437" t="s">
        <v>1193</v>
      </c>
      <c r="P1437" s="1">
        <v>38512</v>
      </c>
      <c r="Q1437">
        <v>46656.94</v>
      </c>
      <c r="R1437">
        <v>10137</v>
      </c>
      <c r="S1437" s="1">
        <v>37812</v>
      </c>
      <c r="T1437" s="1">
        <v>37822</v>
      </c>
      <c r="U1437" s="1">
        <v>37816</v>
      </c>
      <c r="V1437" t="s">
        <v>949</v>
      </c>
      <c r="W1437" t="s">
        <v>813</v>
      </c>
      <c r="X1437">
        <v>353</v>
      </c>
      <c r="Y1437">
        <v>10137</v>
      </c>
      <c r="Z1437" t="s">
        <v>939</v>
      </c>
      <c r="AA1437">
        <v>26</v>
      </c>
      <c r="AB1437">
        <v>40.25</v>
      </c>
      <c r="AC1437">
        <v>1</v>
      </c>
      <c r="AD1437" t="s">
        <v>1272</v>
      </c>
      <c r="AE1437" t="s">
        <v>1273</v>
      </c>
      <c r="AF1437" t="s">
        <v>813</v>
      </c>
      <c r="AG1437" t="s">
        <v>813</v>
      </c>
      <c r="AH1437" t="s">
        <v>939</v>
      </c>
      <c r="AI1437" t="s">
        <v>1423</v>
      </c>
      <c r="AJ1437" t="s">
        <v>1272</v>
      </c>
      <c r="AK1437" t="s">
        <v>1417</v>
      </c>
      <c r="AL1437" t="s">
        <v>1363</v>
      </c>
      <c r="AM1437" t="s">
        <v>1424</v>
      </c>
      <c r="AN1437">
        <v>8197</v>
      </c>
      <c r="AO1437">
        <v>29.18</v>
      </c>
      <c r="AP1437">
        <v>50.31</v>
      </c>
    </row>
    <row r="1438" spans="1:42" x14ac:dyDescent="0.35">
      <c r="A1438">
        <v>496</v>
      </c>
      <c r="B1438" t="s">
        <v>708</v>
      </c>
      <c r="C1438" t="s">
        <v>709</v>
      </c>
      <c r="D1438" t="s">
        <v>710</v>
      </c>
      <c r="E1438" t="s">
        <v>711</v>
      </c>
      <c r="F1438" t="s">
        <v>712</v>
      </c>
      <c r="G1438" t="s">
        <v>813</v>
      </c>
      <c r="H1438" t="s">
        <v>431</v>
      </c>
      <c r="I1438" t="s">
        <v>813</v>
      </c>
      <c r="J1438" t="s">
        <v>813</v>
      </c>
      <c r="K1438" t="s">
        <v>432</v>
      </c>
      <c r="L1438">
        <v>1612</v>
      </c>
      <c r="M1438">
        <v>110000</v>
      </c>
      <c r="N1438">
        <v>496</v>
      </c>
      <c r="O1438" t="s">
        <v>1265</v>
      </c>
      <c r="P1438" s="1">
        <v>38497</v>
      </c>
      <c r="Q1438">
        <v>30253.75</v>
      </c>
      <c r="R1438">
        <v>10138</v>
      </c>
      <c r="S1438" s="1">
        <v>37809</v>
      </c>
      <c r="T1438" s="1">
        <v>37818</v>
      </c>
      <c r="U1438" s="1">
        <v>37815</v>
      </c>
      <c r="V1438" t="s">
        <v>949</v>
      </c>
      <c r="W1438" t="s">
        <v>813</v>
      </c>
      <c r="X1438">
        <v>496</v>
      </c>
      <c r="Y1438">
        <v>10138</v>
      </c>
      <c r="Z1438" t="s">
        <v>835</v>
      </c>
      <c r="AA1438">
        <v>33</v>
      </c>
      <c r="AB1438">
        <v>149.6</v>
      </c>
      <c r="AC1438">
        <v>6</v>
      </c>
      <c r="AD1438" t="s">
        <v>1284</v>
      </c>
      <c r="AE1438" t="s">
        <v>1285</v>
      </c>
      <c r="AF1438" t="s">
        <v>813</v>
      </c>
      <c r="AG1438" t="s">
        <v>813</v>
      </c>
      <c r="AH1438" t="s">
        <v>835</v>
      </c>
      <c r="AI1438" t="s">
        <v>1348</v>
      </c>
      <c r="AJ1438" t="s">
        <v>1284</v>
      </c>
      <c r="AK1438" t="s">
        <v>1323</v>
      </c>
      <c r="AL1438" t="s">
        <v>1317</v>
      </c>
      <c r="AM1438" t="s">
        <v>1349</v>
      </c>
      <c r="AN1438">
        <v>2724</v>
      </c>
      <c r="AO1438">
        <v>86.7</v>
      </c>
      <c r="AP1438">
        <v>170</v>
      </c>
    </row>
    <row r="1439" spans="1:42" x14ac:dyDescent="0.35">
      <c r="A1439">
        <v>496</v>
      </c>
      <c r="B1439" t="s">
        <v>708</v>
      </c>
      <c r="C1439" t="s">
        <v>709</v>
      </c>
      <c r="D1439" t="s">
        <v>710</v>
      </c>
      <c r="E1439" t="s">
        <v>711</v>
      </c>
      <c r="F1439" t="s">
        <v>712</v>
      </c>
      <c r="G1439" t="s">
        <v>813</v>
      </c>
      <c r="H1439" t="s">
        <v>431</v>
      </c>
      <c r="I1439" t="s">
        <v>813</v>
      </c>
      <c r="J1439" t="s">
        <v>813</v>
      </c>
      <c r="K1439" t="s">
        <v>432</v>
      </c>
      <c r="L1439">
        <v>1612</v>
      </c>
      <c r="M1439">
        <v>110000</v>
      </c>
      <c r="N1439">
        <v>496</v>
      </c>
      <c r="O1439" t="s">
        <v>1266</v>
      </c>
      <c r="P1439" s="1">
        <v>37818</v>
      </c>
      <c r="Q1439">
        <v>32077.439999999999</v>
      </c>
      <c r="R1439">
        <v>10138</v>
      </c>
      <c r="S1439" s="1">
        <v>37809</v>
      </c>
      <c r="T1439" s="1">
        <v>37818</v>
      </c>
      <c r="U1439" s="1">
        <v>37815</v>
      </c>
      <c r="V1439" t="s">
        <v>949</v>
      </c>
      <c r="W1439" t="s">
        <v>813</v>
      </c>
      <c r="X1439">
        <v>496</v>
      </c>
      <c r="Y1439">
        <v>10138</v>
      </c>
      <c r="Z1439" t="s">
        <v>835</v>
      </c>
      <c r="AA1439">
        <v>33</v>
      </c>
      <c r="AB1439">
        <v>149.6</v>
      </c>
      <c r="AC1439">
        <v>6</v>
      </c>
      <c r="AD1439" t="s">
        <v>1284</v>
      </c>
      <c r="AE1439" t="s">
        <v>1285</v>
      </c>
      <c r="AF1439" t="s">
        <v>813</v>
      </c>
      <c r="AG1439" t="s">
        <v>813</v>
      </c>
      <c r="AH1439" t="s">
        <v>835</v>
      </c>
      <c r="AI1439" t="s">
        <v>1348</v>
      </c>
      <c r="AJ1439" t="s">
        <v>1284</v>
      </c>
      <c r="AK1439" t="s">
        <v>1323</v>
      </c>
      <c r="AL1439" t="s">
        <v>1317</v>
      </c>
      <c r="AM1439" t="s">
        <v>1349</v>
      </c>
      <c r="AN1439">
        <v>2724</v>
      </c>
      <c r="AO1439">
        <v>86.7</v>
      </c>
      <c r="AP1439">
        <v>170</v>
      </c>
    </row>
    <row r="1440" spans="1:42" x14ac:dyDescent="0.35">
      <c r="A1440">
        <v>496</v>
      </c>
      <c r="B1440" t="s">
        <v>708</v>
      </c>
      <c r="C1440" t="s">
        <v>709</v>
      </c>
      <c r="D1440" t="s">
        <v>710</v>
      </c>
      <c r="E1440" t="s">
        <v>711</v>
      </c>
      <c r="F1440" t="s">
        <v>712</v>
      </c>
      <c r="G1440" t="s">
        <v>813</v>
      </c>
      <c r="H1440" t="s">
        <v>431</v>
      </c>
      <c r="I1440" t="s">
        <v>813</v>
      </c>
      <c r="J1440" t="s">
        <v>813</v>
      </c>
      <c r="K1440" t="s">
        <v>432</v>
      </c>
      <c r="L1440">
        <v>1612</v>
      </c>
      <c r="M1440">
        <v>110000</v>
      </c>
      <c r="N1440">
        <v>496</v>
      </c>
      <c r="O1440" t="s">
        <v>1267</v>
      </c>
      <c r="P1440" s="1">
        <v>38352</v>
      </c>
      <c r="Q1440">
        <v>52166</v>
      </c>
      <c r="R1440">
        <v>10138</v>
      </c>
      <c r="S1440" s="1">
        <v>37809</v>
      </c>
      <c r="T1440" s="1">
        <v>37818</v>
      </c>
      <c r="U1440" s="1">
        <v>37815</v>
      </c>
      <c r="V1440" t="s">
        <v>949</v>
      </c>
      <c r="W1440" t="s">
        <v>813</v>
      </c>
      <c r="X1440">
        <v>496</v>
      </c>
      <c r="Y1440">
        <v>10138</v>
      </c>
      <c r="Z1440" t="s">
        <v>835</v>
      </c>
      <c r="AA1440">
        <v>33</v>
      </c>
      <c r="AB1440">
        <v>149.6</v>
      </c>
      <c r="AC1440">
        <v>6</v>
      </c>
      <c r="AD1440" t="s">
        <v>1284</v>
      </c>
      <c r="AE1440" t="s">
        <v>1285</v>
      </c>
      <c r="AF1440" t="s">
        <v>813</v>
      </c>
      <c r="AG1440" t="s">
        <v>813</v>
      </c>
      <c r="AH1440" t="s">
        <v>835</v>
      </c>
      <c r="AI1440" t="s">
        <v>1348</v>
      </c>
      <c r="AJ1440" t="s">
        <v>1284</v>
      </c>
      <c r="AK1440" t="s">
        <v>1323</v>
      </c>
      <c r="AL1440" t="s">
        <v>1317</v>
      </c>
      <c r="AM1440" t="s">
        <v>1349</v>
      </c>
      <c r="AN1440">
        <v>2724</v>
      </c>
      <c r="AO1440">
        <v>86.7</v>
      </c>
      <c r="AP1440">
        <v>170</v>
      </c>
    </row>
    <row r="1441" spans="1:42" x14ac:dyDescent="0.35">
      <c r="A1441">
        <v>496</v>
      </c>
      <c r="B1441" t="s">
        <v>708</v>
      </c>
      <c r="C1441" t="s">
        <v>709</v>
      </c>
      <c r="D1441" t="s">
        <v>710</v>
      </c>
      <c r="E1441" t="s">
        <v>711</v>
      </c>
      <c r="F1441" t="s">
        <v>712</v>
      </c>
      <c r="G1441" t="s">
        <v>813</v>
      </c>
      <c r="H1441" t="s">
        <v>431</v>
      </c>
      <c r="I1441" t="s">
        <v>813</v>
      </c>
      <c r="J1441" t="s">
        <v>813</v>
      </c>
      <c r="K1441" t="s">
        <v>432</v>
      </c>
      <c r="L1441">
        <v>1612</v>
      </c>
      <c r="M1441">
        <v>110000</v>
      </c>
      <c r="N1441">
        <v>496</v>
      </c>
      <c r="O1441" t="s">
        <v>1265</v>
      </c>
      <c r="P1441" s="1">
        <v>38497</v>
      </c>
      <c r="Q1441">
        <v>30253.75</v>
      </c>
      <c r="R1441">
        <v>10138</v>
      </c>
      <c r="S1441" s="1">
        <v>37809</v>
      </c>
      <c r="T1441" s="1">
        <v>37818</v>
      </c>
      <c r="U1441" s="1">
        <v>37815</v>
      </c>
      <c r="V1441" t="s">
        <v>949</v>
      </c>
      <c r="W1441" t="s">
        <v>813</v>
      </c>
      <c r="X1441">
        <v>496</v>
      </c>
      <c r="Y1441">
        <v>10138</v>
      </c>
      <c r="Z1441" t="s">
        <v>836</v>
      </c>
      <c r="AA1441">
        <v>22</v>
      </c>
      <c r="AB1441">
        <v>51.46</v>
      </c>
      <c r="AC1441">
        <v>5</v>
      </c>
      <c r="AD1441" t="s">
        <v>1284</v>
      </c>
      <c r="AE1441" t="s">
        <v>1285</v>
      </c>
      <c r="AF1441" t="s">
        <v>813</v>
      </c>
      <c r="AG1441" t="s">
        <v>813</v>
      </c>
      <c r="AH1441" t="s">
        <v>836</v>
      </c>
      <c r="AI1441" t="s">
        <v>1356</v>
      </c>
      <c r="AJ1441" t="s">
        <v>1284</v>
      </c>
      <c r="AK1441" t="s">
        <v>1323</v>
      </c>
      <c r="AL1441" t="s">
        <v>1307</v>
      </c>
      <c r="AM1441" t="s">
        <v>1357</v>
      </c>
      <c r="AN1441">
        <v>540</v>
      </c>
      <c r="AO1441">
        <v>33.299999999999997</v>
      </c>
      <c r="AP1441">
        <v>60.54</v>
      </c>
    </row>
    <row r="1442" spans="1:42" x14ac:dyDescent="0.35">
      <c r="A1442">
        <v>496</v>
      </c>
      <c r="B1442" t="s">
        <v>708</v>
      </c>
      <c r="C1442" t="s">
        <v>709</v>
      </c>
      <c r="D1442" t="s">
        <v>710</v>
      </c>
      <c r="E1442" t="s">
        <v>711</v>
      </c>
      <c r="F1442" t="s">
        <v>712</v>
      </c>
      <c r="G1442" t="s">
        <v>813</v>
      </c>
      <c r="H1442" t="s">
        <v>431</v>
      </c>
      <c r="I1442" t="s">
        <v>813</v>
      </c>
      <c r="J1442" t="s">
        <v>813</v>
      </c>
      <c r="K1442" t="s">
        <v>432</v>
      </c>
      <c r="L1442">
        <v>1612</v>
      </c>
      <c r="M1442">
        <v>110000</v>
      </c>
      <c r="N1442">
        <v>496</v>
      </c>
      <c r="O1442" t="s">
        <v>1266</v>
      </c>
      <c r="P1442" s="1">
        <v>37818</v>
      </c>
      <c r="Q1442">
        <v>32077.439999999999</v>
      </c>
      <c r="R1442">
        <v>10138</v>
      </c>
      <c r="S1442" s="1">
        <v>37809</v>
      </c>
      <c r="T1442" s="1">
        <v>37818</v>
      </c>
      <c r="U1442" s="1">
        <v>37815</v>
      </c>
      <c r="V1442" t="s">
        <v>949</v>
      </c>
      <c r="W1442" t="s">
        <v>813</v>
      </c>
      <c r="X1442">
        <v>496</v>
      </c>
      <c r="Y1442">
        <v>10138</v>
      </c>
      <c r="Z1442" t="s">
        <v>836</v>
      </c>
      <c r="AA1442">
        <v>22</v>
      </c>
      <c r="AB1442">
        <v>51.46</v>
      </c>
      <c r="AC1442">
        <v>5</v>
      </c>
      <c r="AD1442" t="s">
        <v>1284</v>
      </c>
      <c r="AE1442" t="s">
        <v>1285</v>
      </c>
      <c r="AF1442" t="s">
        <v>813</v>
      </c>
      <c r="AG1442" t="s">
        <v>813</v>
      </c>
      <c r="AH1442" t="s">
        <v>836</v>
      </c>
      <c r="AI1442" t="s">
        <v>1356</v>
      </c>
      <c r="AJ1442" t="s">
        <v>1284</v>
      </c>
      <c r="AK1442" t="s">
        <v>1323</v>
      </c>
      <c r="AL1442" t="s">
        <v>1307</v>
      </c>
      <c r="AM1442" t="s">
        <v>1357</v>
      </c>
      <c r="AN1442">
        <v>540</v>
      </c>
      <c r="AO1442">
        <v>33.299999999999997</v>
      </c>
      <c r="AP1442">
        <v>60.54</v>
      </c>
    </row>
    <row r="1443" spans="1:42" x14ac:dyDescent="0.35">
      <c r="A1443">
        <v>496</v>
      </c>
      <c r="B1443" t="s">
        <v>708</v>
      </c>
      <c r="C1443" t="s">
        <v>709</v>
      </c>
      <c r="D1443" t="s">
        <v>710</v>
      </c>
      <c r="E1443" t="s">
        <v>711</v>
      </c>
      <c r="F1443" t="s">
        <v>712</v>
      </c>
      <c r="G1443" t="s">
        <v>813</v>
      </c>
      <c r="H1443" t="s">
        <v>431</v>
      </c>
      <c r="I1443" t="s">
        <v>813</v>
      </c>
      <c r="J1443" t="s">
        <v>813</v>
      </c>
      <c r="K1443" t="s">
        <v>432</v>
      </c>
      <c r="L1443">
        <v>1612</v>
      </c>
      <c r="M1443">
        <v>110000</v>
      </c>
      <c r="N1443">
        <v>496</v>
      </c>
      <c r="O1443" t="s">
        <v>1267</v>
      </c>
      <c r="P1443" s="1">
        <v>38352</v>
      </c>
      <c r="Q1443">
        <v>52166</v>
      </c>
      <c r="R1443">
        <v>10138</v>
      </c>
      <c r="S1443" s="1">
        <v>37809</v>
      </c>
      <c r="T1443" s="1">
        <v>37818</v>
      </c>
      <c r="U1443" s="1">
        <v>37815</v>
      </c>
      <c r="V1443" t="s">
        <v>949</v>
      </c>
      <c r="W1443" t="s">
        <v>813</v>
      </c>
      <c r="X1443">
        <v>496</v>
      </c>
      <c r="Y1443">
        <v>10138</v>
      </c>
      <c r="Z1443" t="s">
        <v>836</v>
      </c>
      <c r="AA1443">
        <v>22</v>
      </c>
      <c r="AB1443">
        <v>51.46</v>
      </c>
      <c r="AC1443">
        <v>5</v>
      </c>
      <c r="AD1443" t="s">
        <v>1284</v>
      </c>
      <c r="AE1443" t="s">
        <v>1285</v>
      </c>
      <c r="AF1443" t="s">
        <v>813</v>
      </c>
      <c r="AG1443" t="s">
        <v>813</v>
      </c>
      <c r="AH1443" t="s">
        <v>836</v>
      </c>
      <c r="AI1443" t="s">
        <v>1356</v>
      </c>
      <c r="AJ1443" t="s">
        <v>1284</v>
      </c>
      <c r="AK1443" t="s">
        <v>1323</v>
      </c>
      <c r="AL1443" t="s">
        <v>1307</v>
      </c>
      <c r="AM1443" t="s">
        <v>1357</v>
      </c>
      <c r="AN1443">
        <v>540</v>
      </c>
      <c r="AO1443">
        <v>33.299999999999997</v>
      </c>
      <c r="AP1443">
        <v>60.54</v>
      </c>
    </row>
    <row r="1444" spans="1:42" x14ac:dyDescent="0.35">
      <c r="A1444">
        <v>496</v>
      </c>
      <c r="B1444" t="s">
        <v>708</v>
      </c>
      <c r="C1444" t="s">
        <v>709</v>
      </c>
      <c r="D1444" t="s">
        <v>710</v>
      </c>
      <c r="E1444" t="s">
        <v>711</v>
      </c>
      <c r="F1444" t="s">
        <v>712</v>
      </c>
      <c r="G1444" t="s">
        <v>813</v>
      </c>
      <c r="H1444" t="s">
        <v>431</v>
      </c>
      <c r="I1444" t="s">
        <v>813</v>
      </c>
      <c r="J1444" t="s">
        <v>813</v>
      </c>
      <c r="K1444" t="s">
        <v>432</v>
      </c>
      <c r="L1444">
        <v>1612</v>
      </c>
      <c r="M1444">
        <v>110000</v>
      </c>
      <c r="N1444">
        <v>496</v>
      </c>
      <c r="O1444" t="s">
        <v>1265</v>
      </c>
      <c r="P1444" s="1">
        <v>38497</v>
      </c>
      <c r="Q1444">
        <v>30253.75</v>
      </c>
      <c r="R1444">
        <v>10138</v>
      </c>
      <c r="S1444" s="1">
        <v>37809</v>
      </c>
      <c r="T1444" s="1">
        <v>37818</v>
      </c>
      <c r="U1444" s="1">
        <v>37815</v>
      </c>
      <c r="V1444" t="s">
        <v>949</v>
      </c>
      <c r="W1444" t="s">
        <v>813</v>
      </c>
      <c r="X1444">
        <v>496</v>
      </c>
      <c r="Y1444">
        <v>10138</v>
      </c>
      <c r="Z1444" t="s">
        <v>839</v>
      </c>
      <c r="AA1444">
        <v>38</v>
      </c>
      <c r="AB1444">
        <v>114.42</v>
      </c>
      <c r="AC1444">
        <v>3</v>
      </c>
      <c r="AD1444" t="s">
        <v>1284</v>
      </c>
      <c r="AE1444" t="s">
        <v>1285</v>
      </c>
      <c r="AF1444" t="s">
        <v>813</v>
      </c>
      <c r="AG1444" t="s">
        <v>813</v>
      </c>
      <c r="AH1444" t="s">
        <v>839</v>
      </c>
      <c r="AI1444" t="s">
        <v>1360</v>
      </c>
      <c r="AJ1444" t="s">
        <v>1284</v>
      </c>
      <c r="AK1444" t="s">
        <v>1323</v>
      </c>
      <c r="AL1444" t="s">
        <v>1313</v>
      </c>
      <c r="AM1444" t="s">
        <v>1361</v>
      </c>
      <c r="AN1444">
        <v>9354</v>
      </c>
      <c r="AO1444">
        <v>58.48</v>
      </c>
      <c r="AP1444">
        <v>127.13</v>
      </c>
    </row>
    <row r="1445" spans="1:42" x14ac:dyDescent="0.35">
      <c r="A1445">
        <v>496</v>
      </c>
      <c r="B1445" t="s">
        <v>708</v>
      </c>
      <c r="C1445" t="s">
        <v>709</v>
      </c>
      <c r="D1445" t="s">
        <v>710</v>
      </c>
      <c r="E1445" t="s">
        <v>711</v>
      </c>
      <c r="F1445" t="s">
        <v>712</v>
      </c>
      <c r="G1445" t="s">
        <v>813</v>
      </c>
      <c r="H1445" t="s">
        <v>431</v>
      </c>
      <c r="I1445" t="s">
        <v>813</v>
      </c>
      <c r="J1445" t="s">
        <v>813</v>
      </c>
      <c r="K1445" t="s">
        <v>432</v>
      </c>
      <c r="L1445">
        <v>1612</v>
      </c>
      <c r="M1445">
        <v>110000</v>
      </c>
      <c r="N1445">
        <v>496</v>
      </c>
      <c r="O1445" t="s">
        <v>1266</v>
      </c>
      <c r="P1445" s="1">
        <v>37818</v>
      </c>
      <c r="Q1445">
        <v>32077.439999999999</v>
      </c>
      <c r="R1445">
        <v>10138</v>
      </c>
      <c r="S1445" s="1">
        <v>37809</v>
      </c>
      <c r="T1445" s="1">
        <v>37818</v>
      </c>
      <c r="U1445" s="1">
        <v>37815</v>
      </c>
      <c r="V1445" t="s">
        <v>949</v>
      </c>
      <c r="W1445" t="s">
        <v>813</v>
      </c>
      <c r="X1445">
        <v>496</v>
      </c>
      <c r="Y1445">
        <v>10138</v>
      </c>
      <c r="Z1445" t="s">
        <v>839</v>
      </c>
      <c r="AA1445">
        <v>38</v>
      </c>
      <c r="AB1445">
        <v>114.42</v>
      </c>
      <c r="AC1445">
        <v>3</v>
      </c>
      <c r="AD1445" t="s">
        <v>1284</v>
      </c>
      <c r="AE1445" t="s">
        <v>1285</v>
      </c>
      <c r="AF1445" t="s">
        <v>813</v>
      </c>
      <c r="AG1445" t="s">
        <v>813</v>
      </c>
      <c r="AH1445" t="s">
        <v>839</v>
      </c>
      <c r="AI1445" t="s">
        <v>1360</v>
      </c>
      <c r="AJ1445" t="s">
        <v>1284</v>
      </c>
      <c r="AK1445" t="s">
        <v>1323</v>
      </c>
      <c r="AL1445" t="s">
        <v>1313</v>
      </c>
      <c r="AM1445" t="s">
        <v>1361</v>
      </c>
      <c r="AN1445">
        <v>9354</v>
      </c>
      <c r="AO1445">
        <v>58.48</v>
      </c>
      <c r="AP1445">
        <v>127.13</v>
      </c>
    </row>
    <row r="1446" spans="1:42" x14ac:dyDescent="0.35">
      <c r="A1446">
        <v>496</v>
      </c>
      <c r="B1446" t="s">
        <v>708</v>
      </c>
      <c r="C1446" t="s">
        <v>709</v>
      </c>
      <c r="D1446" t="s">
        <v>710</v>
      </c>
      <c r="E1446" t="s">
        <v>711</v>
      </c>
      <c r="F1446" t="s">
        <v>712</v>
      </c>
      <c r="G1446" t="s">
        <v>813</v>
      </c>
      <c r="H1446" t="s">
        <v>431</v>
      </c>
      <c r="I1446" t="s">
        <v>813</v>
      </c>
      <c r="J1446" t="s">
        <v>813</v>
      </c>
      <c r="K1446" t="s">
        <v>432</v>
      </c>
      <c r="L1446">
        <v>1612</v>
      </c>
      <c r="M1446">
        <v>110000</v>
      </c>
      <c r="N1446">
        <v>496</v>
      </c>
      <c r="O1446" t="s">
        <v>1267</v>
      </c>
      <c r="P1446" s="1">
        <v>38352</v>
      </c>
      <c r="Q1446">
        <v>52166</v>
      </c>
      <c r="R1446">
        <v>10138</v>
      </c>
      <c r="S1446" s="1">
        <v>37809</v>
      </c>
      <c r="T1446" s="1">
        <v>37818</v>
      </c>
      <c r="U1446" s="1">
        <v>37815</v>
      </c>
      <c r="V1446" t="s">
        <v>949</v>
      </c>
      <c r="W1446" t="s">
        <v>813</v>
      </c>
      <c r="X1446">
        <v>496</v>
      </c>
      <c r="Y1446">
        <v>10138</v>
      </c>
      <c r="Z1446" t="s">
        <v>839</v>
      </c>
      <c r="AA1446">
        <v>38</v>
      </c>
      <c r="AB1446">
        <v>114.42</v>
      </c>
      <c r="AC1446">
        <v>3</v>
      </c>
      <c r="AD1446" t="s">
        <v>1284</v>
      </c>
      <c r="AE1446" t="s">
        <v>1285</v>
      </c>
      <c r="AF1446" t="s">
        <v>813</v>
      </c>
      <c r="AG1446" t="s">
        <v>813</v>
      </c>
      <c r="AH1446" t="s">
        <v>839</v>
      </c>
      <c r="AI1446" t="s">
        <v>1360</v>
      </c>
      <c r="AJ1446" t="s">
        <v>1284</v>
      </c>
      <c r="AK1446" t="s">
        <v>1323</v>
      </c>
      <c r="AL1446" t="s">
        <v>1313</v>
      </c>
      <c r="AM1446" t="s">
        <v>1361</v>
      </c>
      <c r="AN1446">
        <v>9354</v>
      </c>
      <c r="AO1446">
        <v>58.48</v>
      </c>
      <c r="AP1446">
        <v>127.13</v>
      </c>
    </row>
    <row r="1447" spans="1:42" x14ac:dyDescent="0.35">
      <c r="A1447">
        <v>496</v>
      </c>
      <c r="B1447" t="s">
        <v>708</v>
      </c>
      <c r="C1447" t="s">
        <v>709</v>
      </c>
      <c r="D1447" t="s">
        <v>710</v>
      </c>
      <c r="E1447" t="s">
        <v>711</v>
      </c>
      <c r="F1447" t="s">
        <v>712</v>
      </c>
      <c r="G1447" t="s">
        <v>813</v>
      </c>
      <c r="H1447" t="s">
        <v>431</v>
      </c>
      <c r="I1447" t="s">
        <v>813</v>
      </c>
      <c r="J1447" t="s">
        <v>813</v>
      </c>
      <c r="K1447" t="s">
        <v>432</v>
      </c>
      <c r="L1447">
        <v>1612</v>
      </c>
      <c r="M1447">
        <v>110000</v>
      </c>
      <c r="N1447">
        <v>496</v>
      </c>
      <c r="O1447" t="s">
        <v>1265</v>
      </c>
      <c r="P1447" s="1">
        <v>38497</v>
      </c>
      <c r="Q1447">
        <v>30253.75</v>
      </c>
      <c r="R1447">
        <v>10138</v>
      </c>
      <c r="S1447" s="1">
        <v>37809</v>
      </c>
      <c r="T1447" s="1">
        <v>37818</v>
      </c>
      <c r="U1447" s="1">
        <v>37815</v>
      </c>
      <c r="V1447" t="s">
        <v>949</v>
      </c>
      <c r="W1447" t="s">
        <v>813</v>
      </c>
      <c r="X1447">
        <v>496</v>
      </c>
      <c r="Y1447">
        <v>10138</v>
      </c>
      <c r="Z1447" t="s">
        <v>837</v>
      </c>
      <c r="AA1447">
        <v>47</v>
      </c>
      <c r="AB1447">
        <v>79.150000000000006</v>
      </c>
      <c r="AC1447">
        <v>7</v>
      </c>
      <c r="AD1447" t="s">
        <v>1284</v>
      </c>
      <c r="AE1447" t="s">
        <v>1285</v>
      </c>
      <c r="AF1447" t="s">
        <v>813</v>
      </c>
      <c r="AG1447" t="s">
        <v>813</v>
      </c>
      <c r="AH1447" t="s">
        <v>837</v>
      </c>
      <c r="AI1447" t="s">
        <v>1405</v>
      </c>
      <c r="AJ1447" t="s">
        <v>1284</v>
      </c>
      <c r="AK1447" t="s">
        <v>1323</v>
      </c>
      <c r="AL1447" t="s">
        <v>1332</v>
      </c>
      <c r="AM1447" t="s">
        <v>1406</v>
      </c>
      <c r="AN1447">
        <v>6553</v>
      </c>
      <c r="AO1447">
        <v>43.26</v>
      </c>
      <c r="AP1447">
        <v>92.03</v>
      </c>
    </row>
    <row r="1448" spans="1:42" x14ac:dyDescent="0.35">
      <c r="A1448">
        <v>496</v>
      </c>
      <c r="B1448" t="s">
        <v>708</v>
      </c>
      <c r="C1448" t="s">
        <v>709</v>
      </c>
      <c r="D1448" t="s">
        <v>710</v>
      </c>
      <c r="E1448" t="s">
        <v>711</v>
      </c>
      <c r="F1448" t="s">
        <v>712</v>
      </c>
      <c r="G1448" t="s">
        <v>813</v>
      </c>
      <c r="H1448" t="s">
        <v>431</v>
      </c>
      <c r="I1448" t="s">
        <v>813</v>
      </c>
      <c r="J1448" t="s">
        <v>813</v>
      </c>
      <c r="K1448" t="s">
        <v>432</v>
      </c>
      <c r="L1448">
        <v>1612</v>
      </c>
      <c r="M1448">
        <v>110000</v>
      </c>
      <c r="N1448">
        <v>496</v>
      </c>
      <c r="O1448" t="s">
        <v>1266</v>
      </c>
      <c r="P1448" s="1">
        <v>37818</v>
      </c>
      <c r="Q1448">
        <v>32077.439999999999</v>
      </c>
      <c r="R1448">
        <v>10138</v>
      </c>
      <c r="S1448" s="1">
        <v>37809</v>
      </c>
      <c r="T1448" s="1">
        <v>37818</v>
      </c>
      <c r="U1448" s="1">
        <v>37815</v>
      </c>
      <c r="V1448" t="s">
        <v>949</v>
      </c>
      <c r="W1448" t="s">
        <v>813</v>
      </c>
      <c r="X1448">
        <v>496</v>
      </c>
      <c r="Y1448">
        <v>10138</v>
      </c>
      <c r="Z1448" t="s">
        <v>837</v>
      </c>
      <c r="AA1448">
        <v>47</v>
      </c>
      <c r="AB1448">
        <v>79.150000000000006</v>
      </c>
      <c r="AC1448">
        <v>7</v>
      </c>
      <c r="AD1448" t="s">
        <v>1284</v>
      </c>
      <c r="AE1448" t="s">
        <v>1285</v>
      </c>
      <c r="AF1448" t="s">
        <v>813</v>
      </c>
      <c r="AG1448" t="s">
        <v>813</v>
      </c>
      <c r="AH1448" t="s">
        <v>837</v>
      </c>
      <c r="AI1448" t="s">
        <v>1405</v>
      </c>
      <c r="AJ1448" t="s">
        <v>1284</v>
      </c>
      <c r="AK1448" t="s">
        <v>1323</v>
      </c>
      <c r="AL1448" t="s">
        <v>1332</v>
      </c>
      <c r="AM1448" t="s">
        <v>1406</v>
      </c>
      <c r="AN1448">
        <v>6553</v>
      </c>
      <c r="AO1448">
        <v>43.26</v>
      </c>
      <c r="AP1448">
        <v>92.03</v>
      </c>
    </row>
    <row r="1449" spans="1:42" x14ac:dyDescent="0.35">
      <c r="A1449">
        <v>496</v>
      </c>
      <c r="B1449" t="s">
        <v>708</v>
      </c>
      <c r="C1449" t="s">
        <v>709</v>
      </c>
      <c r="D1449" t="s">
        <v>710</v>
      </c>
      <c r="E1449" t="s">
        <v>711</v>
      </c>
      <c r="F1449" t="s">
        <v>712</v>
      </c>
      <c r="G1449" t="s">
        <v>813</v>
      </c>
      <c r="H1449" t="s">
        <v>431</v>
      </c>
      <c r="I1449" t="s">
        <v>813</v>
      </c>
      <c r="J1449" t="s">
        <v>813</v>
      </c>
      <c r="K1449" t="s">
        <v>432</v>
      </c>
      <c r="L1449">
        <v>1612</v>
      </c>
      <c r="M1449">
        <v>110000</v>
      </c>
      <c r="N1449">
        <v>496</v>
      </c>
      <c r="O1449" t="s">
        <v>1267</v>
      </c>
      <c r="P1449" s="1">
        <v>38352</v>
      </c>
      <c r="Q1449">
        <v>52166</v>
      </c>
      <c r="R1449">
        <v>10138</v>
      </c>
      <c r="S1449" s="1">
        <v>37809</v>
      </c>
      <c r="T1449" s="1">
        <v>37818</v>
      </c>
      <c r="U1449" s="1">
        <v>37815</v>
      </c>
      <c r="V1449" t="s">
        <v>949</v>
      </c>
      <c r="W1449" t="s">
        <v>813</v>
      </c>
      <c r="X1449">
        <v>496</v>
      </c>
      <c r="Y1449">
        <v>10138</v>
      </c>
      <c r="Z1449" t="s">
        <v>837</v>
      </c>
      <c r="AA1449">
        <v>47</v>
      </c>
      <c r="AB1449">
        <v>79.150000000000006</v>
      </c>
      <c r="AC1449">
        <v>7</v>
      </c>
      <c r="AD1449" t="s">
        <v>1284</v>
      </c>
      <c r="AE1449" t="s">
        <v>1285</v>
      </c>
      <c r="AF1449" t="s">
        <v>813</v>
      </c>
      <c r="AG1449" t="s">
        <v>813</v>
      </c>
      <c r="AH1449" t="s">
        <v>837</v>
      </c>
      <c r="AI1449" t="s">
        <v>1405</v>
      </c>
      <c r="AJ1449" t="s">
        <v>1284</v>
      </c>
      <c r="AK1449" t="s">
        <v>1323</v>
      </c>
      <c r="AL1449" t="s">
        <v>1332</v>
      </c>
      <c r="AM1449" t="s">
        <v>1406</v>
      </c>
      <c r="AN1449">
        <v>6553</v>
      </c>
      <c r="AO1449">
        <v>43.26</v>
      </c>
      <c r="AP1449">
        <v>92.03</v>
      </c>
    </row>
    <row r="1450" spans="1:42" x14ac:dyDescent="0.35">
      <c r="A1450">
        <v>496</v>
      </c>
      <c r="B1450" t="s">
        <v>708</v>
      </c>
      <c r="C1450" t="s">
        <v>709</v>
      </c>
      <c r="D1450" t="s">
        <v>710</v>
      </c>
      <c r="E1450" t="s">
        <v>711</v>
      </c>
      <c r="F1450" t="s">
        <v>712</v>
      </c>
      <c r="G1450" t="s">
        <v>813</v>
      </c>
      <c r="H1450" t="s">
        <v>431</v>
      </c>
      <c r="I1450" t="s">
        <v>813</v>
      </c>
      <c r="J1450" t="s">
        <v>813</v>
      </c>
      <c r="K1450" t="s">
        <v>432</v>
      </c>
      <c r="L1450">
        <v>1612</v>
      </c>
      <c r="M1450">
        <v>110000</v>
      </c>
      <c r="N1450">
        <v>496</v>
      </c>
      <c r="O1450" t="s">
        <v>1265</v>
      </c>
      <c r="P1450" s="1">
        <v>38497</v>
      </c>
      <c r="Q1450">
        <v>30253.75</v>
      </c>
      <c r="R1450">
        <v>10138</v>
      </c>
      <c r="S1450" s="1">
        <v>37809</v>
      </c>
      <c r="T1450" s="1">
        <v>37818</v>
      </c>
      <c r="U1450" s="1">
        <v>37815</v>
      </c>
      <c r="V1450" t="s">
        <v>949</v>
      </c>
      <c r="W1450" t="s">
        <v>813</v>
      </c>
      <c r="X1450">
        <v>496</v>
      </c>
      <c r="Y1450">
        <v>10138</v>
      </c>
      <c r="Z1450" t="s">
        <v>937</v>
      </c>
      <c r="AA1450">
        <v>23</v>
      </c>
      <c r="AB1450">
        <v>64.86</v>
      </c>
      <c r="AC1450">
        <v>8</v>
      </c>
      <c r="AD1450" t="s">
        <v>1272</v>
      </c>
      <c r="AE1450" t="s">
        <v>1273</v>
      </c>
      <c r="AF1450" t="s">
        <v>813</v>
      </c>
      <c r="AG1450" t="s">
        <v>813</v>
      </c>
      <c r="AH1450" t="s">
        <v>937</v>
      </c>
      <c r="AI1450" t="s">
        <v>1414</v>
      </c>
      <c r="AJ1450" t="s">
        <v>1272</v>
      </c>
      <c r="AK1450" t="s">
        <v>1323</v>
      </c>
      <c r="AL1450" t="s">
        <v>1329</v>
      </c>
      <c r="AM1450" t="s">
        <v>1415</v>
      </c>
      <c r="AN1450">
        <v>3209</v>
      </c>
      <c r="AO1450">
        <v>34.21</v>
      </c>
      <c r="AP1450">
        <v>71.27</v>
      </c>
    </row>
    <row r="1451" spans="1:42" x14ac:dyDescent="0.35">
      <c r="A1451">
        <v>496</v>
      </c>
      <c r="B1451" t="s">
        <v>708</v>
      </c>
      <c r="C1451" t="s">
        <v>709</v>
      </c>
      <c r="D1451" t="s">
        <v>710</v>
      </c>
      <c r="E1451" t="s">
        <v>711</v>
      </c>
      <c r="F1451" t="s">
        <v>712</v>
      </c>
      <c r="G1451" t="s">
        <v>813</v>
      </c>
      <c r="H1451" t="s">
        <v>431</v>
      </c>
      <c r="I1451" t="s">
        <v>813</v>
      </c>
      <c r="J1451" t="s">
        <v>813</v>
      </c>
      <c r="K1451" t="s">
        <v>432</v>
      </c>
      <c r="L1451">
        <v>1612</v>
      </c>
      <c r="M1451">
        <v>110000</v>
      </c>
      <c r="N1451">
        <v>496</v>
      </c>
      <c r="O1451" t="s">
        <v>1266</v>
      </c>
      <c r="P1451" s="1">
        <v>37818</v>
      </c>
      <c r="Q1451">
        <v>32077.439999999999</v>
      </c>
      <c r="R1451">
        <v>10138</v>
      </c>
      <c r="S1451" s="1">
        <v>37809</v>
      </c>
      <c r="T1451" s="1">
        <v>37818</v>
      </c>
      <c r="U1451" s="1">
        <v>37815</v>
      </c>
      <c r="V1451" t="s">
        <v>949</v>
      </c>
      <c r="W1451" t="s">
        <v>813</v>
      </c>
      <c r="X1451">
        <v>496</v>
      </c>
      <c r="Y1451">
        <v>10138</v>
      </c>
      <c r="Z1451" t="s">
        <v>937</v>
      </c>
      <c r="AA1451">
        <v>23</v>
      </c>
      <c r="AB1451">
        <v>64.86</v>
      </c>
      <c r="AC1451">
        <v>8</v>
      </c>
      <c r="AD1451" t="s">
        <v>1272</v>
      </c>
      <c r="AE1451" t="s">
        <v>1273</v>
      </c>
      <c r="AF1451" t="s">
        <v>813</v>
      </c>
      <c r="AG1451" t="s">
        <v>813</v>
      </c>
      <c r="AH1451" t="s">
        <v>937</v>
      </c>
      <c r="AI1451" t="s">
        <v>1414</v>
      </c>
      <c r="AJ1451" t="s">
        <v>1272</v>
      </c>
      <c r="AK1451" t="s">
        <v>1323</v>
      </c>
      <c r="AL1451" t="s">
        <v>1329</v>
      </c>
      <c r="AM1451" t="s">
        <v>1415</v>
      </c>
      <c r="AN1451">
        <v>3209</v>
      </c>
      <c r="AO1451">
        <v>34.21</v>
      </c>
      <c r="AP1451">
        <v>71.27</v>
      </c>
    </row>
    <row r="1452" spans="1:42" x14ac:dyDescent="0.35">
      <c r="A1452">
        <v>496</v>
      </c>
      <c r="B1452" t="s">
        <v>708</v>
      </c>
      <c r="C1452" t="s">
        <v>709</v>
      </c>
      <c r="D1452" t="s">
        <v>710</v>
      </c>
      <c r="E1452" t="s">
        <v>711</v>
      </c>
      <c r="F1452" t="s">
        <v>712</v>
      </c>
      <c r="G1452" t="s">
        <v>813</v>
      </c>
      <c r="H1452" t="s">
        <v>431</v>
      </c>
      <c r="I1452" t="s">
        <v>813</v>
      </c>
      <c r="J1452" t="s">
        <v>813</v>
      </c>
      <c r="K1452" t="s">
        <v>432</v>
      </c>
      <c r="L1452">
        <v>1612</v>
      </c>
      <c r="M1452">
        <v>110000</v>
      </c>
      <c r="N1452">
        <v>496</v>
      </c>
      <c r="O1452" t="s">
        <v>1267</v>
      </c>
      <c r="P1452" s="1">
        <v>38352</v>
      </c>
      <c r="Q1452">
        <v>52166</v>
      </c>
      <c r="R1452">
        <v>10138</v>
      </c>
      <c r="S1452" s="1">
        <v>37809</v>
      </c>
      <c r="T1452" s="1">
        <v>37818</v>
      </c>
      <c r="U1452" s="1">
        <v>37815</v>
      </c>
      <c r="V1452" t="s">
        <v>949</v>
      </c>
      <c r="W1452" t="s">
        <v>813</v>
      </c>
      <c r="X1452">
        <v>496</v>
      </c>
      <c r="Y1452">
        <v>10138</v>
      </c>
      <c r="Z1452" t="s">
        <v>937</v>
      </c>
      <c r="AA1452">
        <v>23</v>
      </c>
      <c r="AB1452">
        <v>64.86</v>
      </c>
      <c r="AC1452">
        <v>8</v>
      </c>
      <c r="AD1452" t="s">
        <v>1272</v>
      </c>
      <c r="AE1452" t="s">
        <v>1273</v>
      </c>
      <c r="AF1452" t="s">
        <v>813</v>
      </c>
      <c r="AG1452" t="s">
        <v>813</v>
      </c>
      <c r="AH1452" t="s">
        <v>937</v>
      </c>
      <c r="AI1452" t="s">
        <v>1414</v>
      </c>
      <c r="AJ1452" t="s">
        <v>1272</v>
      </c>
      <c r="AK1452" t="s">
        <v>1323</v>
      </c>
      <c r="AL1452" t="s">
        <v>1329</v>
      </c>
      <c r="AM1452" t="s">
        <v>1415</v>
      </c>
      <c r="AN1452">
        <v>3209</v>
      </c>
      <c r="AO1452">
        <v>34.21</v>
      </c>
      <c r="AP1452">
        <v>71.27</v>
      </c>
    </row>
    <row r="1453" spans="1:42" x14ac:dyDescent="0.35">
      <c r="A1453">
        <v>496</v>
      </c>
      <c r="B1453" t="s">
        <v>708</v>
      </c>
      <c r="C1453" t="s">
        <v>709</v>
      </c>
      <c r="D1453" t="s">
        <v>710</v>
      </c>
      <c r="E1453" t="s">
        <v>711</v>
      </c>
      <c r="F1453" t="s">
        <v>712</v>
      </c>
      <c r="G1453" t="s">
        <v>813</v>
      </c>
      <c r="H1453" t="s">
        <v>431</v>
      </c>
      <c r="I1453" t="s">
        <v>813</v>
      </c>
      <c r="J1453" t="s">
        <v>813</v>
      </c>
      <c r="K1453" t="s">
        <v>432</v>
      </c>
      <c r="L1453">
        <v>1612</v>
      </c>
      <c r="M1453">
        <v>110000</v>
      </c>
      <c r="N1453">
        <v>496</v>
      </c>
      <c r="O1453" t="s">
        <v>1265</v>
      </c>
      <c r="P1453" s="1">
        <v>38497</v>
      </c>
      <c r="Q1453">
        <v>30253.75</v>
      </c>
      <c r="R1453">
        <v>10138</v>
      </c>
      <c r="S1453" s="1">
        <v>37809</v>
      </c>
      <c r="T1453" s="1">
        <v>37818</v>
      </c>
      <c r="U1453" s="1">
        <v>37815</v>
      </c>
      <c r="V1453" t="s">
        <v>949</v>
      </c>
      <c r="W1453" t="s">
        <v>813</v>
      </c>
      <c r="X1453">
        <v>496</v>
      </c>
      <c r="Y1453">
        <v>10138</v>
      </c>
      <c r="Z1453" t="s">
        <v>938</v>
      </c>
      <c r="AA1453">
        <v>45</v>
      </c>
      <c r="AB1453">
        <v>59.53</v>
      </c>
      <c r="AC1453">
        <v>12</v>
      </c>
      <c r="AD1453" t="s">
        <v>1272</v>
      </c>
      <c r="AE1453" t="s">
        <v>1273</v>
      </c>
      <c r="AF1453" t="s">
        <v>813</v>
      </c>
      <c r="AG1453" t="s">
        <v>813</v>
      </c>
      <c r="AH1453" t="s">
        <v>938</v>
      </c>
      <c r="AI1453" t="s">
        <v>1416</v>
      </c>
      <c r="AJ1453" t="s">
        <v>1272</v>
      </c>
      <c r="AK1453" t="s">
        <v>1417</v>
      </c>
      <c r="AL1453" t="s">
        <v>1320</v>
      </c>
      <c r="AM1453" t="s">
        <v>1418</v>
      </c>
      <c r="AN1453">
        <v>1005</v>
      </c>
      <c r="AO1453">
        <v>49.24</v>
      </c>
      <c r="AP1453">
        <v>73.489999999999995</v>
      </c>
    </row>
    <row r="1454" spans="1:42" x14ac:dyDescent="0.35">
      <c r="A1454">
        <v>496</v>
      </c>
      <c r="B1454" t="s">
        <v>708</v>
      </c>
      <c r="C1454" t="s">
        <v>709</v>
      </c>
      <c r="D1454" t="s">
        <v>710</v>
      </c>
      <c r="E1454" t="s">
        <v>711</v>
      </c>
      <c r="F1454" t="s">
        <v>712</v>
      </c>
      <c r="G1454" t="s">
        <v>813</v>
      </c>
      <c r="H1454" t="s">
        <v>431</v>
      </c>
      <c r="I1454" t="s">
        <v>813</v>
      </c>
      <c r="J1454" t="s">
        <v>813</v>
      </c>
      <c r="K1454" t="s">
        <v>432</v>
      </c>
      <c r="L1454">
        <v>1612</v>
      </c>
      <c r="M1454">
        <v>110000</v>
      </c>
      <c r="N1454">
        <v>496</v>
      </c>
      <c r="O1454" t="s">
        <v>1266</v>
      </c>
      <c r="P1454" s="1">
        <v>37818</v>
      </c>
      <c r="Q1454">
        <v>32077.439999999999</v>
      </c>
      <c r="R1454">
        <v>10138</v>
      </c>
      <c r="S1454" s="1">
        <v>37809</v>
      </c>
      <c r="T1454" s="1">
        <v>37818</v>
      </c>
      <c r="U1454" s="1">
        <v>37815</v>
      </c>
      <c r="V1454" t="s">
        <v>949</v>
      </c>
      <c r="W1454" t="s">
        <v>813</v>
      </c>
      <c r="X1454">
        <v>496</v>
      </c>
      <c r="Y1454">
        <v>10138</v>
      </c>
      <c r="Z1454" t="s">
        <v>938</v>
      </c>
      <c r="AA1454">
        <v>45</v>
      </c>
      <c r="AB1454">
        <v>59.53</v>
      </c>
      <c r="AC1454">
        <v>12</v>
      </c>
      <c r="AD1454" t="s">
        <v>1272</v>
      </c>
      <c r="AE1454" t="s">
        <v>1273</v>
      </c>
      <c r="AF1454" t="s">
        <v>813</v>
      </c>
      <c r="AG1454" t="s">
        <v>813</v>
      </c>
      <c r="AH1454" t="s">
        <v>938</v>
      </c>
      <c r="AI1454" t="s">
        <v>1416</v>
      </c>
      <c r="AJ1454" t="s">
        <v>1272</v>
      </c>
      <c r="AK1454" t="s">
        <v>1417</v>
      </c>
      <c r="AL1454" t="s">
        <v>1320</v>
      </c>
      <c r="AM1454" t="s">
        <v>1418</v>
      </c>
      <c r="AN1454">
        <v>1005</v>
      </c>
      <c r="AO1454">
        <v>49.24</v>
      </c>
      <c r="AP1454">
        <v>73.489999999999995</v>
      </c>
    </row>
    <row r="1455" spans="1:42" x14ac:dyDescent="0.35">
      <c r="A1455">
        <v>496</v>
      </c>
      <c r="B1455" t="s">
        <v>708</v>
      </c>
      <c r="C1455" t="s">
        <v>709</v>
      </c>
      <c r="D1455" t="s">
        <v>710</v>
      </c>
      <c r="E1455" t="s">
        <v>711</v>
      </c>
      <c r="F1455" t="s">
        <v>712</v>
      </c>
      <c r="G1455" t="s">
        <v>813</v>
      </c>
      <c r="H1455" t="s">
        <v>431</v>
      </c>
      <c r="I1455" t="s">
        <v>813</v>
      </c>
      <c r="J1455" t="s">
        <v>813</v>
      </c>
      <c r="K1455" t="s">
        <v>432</v>
      </c>
      <c r="L1455">
        <v>1612</v>
      </c>
      <c r="M1455">
        <v>110000</v>
      </c>
      <c r="N1455">
        <v>496</v>
      </c>
      <c r="O1455" t="s">
        <v>1267</v>
      </c>
      <c r="P1455" s="1">
        <v>38352</v>
      </c>
      <c r="Q1455">
        <v>52166</v>
      </c>
      <c r="R1455">
        <v>10138</v>
      </c>
      <c r="S1455" s="1">
        <v>37809</v>
      </c>
      <c r="T1455" s="1">
        <v>37818</v>
      </c>
      <c r="U1455" s="1">
        <v>37815</v>
      </c>
      <c r="V1455" t="s">
        <v>949</v>
      </c>
      <c r="W1455" t="s">
        <v>813</v>
      </c>
      <c r="X1455">
        <v>496</v>
      </c>
      <c r="Y1455">
        <v>10138</v>
      </c>
      <c r="Z1455" t="s">
        <v>938</v>
      </c>
      <c r="AA1455">
        <v>45</v>
      </c>
      <c r="AB1455">
        <v>59.53</v>
      </c>
      <c r="AC1455">
        <v>12</v>
      </c>
      <c r="AD1455" t="s">
        <v>1272</v>
      </c>
      <c r="AE1455" t="s">
        <v>1273</v>
      </c>
      <c r="AF1455" t="s">
        <v>813</v>
      </c>
      <c r="AG1455" t="s">
        <v>813</v>
      </c>
      <c r="AH1455" t="s">
        <v>938</v>
      </c>
      <c r="AI1455" t="s">
        <v>1416</v>
      </c>
      <c r="AJ1455" t="s">
        <v>1272</v>
      </c>
      <c r="AK1455" t="s">
        <v>1417</v>
      </c>
      <c r="AL1455" t="s">
        <v>1320</v>
      </c>
      <c r="AM1455" t="s">
        <v>1418</v>
      </c>
      <c r="AN1455">
        <v>1005</v>
      </c>
      <c r="AO1455">
        <v>49.24</v>
      </c>
      <c r="AP1455">
        <v>73.489999999999995</v>
      </c>
    </row>
    <row r="1456" spans="1:42" x14ac:dyDescent="0.35">
      <c r="A1456">
        <v>496</v>
      </c>
      <c r="B1456" t="s">
        <v>708</v>
      </c>
      <c r="C1456" t="s">
        <v>709</v>
      </c>
      <c r="D1456" t="s">
        <v>710</v>
      </c>
      <c r="E1456" t="s">
        <v>711</v>
      </c>
      <c r="F1456" t="s">
        <v>712</v>
      </c>
      <c r="G1456" t="s">
        <v>813</v>
      </c>
      <c r="H1456" t="s">
        <v>431</v>
      </c>
      <c r="I1456" t="s">
        <v>813</v>
      </c>
      <c r="J1456" t="s">
        <v>813</v>
      </c>
      <c r="K1456" t="s">
        <v>432</v>
      </c>
      <c r="L1456">
        <v>1612</v>
      </c>
      <c r="M1456">
        <v>110000</v>
      </c>
      <c r="N1456">
        <v>496</v>
      </c>
      <c r="O1456" t="s">
        <v>1265</v>
      </c>
      <c r="P1456" s="1">
        <v>38497</v>
      </c>
      <c r="Q1456">
        <v>30253.75</v>
      </c>
      <c r="R1456">
        <v>10138</v>
      </c>
      <c r="S1456" s="1">
        <v>37809</v>
      </c>
      <c r="T1456" s="1">
        <v>37818</v>
      </c>
      <c r="U1456" s="1">
        <v>37815</v>
      </c>
      <c r="V1456" t="s">
        <v>949</v>
      </c>
      <c r="W1456" t="s">
        <v>813</v>
      </c>
      <c r="X1456">
        <v>496</v>
      </c>
      <c r="Y1456">
        <v>10138</v>
      </c>
      <c r="Z1456" t="s">
        <v>841</v>
      </c>
      <c r="AA1456">
        <v>22</v>
      </c>
      <c r="AB1456">
        <v>33.19</v>
      </c>
      <c r="AC1456">
        <v>2</v>
      </c>
      <c r="AD1456" t="s">
        <v>1284</v>
      </c>
      <c r="AE1456" t="s">
        <v>1285</v>
      </c>
      <c r="AF1456" t="s">
        <v>813</v>
      </c>
      <c r="AG1456" t="s">
        <v>813</v>
      </c>
      <c r="AH1456" t="s">
        <v>841</v>
      </c>
      <c r="AI1456" t="s">
        <v>1427</v>
      </c>
      <c r="AJ1456" t="s">
        <v>1284</v>
      </c>
      <c r="AK1456" t="s">
        <v>1417</v>
      </c>
      <c r="AL1456" t="s">
        <v>1307</v>
      </c>
      <c r="AM1456" t="s">
        <v>1428</v>
      </c>
      <c r="AN1456">
        <v>7332</v>
      </c>
      <c r="AO1456">
        <v>22.57</v>
      </c>
      <c r="AP1456">
        <v>33.19</v>
      </c>
    </row>
    <row r="1457" spans="1:42" x14ac:dyDescent="0.35">
      <c r="A1457">
        <v>496</v>
      </c>
      <c r="B1457" t="s">
        <v>708</v>
      </c>
      <c r="C1457" t="s">
        <v>709</v>
      </c>
      <c r="D1457" t="s">
        <v>710</v>
      </c>
      <c r="E1457" t="s">
        <v>711</v>
      </c>
      <c r="F1457" t="s">
        <v>712</v>
      </c>
      <c r="G1457" t="s">
        <v>813</v>
      </c>
      <c r="H1457" t="s">
        <v>431</v>
      </c>
      <c r="I1457" t="s">
        <v>813</v>
      </c>
      <c r="J1457" t="s">
        <v>813</v>
      </c>
      <c r="K1457" t="s">
        <v>432</v>
      </c>
      <c r="L1457">
        <v>1612</v>
      </c>
      <c r="M1457">
        <v>110000</v>
      </c>
      <c r="N1457">
        <v>496</v>
      </c>
      <c r="O1457" t="s">
        <v>1266</v>
      </c>
      <c r="P1457" s="1">
        <v>37818</v>
      </c>
      <c r="Q1457">
        <v>32077.439999999999</v>
      </c>
      <c r="R1457">
        <v>10138</v>
      </c>
      <c r="S1457" s="1">
        <v>37809</v>
      </c>
      <c r="T1457" s="1">
        <v>37818</v>
      </c>
      <c r="U1457" s="1">
        <v>37815</v>
      </c>
      <c r="V1457" t="s">
        <v>949</v>
      </c>
      <c r="W1457" t="s">
        <v>813</v>
      </c>
      <c r="X1457">
        <v>496</v>
      </c>
      <c r="Y1457">
        <v>10138</v>
      </c>
      <c r="Z1457" t="s">
        <v>841</v>
      </c>
      <c r="AA1457">
        <v>22</v>
      </c>
      <c r="AB1457">
        <v>33.19</v>
      </c>
      <c r="AC1457">
        <v>2</v>
      </c>
      <c r="AD1457" t="s">
        <v>1284</v>
      </c>
      <c r="AE1457" t="s">
        <v>1285</v>
      </c>
      <c r="AF1457" t="s">
        <v>813</v>
      </c>
      <c r="AG1457" t="s">
        <v>813</v>
      </c>
      <c r="AH1457" t="s">
        <v>841</v>
      </c>
      <c r="AI1457" t="s">
        <v>1427</v>
      </c>
      <c r="AJ1457" t="s">
        <v>1284</v>
      </c>
      <c r="AK1457" t="s">
        <v>1417</v>
      </c>
      <c r="AL1457" t="s">
        <v>1307</v>
      </c>
      <c r="AM1457" t="s">
        <v>1428</v>
      </c>
      <c r="AN1457">
        <v>7332</v>
      </c>
      <c r="AO1457">
        <v>22.57</v>
      </c>
      <c r="AP1457">
        <v>33.19</v>
      </c>
    </row>
    <row r="1458" spans="1:42" x14ac:dyDescent="0.35">
      <c r="A1458">
        <v>496</v>
      </c>
      <c r="B1458" t="s">
        <v>708</v>
      </c>
      <c r="C1458" t="s">
        <v>709</v>
      </c>
      <c r="D1458" t="s">
        <v>710</v>
      </c>
      <c r="E1458" t="s">
        <v>711</v>
      </c>
      <c r="F1458" t="s">
        <v>712</v>
      </c>
      <c r="G1458" t="s">
        <v>813</v>
      </c>
      <c r="H1458" t="s">
        <v>431</v>
      </c>
      <c r="I1458" t="s">
        <v>813</v>
      </c>
      <c r="J1458" t="s">
        <v>813</v>
      </c>
      <c r="K1458" t="s">
        <v>432</v>
      </c>
      <c r="L1458">
        <v>1612</v>
      </c>
      <c r="M1458">
        <v>110000</v>
      </c>
      <c r="N1458">
        <v>496</v>
      </c>
      <c r="O1458" t="s">
        <v>1267</v>
      </c>
      <c r="P1458" s="1">
        <v>38352</v>
      </c>
      <c r="Q1458">
        <v>52166</v>
      </c>
      <c r="R1458">
        <v>10138</v>
      </c>
      <c r="S1458" s="1">
        <v>37809</v>
      </c>
      <c r="T1458" s="1">
        <v>37818</v>
      </c>
      <c r="U1458" s="1">
        <v>37815</v>
      </c>
      <c r="V1458" t="s">
        <v>949</v>
      </c>
      <c r="W1458" t="s">
        <v>813</v>
      </c>
      <c r="X1458">
        <v>496</v>
      </c>
      <c r="Y1458">
        <v>10138</v>
      </c>
      <c r="Z1458" t="s">
        <v>841</v>
      </c>
      <c r="AA1458">
        <v>22</v>
      </c>
      <c r="AB1458">
        <v>33.19</v>
      </c>
      <c r="AC1458">
        <v>2</v>
      </c>
      <c r="AD1458" t="s">
        <v>1284</v>
      </c>
      <c r="AE1458" t="s">
        <v>1285</v>
      </c>
      <c r="AF1458" t="s">
        <v>813</v>
      </c>
      <c r="AG1458" t="s">
        <v>813</v>
      </c>
      <c r="AH1458" t="s">
        <v>841</v>
      </c>
      <c r="AI1458" t="s">
        <v>1427</v>
      </c>
      <c r="AJ1458" t="s">
        <v>1284</v>
      </c>
      <c r="AK1458" t="s">
        <v>1417</v>
      </c>
      <c r="AL1458" t="s">
        <v>1307</v>
      </c>
      <c r="AM1458" t="s">
        <v>1428</v>
      </c>
      <c r="AN1458">
        <v>7332</v>
      </c>
      <c r="AO1458">
        <v>22.57</v>
      </c>
      <c r="AP1458">
        <v>33.19</v>
      </c>
    </row>
    <row r="1459" spans="1:42" x14ac:dyDescent="0.35">
      <c r="A1459">
        <v>496</v>
      </c>
      <c r="B1459" t="s">
        <v>708</v>
      </c>
      <c r="C1459" t="s">
        <v>709</v>
      </c>
      <c r="D1459" t="s">
        <v>710</v>
      </c>
      <c r="E1459" t="s">
        <v>711</v>
      </c>
      <c r="F1459" t="s">
        <v>712</v>
      </c>
      <c r="G1459" t="s">
        <v>813</v>
      </c>
      <c r="H1459" t="s">
        <v>431</v>
      </c>
      <c r="I1459" t="s">
        <v>813</v>
      </c>
      <c r="J1459" t="s">
        <v>813</v>
      </c>
      <c r="K1459" t="s">
        <v>432</v>
      </c>
      <c r="L1459">
        <v>1612</v>
      </c>
      <c r="M1459">
        <v>110000</v>
      </c>
      <c r="N1459">
        <v>496</v>
      </c>
      <c r="O1459" t="s">
        <v>1265</v>
      </c>
      <c r="P1459" s="1">
        <v>38497</v>
      </c>
      <c r="Q1459">
        <v>30253.75</v>
      </c>
      <c r="R1459">
        <v>10138</v>
      </c>
      <c r="S1459" s="1">
        <v>37809</v>
      </c>
      <c r="T1459" s="1">
        <v>37818</v>
      </c>
      <c r="U1459" s="1">
        <v>37815</v>
      </c>
      <c r="V1459" t="s">
        <v>949</v>
      </c>
      <c r="W1459" t="s">
        <v>813</v>
      </c>
      <c r="X1459">
        <v>496</v>
      </c>
      <c r="Y1459">
        <v>10138</v>
      </c>
      <c r="Z1459" t="s">
        <v>842</v>
      </c>
      <c r="AA1459">
        <v>33</v>
      </c>
      <c r="AB1459">
        <v>38.53</v>
      </c>
      <c r="AC1459">
        <v>1</v>
      </c>
      <c r="AD1459" t="s">
        <v>1284</v>
      </c>
      <c r="AE1459" t="s">
        <v>1285</v>
      </c>
      <c r="AF1459" t="s">
        <v>813</v>
      </c>
      <c r="AG1459" t="s">
        <v>813</v>
      </c>
      <c r="AH1459" t="s">
        <v>842</v>
      </c>
      <c r="AI1459" t="s">
        <v>1432</v>
      </c>
      <c r="AJ1459" t="s">
        <v>1284</v>
      </c>
      <c r="AK1459" t="s">
        <v>1417</v>
      </c>
      <c r="AL1459" t="s">
        <v>1298</v>
      </c>
      <c r="AM1459" t="s">
        <v>1433</v>
      </c>
      <c r="AN1459">
        <v>2847</v>
      </c>
      <c r="AO1459">
        <v>20.61</v>
      </c>
      <c r="AP1459">
        <v>44.8</v>
      </c>
    </row>
    <row r="1460" spans="1:42" x14ac:dyDescent="0.35">
      <c r="A1460">
        <v>496</v>
      </c>
      <c r="B1460" t="s">
        <v>708</v>
      </c>
      <c r="C1460" t="s">
        <v>709</v>
      </c>
      <c r="D1460" t="s">
        <v>710</v>
      </c>
      <c r="E1460" t="s">
        <v>711</v>
      </c>
      <c r="F1460" t="s">
        <v>712</v>
      </c>
      <c r="G1460" t="s">
        <v>813</v>
      </c>
      <c r="H1460" t="s">
        <v>431</v>
      </c>
      <c r="I1460" t="s">
        <v>813</v>
      </c>
      <c r="J1460" t="s">
        <v>813</v>
      </c>
      <c r="K1460" t="s">
        <v>432</v>
      </c>
      <c r="L1460">
        <v>1612</v>
      </c>
      <c r="M1460">
        <v>110000</v>
      </c>
      <c r="N1460">
        <v>496</v>
      </c>
      <c r="O1460" t="s">
        <v>1266</v>
      </c>
      <c r="P1460" s="1">
        <v>37818</v>
      </c>
      <c r="Q1460">
        <v>32077.439999999999</v>
      </c>
      <c r="R1460">
        <v>10138</v>
      </c>
      <c r="S1460" s="1">
        <v>37809</v>
      </c>
      <c r="T1460" s="1">
        <v>37818</v>
      </c>
      <c r="U1460" s="1">
        <v>37815</v>
      </c>
      <c r="V1460" t="s">
        <v>949</v>
      </c>
      <c r="W1460" t="s">
        <v>813</v>
      </c>
      <c r="X1460">
        <v>496</v>
      </c>
      <c r="Y1460">
        <v>10138</v>
      </c>
      <c r="Z1460" t="s">
        <v>842</v>
      </c>
      <c r="AA1460">
        <v>33</v>
      </c>
      <c r="AB1460">
        <v>38.53</v>
      </c>
      <c r="AC1460">
        <v>1</v>
      </c>
      <c r="AD1460" t="s">
        <v>1284</v>
      </c>
      <c r="AE1460" t="s">
        <v>1285</v>
      </c>
      <c r="AF1460" t="s">
        <v>813</v>
      </c>
      <c r="AG1460" t="s">
        <v>813</v>
      </c>
      <c r="AH1460" t="s">
        <v>842</v>
      </c>
      <c r="AI1460" t="s">
        <v>1432</v>
      </c>
      <c r="AJ1460" t="s">
        <v>1284</v>
      </c>
      <c r="AK1460" t="s">
        <v>1417</v>
      </c>
      <c r="AL1460" t="s">
        <v>1298</v>
      </c>
      <c r="AM1460" t="s">
        <v>1433</v>
      </c>
      <c r="AN1460">
        <v>2847</v>
      </c>
      <c r="AO1460">
        <v>20.61</v>
      </c>
      <c r="AP1460">
        <v>44.8</v>
      </c>
    </row>
    <row r="1461" spans="1:42" x14ac:dyDescent="0.35">
      <c r="A1461">
        <v>496</v>
      </c>
      <c r="B1461" t="s">
        <v>708</v>
      </c>
      <c r="C1461" t="s">
        <v>709</v>
      </c>
      <c r="D1461" t="s">
        <v>710</v>
      </c>
      <c r="E1461" t="s">
        <v>711</v>
      </c>
      <c r="F1461" t="s">
        <v>712</v>
      </c>
      <c r="G1461" t="s">
        <v>813</v>
      </c>
      <c r="H1461" t="s">
        <v>431</v>
      </c>
      <c r="I1461" t="s">
        <v>813</v>
      </c>
      <c r="J1461" t="s">
        <v>813</v>
      </c>
      <c r="K1461" t="s">
        <v>432</v>
      </c>
      <c r="L1461">
        <v>1612</v>
      </c>
      <c r="M1461">
        <v>110000</v>
      </c>
      <c r="N1461">
        <v>496</v>
      </c>
      <c r="O1461" t="s">
        <v>1267</v>
      </c>
      <c r="P1461" s="1">
        <v>38352</v>
      </c>
      <c r="Q1461">
        <v>52166</v>
      </c>
      <c r="R1461">
        <v>10138</v>
      </c>
      <c r="S1461" s="1">
        <v>37809</v>
      </c>
      <c r="T1461" s="1">
        <v>37818</v>
      </c>
      <c r="U1461" s="1">
        <v>37815</v>
      </c>
      <c r="V1461" t="s">
        <v>949</v>
      </c>
      <c r="W1461" t="s">
        <v>813</v>
      </c>
      <c r="X1461">
        <v>496</v>
      </c>
      <c r="Y1461">
        <v>10138</v>
      </c>
      <c r="Z1461" t="s">
        <v>842</v>
      </c>
      <c r="AA1461">
        <v>33</v>
      </c>
      <c r="AB1461">
        <v>38.53</v>
      </c>
      <c r="AC1461">
        <v>1</v>
      </c>
      <c r="AD1461" t="s">
        <v>1284</v>
      </c>
      <c r="AE1461" t="s">
        <v>1285</v>
      </c>
      <c r="AF1461" t="s">
        <v>813</v>
      </c>
      <c r="AG1461" t="s">
        <v>813</v>
      </c>
      <c r="AH1461" t="s">
        <v>842</v>
      </c>
      <c r="AI1461" t="s">
        <v>1432</v>
      </c>
      <c r="AJ1461" t="s">
        <v>1284</v>
      </c>
      <c r="AK1461" t="s">
        <v>1417</v>
      </c>
      <c r="AL1461" t="s">
        <v>1298</v>
      </c>
      <c r="AM1461" t="s">
        <v>1433</v>
      </c>
      <c r="AN1461">
        <v>2847</v>
      </c>
      <c r="AO1461">
        <v>20.61</v>
      </c>
      <c r="AP1461">
        <v>44.8</v>
      </c>
    </row>
    <row r="1462" spans="1:42" x14ac:dyDescent="0.35">
      <c r="A1462">
        <v>496</v>
      </c>
      <c r="B1462" t="s">
        <v>708</v>
      </c>
      <c r="C1462" t="s">
        <v>709</v>
      </c>
      <c r="D1462" t="s">
        <v>710</v>
      </c>
      <c r="E1462" t="s">
        <v>711</v>
      </c>
      <c r="F1462" t="s">
        <v>712</v>
      </c>
      <c r="G1462" t="s">
        <v>813</v>
      </c>
      <c r="H1462" t="s">
        <v>431</v>
      </c>
      <c r="I1462" t="s">
        <v>813</v>
      </c>
      <c r="J1462" t="s">
        <v>813</v>
      </c>
      <c r="K1462" t="s">
        <v>432</v>
      </c>
      <c r="L1462">
        <v>1612</v>
      </c>
      <c r="M1462">
        <v>110000</v>
      </c>
      <c r="N1462">
        <v>496</v>
      </c>
      <c r="O1462" t="s">
        <v>1265</v>
      </c>
      <c r="P1462" s="1">
        <v>38497</v>
      </c>
      <c r="Q1462">
        <v>30253.75</v>
      </c>
      <c r="R1462">
        <v>10138</v>
      </c>
      <c r="S1462" s="1">
        <v>37809</v>
      </c>
      <c r="T1462" s="1">
        <v>37818</v>
      </c>
      <c r="U1462" s="1">
        <v>37815</v>
      </c>
      <c r="V1462" t="s">
        <v>949</v>
      </c>
      <c r="W1462" t="s">
        <v>813</v>
      </c>
      <c r="X1462">
        <v>496</v>
      </c>
      <c r="Y1462">
        <v>10138</v>
      </c>
      <c r="Z1462" t="s">
        <v>940</v>
      </c>
      <c r="AA1462">
        <v>28</v>
      </c>
      <c r="AB1462">
        <v>73.599999999999994</v>
      </c>
      <c r="AC1462">
        <v>10</v>
      </c>
      <c r="AD1462" t="s">
        <v>1272</v>
      </c>
      <c r="AE1462" t="s">
        <v>1273</v>
      </c>
      <c r="AF1462" t="s">
        <v>813</v>
      </c>
      <c r="AG1462" t="s">
        <v>813</v>
      </c>
      <c r="AH1462" t="s">
        <v>940</v>
      </c>
      <c r="AI1462" t="s">
        <v>1438</v>
      </c>
      <c r="AJ1462" t="s">
        <v>1272</v>
      </c>
      <c r="AK1462" t="s">
        <v>1417</v>
      </c>
      <c r="AL1462" t="s">
        <v>1298</v>
      </c>
      <c r="AM1462" t="s">
        <v>1439</v>
      </c>
      <c r="AN1462">
        <v>2350</v>
      </c>
      <c r="AO1462">
        <v>47.25</v>
      </c>
      <c r="AP1462">
        <v>90.87</v>
      </c>
    </row>
    <row r="1463" spans="1:42" x14ac:dyDescent="0.35">
      <c r="A1463">
        <v>496</v>
      </c>
      <c r="B1463" t="s">
        <v>708</v>
      </c>
      <c r="C1463" t="s">
        <v>709</v>
      </c>
      <c r="D1463" t="s">
        <v>710</v>
      </c>
      <c r="E1463" t="s">
        <v>711</v>
      </c>
      <c r="F1463" t="s">
        <v>712</v>
      </c>
      <c r="G1463" t="s">
        <v>813</v>
      </c>
      <c r="H1463" t="s">
        <v>431</v>
      </c>
      <c r="I1463" t="s">
        <v>813</v>
      </c>
      <c r="J1463" t="s">
        <v>813</v>
      </c>
      <c r="K1463" t="s">
        <v>432</v>
      </c>
      <c r="L1463">
        <v>1612</v>
      </c>
      <c r="M1463">
        <v>110000</v>
      </c>
      <c r="N1463">
        <v>496</v>
      </c>
      <c r="O1463" t="s">
        <v>1266</v>
      </c>
      <c r="P1463" s="1">
        <v>37818</v>
      </c>
      <c r="Q1463">
        <v>32077.439999999999</v>
      </c>
      <c r="R1463">
        <v>10138</v>
      </c>
      <c r="S1463" s="1">
        <v>37809</v>
      </c>
      <c r="T1463" s="1">
        <v>37818</v>
      </c>
      <c r="U1463" s="1">
        <v>37815</v>
      </c>
      <c r="V1463" t="s">
        <v>949</v>
      </c>
      <c r="W1463" t="s">
        <v>813</v>
      </c>
      <c r="X1463">
        <v>496</v>
      </c>
      <c r="Y1463">
        <v>10138</v>
      </c>
      <c r="Z1463" t="s">
        <v>940</v>
      </c>
      <c r="AA1463">
        <v>28</v>
      </c>
      <c r="AB1463">
        <v>73.599999999999994</v>
      </c>
      <c r="AC1463">
        <v>10</v>
      </c>
      <c r="AD1463" t="s">
        <v>1272</v>
      </c>
      <c r="AE1463" t="s">
        <v>1273</v>
      </c>
      <c r="AF1463" t="s">
        <v>813</v>
      </c>
      <c r="AG1463" t="s">
        <v>813</v>
      </c>
      <c r="AH1463" t="s">
        <v>940</v>
      </c>
      <c r="AI1463" t="s">
        <v>1438</v>
      </c>
      <c r="AJ1463" t="s">
        <v>1272</v>
      </c>
      <c r="AK1463" t="s">
        <v>1417</v>
      </c>
      <c r="AL1463" t="s">
        <v>1298</v>
      </c>
      <c r="AM1463" t="s">
        <v>1439</v>
      </c>
      <c r="AN1463">
        <v>2350</v>
      </c>
      <c r="AO1463">
        <v>47.25</v>
      </c>
      <c r="AP1463">
        <v>90.87</v>
      </c>
    </row>
    <row r="1464" spans="1:42" x14ac:dyDescent="0.35">
      <c r="A1464">
        <v>496</v>
      </c>
      <c r="B1464" t="s">
        <v>708</v>
      </c>
      <c r="C1464" t="s">
        <v>709</v>
      </c>
      <c r="D1464" t="s">
        <v>710</v>
      </c>
      <c r="E1464" t="s">
        <v>711</v>
      </c>
      <c r="F1464" t="s">
        <v>712</v>
      </c>
      <c r="G1464" t="s">
        <v>813</v>
      </c>
      <c r="H1464" t="s">
        <v>431</v>
      </c>
      <c r="I1464" t="s">
        <v>813</v>
      </c>
      <c r="J1464" t="s">
        <v>813</v>
      </c>
      <c r="K1464" t="s">
        <v>432</v>
      </c>
      <c r="L1464">
        <v>1612</v>
      </c>
      <c r="M1464">
        <v>110000</v>
      </c>
      <c r="N1464">
        <v>496</v>
      </c>
      <c r="O1464" t="s">
        <v>1267</v>
      </c>
      <c r="P1464" s="1">
        <v>38352</v>
      </c>
      <c r="Q1464">
        <v>52166</v>
      </c>
      <c r="R1464">
        <v>10138</v>
      </c>
      <c r="S1464" s="1">
        <v>37809</v>
      </c>
      <c r="T1464" s="1">
        <v>37818</v>
      </c>
      <c r="U1464" s="1">
        <v>37815</v>
      </c>
      <c r="V1464" t="s">
        <v>949</v>
      </c>
      <c r="W1464" t="s">
        <v>813</v>
      </c>
      <c r="X1464">
        <v>496</v>
      </c>
      <c r="Y1464">
        <v>10138</v>
      </c>
      <c r="Z1464" t="s">
        <v>940</v>
      </c>
      <c r="AA1464">
        <v>28</v>
      </c>
      <c r="AB1464">
        <v>73.599999999999994</v>
      </c>
      <c r="AC1464">
        <v>10</v>
      </c>
      <c r="AD1464" t="s">
        <v>1272</v>
      </c>
      <c r="AE1464" t="s">
        <v>1273</v>
      </c>
      <c r="AF1464" t="s">
        <v>813</v>
      </c>
      <c r="AG1464" t="s">
        <v>813</v>
      </c>
      <c r="AH1464" t="s">
        <v>940</v>
      </c>
      <c r="AI1464" t="s">
        <v>1438</v>
      </c>
      <c r="AJ1464" t="s">
        <v>1272</v>
      </c>
      <c r="AK1464" t="s">
        <v>1417</v>
      </c>
      <c r="AL1464" t="s">
        <v>1298</v>
      </c>
      <c r="AM1464" t="s">
        <v>1439</v>
      </c>
      <c r="AN1464">
        <v>2350</v>
      </c>
      <c r="AO1464">
        <v>47.25</v>
      </c>
      <c r="AP1464">
        <v>90.87</v>
      </c>
    </row>
    <row r="1465" spans="1:42" x14ac:dyDescent="0.35">
      <c r="A1465">
        <v>496</v>
      </c>
      <c r="B1465" t="s">
        <v>708</v>
      </c>
      <c r="C1465" t="s">
        <v>709</v>
      </c>
      <c r="D1465" t="s">
        <v>710</v>
      </c>
      <c r="E1465" t="s">
        <v>711</v>
      </c>
      <c r="F1465" t="s">
        <v>712</v>
      </c>
      <c r="G1465" t="s">
        <v>813</v>
      </c>
      <c r="H1465" t="s">
        <v>431</v>
      </c>
      <c r="I1465" t="s">
        <v>813</v>
      </c>
      <c r="J1465" t="s">
        <v>813</v>
      </c>
      <c r="K1465" t="s">
        <v>432</v>
      </c>
      <c r="L1465">
        <v>1612</v>
      </c>
      <c r="M1465">
        <v>110000</v>
      </c>
      <c r="N1465">
        <v>496</v>
      </c>
      <c r="O1465" t="s">
        <v>1265</v>
      </c>
      <c r="P1465" s="1">
        <v>38497</v>
      </c>
      <c r="Q1465">
        <v>30253.75</v>
      </c>
      <c r="R1465">
        <v>10138</v>
      </c>
      <c r="S1465" s="1">
        <v>37809</v>
      </c>
      <c r="T1465" s="1">
        <v>37818</v>
      </c>
      <c r="U1465" s="1">
        <v>37815</v>
      </c>
      <c r="V1465" t="s">
        <v>949</v>
      </c>
      <c r="W1465" t="s">
        <v>813</v>
      </c>
      <c r="X1465">
        <v>496</v>
      </c>
      <c r="Y1465">
        <v>10138</v>
      </c>
      <c r="Z1465" t="s">
        <v>941</v>
      </c>
      <c r="AA1465">
        <v>30</v>
      </c>
      <c r="AB1465">
        <v>96.3</v>
      </c>
      <c r="AC1465">
        <v>9</v>
      </c>
      <c r="AD1465" t="s">
        <v>1272</v>
      </c>
      <c r="AE1465" t="s">
        <v>1273</v>
      </c>
      <c r="AF1465" t="s">
        <v>813</v>
      </c>
      <c r="AG1465" t="s">
        <v>813</v>
      </c>
      <c r="AH1465" t="s">
        <v>941</v>
      </c>
      <c r="AI1465" t="s">
        <v>1444</v>
      </c>
      <c r="AJ1465" t="s">
        <v>1272</v>
      </c>
      <c r="AK1465" t="s">
        <v>1417</v>
      </c>
      <c r="AL1465" t="s">
        <v>1332</v>
      </c>
      <c r="AM1465" t="s">
        <v>1445</v>
      </c>
      <c r="AN1465">
        <v>1452</v>
      </c>
      <c r="AO1465">
        <v>72.819999999999993</v>
      </c>
      <c r="AP1465">
        <v>117.44</v>
      </c>
    </row>
    <row r="1466" spans="1:42" x14ac:dyDescent="0.35">
      <c r="A1466">
        <v>496</v>
      </c>
      <c r="B1466" t="s">
        <v>708</v>
      </c>
      <c r="C1466" t="s">
        <v>709</v>
      </c>
      <c r="D1466" t="s">
        <v>710</v>
      </c>
      <c r="E1466" t="s">
        <v>711</v>
      </c>
      <c r="F1466" t="s">
        <v>712</v>
      </c>
      <c r="G1466" t="s">
        <v>813</v>
      </c>
      <c r="H1466" t="s">
        <v>431</v>
      </c>
      <c r="I1466" t="s">
        <v>813</v>
      </c>
      <c r="J1466" t="s">
        <v>813</v>
      </c>
      <c r="K1466" t="s">
        <v>432</v>
      </c>
      <c r="L1466">
        <v>1612</v>
      </c>
      <c r="M1466">
        <v>110000</v>
      </c>
      <c r="N1466">
        <v>496</v>
      </c>
      <c r="O1466" t="s">
        <v>1266</v>
      </c>
      <c r="P1466" s="1">
        <v>37818</v>
      </c>
      <c r="Q1466">
        <v>32077.439999999999</v>
      </c>
      <c r="R1466">
        <v>10138</v>
      </c>
      <c r="S1466" s="1">
        <v>37809</v>
      </c>
      <c r="T1466" s="1">
        <v>37818</v>
      </c>
      <c r="U1466" s="1">
        <v>37815</v>
      </c>
      <c r="V1466" t="s">
        <v>949</v>
      </c>
      <c r="W1466" t="s">
        <v>813</v>
      </c>
      <c r="X1466">
        <v>496</v>
      </c>
      <c r="Y1466">
        <v>10138</v>
      </c>
      <c r="Z1466" t="s">
        <v>941</v>
      </c>
      <c r="AA1466">
        <v>30</v>
      </c>
      <c r="AB1466">
        <v>96.3</v>
      </c>
      <c r="AC1466">
        <v>9</v>
      </c>
      <c r="AD1466" t="s">
        <v>1272</v>
      </c>
      <c r="AE1466" t="s">
        <v>1273</v>
      </c>
      <c r="AF1466" t="s">
        <v>813</v>
      </c>
      <c r="AG1466" t="s">
        <v>813</v>
      </c>
      <c r="AH1466" t="s">
        <v>941</v>
      </c>
      <c r="AI1466" t="s">
        <v>1444</v>
      </c>
      <c r="AJ1466" t="s">
        <v>1272</v>
      </c>
      <c r="AK1466" t="s">
        <v>1417</v>
      </c>
      <c r="AL1466" t="s">
        <v>1332</v>
      </c>
      <c r="AM1466" t="s">
        <v>1445</v>
      </c>
      <c r="AN1466">
        <v>1452</v>
      </c>
      <c r="AO1466">
        <v>72.819999999999993</v>
      </c>
      <c r="AP1466">
        <v>117.44</v>
      </c>
    </row>
    <row r="1467" spans="1:42" x14ac:dyDescent="0.35">
      <c r="A1467">
        <v>496</v>
      </c>
      <c r="B1467" t="s">
        <v>708</v>
      </c>
      <c r="C1467" t="s">
        <v>709</v>
      </c>
      <c r="D1467" t="s">
        <v>710</v>
      </c>
      <c r="E1467" t="s">
        <v>711</v>
      </c>
      <c r="F1467" t="s">
        <v>712</v>
      </c>
      <c r="G1467" t="s">
        <v>813</v>
      </c>
      <c r="H1467" t="s">
        <v>431</v>
      </c>
      <c r="I1467" t="s">
        <v>813</v>
      </c>
      <c r="J1467" t="s">
        <v>813</v>
      </c>
      <c r="K1467" t="s">
        <v>432</v>
      </c>
      <c r="L1467">
        <v>1612</v>
      </c>
      <c r="M1467">
        <v>110000</v>
      </c>
      <c r="N1467">
        <v>496</v>
      </c>
      <c r="O1467" t="s">
        <v>1267</v>
      </c>
      <c r="P1467" s="1">
        <v>38352</v>
      </c>
      <c r="Q1467">
        <v>52166</v>
      </c>
      <c r="R1467">
        <v>10138</v>
      </c>
      <c r="S1467" s="1">
        <v>37809</v>
      </c>
      <c r="T1467" s="1">
        <v>37818</v>
      </c>
      <c r="U1467" s="1">
        <v>37815</v>
      </c>
      <c r="V1467" t="s">
        <v>949</v>
      </c>
      <c r="W1467" t="s">
        <v>813</v>
      </c>
      <c r="X1467">
        <v>496</v>
      </c>
      <c r="Y1467">
        <v>10138</v>
      </c>
      <c r="Z1467" t="s">
        <v>941</v>
      </c>
      <c r="AA1467">
        <v>30</v>
      </c>
      <c r="AB1467">
        <v>96.3</v>
      </c>
      <c r="AC1467">
        <v>9</v>
      </c>
      <c r="AD1467" t="s">
        <v>1272</v>
      </c>
      <c r="AE1467" t="s">
        <v>1273</v>
      </c>
      <c r="AF1467" t="s">
        <v>813</v>
      </c>
      <c r="AG1467" t="s">
        <v>813</v>
      </c>
      <c r="AH1467" t="s">
        <v>941</v>
      </c>
      <c r="AI1467" t="s">
        <v>1444</v>
      </c>
      <c r="AJ1467" t="s">
        <v>1272</v>
      </c>
      <c r="AK1467" t="s">
        <v>1417</v>
      </c>
      <c r="AL1467" t="s">
        <v>1332</v>
      </c>
      <c r="AM1467" t="s">
        <v>1445</v>
      </c>
      <c r="AN1467">
        <v>1452</v>
      </c>
      <c r="AO1467">
        <v>72.819999999999993</v>
      </c>
      <c r="AP1467">
        <v>117.44</v>
      </c>
    </row>
    <row r="1468" spans="1:42" x14ac:dyDescent="0.35">
      <c r="A1468">
        <v>496</v>
      </c>
      <c r="B1468" t="s">
        <v>708</v>
      </c>
      <c r="C1468" t="s">
        <v>709</v>
      </c>
      <c r="D1468" t="s">
        <v>710</v>
      </c>
      <c r="E1468" t="s">
        <v>711</v>
      </c>
      <c r="F1468" t="s">
        <v>712</v>
      </c>
      <c r="G1468" t="s">
        <v>813</v>
      </c>
      <c r="H1468" t="s">
        <v>431</v>
      </c>
      <c r="I1468" t="s">
        <v>813</v>
      </c>
      <c r="J1468" t="s">
        <v>813</v>
      </c>
      <c r="K1468" t="s">
        <v>432</v>
      </c>
      <c r="L1468">
        <v>1612</v>
      </c>
      <c r="M1468">
        <v>110000</v>
      </c>
      <c r="N1468">
        <v>496</v>
      </c>
      <c r="O1468" t="s">
        <v>1265</v>
      </c>
      <c r="P1468" s="1">
        <v>38497</v>
      </c>
      <c r="Q1468">
        <v>30253.75</v>
      </c>
      <c r="R1468">
        <v>10138</v>
      </c>
      <c r="S1468" s="1">
        <v>37809</v>
      </c>
      <c r="T1468" s="1">
        <v>37818</v>
      </c>
      <c r="U1468" s="1">
        <v>37815</v>
      </c>
      <c r="V1468" t="s">
        <v>949</v>
      </c>
      <c r="W1468" t="s">
        <v>813</v>
      </c>
      <c r="X1468">
        <v>496</v>
      </c>
      <c r="Y1468">
        <v>10138</v>
      </c>
      <c r="Z1468" t="s">
        <v>942</v>
      </c>
      <c r="AA1468">
        <v>49</v>
      </c>
      <c r="AB1468">
        <v>77.05</v>
      </c>
      <c r="AC1468">
        <v>11</v>
      </c>
      <c r="AD1468" t="s">
        <v>1272</v>
      </c>
      <c r="AE1468" t="s">
        <v>1273</v>
      </c>
      <c r="AF1468" t="s">
        <v>813</v>
      </c>
      <c r="AG1468" t="s">
        <v>813</v>
      </c>
      <c r="AH1468" t="s">
        <v>942</v>
      </c>
      <c r="AI1468" t="s">
        <v>1449</v>
      </c>
      <c r="AJ1468" t="s">
        <v>1272</v>
      </c>
      <c r="AK1468" t="s">
        <v>1417</v>
      </c>
      <c r="AL1468" t="s">
        <v>1332</v>
      </c>
      <c r="AM1468" t="s">
        <v>1450</v>
      </c>
      <c r="AN1468">
        <v>4695</v>
      </c>
      <c r="AO1468">
        <v>50.51</v>
      </c>
      <c r="AP1468">
        <v>85.61</v>
      </c>
    </row>
    <row r="1469" spans="1:42" x14ac:dyDescent="0.35">
      <c r="A1469">
        <v>496</v>
      </c>
      <c r="B1469" t="s">
        <v>708</v>
      </c>
      <c r="C1469" t="s">
        <v>709</v>
      </c>
      <c r="D1469" t="s">
        <v>710</v>
      </c>
      <c r="E1469" t="s">
        <v>711</v>
      </c>
      <c r="F1469" t="s">
        <v>712</v>
      </c>
      <c r="G1469" t="s">
        <v>813</v>
      </c>
      <c r="H1469" t="s">
        <v>431</v>
      </c>
      <c r="I1469" t="s">
        <v>813</v>
      </c>
      <c r="J1469" t="s">
        <v>813</v>
      </c>
      <c r="K1469" t="s">
        <v>432</v>
      </c>
      <c r="L1469">
        <v>1612</v>
      </c>
      <c r="M1469">
        <v>110000</v>
      </c>
      <c r="N1469">
        <v>496</v>
      </c>
      <c r="O1469" t="s">
        <v>1266</v>
      </c>
      <c r="P1469" s="1">
        <v>37818</v>
      </c>
      <c r="Q1469">
        <v>32077.439999999999</v>
      </c>
      <c r="R1469">
        <v>10138</v>
      </c>
      <c r="S1469" s="1">
        <v>37809</v>
      </c>
      <c r="T1469" s="1">
        <v>37818</v>
      </c>
      <c r="U1469" s="1">
        <v>37815</v>
      </c>
      <c r="V1469" t="s">
        <v>949</v>
      </c>
      <c r="W1469" t="s">
        <v>813</v>
      </c>
      <c r="X1469">
        <v>496</v>
      </c>
      <c r="Y1469">
        <v>10138</v>
      </c>
      <c r="Z1469" t="s">
        <v>942</v>
      </c>
      <c r="AA1469">
        <v>49</v>
      </c>
      <c r="AB1469">
        <v>77.05</v>
      </c>
      <c r="AC1469">
        <v>11</v>
      </c>
      <c r="AD1469" t="s">
        <v>1272</v>
      </c>
      <c r="AE1469" t="s">
        <v>1273</v>
      </c>
      <c r="AF1469" t="s">
        <v>813</v>
      </c>
      <c r="AG1469" t="s">
        <v>813</v>
      </c>
      <c r="AH1469" t="s">
        <v>942</v>
      </c>
      <c r="AI1469" t="s">
        <v>1449</v>
      </c>
      <c r="AJ1469" t="s">
        <v>1272</v>
      </c>
      <c r="AK1469" t="s">
        <v>1417</v>
      </c>
      <c r="AL1469" t="s">
        <v>1332</v>
      </c>
      <c r="AM1469" t="s">
        <v>1450</v>
      </c>
      <c r="AN1469">
        <v>4695</v>
      </c>
      <c r="AO1469">
        <v>50.51</v>
      </c>
      <c r="AP1469">
        <v>85.61</v>
      </c>
    </row>
    <row r="1470" spans="1:42" x14ac:dyDescent="0.35">
      <c r="A1470">
        <v>496</v>
      </c>
      <c r="B1470" t="s">
        <v>708</v>
      </c>
      <c r="C1470" t="s">
        <v>709</v>
      </c>
      <c r="D1470" t="s">
        <v>710</v>
      </c>
      <c r="E1470" t="s">
        <v>711</v>
      </c>
      <c r="F1470" t="s">
        <v>712</v>
      </c>
      <c r="G1470" t="s">
        <v>813</v>
      </c>
      <c r="H1470" t="s">
        <v>431</v>
      </c>
      <c r="I1470" t="s">
        <v>813</v>
      </c>
      <c r="J1470" t="s">
        <v>813</v>
      </c>
      <c r="K1470" t="s">
        <v>432</v>
      </c>
      <c r="L1470">
        <v>1612</v>
      </c>
      <c r="M1470">
        <v>110000</v>
      </c>
      <c r="N1470">
        <v>496</v>
      </c>
      <c r="O1470" t="s">
        <v>1267</v>
      </c>
      <c r="P1470" s="1">
        <v>38352</v>
      </c>
      <c r="Q1470">
        <v>52166</v>
      </c>
      <c r="R1470">
        <v>10138</v>
      </c>
      <c r="S1470" s="1">
        <v>37809</v>
      </c>
      <c r="T1470" s="1">
        <v>37818</v>
      </c>
      <c r="U1470" s="1">
        <v>37815</v>
      </c>
      <c r="V1470" t="s">
        <v>949</v>
      </c>
      <c r="W1470" t="s">
        <v>813</v>
      </c>
      <c r="X1470">
        <v>496</v>
      </c>
      <c r="Y1470">
        <v>10138</v>
      </c>
      <c r="Z1470" t="s">
        <v>942</v>
      </c>
      <c r="AA1470">
        <v>49</v>
      </c>
      <c r="AB1470">
        <v>77.05</v>
      </c>
      <c r="AC1470">
        <v>11</v>
      </c>
      <c r="AD1470" t="s">
        <v>1272</v>
      </c>
      <c r="AE1470" t="s">
        <v>1273</v>
      </c>
      <c r="AF1470" t="s">
        <v>813</v>
      </c>
      <c r="AG1470" t="s">
        <v>813</v>
      </c>
      <c r="AH1470" t="s">
        <v>942</v>
      </c>
      <c r="AI1470" t="s">
        <v>1449</v>
      </c>
      <c r="AJ1470" t="s">
        <v>1272</v>
      </c>
      <c r="AK1470" t="s">
        <v>1417</v>
      </c>
      <c r="AL1470" t="s">
        <v>1332</v>
      </c>
      <c r="AM1470" t="s">
        <v>1450</v>
      </c>
      <c r="AN1470">
        <v>4695</v>
      </c>
      <c r="AO1470">
        <v>50.51</v>
      </c>
      <c r="AP1470">
        <v>85.61</v>
      </c>
    </row>
    <row r="1471" spans="1:42" x14ac:dyDescent="0.35">
      <c r="A1471">
        <v>496</v>
      </c>
      <c r="B1471" t="s">
        <v>708</v>
      </c>
      <c r="C1471" t="s">
        <v>709</v>
      </c>
      <c r="D1471" t="s">
        <v>710</v>
      </c>
      <c r="E1471" t="s">
        <v>711</v>
      </c>
      <c r="F1471" t="s">
        <v>712</v>
      </c>
      <c r="G1471" t="s">
        <v>813</v>
      </c>
      <c r="H1471" t="s">
        <v>431</v>
      </c>
      <c r="I1471" t="s">
        <v>813</v>
      </c>
      <c r="J1471" t="s">
        <v>813</v>
      </c>
      <c r="K1471" t="s">
        <v>432</v>
      </c>
      <c r="L1471">
        <v>1612</v>
      </c>
      <c r="M1471">
        <v>110000</v>
      </c>
      <c r="N1471">
        <v>496</v>
      </c>
      <c r="O1471" t="s">
        <v>1265</v>
      </c>
      <c r="P1471" s="1">
        <v>38497</v>
      </c>
      <c r="Q1471">
        <v>30253.75</v>
      </c>
      <c r="R1471">
        <v>10138</v>
      </c>
      <c r="S1471" s="1">
        <v>37809</v>
      </c>
      <c r="T1471" s="1">
        <v>37818</v>
      </c>
      <c r="U1471" s="1">
        <v>37815</v>
      </c>
      <c r="V1471" t="s">
        <v>949</v>
      </c>
      <c r="W1471" t="s">
        <v>813</v>
      </c>
      <c r="X1471">
        <v>496</v>
      </c>
      <c r="Y1471">
        <v>10138</v>
      </c>
      <c r="Z1471" t="s">
        <v>943</v>
      </c>
      <c r="AA1471">
        <v>21</v>
      </c>
      <c r="AB1471">
        <v>99.58</v>
      </c>
      <c r="AC1471">
        <v>13</v>
      </c>
      <c r="AD1471" t="s">
        <v>1272</v>
      </c>
      <c r="AE1471" t="s">
        <v>1273</v>
      </c>
      <c r="AF1471" t="s">
        <v>813</v>
      </c>
      <c r="AG1471" t="s">
        <v>813</v>
      </c>
      <c r="AH1471" t="s">
        <v>943</v>
      </c>
      <c r="AI1471" t="s">
        <v>1455</v>
      </c>
      <c r="AJ1471" t="s">
        <v>1272</v>
      </c>
      <c r="AK1471" t="s">
        <v>1417</v>
      </c>
      <c r="AL1471" t="s">
        <v>1351</v>
      </c>
      <c r="AM1471" t="s">
        <v>1456</v>
      </c>
      <c r="AN1471">
        <v>9446</v>
      </c>
      <c r="AO1471">
        <v>62.11</v>
      </c>
      <c r="AP1471">
        <v>107.08</v>
      </c>
    </row>
    <row r="1472" spans="1:42" x14ac:dyDescent="0.35">
      <c r="A1472">
        <v>496</v>
      </c>
      <c r="B1472" t="s">
        <v>708</v>
      </c>
      <c r="C1472" t="s">
        <v>709</v>
      </c>
      <c r="D1472" t="s">
        <v>710</v>
      </c>
      <c r="E1472" t="s">
        <v>711</v>
      </c>
      <c r="F1472" t="s">
        <v>712</v>
      </c>
      <c r="G1472" t="s">
        <v>813</v>
      </c>
      <c r="H1472" t="s">
        <v>431</v>
      </c>
      <c r="I1472" t="s">
        <v>813</v>
      </c>
      <c r="J1472" t="s">
        <v>813</v>
      </c>
      <c r="K1472" t="s">
        <v>432</v>
      </c>
      <c r="L1472">
        <v>1612</v>
      </c>
      <c r="M1472">
        <v>110000</v>
      </c>
      <c r="N1472">
        <v>496</v>
      </c>
      <c r="O1472" t="s">
        <v>1266</v>
      </c>
      <c r="P1472" s="1">
        <v>37818</v>
      </c>
      <c r="Q1472">
        <v>32077.439999999999</v>
      </c>
      <c r="R1472">
        <v>10138</v>
      </c>
      <c r="S1472" s="1">
        <v>37809</v>
      </c>
      <c r="T1472" s="1">
        <v>37818</v>
      </c>
      <c r="U1472" s="1">
        <v>37815</v>
      </c>
      <c r="V1472" t="s">
        <v>949</v>
      </c>
      <c r="W1472" t="s">
        <v>813</v>
      </c>
      <c r="X1472">
        <v>496</v>
      </c>
      <c r="Y1472">
        <v>10138</v>
      </c>
      <c r="Z1472" t="s">
        <v>943</v>
      </c>
      <c r="AA1472">
        <v>21</v>
      </c>
      <c r="AB1472">
        <v>99.58</v>
      </c>
      <c r="AC1472">
        <v>13</v>
      </c>
      <c r="AD1472" t="s">
        <v>1272</v>
      </c>
      <c r="AE1472" t="s">
        <v>1273</v>
      </c>
      <c r="AF1472" t="s">
        <v>813</v>
      </c>
      <c r="AG1472" t="s">
        <v>813</v>
      </c>
      <c r="AH1472" t="s">
        <v>943</v>
      </c>
      <c r="AI1472" t="s">
        <v>1455</v>
      </c>
      <c r="AJ1472" t="s">
        <v>1272</v>
      </c>
      <c r="AK1472" t="s">
        <v>1417</v>
      </c>
      <c r="AL1472" t="s">
        <v>1351</v>
      </c>
      <c r="AM1472" t="s">
        <v>1456</v>
      </c>
      <c r="AN1472">
        <v>9446</v>
      </c>
      <c r="AO1472">
        <v>62.11</v>
      </c>
      <c r="AP1472">
        <v>107.08</v>
      </c>
    </row>
    <row r="1473" spans="1:42" x14ac:dyDescent="0.35">
      <c r="A1473">
        <v>496</v>
      </c>
      <c r="B1473" t="s">
        <v>708</v>
      </c>
      <c r="C1473" t="s">
        <v>709</v>
      </c>
      <c r="D1473" t="s">
        <v>710</v>
      </c>
      <c r="E1473" t="s">
        <v>711</v>
      </c>
      <c r="F1473" t="s">
        <v>712</v>
      </c>
      <c r="G1473" t="s">
        <v>813</v>
      </c>
      <c r="H1473" t="s">
        <v>431</v>
      </c>
      <c r="I1473" t="s">
        <v>813</v>
      </c>
      <c r="J1473" t="s">
        <v>813</v>
      </c>
      <c r="K1473" t="s">
        <v>432</v>
      </c>
      <c r="L1473">
        <v>1612</v>
      </c>
      <c r="M1473">
        <v>110000</v>
      </c>
      <c r="N1473">
        <v>496</v>
      </c>
      <c r="O1473" t="s">
        <v>1267</v>
      </c>
      <c r="P1473" s="1">
        <v>38352</v>
      </c>
      <c r="Q1473">
        <v>52166</v>
      </c>
      <c r="R1473">
        <v>10138</v>
      </c>
      <c r="S1473" s="1">
        <v>37809</v>
      </c>
      <c r="T1473" s="1">
        <v>37818</v>
      </c>
      <c r="U1473" s="1">
        <v>37815</v>
      </c>
      <c r="V1473" t="s">
        <v>949</v>
      </c>
      <c r="W1473" t="s">
        <v>813</v>
      </c>
      <c r="X1473">
        <v>496</v>
      </c>
      <c r="Y1473">
        <v>10138</v>
      </c>
      <c r="Z1473" t="s">
        <v>943</v>
      </c>
      <c r="AA1473">
        <v>21</v>
      </c>
      <c r="AB1473">
        <v>99.58</v>
      </c>
      <c r="AC1473">
        <v>13</v>
      </c>
      <c r="AD1473" t="s">
        <v>1272</v>
      </c>
      <c r="AE1473" t="s">
        <v>1273</v>
      </c>
      <c r="AF1473" t="s">
        <v>813</v>
      </c>
      <c r="AG1473" t="s">
        <v>813</v>
      </c>
      <c r="AH1473" t="s">
        <v>943</v>
      </c>
      <c r="AI1473" t="s">
        <v>1455</v>
      </c>
      <c r="AJ1473" t="s">
        <v>1272</v>
      </c>
      <c r="AK1473" t="s">
        <v>1417</v>
      </c>
      <c r="AL1473" t="s">
        <v>1351</v>
      </c>
      <c r="AM1473" t="s">
        <v>1456</v>
      </c>
      <c r="AN1473">
        <v>9446</v>
      </c>
      <c r="AO1473">
        <v>62.11</v>
      </c>
      <c r="AP1473">
        <v>107.08</v>
      </c>
    </row>
    <row r="1474" spans="1:42" x14ac:dyDescent="0.35">
      <c r="A1474">
        <v>496</v>
      </c>
      <c r="B1474" t="s">
        <v>708</v>
      </c>
      <c r="C1474" t="s">
        <v>709</v>
      </c>
      <c r="D1474" t="s">
        <v>710</v>
      </c>
      <c r="E1474" t="s">
        <v>711</v>
      </c>
      <c r="F1474" t="s">
        <v>712</v>
      </c>
      <c r="G1474" t="s">
        <v>813</v>
      </c>
      <c r="H1474" t="s">
        <v>431</v>
      </c>
      <c r="I1474" t="s">
        <v>813</v>
      </c>
      <c r="J1474" t="s">
        <v>813</v>
      </c>
      <c r="K1474" t="s">
        <v>432</v>
      </c>
      <c r="L1474">
        <v>1612</v>
      </c>
      <c r="M1474">
        <v>110000</v>
      </c>
      <c r="N1474">
        <v>496</v>
      </c>
      <c r="O1474" t="s">
        <v>1265</v>
      </c>
      <c r="P1474" s="1">
        <v>38497</v>
      </c>
      <c r="Q1474">
        <v>30253.75</v>
      </c>
      <c r="R1474">
        <v>10138</v>
      </c>
      <c r="S1474" s="1">
        <v>37809</v>
      </c>
      <c r="T1474" s="1">
        <v>37818</v>
      </c>
      <c r="U1474" s="1">
        <v>37815</v>
      </c>
      <c r="V1474" t="s">
        <v>949</v>
      </c>
      <c r="W1474" t="s">
        <v>813</v>
      </c>
      <c r="X1474">
        <v>496</v>
      </c>
      <c r="Y1474">
        <v>10138</v>
      </c>
      <c r="Z1474" t="s">
        <v>838</v>
      </c>
      <c r="AA1474">
        <v>29</v>
      </c>
      <c r="AB1474">
        <v>32.82</v>
      </c>
      <c r="AC1474">
        <v>4</v>
      </c>
      <c r="AD1474" t="s">
        <v>1284</v>
      </c>
      <c r="AE1474" t="s">
        <v>1285</v>
      </c>
      <c r="AF1474" t="s">
        <v>813</v>
      </c>
      <c r="AG1474" t="s">
        <v>813</v>
      </c>
      <c r="AH1474" t="s">
        <v>838</v>
      </c>
      <c r="AI1474" t="s">
        <v>1462</v>
      </c>
      <c r="AJ1474" t="s">
        <v>1284</v>
      </c>
      <c r="AK1474" t="s">
        <v>1417</v>
      </c>
      <c r="AL1474" t="s">
        <v>1304</v>
      </c>
      <c r="AM1474" t="s">
        <v>1463</v>
      </c>
      <c r="AN1474">
        <v>2081</v>
      </c>
      <c r="AO1474">
        <v>21.75</v>
      </c>
      <c r="AP1474">
        <v>41.03</v>
      </c>
    </row>
    <row r="1475" spans="1:42" x14ac:dyDescent="0.35">
      <c r="A1475">
        <v>496</v>
      </c>
      <c r="B1475" t="s">
        <v>708</v>
      </c>
      <c r="C1475" t="s">
        <v>709</v>
      </c>
      <c r="D1475" t="s">
        <v>710</v>
      </c>
      <c r="E1475" t="s">
        <v>711</v>
      </c>
      <c r="F1475" t="s">
        <v>712</v>
      </c>
      <c r="G1475" t="s">
        <v>813</v>
      </c>
      <c r="H1475" t="s">
        <v>431</v>
      </c>
      <c r="I1475" t="s">
        <v>813</v>
      </c>
      <c r="J1475" t="s">
        <v>813</v>
      </c>
      <c r="K1475" t="s">
        <v>432</v>
      </c>
      <c r="L1475">
        <v>1612</v>
      </c>
      <c r="M1475">
        <v>110000</v>
      </c>
      <c r="N1475">
        <v>496</v>
      </c>
      <c r="O1475" t="s">
        <v>1266</v>
      </c>
      <c r="P1475" s="1">
        <v>37818</v>
      </c>
      <c r="Q1475">
        <v>32077.439999999999</v>
      </c>
      <c r="R1475">
        <v>10138</v>
      </c>
      <c r="S1475" s="1">
        <v>37809</v>
      </c>
      <c r="T1475" s="1">
        <v>37818</v>
      </c>
      <c r="U1475" s="1">
        <v>37815</v>
      </c>
      <c r="V1475" t="s">
        <v>949</v>
      </c>
      <c r="W1475" t="s">
        <v>813</v>
      </c>
      <c r="X1475">
        <v>496</v>
      </c>
      <c r="Y1475">
        <v>10138</v>
      </c>
      <c r="Z1475" t="s">
        <v>838</v>
      </c>
      <c r="AA1475">
        <v>29</v>
      </c>
      <c r="AB1475">
        <v>32.82</v>
      </c>
      <c r="AC1475">
        <v>4</v>
      </c>
      <c r="AD1475" t="s">
        <v>1284</v>
      </c>
      <c r="AE1475" t="s">
        <v>1285</v>
      </c>
      <c r="AF1475" t="s">
        <v>813</v>
      </c>
      <c r="AG1475" t="s">
        <v>813</v>
      </c>
      <c r="AH1475" t="s">
        <v>838</v>
      </c>
      <c r="AI1475" t="s">
        <v>1462</v>
      </c>
      <c r="AJ1475" t="s">
        <v>1284</v>
      </c>
      <c r="AK1475" t="s">
        <v>1417</v>
      </c>
      <c r="AL1475" t="s">
        <v>1304</v>
      </c>
      <c r="AM1475" t="s">
        <v>1463</v>
      </c>
      <c r="AN1475">
        <v>2081</v>
      </c>
      <c r="AO1475">
        <v>21.75</v>
      </c>
      <c r="AP1475">
        <v>41.03</v>
      </c>
    </row>
    <row r="1476" spans="1:42" x14ac:dyDescent="0.35">
      <c r="A1476">
        <v>496</v>
      </c>
      <c r="B1476" t="s">
        <v>708</v>
      </c>
      <c r="C1476" t="s">
        <v>709</v>
      </c>
      <c r="D1476" t="s">
        <v>710</v>
      </c>
      <c r="E1476" t="s">
        <v>711</v>
      </c>
      <c r="F1476" t="s">
        <v>712</v>
      </c>
      <c r="G1476" t="s">
        <v>813</v>
      </c>
      <c r="H1476" t="s">
        <v>431</v>
      </c>
      <c r="I1476" t="s">
        <v>813</v>
      </c>
      <c r="J1476" t="s">
        <v>813</v>
      </c>
      <c r="K1476" t="s">
        <v>432</v>
      </c>
      <c r="L1476">
        <v>1612</v>
      </c>
      <c r="M1476">
        <v>110000</v>
      </c>
      <c r="N1476">
        <v>496</v>
      </c>
      <c r="O1476" t="s">
        <v>1267</v>
      </c>
      <c r="P1476" s="1">
        <v>38352</v>
      </c>
      <c r="Q1476">
        <v>52166</v>
      </c>
      <c r="R1476">
        <v>10138</v>
      </c>
      <c r="S1476" s="1">
        <v>37809</v>
      </c>
      <c r="T1476" s="1">
        <v>37818</v>
      </c>
      <c r="U1476" s="1">
        <v>37815</v>
      </c>
      <c r="V1476" t="s">
        <v>949</v>
      </c>
      <c r="W1476" t="s">
        <v>813</v>
      </c>
      <c r="X1476">
        <v>496</v>
      </c>
      <c r="Y1476">
        <v>10138</v>
      </c>
      <c r="Z1476" t="s">
        <v>838</v>
      </c>
      <c r="AA1476">
        <v>29</v>
      </c>
      <c r="AB1476">
        <v>32.82</v>
      </c>
      <c r="AC1476">
        <v>4</v>
      </c>
      <c r="AD1476" t="s">
        <v>1284</v>
      </c>
      <c r="AE1476" t="s">
        <v>1285</v>
      </c>
      <c r="AF1476" t="s">
        <v>813</v>
      </c>
      <c r="AG1476" t="s">
        <v>813</v>
      </c>
      <c r="AH1476" t="s">
        <v>838</v>
      </c>
      <c r="AI1476" t="s">
        <v>1462</v>
      </c>
      <c r="AJ1476" t="s">
        <v>1284</v>
      </c>
      <c r="AK1476" t="s">
        <v>1417</v>
      </c>
      <c r="AL1476" t="s">
        <v>1304</v>
      </c>
      <c r="AM1476" t="s">
        <v>1463</v>
      </c>
      <c r="AN1476">
        <v>2081</v>
      </c>
      <c r="AO1476">
        <v>21.75</v>
      </c>
      <c r="AP1476">
        <v>41.03</v>
      </c>
    </row>
    <row r="1477" spans="1:42" x14ac:dyDescent="0.35">
      <c r="A1477">
        <v>282</v>
      </c>
      <c r="B1477" t="s">
        <v>355</v>
      </c>
      <c r="C1477" t="s">
        <v>356</v>
      </c>
      <c r="D1477" t="s">
        <v>357</v>
      </c>
      <c r="E1477" t="s">
        <v>358</v>
      </c>
      <c r="F1477" t="s">
        <v>359</v>
      </c>
      <c r="G1477" t="s">
        <v>360</v>
      </c>
      <c r="H1477" t="s">
        <v>361</v>
      </c>
      <c r="I1477" t="s">
        <v>348</v>
      </c>
      <c r="J1477" t="s">
        <v>1595</v>
      </c>
      <c r="K1477" t="s">
        <v>35</v>
      </c>
      <c r="L1477">
        <v>1611</v>
      </c>
      <c r="M1477">
        <v>93300</v>
      </c>
      <c r="N1477">
        <v>282</v>
      </c>
      <c r="O1477" t="s">
        <v>1145</v>
      </c>
      <c r="P1477" s="1">
        <v>37836</v>
      </c>
      <c r="Q1477">
        <v>24013.52</v>
      </c>
      <c r="R1477">
        <v>10139</v>
      </c>
      <c r="S1477" s="1">
        <v>37818</v>
      </c>
      <c r="T1477" s="1">
        <v>37825</v>
      </c>
      <c r="U1477" s="1">
        <v>37823</v>
      </c>
      <c r="V1477" t="s">
        <v>949</v>
      </c>
      <c r="W1477" t="s">
        <v>813</v>
      </c>
      <c r="X1477">
        <v>282</v>
      </c>
      <c r="Y1477">
        <v>10139</v>
      </c>
      <c r="Z1477" t="s">
        <v>843</v>
      </c>
      <c r="AA1477">
        <v>31</v>
      </c>
      <c r="AB1477">
        <v>89.38</v>
      </c>
      <c r="AC1477">
        <v>7</v>
      </c>
      <c r="AD1477" t="s">
        <v>1284</v>
      </c>
      <c r="AE1477" t="s">
        <v>1285</v>
      </c>
      <c r="AF1477" t="s">
        <v>813</v>
      </c>
      <c r="AG1477" t="s">
        <v>813</v>
      </c>
      <c r="AH1477" t="s">
        <v>843</v>
      </c>
      <c r="AI1477" t="s">
        <v>1340</v>
      </c>
      <c r="AJ1477" t="s">
        <v>1284</v>
      </c>
      <c r="AK1477" t="s">
        <v>1323</v>
      </c>
      <c r="AL1477" t="s">
        <v>1307</v>
      </c>
      <c r="AM1477" t="s">
        <v>1341</v>
      </c>
      <c r="AN1477">
        <v>8693</v>
      </c>
      <c r="AO1477">
        <v>60.62</v>
      </c>
      <c r="AP1477">
        <v>102.74</v>
      </c>
    </row>
    <row r="1478" spans="1:42" x14ac:dyDescent="0.35">
      <c r="A1478">
        <v>282</v>
      </c>
      <c r="B1478" t="s">
        <v>355</v>
      </c>
      <c r="C1478" t="s">
        <v>356</v>
      </c>
      <c r="D1478" t="s">
        <v>357</v>
      </c>
      <c r="E1478" t="s">
        <v>358</v>
      </c>
      <c r="F1478" t="s">
        <v>359</v>
      </c>
      <c r="G1478" t="s">
        <v>360</v>
      </c>
      <c r="H1478" t="s">
        <v>361</v>
      </c>
      <c r="I1478" t="s">
        <v>348</v>
      </c>
      <c r="J1478" t="s">
        <v>1595</v>
      </c>
      <c r="K1478" t="s">
        <v>35</v>
      </c>
      <c r="L1478">
        <v>1611</v>
      </c>
      <c r="M1478">
        <v>93300</v>
      </c>
      <c r="N1478">
        <v>282</v>
      </c>
      <c r="O1478" t="s">
        <v>1146</v>
      </c>
      <c r="P1478" s="1">
        <v>38201</v>
      </c>
      <c r="Q1478">
        <v>35806.730000000003</v>
      </c>
      <c r="R1478">
        <v>10139</v>
      </c>
      <c r="S1478" s="1">
        <v>37818</v>
      </c>
      <c r="T1478" s="1">
        <v>37825</v>
      </c>
      <c r="U1478" s="1">
        <v>37823</v>
      </c>
      <c r="V1478" t="s">
        <v>949</v>
      </c>
      <c r="W1478" t="s">
        <v>813</v>
      </c>
      <c r="X1478">
        <v>282</v>
      </c>
      <c r="Y1478">
        <v>10139</v>
      </c>
      <c r="Z1478" t="s">
        <v>843</v>
      </c>
      <c r="AA1478">
        <v>31</v>
      </c>
      <c r="AB1478">
        <v>89.38</v>
      </c>
      <c r="AC1478">
        <v>7</v>
      </c>
      <c r="AD1478" t="s">
        <v>1284</v>
      </c>
      <c r="AE1478" t="s">
        <v>1285</v>
      </c>
      <c r="AF1478" t="s">
        <v>813</v>
      </c>
      <c r="AG1478" t="s">
        <v>813</v>
      </c>
      <c r="AH1478" t="s">
        <v>843</v>
      </c>
      <c r="AI1478" t="s">
        <v>1340</v>
      </c>
      <c r="AJ1478" t="s">
        <v>1284</v>
      </c>
      <c r="AK1478" t="s">
        <v>1323</v>
      </c>
      <c r="AL1478" t="s">
        <v>1307</v>
      </c>
      <c r="AM1478" t="s">
        <v>1341</v>
      </c>
      <c r="AN1478">
        <v>8693</v>
      </c>
      <c r="AO1478">
        <v>60.62</v>
      </c>
      <c r="AP1478">
        <v>102.74</v>
      </c>
    </row>
    <row r="1479" spans="1:42" x14ac:dyDescent="0.35">
      <c r="A1479">
        <v>282</v>
      </c>
      <c r="B1479" t="s">
        <v>355</v>
      </c>
      <c r="C1479" t="s">
        <v>356</v>
      </c>
      <c r="D1479" t="s">
        <v>357</v>
      </c>
      <c r="E1479" t="s">
        <v>358</v>
      </c>
      <c r="F1479" t="s">
        <v>359</v>
      </c>
      <c r="G1479" t="s">
        <v>360</v>
      </c>
      <c r="H1479" t="s">
        <v>361</v>
      </c>
      <c r="I1479" t="s">
        <v>348</v>
      </c>
      <c r="J1479" t="s">
        <v>1595</v>
      </c>
      <c r="K1479" t="s">
        <v>35</v>
      </c>
      <c r="L1479">
        <v>1611</v>
      </c>
      <c r="M1479">
        <v>93300</v>
      </c>
      <c r="N1479">
        <v>282</v>
      </c>
      <c r="O1479" t="s">
        <v>1147</v>
      </c>
      <c r="P1479" s="1">
        <v>38355</v>
      </c>
      <c r="Q1479">
        <v>31835.360000000001</v>
      </c>
      <c r="R1479">
        <v>10139</v>
      </c>
      <c r="S1479" s="1">
        <v>37818</v>
      </c>
      <c r="T1479" s="1">
        <v>37825</v>
      </c>
      <c r="U1479" s="1">
        <v>37823</v>
      </c>
      <c r="V1479" t="s">
        <v>949</v>
      </c>
      <c r="W1479" t="s">
        <v>813</v>
      </c>
      <c r="X1479">
        <v>282</v>
      </c>
      <c r="Y1479">
        <v>10139</v>
      </c>
      <c r="Z1479" t="s">
        <v>843</v>
      </c>
      <c r="AA1479">
        <v>31</v>
      </c>
      <c r="AB1479">
        <v>89.38</v>
      </c>
      <c r="AC1479">
        <v>7</v>
      </c>
      <c r="AD1479" t="s">
        <v>1284</v>
      </c>
      <c r="AE1479" t="s">
        <v>1285</v>
      </c>
      <c r="AF1479" t="s">
        <v>813</v>
      </c>
      <c r="AG1479" t="s">
        <v>813</v>
      </c>
      <c r="AH1479" t="s">
        <v>843</v>
      </c>
      <c r="AI1479" t="s">
        <v>1340</v>
      </c>
      <c r="AJ1479" t="s">
        <v>1284</v>
      </c>
      <c r="AK1479" t="s">
        <v>1323</v>
      </c>
      <c r="AL1479" t="s">
        <v>1307</v>
      </c>
      <c r="AM1479" t="s">
        <v>1341</v>
      </c>
      <c r="AN1479">
        <v>8693</v>
      </c>
      <c r="AO1479">
        <v>60.62</v>
      </c>
      <c r="AP1479">
        <v>102.74</v>
      </c>
    </row>
    <row r="1480" spans="1:42" x14ac:dyDescent="0.35">
      <c r="A1480">
        <v>282</v>
      </c>
      <c r="B1480" t="s">
        <v>355</v>
      </c>
      <c r="C1480" t="s">
        <v>356</v>
      </c>
      <c r="D1480" t="s">
        <v>357</v>
      </c>
      <c r="E1480" t="s">
        <v>358</v>
      </c>
      <c r="F1480" t="s">
        <v>359</v>
      </c>
      <c r="G1480" t="s">
        <v>360</v>
      </c>
      <c r="H1480" t="s">
        <v>361</v>
      </c>
      <c r="I1480" t="s">
        <v>348</v>
      </c>
      <c r="J1480" t="s">
        <v>1595</v>
      </c>
      <c r="K1480" t="s">
        <v>35</v>
      </c>
      <c r="L1480">
        <v>1611</v>
      </c>
      <c r="M1480">
        <v>93300</v>
      </c>
      <c r="N1480">
        <v>282</v>
      </c>
      <c r="O1480" t="s">
        <v>1145</v>
      </c>
      <c r="P1480" s="1">
        <v>37836</v>
      </c>
      <c r="Q1480">
        <v>24013.52</v>
      </c>
      <c r="R1480">
        <v>10139</v>
      </c>
      <c r="S1480" s="1">
        <v>37818</v>
      </c>
      <c r="T1480" s="1">
        <v>37825</v>
      </c>
      <c r="U1480" s="1">
        <v>37823</v>
      </c>
      <c r="V1480" t="s">
        <v>949</v>
      </c>
      <c r="W1480" t="s">
        <v>813</v>
      </c>
      <c r="X1480">
        <v>282</v>
      </c>
      <c r="Y1480">
        <v>10139</v>
      </c>
      <c r="Z1480" t="s">
        <v>844</v>
      </c>
      <c r="AA1480">
        <v>49</v>
      </c>
      <c r="AB1480">
        <v>52.83</v>
      </c>
      <c r="AC1480">
        <v>6</v>
      </c>
      <c r="AD1480" t="s">
        <v>1284</v>
      </c>
      <c r="AE1480" t="s">
        <v>1285</v>
      </c>
      <c r="AF1480" t="s">
        <v>813</v>
      </c>
      <c r="AG1480" t="s">
        <v>813</v>
      </c>
      <c r="AH1480" t="s">
        <v>844</v>
      </c>
      <c r="AI1480" t="s">
        <v>1342</v>
      </c>
      <c r="AJ1480" t="s">
        <v>1284</v>
      </c>
      <c r="AK1480" t="s">
        <v>1323</v>
      </c>
      <c r="AL1480" t="s">
        <v>1329</v>
      </c>
      <c r="AM1480" t="s">
        <v>1343</v>
      </c>
      <c r="AN1480">
        <v>8635</v>
      </c>
      <c r="AO1480">
        <v>24.26</v>
      </c>
      <c r="AP1480">
        <v>53.91</v>
      </c>
    </row>
    <row r="1481" spans="1:42" x14ac:dyDescent="0.35">
      <c r="A1481">
        <v>282</v>
      </c>
      <c r="B1481" t="s">
        <v>355</v>
      </c>
      <c r="C1481" t="s">
        <v>356</v>
      </c>
      <c r="D1481" t="s">
        <v>357</v>
      </c>
      <c r="E1481" t="s">
        <v>358</v>
      </c>
      <c r="F1481" t="s">
        <v>359</v>
      </c>
      <c r="G1481" t="s">
        <v>360</v>
      </c>
      <c r="H1481" t="s">
        <v>361</v>
      </c>
      <c r="I1481" t="s">
        <v>348</v>
      </c>
      <c r="J1481" t="s">
        <v>1595</v>
      </c>
      <c r="K1481" t="s">
        <v>35</v>
      </c>
      <c r="L1481">
        <v>1611</v>
      </c>
      <c r="M1481">
        <v>93300</v>
      </c>
      <c r="N1481">
        <v>282</v>
      </c>
      <c r="O1481" t="s">
        <v>1146</v>
      </c>
      <c r="P1481" s="1">
        <v>38201</v>
      </c>
      <c r="Q1481">
        <v>35806.730000000003</v>
      </c>
      <c r="R1481">
        <v>10139</v>
      </c>
      <c r="S1481" s="1">
        <v>37818</v>
      </c>
      <c r="T1481" s="1">
        <v>37825</v>
      </c>
      <c r="U1481" s="1">
        <v>37823</v>
      </c>
      <c r="V1481" t="s">
        <v>949</v>
      </c>
      <c r="W1481" t="s">
        <v>813</v>
      </c>
      <c r="X1481">
        <v>282</v>
      </c>
      <c r="Y1481">
        <v>10139</v>
      </c>
      <c r="Z1481" t="s">
        <v>844</v>
      </c>
      <c r="AA1481">
        <v>49</v>
      </c>
      <c r="AB1481">
        <v>52.83</v>
      </c>
      <c r="AC1481">
        <v>6</v>
      </c>
      <c r="AD1481" t="s">
        <v>1284</v>
      </c>
      <c r="AE1481" t="s">
        <v>1285</v>
      </c>
      <c r="AF1481" t="s">
        <v>813</v>
      </c>
      <c r="AG1481" t="s">
        <v>813</v>
      </c>
      <c r="AH1481" t="s">
        <v>844</v>
      </c>
      <c r="AI1481" t="s">
        <v>1342</v>
      </c>
      <c r="AJ1481" t="s">
        <v>1284</v>
      </c>
      <c r="AK1481" t="s">
        <v>1323</v>
      </c>
      <c r="AL1481" t="s">
        <v>1329</v>
      </c>
      <c r="AM1481" t="s">
        <v>1343</v>
      </c>
      <c r="AN1481">
        <v>8635</v>
      </c>
      <c r="AO1481">
        <v>24.26</v>
      </c>
      <c r="AP1481">
        <v>53.91</v>
      </c>
    </row>
    <row r="1482" spans="1:42" x14ac:dyDescent="0.35">
      <c r="A1482">
        <v>282</v>
      </c>
      <c r="B1482" t="s">
        <v>355</v>
      </c>
      <c r="C1482" t="s">
        <v>356</v>
      </c>
      <c r="D1482" t="s">
        <v>357</v>
      </c>
      <c r="E1482" t="s">
        <v>358</v>
      </c>
      <c r="F1482" t="s">
        <v>359</v>
      </c>
      <c r="G1482" t="s">
        <v>360</v>
      </c>
      <c r="H1482" t="s">
        <v>361</v>
      </c>
      <c r="I1482" t="s">
        <v>348</v>
      </c>
      <c r="J1482" t="s">
        <v>1595</v>
      </c>
      <c r="K1482" t="s">
        <v>35</v>
      </c>
      <c r="L1482">
        <v>1611</v>
      </c>
      <c r="M1482">
        <v>93300</v>
      </c>
      <c r="N1482">
        <v>282</v>
      </c>
      <c r="O1482" t="s">
        <v>1147</v>
      </c>
      <c r="P1482" s="1">
        <v>38355</v>
      </c>
      <c r="Q1482">
        <v>31835.360000000001</v>
      </c>
      <c r="R1482">
        <v>10139</v>
      </c>
      <c r="S1482" s="1">
        <v>37818</v>
      </c>
      <c r="T1482" s="1">
        <v>37825</v>
      </c>
      <c r="U1482" s="1">
        <v>37823</v>
      </c>
      <c r="V1482" t="s">
        <v>949</v>
      </c>
      <c r="W1482" t="s">
        <v>813</v>
      </c>
      <c r="X1482">
        <v>282</v>
      </c>
      <c r="Y1482">
        <v>10139</v>
      </c>
      <c r="Z1482" t="s">
        <v>844</v>
      </c>
      <c r="AA1482">
        <v>49</v>
      </c>
      <c r="AB1482">
        <v>52.83</v>
      </c>
      <c r="AC1482">
        <v>6</v>
      </c>
      <c r="AD1482" t="s">
        <v>1284</v>
      </c>
      <c r="AE1482" t="s">
        <v>1285</v>
      </c>
      <c r="AF1482" t="s">
        <v>813</v>
      </c>
      <c r="AG1482" t="s">
        <v>813</v>
      </c>
      <c r="AH1482" t="s">
        <v>844</v>
      </c>
      <c r="AI1482" t="s">
        <v>1342</v>
      </c>
      <c r="AJ1482" t="s">
        <v>1284</v>
      </c>
      <c r="AK1482" t="s">
        <v>1323</v>
      </c>
      <c r="AL1482" t="s">
        <v>1329</v>
      </c>
      <c r="AM1482" t="s">
        <v>1343</v>
      </c>
      <c r="AN1482">
        <v>8635</v>
      </c>
      <c r="AO1482">
        <v>24.26</v>
      </c>
      <c r="AP1482">
        <v>53.91</v>
      </c>
    </row>
    <row r="1483" spans="1:42" x14ac:dyDescent="0.35">
      <c r="A1483">
        <v>282</v>
      </c>
      <c r="B1483" t="s">
        <v>355</v>
      </c>
      <c r="C1483" t="s">
        <v>356</v>
      </c>
      <c r="D1483" t="s">
        <v>357</v>
      </c>
      <c r="E1483" t="s">
        <v>358</v>
      </c>
      <c r="F1483" t="s">
        <v>359</v>
      </c>
      <c r="G1483" t="s">
        <v>360</v>
      </c>
      <c r="H1483" t="s">
        <v>361</v>
      </c>
      <c r="I1483" t="s">
        <v>348</v>
      </c>
      <c r="J1483" t="s">
        <v>1595</v>
      </c>
      <c r="K1483" t="s">
        <v>35</v>
      </c>
      <c r="L1483">
        <v>1611</v>
      </c>
      <c r="M1483">
        <v>93300</v>
      </c>
      <c r="N1483">
        <v>282</v>
      </c>
      <c r="O1483" t="s">
        <v>1145</v>
      </c>
      <c r="P1483" s="1">
        <v>37836</v>
      </c>
      <c r="Q1483">
        <v>24013.52</v>
      </c>
      <c r="R1483">
        <v>10139</v>
      </c>
      <c r="S1483" s="1">
        <v>37818</v>
      </c>
      <c r="T1483" s="1">
        <v>37825</v>
      </c>
      <c r="U1483" s="1">
        <v>37823</v>
      </c>
      <c r="V1483" t="s">
        <v>949</v>
      </c>
      <c r="W1483" t="s">
        <v>813</v>
      </c>
      <c r="X1483">
        <v>282</v>
      </c>
      <c r="Y1483">
        <v>10139</v>
      </c>
      <c r="Z1483" t="s">
        <v>840</v>
      </c>
      <c r="AA1483">
        <v>41</v>
      </c>
      <c r="AB1483">
        <v>151.88</v>
      </c>
      <c r="AC1483">
        <v>8</v>
      </c>
      <c r="AD1483" t="s">
        <v>1284</v>
      </c>
      <c r="AE1483" t="s">
        <v>1285</v>
      </c>
      <c r="AF1483" t="s">
        <v>813</v>
      </c>
      <c r="AG1483" t="s">
        <v>813</v>
      </c>
      <c r="AH1483" t="s">
        <v>840</v>
      </c>
      <c r="AI1483" t="s">
        <v>1370</v>
      </c>
      <c r="AJ1483" t="s">
        <v>1284</v>
      </c>
      <c r="AK1483" t="s">
        <v>1323</v>
      </c>
      <c r="AL1483" t="s">
        <v>1351</v>
      </c>
      <c r="AM1483" t="s">
        <v>1371</v>
      </c>
      <c r="AN1483">
        <v>548</v>
      </c>
      <c r="AO1483">
        <v>72.56</v>
      </c>
      <c r="AP1483">
        <v>168.75</v>
      </c>
    </row>
    <row r="1484" spans="1:42" x14ac:dyDescent="0.35">
      <c r="A1484">
        <v>282</v>
      </c>
      <c r="B1484" t="s">
        <v>355</v>
      </c>
      <c r="C1484" t="s">
        <v>356</v>
      </c>
      <c r="D1484" t="s">
        <v>357</v>
      </c>
      <c r="E1484" t="s">
        <v>358</v>
      </c>
      <c r="F1484" t="s">
        <v>359</v>
      </c>
      <c r="G1484" t="s">
        <v>360</v>
      </c>
      <c r="H1484" t="s">
        <v>361</v>
      </c>
      <c r="I1484" t="s">
        <v>348</v>
      </c>
      <c r="J1484" t="s">
        <v>1595</v>
      </c>
      <c r="K1484" t="s">
        <v>35</v>
      </c>
      <c r="L1484">
        <v>1611</v>
      </c>
      <c r="M1484">
        <v>93300</v>
      </c>
      <c r="N1484">
        <v>282</v>
      </c>
      <c r="O1484" t="s">
        <v>1146</v>
      </c>
      <c r="P1484" s="1">
        <v>38201</v>
      </c>
      <c r="Q1484">
        <v>35806.730000000003</v>
      </c>
      <c r="R1484">
        <v>10139</v>
      </c>
      <c r="S1484" s="1">
        <v>37818</v>
      </c>
      <c r="T1484" s="1">
        <v>37825</v>
      </c>
      <c r="U1484" s="1">
        <v>37823</v>
      </c>
      <c r="V1484" t="s">
        <v>949</v>
      </c>
      <c r="W1484" t="s">
        <v>813</v>
      </c>
      <c r="X1484">
        <v>282</v>
      </c>
      <c r="Y1484">
        <v>10139</v>
      </c>
      <c r="Z1484" t="s">
        <v>840</v>
      </c>
      <c r="AA1484">
        <v>41</v>
      </c>
      <c r="AB1484">
        <v>151.88</v>
      </c>
      <c r="AC1484">
        <v>8</v>
      </c>
      <c r="AD1484" t="s">
        <v>1284</v>
      </c>
      <c r="AE1484" t="s">
        <v>1285</v>
      </c>
      <c r="AF1484" t="s">
        <v>813</v>
      </c>
      <c r="AG1484" t="s">
        <v>813</v>
      </c>
      <c r="AH1484" t="s">
        <v>840</v>
      </c>
      <c r="AI1484" t="s">
        <v>1370</v>
      </c>
      <c r="AJ1484" t="s">
        <v>1284</v>
      </c>
      <c r="AK1484" t="s">
        <v>1323</v>
      </c>
      <c r="AL1484" t="s">
        <v>1351</v>
      </c>
      <c r="AM1484" t="s">
        <v>1371</v>
      </c>
      <c r="AN1484">
        <v>548</v>
      </c>
      <c r="AO1484">
        <v>72.56</v>
      </c>
      <c r="AP1484">
        <v>168.75</v>
      </c>
    </row>
    <row r="1485" spans="1:42" x14ac:dyDescent="0.35">
      <c r="A1485">
        <v>282</v>
      </c>
      <c r="B1485" t="s">
        <v>355</v>
      </c>
      <c r="C1485" t="s">
        <v>356</v>
      </c>
      <c r="D1485" t="s">
        <v>357</v>
      </c>
      <c r="E1485" t="s">
        <v>358</v>
      </c>
      <c r="F1485" t="s">
        <v>359</v>
      </c>
      <c r="G1485" t="s">
        <v>360</v>
      </c>
      <c r="H1485" t="s">
        <v>361</v>
      </c>
      <c r="I1485" t="s">
        <v>348</v>
      </c>
      <c r="J1485" t="s">
        <v>1595</v>
      </c>
      <c r="K1485" t="s">
        <v>35</v>
      </c>
      <c r="L1485">
        <v>1611</v>
      </c>
      <c r="M1485">
        <v>93300</v>
      </c>
      <c r="N1485">
        <v>282</v>
      </c>
      <c r="O1485" t="s">
        <v>1147</v>
      </c>
      <c r="P1485" s="1">
        <v>38355</v>
      </c>
      <c r="Q1485">
        <v>31835.360000000001</v>
      </c>
      <c r="R1485">
        <v>10139</v>
      </c>
      <c r="S1485" s="1">
        <v>37818</v>
      </c>
      <c r="T1485" s="1">
        <v>37825</v>
      </c>
      <c r="U1485" s="1">
        <v>37823</v>
      </c>
      <c r="V1485" t="s">
        <v>949</v>
      </c>
      <c r="W1485" t="s">
        <v>813</v>
      </c>
      <c r="X1485">
        <v>282</v>
      </c>
      <c r="Y1485">
        <v>10139</v>
      </c>
      <c r="Z1485" t="s">
        <v>840</v>
      </c>
      <c r="AA1485">
        <v>41</v>
      </c>
      <c r="AB1485">
        <v>151.88</v>
      </c>
      <c r="AC1485">
        <v>8</v>
      </c>
      <c r="AD1485" t="s">
        <v>1284</v>
      </c>
      <c r="AE1485" t="s">
        <v>1285</v>
      </c>
      <c r="AF1485" t="s">
        <v>813</v>
      </c>
      <c r="AG1485" t="s">
        <v>813</v>
      </c>
      <c r="AH1485" t="s">
        <v>840</v>
      </c>
      <c r="AI1485" t="s">
        <v>1370</v>
      </c>
      <c r="AJ1485" t="s">
        <v>1284</v>
      </c>
      <c r="AK1485" t="s">
        <v>1323</v>
      </c>
      <c r="AL1485" t="s">
        <v>1351</v>
      </c>
      <c r="AM1485" t="s">
        <v>1371</v>
      </c>
      <c r="AN1485">
        <v>548</v>
      </c>
      <c r="AO1485">
        <v>72.56</v>
      </c>
      <c r="AP1485">
        <v>168.75</v>
      </c>
    </row>
    <row r="1486" spans="1:42" x14ac:dyDescent="0.35">
      <c r="A1486">
        <v>282</v>
      </c>
      <c r="B1486" t="s">
        <v>355</v>
      </c>
      <c r="C1486" t="s">
        <v>356</v>
      </c>
      <c r="D1486" t="s">
        <v>357</v>
      </c>
      <c r="E1486" t="s">
        <v>358</v>
      </c>
      <c r="F1486" t="s">
        <v>359</v>
      </c>
      <c r="G1486" t="s">
        <v>360</v>
      </c>
      <c r="H1486" t="s">
        <v>361</v>
      </c>
      <c r="I1486" t="s">
        <v>348</v>
      </c>
      <c r="J1486" t="s">
        <v>1595</v>
      </c>
      <c r="K1486" t="s">
        <v>35</v>
      </c>
      <c r="L1486">
        <v>1611</v>
      </c>
      <c r="M1486">
        <v>93300</v>
      </c>
      <c r="N1486">
        <v>282</v>
      </c>
      <c r="O1486" t="s">
        <v>1145</v>
      </c>
      <c r="P1486" s="1">
        <v>37836</v>
      </c>
      <c r="Q1486">
        <v>24013.52</v>
      </c>
      <c r="R1486">
        <v>10139</v>
      </c>
      <c r="S1486" s="1">
        <v>37818</v>
      </c>
      <c r="T1486" s="1">
        <v>37825</v>
      </c>
      <c r="U1486" s="1">
        <v>37823</v>
      </c>
      <c r="V1486" t="s">
        <v>949</v>
      </c>
      <c r="W1486" t="s">
        <v>813</v>
      </c>
      <c r="X1486">
        <v>282</v>
      </c>
      <c r="Y1486">
        <v>10139</v>
      </c>
      <c r="Z1486" t="s">
        <v>850</v>
      </c>
      <c r="AA1486">
        <v>46</v>
      </c>
      <c r="AB1486">
        <v>91.18</v>
      </c>
      <c r="AC1486">
        <v>1</v>
      </c>
      <c r="AD1486" t="s">
        <v>1284</v>
      </c>
      <c r="AE1486" t="s">
        <v>1285</v>
      </c>
      <c r="AF1486" t="s">
        <v>813</v>
      </c>
      <c r="AG1486" t="s">
        <v>813</v>
      </c>
      <c r="AH1486" t="s">
        <v>850</v>
      </c>
      <c r="AI1486" t="s">
        <v>1374</v>
      </c>
      <c r="AJ1486" t="s">
        <v>1284</v>
      </c>
      <c r="AK1486" t="s">
        <v>1323</v>
      </c>
      <c r="AL1486" t="s">
        <v>1363</v>
      </c>
      <c r="AM1486" t="s">
        <v>1375</v>
      </c>
      <c r="AN1486">
        <v>4189</v>
      </c>
      <c r="AO1486">
        <v>60.78</v>
      </c>
      <c r="AP1486">
        <v>101.31</v>
      </c>
    </row>
    <row r="1487" spans="1:42" x14ac:dyDescent="0.35">
      <c r="A1487">
        <v>282</v>
      </c>
      <c r="B1487" t="s">
        <v>355</v>
      </c>
      <c r="C1487" t="s">
        <v>356</v>
      </c>
      <c r="D1487" t="s">
        <v>357</v>
      </c>
      <c r="E1487" t="s">
        <v>358</v>
      </c>
      <c r="F1487" t="s">
        <v>359</v>
      </c>
      <c r="G1487" t="s">
        <v>360</v>
      </c>
      <c r="H1487" t="s">
        <v>361</v>
      </c>
      <c r="I1487" t="s">
        <v>348</v>
      </c>
      <c r="J1487" t="s">
        <v>1595</v>
      </c>
      <c r="K1487" t="s">
        <v>35</v>
      </c>
      <c r="L1487">
        <v>1611</v>
      </c>
      <c r="M1487">
        <v>93300</v>
      </c>
      <c r="N1487">
        <v>282</v>
      </c>
      <c r="O1487" t="s">
        <v>1146</v>
      </c>
      <c r="P1487" s="1">
        <v>38201</v>
      </c>
      <c r="Q1487">
        <v>35806.730000000003</v>
      </c>
      <c r="R1487">
        <v>10139</v>
      </c>
      <c r="S1487" s="1">
        <v>37818</v>
      </c>
      <c r="T1487" s="1">
        <v>37825</v>
      </c>
      <c r="U1487" s="1">
        <v>37823</v>
      </c>
      <c r="V1487" t="s">
        <v>949</v>
      </c>
      <c r="W1487" t="s">
        <v>813</v>
      </c>
      <c r="X1487">
        <v>282</v>
      </c>
      <c r="Y1487">
        <v>10139</v>
      </c>
      <c r="Z1487" t="s">
        <v>850</v>
      </c>
      <c r="AA1487">
        <v>46</v>
      </c>
      <c r="AB1487">
        <v>91.18</v>
      </c>
      <c r="AC1487">
        <v>1</v>
      </c>
      <c r="AD1487" t="s">
        <v>1284</v>
      </c>
      <c r="AE1487" t="s">
        <v>1285</v>
      </c>
      <c r="AF1487" t="s">
        <v>813</v>
      </c>
      <c r="AG1487" t="s">
        <v>813</v>
      </c>
      <c r="AH1487" t="s">
        <v>850</v>
      </c>
      <c r="AI1487" t="s">
        <v>1374</v>
      </c>
      <c r="AJ1487" t="s">
        <v>1284</v>
      </c>
      <c r="AK1487" t="s">
        <v>1323</v>
      </c>
      <c r="AL1487" t="s">
        <v>1363</v>
      </c>
      <c r="AM1487" t="s">
        <v>1375</v>
      </c>
      <c r="AN1487">
        <v>4189</v>
      </c>
      <c r="AO1487">
        <v>60.78</v>
      </c>
      <c r="AP1487">
        <v>101.31</v>
      </c>
    </row>
    <row r="1488" spans="1:42" x14ac:dyDescent="0.35">
      <c r="A1488">
        <v>282</v>
      </c>
      <c r="B1488" t="s">
        <v>355</v>
      </c>
      <c r="C1488" t="s">
        <v>356</v>
      </c>
      <c r="D1488" t="s">
        <v>357</v>
      </c>
      <c r="E1488" t="s">
        <v>358</v>
      </c>
      <c r="F1488" t="s">
        <v>359</v>
      </c>
      <c r="G1488" t="s">
        <v>360</v>
      </c>
      <c r="H1488" t="s">
        <v>361</v>
      </c>
      <c r="I1488" t="s">
        <v>348</v>
      </c>
      <c r="J1488" t="s">
        <v>1595</v>
      </c>
      <c r="K1488" t="s">
        <v>35</v>
      </c>
      <c r="L1488">
        <v>1611</v>
      </c>
      <c r="M1488">
        <v>93300</v>
      </c>
      <c r="N1488">
        <v>282</v>
      </c>
      <c r="O1488" t="s">
        <v>1147</v>
      </c>
      <c r="P1488" s="1">
        <v>38355</v>
      </c>
      <c r="Q1488">
        <v>31835.360000000001</v>
      </c>
      <c r="R1488">
        <v>10139</v>
      </c>
      <c r="S1488" s="1">
        <v>37818</v>
      </c>
      <c r="T1488" s="1">
        <v>37825</v>
      </c>
      <c r="U1488" s="1">
        <v>37823</v>
      </c>
      <c r="V1488" t="s">
        <v>949</v>
      </c>
      <c r="W1488" t="s">
        <v>813</v>
      </c>
      <c r="X1488">
        <v>282</v>
      </c>
      <c r="Y1488">
        <v>10139</v>
      </c>
      <c r="Z1488" t="s">
        <v>850</v>
      </c>
      <c r="AA1488">
        <v>46</v>
      </c>
      <c r="AB1488">
        <v>91.18</v>
      </c>
      <c r="AC1488">
        <v>1</v>
      </c>
      <c r="AD1488" t="s">
        <v>1284</v>
      </c>
      <c r="AE1488" t="s">
        <v>1285</v>
      </c>
      <c r="AF1488" t="s">
        <v>813</v>
      </c>
      <c r="AG1488" t="s">
        <v>813</v>
      </c>
      <c r="AH1488" t="s">
        <v>850</v>
      </c>
      <c r="AI1488" t="s">
        <v>1374</v>
      </c>
      <c r="AJ1488" t="s">
        <v>1284</v>
      </c>
      <c r="AK1488" t="s">
        <v>1323</v>
      </c>
      <c r="AL1488" t="s">
        <v>1363</v>
      </c>
      <c r="AM1488" t="s">
        <v>1375</v>
      </c>
      <c r="AN1488">
        <v>4189</v>
      </c>
      <c r="AO1488">
        <v>60.78</v>
      </c>
      <c r="AP1488">
        <v>101.31</v>
      </c>
    </row>
    <row r="1489" spans="1:42" x14ac:dyDescent="0.35">
      <c r="A1489">
        <v>282</v>
      </c>
      <c r="B1489" t="s">
        <v>355</v>
      </c>
      <c r="C1489" t="s">
        <v>356</v>
      </c>
      <c r="D1489" t="s">
        <v>357</v>
      </c>
      <c r="E1489" t="s">
        <v>358</v>
      </c>
      <c r="F1489" t="s">
        <v>359</v>
      </c>
      <c r="G1489" t="s">
        <v>360</v>
      </c>
      <c r="H1489" t="s">
        <v>361</v>
      </c>
      <c r="I1489" t="s">
        <v>348</v>
      </c>
      <c r="J1489" t="s">
        <v>1595</v>
      </c>
      <c r="K1489" t="s">
        <v>35</v>
      </c>
      <c r="L1489">
        <v>1611</v>
      </c>
      <c r="M1489">
        <v>93300</v>
      </c>
      <c r="N1489">
        <v>282</v>
      </c>
      <c r="O1489" t="s">
        <v>1145</v>
      </c>
      <c r="P1489" s="1">
        <v>37836</v>
      </c>
      <c r="Q1489">
        <v>24013.52</v>
      </c>
      <c r="R1489">
        <v>10139</v>
      </c>
      <c r="S1489" s="1">
        <v>37818</v>
      </c>
      <c r="T1489" s="1">
        <v>37825</v>
      </c>
      <c r="U1489" s="1">
        <v>37823</v>
      </c>
      <c r="V1489" t="s">
        <v>949</v>
      </c>
      <c r="W1489" t="s">
        <v>813</v>
      </c>
      <c r="X1489">
        <v>282</v>
      </c>
      <c r="Y1489">
        <v>10139</v>
      </c>
      <c r="Z1489" t="s">
        <v>851</v>
      </c>
      <c r="AA1489">
        <v>20</v>
      </c>
      <c r="AB1489">
        <v>52.47</v>
      </c>
      <c r="AC1489">
        <v>3</v>
      </c>
      <c r="AD1489" t="s">
        <v>1284</v>
      </c>
      <c r="AE1489" t="s">
        <v>1285</v>
      </c>
      <c r="AF1489" t="s">
        <v>813</v>
      </c>
      <c r="AG1489" t="s">
        <v>813</v>
      </c>
      <c r="AH1489" t="s">
        <v>851</v>
      </c>
      <c r="AI1489" t="s">
        <v>1376</v>
      </c>
      <c r="AJ1489" t="s">
        <v>1284</v>
      </c>
      <c r="AK1489" t="s">
        <v>1323</v>
      </c>
      <c r="AL1489" t="s">
        <v>1295</v>
      </c>
      <c r="AM1489" t="s">
        <v>1377</v>
      </c>
      <c r="AN1489">
        <v>5649</v>
      </c>
      <c r="AO1489">
        <v>34.35</v>
      </c>
      <c r="AP1489">
        <v>62.46</v>
      </c>
    </row>
    <row r="1490" spans="1:42" x14ac:dyDescent="0.35">
      <c r="A1490">
        <v>282</v>
      </c>
      <c r="B1490" t="s">
        <v>355</v>
      </c>
      <c r="C1490" t="s">
        <v>356</v>
      </c>
      <c r="D1490" t="s">
        <v>357</v>
      </c>
      <c r="E1490" t="s">
        <v>358</v>
      </c>
      <c r="F1490" t="s">
        <v>359</v>
      </c>
      <c r="G1490" t="s">
        <v>360</v>
      </c>
      <c r="H1490" t="s">
        <v>361</v>
      </c>
      <c r="I1490" t="s">
        <v>348</v>
      </c>
      <c r="J1490" t="s">
        <v>1595</v>
      </c>
      <c r="K1490" t="s">
        <v>35</v>
      </c>
      <c r="L1490">
        <v>1611</v>
      </c>
      <c r="M1490">
        <v>93300</v>
      </c>
      <c r="N1490">
        <v>282</v>
      </c>
      <c r="O1490" t="s">
        <v>1146</v>
      </c>
      <c r="P1490" s="1">
        <v>38201</v>
      </c>
      <c r="Q1490">
        <v>35806.730000000003</v>
      </c>
      <c r="R1490">
        <v>10139</v>
      </c>
      <c r="S1490" s="1">
        <v>37818</v>
      </c>
      <c r="T1490" s="1">
        <v>37825</v>
      </c>
      <c r="U1490" s="1">
        <v>37823</v>
      </c>
      <c r="V1490" t="s">
        <v>949</v>
      </c>
      <c r="W1490" t="s">
        <v>813</v>
      </c>
      <c r="X1490">
        <v>282</v>
      </c>
      <c r="Y1490">
        <v>10139</v>
      </c>
      <c r="Z1490" t="s">
        <v>851</v>
      </c>
      <c r="AA1490">
        <v>20</v>
      </c>
      <c r="AB1490">
        <v>52.47</v>
      </c>
      <c r="AC1490">
        <v>3</v>
      </c>
      <c r="AD1490" t="s">
        <v>1284</v>
      </c>
      <c r="AE1490" t="s">
        <v>1285</v>
      </c>
      <c r="AF1490" t="s">
        <v>813</v>
      </c>
      <c r="AG1490" t="s">
        <v>813</v>
      </c>
      <c r="AH1490" t="s">
        <v>851</v>
      </c>
      <c r="AI1490" t="s">
        <v>1376</v>
      </c>
      <c r="AJ1490" t="s">
        <v>1284</v>
      </c>
      <c r="AK1490" t="s">
        <v>1323</v>
      </c>
      <c r="AL1490" t="s">
        <v>1295</v>
      </c>
      <c r="AM1490" t="s">
        <v>1377</v>
      </c>
      <c r="AN1490">
        <v>5649</v>
      </c>
      <c r="AO1490">
        <v>34.35</v>
      </c>
      <c r="AP1490">
        <v>62.46</v>
      </c>
    </row>
    <row r="1491" spans="1:42" x14ac:dyDescent="0.35">
      <c r="A1491">
        <v>282</v>
      </c>
      <c r="B1491" t="s">
        <v>355</v>
      </c>
      <c r="C1491" t="s">
        <v>356</v>
      </c>
      <c r="D1491" t="s">
        <v>357</v>
      </c>
      <c r="E1491" t="s">
        <v>358</v>
      </c>
      <c r="F1491" t="s">
        <v>359</v>
      </c>
      <c r="G1491" t="s">
        <v>360</v>
      </c>
      <c r="H1491" t="s">
        <v>361</v>
      </c>
      <c r="I1491" t="s">
        <v>348</v>
      </c>
      <c r="J1491" t="s">
        <v>1595</v>
      </c>
      <c r="K1491" t="s">
        <v>35</v>
      </c>
      <c r="L1491">
        <v>1611</v>
      </c>
      <c r="M1491">
        <v>93300</v>
      </c>
      <c r="N1491">
        <v>282</v>
      </c>
      <c r="O1491" t="s">
        <v>1147</v>
      </c>
      <c r="P1491" s="1">
        <v>38355</v>
      </c>
      <c r="Q1491">
        <v>31835.360000000001</v>
      </c>
      <c r="R1491">
        <v>10139</v>
      </c>
      <c r="S1491" s="1">
        <v>37818</v>
      </c>
      <c r="T1491" s="1">
        <v>37825</v>
      </c>
      <c r="U1491" s="1">
        <v>37823</v>
      </c>
      <c r="V1491" t="s">
        <v>949</v>
      </c>
      <c r="W1491" t="s">
        <v>813</v>
      </c>
      <c r="X1491">
        <v>282</v>
      </c>
      <c r="Y1491">
        <v>10139</v>
      </c>
      <c r="Z1491" t="s">
        <v>851</v>
      </c>
      <c r="AA1491">
        <v>20</v>
      </c>
      <c r="AB1491">
        <v>52.47</v>
      </c>
      <c r="AC1491">
        <v>3</v>
      </c>
      <c r="AD1491" t="s">
        <v>1284</v>
      </c>
      <c r="AE1491" t="s">
        <v>1285</v>
      </c>
      <c r="AF1491" t="s">
        <v>813</v>
      </c>
      <c r="AG1491" t="s">
        <v>813</v>
      </c>
      <c r="AH1491" t="s">
        <v>851</v>
      </c>
      <c r="AI1491" t="s">
        <v>1376</v>
      </c>
      <c r="AJ1491" t="s">
        <v>1284</v>
      </c>
      <c r="AK1491" t="s">
        <v>1323</v>
      </c>
      <c r="AL1491" t="s">
        <v>1295</v>
      </c>
      <c r="AM1491" t="s">
        <v>1377</v>
      </c>
      <c r="AN1491">
        <v>5649</v>
      </c>
      <c r="AO1491">
        <v>34.35</v>
      </c>
      <c r="AP1491">
        <v>62.46</v>
      </c>
    </row>
    <row r="1492" spans="1:42" x14ac:dyDescent="0.35">
      <c r="A1492">
        <v>282</v>
      </c>
      <c r="B1492" t="s">
        <v>355</v>
      </c>
      <c r="C1492" t="s">
        <v>356</v>
      </c>
      <c r="D1492" t="s">
        <v>357</v>
      </c>
      <c r="E1492" t="s">
        <v>358</v>
      </c>
      <c r="F1492" t="s">
        <v>359</v>
      </c>
      <c r="G1492" t="s">
        <v>360</v>
      </c>
      <c r="H1492" t="s">
        <v>361</v>
      </c>
      <c r="I1492" t="s">
        <v>348</v>
      </c>
      <c r="J1492" t="s">
        <v>1595</v>
      </c>
      <c r="K1492" t="s">
        <v>35</v>
      </c>
      <c r="L1492">
        <v>1611</v>
      </c>
      <c r="M1492">
        <v>93300</v>
      </c>
      <c r="N1492">
        <v>282</v>
      </c>
      <c r="O1492" t="s">
        <v>1145</v>
      </c>
      <c r="P1492" s="1">
        <v>37836</v>
      </c>
      <c r="Q1492">
        <v>24013.52</v>
      </c>
      <c r="R1492">
        <v>10139</v>
      </c>
      <c r="S1492" s="1">
        <v>37818</v>
      </c>
      <c r="T1492" s="1">
        <v>37825</v>
      </c>
      <c r="U1492" s="1">
        <v>37823</v>
      </c>
      <c r="V1492" t="s">
        <v>949</v>
      </c>
      <c r="W1492" t="s">
        <v>813</v>
      </c>
      <c r="X1492">
        <v>282</v>
      </c>
      <c r="Y1492">
        <v>10139</v>
      </c>
      <c r="Z1492" t="s">
        <v>852</v>
      </c>
      <c r="AA1492">
        <v>20</v>
      </c>
      <c r="AB1492">
        <v>101.58</v>
      </c>
      <c r="AC1492">
        <v>2</v>
      </c>
      <c r="AD1492" t="s">
        <v>1284</v>
      </c>
      <c r="AE1492" t="s">
        <v>1285</v>
      </c>
      <c r="AF1492" t="s">
        <v>813</v>
      </c>
      <c r="AG1492" t="s">
        <v>813</v>
      </c>
      <c r="AH1492" t="s">
        <v>852</v>
      </c>
      <c r="AI1492" t="s">
        <v>1380</v>
      </c>
      <c r="AJ1492" t="s">
        <v>1284</v>
      </c>
      <c r="AK1492" t="s">
        <v>1323</v>
      </c>
      <c r="AL1492" t="s">
        <v>1304</v>
      </c>
      <c r="AM1492" t="s">
        <v>1381</v>
      </c>
      <c r="AN1492">
        <v>5992</v>
      </c>
      <c r="AO1492">
        <v>60.74</v>
      </c>
      <c r="AP1492">
        <v>104.72</v>
      </c>
    </row>
    <row r="1493" spans="1:42" x14ac:dyDescent="0.35">
      <c r="A1493">
        <v>282</v>
      </c>
      <c r="B1493" t="s">
        <v>355</v>
      </c>
      <c r="C1493" t="s">
        <v>356</v>
      </c>
      <c r="D1493" t="s">
        <v>357</v>
      </c>
      <c r="E1493" t="s">
        <v>358</v>
      </c>
      <c r="F1493" t="s">
        <v>359</v>
      </c>
      <c r="G1493" t="s">
        <v>360</v>
      </c>
      <c r="H1493" t="s">
        <v>361</v>
      </c>
      <c r="I1493" t="s">
        <v>348</v>
      </c>
      <c r="J1493" t="s">
        <v>1595</v>
      </c>
      <c r="K1493" t="s">
        <v>35</v>
      </c>
      <c r="L1493">
        <v>1611</v>
      </c>
      <c r="M1493">
        <v>93300</v>
      </c>
      <c r="N1493">
        <v>282</v>
      </c>
      <c r="O1493" t="s">
        <v>1146</v>
      </c>
      <c r="P1493" s="1">
        <v>38201</v>
      </c>
      <c r="Q1493">
        <v>35806.730000000003</v>
      </c>
      <c r="R1493">
        <v>10139</v>
      </c>
      <c r="S1493" s="1">
        <v>37818</v>
      </c>
      <c r="T1493" s="1">
        <v>37825</v>
      </c>
      <c r="U1493" s="1">
        <v>37823</v>
      </c>
      <c r="V1493" t="s">
        <v>949</v>
      </c>
      <c r="W1493" t="s">
        <v>813</v>
      </c>
      <c r="X1493">
        <v>282</v>
      </c>
      <c r="Y1493">
        <v>10139</v>
      </c>
      <c r="Z1493" t="s">
        <v>852</v>
      </c>
      <c r="AA1493">
        <v>20</v>
      </c>
      <c r="AB1493">
        <v>101.58</v>
      </c>
      <c r="AC1493">
        <v>2</v>
      </c>
      <c r="AD1493" t="s">
        <v>1284</v>
      </c>
      <c r="AE1493" t="s">
        <v>1285</v>
      </c>
      <c r="AF1493" t="s">
        <v>813</v>
      </c>
      <c r="AG1493" t="s">
        <v>813</v>
      </c>
      <c r="AH1493" t="s">
        <v>852</v>
      </c>
      <c r="AI1493" t="s">
        <v>1380</v>
      </c>
      <c r="AJ1493" t="s">
        <v>1284</v>
      </c>
      <c r="AK1493" t="s">
        <v>1323</v>
      </c>
      <c r="AL1493" t="s">
        <v>1304</v>
      </c>
      <c r="AM1493" t="s">
        <v>1381</v>
      </c>
      <c r="AN1493">
        <v>5992</v>
      </c>
      <c r="AO1493">
        <v>60.74</v>
      </c>
      <c r="AP1493">
        <v>104.72</v>
      </c>
    </row>
    <row r="1494" spans="1:42" x14ac:dyDescent="0.35">
      <c r="A1494">
        <v>282</v>
      </c>
      <c r="B1494" t="s">
        <v>355</v>
      </c>
      <c r="C1494" t="s">
        <v>356</v>
      </c>
      <c r="D1494" t="s">
        <v>357</v>
      </c>
      <c r="E1494" t="s">
        <v>358</v>
      </c>
      <c r="F1494" t="s">
        <v>359</v>
      </c>
      <c r="G1494" t="s">
        <v>360</v>
      </c>
      <c r="H1494" t="s">
        <v>361</v>
      </c>
      <c r="I1494" t="s">
        <v>348</v>
      </c>
      <c r="J1494" t="s">
        <v>1595</v>
      </c>
      <c r="K1494" t="s">
        <v>35</v>
      </c>
      <c r="L1494">
        <v>1611</v>
      </c>
      <c r="M1494">
        <v>93300</v>
      </c>
      <c r="N1494">
        <v>282</v>
      </c>
      <c r="O1494" t="s">
        <v>1147</v>
      </c>
      <c r="P1494" s="1">
        <v>38355</v>
      </c>
      <c r="Q1494">
        <v>31835.360000000001</v>
      </c>
      <c r="R1494">
        <v>10139</v>
      </c>
      <c r="S1494" s="1">
        <v>37818</v>
      </c>
      <c r="T1494" s="1">
        <v>37825</v>
      </c>
      <c r="U1494" s="1">
        <v>37823</v>
      </c>
      <c r="V1494" t="s">
        <v>949</v>
      </c>
      <c r="W1494" t="s">
        <v>813</v>
      </c>
      <c r="X1494">
        <v>282</v>
      </c>
      <c r="Y1494">
        <v>10139</v>
      </c>
      <c r="Z1494" t="s">
        <v>852</v>
      </c>
      <c r="AA1494">
        <v>20</v>
      </c>
      <c r="AB1494">
        <v>101.58</v>
      </c>
      <c r="AC1494">
        <v>2</v>
      </c>
      <c r="AD1494" t="s">
        <v>1284</v>
      </c>
      <c r="AE1494" t="s">
        <v>1285</v>
      </c>
      <c r="AF1494" t="s">
        <v>813</v>
      </c>
      <c r="AG1494" t="s">
        <v>813</v>
      </c>
      <c r="AH1494" t="s">
        <v>852</v>
      </c>
      <c r="AI1494" t="s">
        <v>1380</v>
      </c>
      <c r="AJ1494" t="s">
        <v>1284</v>
      </c>
      <c r="AK1494" t="s">
        <v>1323</v>
      </c>
      <c r="AL1494" t="s">
        <v>1304</v>
      </c>
      <c r="AM1494" t="s">
        <v>1381</v>
      </c>
      <c r="AN1494">
        <v>5992</v>
      </c>
      <c r="AO1494">
        <v>60.74</v>
      </c>
      <c r="AP1494">
        <v>104.72</v>
      </c>
    </row>
    <row r="1495" spans="1:42" x14ac:dyDescent="0.35">
      <c r="A1495">
        <v>282</v>
      </c>
      <c r="B1495" t="s">
        <v>355</v>
      </c>
      <c r="C1495" t="s">
        <v>356</v>
      </c>
      <c r="D1495" t="s">
        <v>357</v>
      </c>
      <c r="E1495" t="s">
        <v>358</v>
      </c>
      <c r="F1495" t="s">
        <v>359</v>
      </c>
      <c r="G1495" t="s">
        <v>360</v>
      </c>
      <c r="H1495" t="s">
        <v>361</v>
      </c>
      <c r="I1495" t="s">
        <v>348</v>
      </c>
      <c r="J1495" t="s">
        <v>1595</v>
      </c>
      <c r="K1495" t="s">
        <v>35</v>
      </c>
      <c r="L1495">
        <v>1611</v>
      </c>
      <c r="M1495">
        <v>93300</v>
      </c>
      <c r="N1495">
        <v>282</v>
      </c>
      <c r="O1495" t="s">
        <v>1145</v>
      </c>
      <c r="P1495" s="1">
        <v>37836</v>
      </c>
      <c r="Q1495">
        <v>24013.52</v>
      </c>
      <c r="R1495">
        <v>10139</v>
      </c>
      <c r="S1495" s="1">
        <v>37818</v>
      </c>
      <c r="T1495" s="1">
        <v>37825</v>
      </c>
      <c r="U1495" s="1">
        <v>37823</v>
      </c>
      <c r="V1495" t="s">
        <v>949</v>
      </c>
      <c r="W1495" t="s">
        <v>813</v>
      </c>
      <c r="X1495">
        <v>282</v>
      </c>
      <c r="Y1495">
        <v>10139</v>
      </c>
      <c r="Z1495" t="s">
        <v>853</v>
      </c>
      <c r="AA1495">
        <v>30</v>
      </c>
      <c r="AB1495">
        <v>81.349999999999994</v>
      </c>
      <c r="AC1495">
        <v>5</v>
      </c>
      <c r="AD1495" t="s">
        <v>1284</v>
      </c>
      <c r="AE1495" t="s">
        <v>1285</v>
      </c>
      <c r="AF1495" t="s">
        <v>813</v>
      </c>
      <c r="AG1495" t="s">
        <v>813</v>
      </c>
      <c r="AH1495" t="s">
        <v>853</v>
      </c>
      <c r="AI1495" t="s">
        <v>1393</v>
      </c>
      <c r="AJ1495" t="s">
        <v>1284</v>
      </c>
      <c r="AK1495" t="s">
        <v>1323</v>
      </c>
      <c r="AL1495" t="s">
        <v>1332</v>
      </c>
      <c r="AM1495" t="s">
        <v>1394</v>
      </c>
      <c r="AN1495">
        <v>7913</v>
      </c>
      <c r="AO1495">
        <v>57.54</v>
      </c>
      <c r="AP1495">
        <v>99.21</v>
      </c>
    </row>
    <row r="1496" spans="1:42" x14ac:dyDescent="0.35">
      <c r="A1496">
        <v>282</v>
      </c>
      <c r="B1496" t="s">
        <v>355</v>
      </c>
      <c r="C1496" t="s">
        <v>356</v>
      </c>
      <c r="D1496" t="s">
        <v>357</v>
      </c>
      <c r="E1496" t="s">
        <v>358</v>
      </c>
      <c r="F1496" t="s">
        <v>359</v>
      </c>
      <c r="G1496" t="s">
        <v>360</v>
      </c>
      <c r="H1496" t="s">
        <v>361</v>
      </c>
      <c r="I1496" t="s">
        <v>348</v>
      </c>
      <c r="J1496" t="s">
        <v>1595</v>
      </c>
      <c r="K1496" t="s">
        <v>35</v>
      </c>
      <c r="L1496">
        <v>1611</v>
      </c>
      <c r="M1496">
        <v>93300</v>
      </c>
      <c r="N1496">
        <v>282</v>
      </c>
      <c r="O1496" t="s">
        <v>1146</v>
      </c>
      <c r="P1496" s="1">
        <v>38201</v>
      </c>
      <c r="Q1496">
        <v>35806.730000000003</v>
      </c>
      <c r="R1496">
        <v>10139</v>
      </c>
      <c r="S1496" s="1">
        <v>37818</v>
      </c>
      <c r="T1496" s="1">
        <v>37825</v>
      </c>
      <c r="U1496" s="1">
        <v>37823</v>
      </c>
      <c r="V1496" t="s">
        <v>949</v>
      </c>
      <c r="W1496" t="s">
        <v>813</v>
      </c>
      <c r="X1496">
        <v>282</v>
      </c>
      <c r="Y1496">
        <v>10139</v>
      </c>
      <c r="Z1496" t="s">
        <v>853</v>
      </c>
      <c r="AA1496">
        <v>30</v>
      </c>
      <c r="AB1496">
        <v>81.349999999999994</v>
      </c>
      <c r="AC1496">
        <v>5</v>
      </c>
      <c r="AD1496" t="s">
        <v>1284</v>
      </c>
      <c r="AE1496" t="s">
        <v>1285</v>
      </c>
      <c r="AF1496" t="s">
        <v>813</v>
      </c>
      <c r="AG1496" t="s">
        <v>813</v>
      </c>
      <c r="AH1496" t="s">
        <v>853</v>
      </c>
      <c r="AI1496" t="s">
        <v>1393</v>
      </c>
      <c r="AJ1496" t="s">
        <v>1284</v>
      </c>
      <c r="AK1496" t="s">
        <v>1323</v>
      </c>
      <c r="AL1496" t="s">
        <v>1332</v>
      </c>
      <c r="AM1496" t="s">
        <v>1394</v>
      </c>
      <c r="AN1496">
        <v>7913</v>
      </c>
      <c r="AO1496">
        <v>57.54</v>
      </c>
      <c r="AP1496">
        <v>99.21</v>
      </c>
    </row>
    <row r="1497" spans="1:42" x14ac:dyDescent="0.35">
      <c r="A1497">
        <v>282</v>
      </c>
      <c r="B1497" t="s">
        <v>355</v>
      </c>
      <c r="C1497" t="s">
        <v>356</v>
      </c>
      <c r="D1497" t="s">
        <v>357</v>
      </c>
      <c r="E1497" t="s">
        <v>358</v>
      </c>
      <c r="F1497" t="s">
        <v>359</v>
      </c>
      <c r="G1497" t="s">
        <v>360</v>
      </c>
      <c r="H1497" t="s">
        <v>361</v>
      </c>
      <c r="I1497" t="s">
        <v>348</v>
      </c>
      <c r="J1497" t="s">
        <v>1595</v>
      </c>
      <c r="K1497" t="s">
        <v>35</v>
      </c>
      <c r="L1497">
        <v>1611</v>
      </c>
      <c r="M1497">
        <v>93300</v>
      </c>
      <c r="N1497">
        <v>282</v>
      </c>
      <c r="O1497" t="s">
        <v>1147</v>
      </c>
      <c r="P1497" s="1">
        <v>38355</v>
      </c>
      <c r="Q1497">
        <v>31835.360000000001</v>
      </c>
      <c r="R1497">
        <v>10139</v>
      </c>
      <c r="S1497" s="1">
        <v>37818</v>
      </c>
      <c r="T1497" s="1">
        <v>37825</v>
      </c>
      <c r="U1497" s="1">
        <v>37823</v>
      </c>
      <c r="V1497" t="s">
        <v>949</v>
      </c>
      <c r="W1497" t="s">
        <v>813</v>
      </c>
      <c r="X1497">
        <v>282</v>
      </c>
      <c r="Y1497">
        <v>10139</v>
      </c>
      <c r="Z1497" t="s">
        <v>853</v>
      </c>
      <c r="AA1497">
        <v>30</v>
      </c>
      <c r="AB1497">
        <v>81.349999999999994</v>
      </c>
      <c r="AC1497">
        <v>5</v>
      </c>
      <c r="AD1497" t="s">
        <v>1284</v>
      </c>
      <c r="AE1497" t="s">
        <v>1285</v>
      </c>
      <c r="AF1497" t="s">
        <v>813</v>
      </c>
      <c r="AG1497" t="s">
        <v>813</v>
      </c>
      <c r="AH1497" t="s">
        <v>853</v>
      </c>
      <c r="AI1497" t="s">
        <v>1393</v>
      </c>
      <c r="AJ1497" t="s">
        <v>1284</v>
      </c>
      <c r="AK1497" t="s">
        <v>1323</v>
      </c>
      <c r="AL1497" t="s">
        <v>1332</v>
      </c>
      <c r="AM1497" t="s">
        <v>1394</v>
      </c>
      <c r="AN1497">
        <v>7913</v>
      </c>
      <c r="AO1497">
        <v>57.54</v>
      </c>
      <c r="AP1497">
        <v>99.21</v>
      </c>
    </row>
    <row r="1498" spans="1:42" x14ac:dyDescent="0.35">
      <c r="A1498">
        <v>282</v>
      </c>
      <c r="B1498" t="s">
        <v>355</v>
      </c>
      <c r="C1498" t="s">
        <v>356</v>
      </c>
      <c r="D1498" t="s">
        <v>357</v>
      </c>
      <c r="E1498" t="s">
        <v>358</v>
      </c>
      <c r="F1498" t="s">
        <v>359</v>
      </c>
      <c r="G1498" t="s">
        <v>360</v>
      </c>
      <c r="H1498" t="s">
        <v>361</v>
      </c>
      <c r="I1498" t="s">
        <v>348</v>
      </c>
      <c r="J1498" t="s">
        <v>1595</v>
      </c>
      <c r="K1498" t="s">
        <v>35</v>
      </c>
      <c r="L1498">
        <v>1611</v>
      </c>
      <c r="M1498">
        <v>93300</v>
      </c>
      <c r="N1498">
        <v>282</v>
      </c>
      <c r="O1498" t="s">
        <v>1145</v>
      </c>
      <c r="P1498" s="1">
        <v>37836</v>
      </c>
      <c r="Q1498">
        <v>24013.52</v>
      </c>
      <c r="R1498">
        <v>10139</v>
      </c>
      <c r="S1498" s="1">
        <v>37818</v>
      </c>
      <c r="T1498" s="1">
        <v>37825</v>
      </c>
      <c r="U1498" s="1">
        <v>37823</v>
      </c>
      <c r="V1498" t="s">
        <v>949</v>
      </c>
      <c r="W1498" t="s">
        <v>813</v>
      </c>
      <c r="X1498">
        <v>282</v>
      </c>
      <c r="Y1498">
        <v>10139</v>
      </c>
      <c r="Z1498" t="s">
        <v>857</v>
      </c>
      <c r="AA1498">
        <v>29</v>
      </c>
      <c r="AB1498">
        <v>93.49</v>
      </c>
      <c r="AC1498">
        <v>4</v>
      </c>
      <c r="AD1498" t="s">
        <v>1284</v>
      </c>
      <c r="AE1498" t="s">
        <v>1285</v>
      </c>
      <c r="AF1498" t="s">
        <v>813</v>
      </c>
      <c r="AG1498" t="s">
        <v>813</v>
      </c>
      <c r="AH1498" t="s">
        <v>857</v>
      </c>
      <c r="AI1498" t="s">
        <v>1465</v>
      </c>
      <c r="AJ1498" t="s">
        <v>1284</v>
      </c>
      <c r="AK1498" t="s">
        <v>1417</v>
      </c>
      <c r="AL1498" t="s">
        <v>1310</v>
      </c>
      <c r="AM1498" t="s">
        <v>1466</v>
      </c>
      <c r="AN1498">
        <v>4710</v>
      </c>
      <c r="AO1498">
        <v>57.46</v>
      </c>
      <c r="AP1498">
        <v>97.39</v>
      </c>
    </row>
    <row r="1499" spans="1:42" x14ac:dyDescent="0.35">
      <c r="A1499">
        <v>282</v>
      </c>
      <c r="B1499" t="s">
        <v>355</v>
      </c>
      <c r="C1499" t="s">
        <v>356</v>
      </c>
      <c r="D1499" t="s">
        <v>357</v>
      </c>
      <c r="E1499" t="s">
        <v>358</v>
      </c>
      <c r="F1499" t="s">
        <v>359</v>
      </c>
      <c r="G1499" t="s">
        <v>360</v>
      </c>
      <c r="H1499" t="s">
        <v>361</v>
      </c>
      <c r="I1499" t="s">
        <v>348</v>
      </c>
      <c r="J1499" t="s">
        <v>1595</v>
      </c>
      <c r="K1499" t="s">
        <v>35</v>
      </c>
      <c r="L1499">
        <v>1611</v>
      </c>
      <c r="M1499">
        <v>93300</v>
      </c>
      <c r="N1499">
        <v>282</v>
      </c>
      <c r="O1499" t="s">
        <v>1146</v>
      </c>
      <c r="P1499" s="1">
        <v>38201</v>
      </c>
      <c r="Q1499">
        <v>35806.730000000003</v>
      </c>
      <c r="R1499">
        <v>10139</v>
      </c>
      <c r="S1499" s="1">
        <v>37818</v>
      </c>
      <c r="T1499" s="1">
        <v>37825</v>
      </c>
      <c r="U1499" s="1">
        <v>37823</v>
      </c>
      <c r="V1499" t="s">
        <v>949</v>
      </c>
      <c r="W1499" t="s">
        <v>813</v>
      </c>
      <c r="X1499">
        <v>282</v>
      </c>
      <c r="Y1499">
        <v>10139</v>
      </c>
      <c r="Z1499" t="s">
        <v>857</v>
      </c>
      <c r="AA1499">
        <v>29</v>
      </c>
      <c r="AB1499">
        <v>93.49</v>
      </c>
      <c r="AC1499">
        <v>4</v>
      </c>
      <c r="AD1499" t="s">
        <v>1284</v>
      </c>
      <c r="AE1499" t="s">
        <v>1285</v>
      </c>
      <c r="AF1499" t="s">
        <v>813</v>
      </c>
      <c r="AG1499" t="s">
        <v>813</v>
      </c>
      <c r="AH1499" t="s">
        <v>857</v>
      </c>
      <c r="AI1499" t="s">
        <v>1465</v>
      </c>
      <c r="AJ1499" t="s">
        <v>1284</v>
      </c>
      <c r="AK1499" t="s">
        <v>1417</v>
      </c>
      <c r="AL1499" t="s">
        <v>1310</v>
      </c>
      <c r="AM1499" t="s">
        <v>1466</v>
      </c>
      <c r="AN1499">
        <v>4710</v>
      </c>
      <c r="AO1499">
        <v>57.46</v>
      </c>
      <c r="AP1499">
        <v>97.39</v>
      </c>
    </row>
    <row r="1500" spans="1:42" x14ac:dyDescent="0.35">
      <c r="A1500">
        <v>282</v>
      </c>
      <c r="B1500" t="s">
        <v>355</v>
      </c>
      <c r="C1500" t="s">
        <v>356</v>
      </c>
      <c r="D1500" t="s">
        <v>357</v>
      </c>
      <c r="E1500" t="s">
        <v>358</v>
      </c>
      <c r="F1500" t="s">
        <v>359</v>
      </c>
      <c r="G1500" t="s">
        <v>360</v>
      </c>
      <c r="H1500" t="s">
        <v>361</v>
      </c>
      <c r="I1500" t="s">
        <v>348</v>
      </c>
      <c r="J1500" t="s">
        <v>1595</v>
      </c>
      <c r="K1500" t="s">
        <v>35</v>
      </c>
      <c r="L1500">
        <v>1611</v>
      </c>
      <c r="M1500">
        <v>93300</v>
      </c>
      <c r="N1500">
        <v>282</v>
      </c>
      <c r="O1500" t="s">
        <v>1147</v>
      </c>
      <c r="P1500" s="1">
        <v>38355</v>
      </c>
      <c r="Q1500">
        <v>31835.360000000001</v>
      </c>
      <c r="R1500">
        <v>10139</v>
      </c>
      <c r="S1500" s="1">
        <v>37818</v>
      </c>
      <c r="T1500" s="1">
        <v>37825</v>
      </c>
      <c r="U1500" s="1">
        <v>37823</v>
      </c>
      <c r="V1500" t="s">
        <v>949</v>
      </c>
      <c r="W1500" t="s">
        <v>813</v>
      </c>
      <c r="X1500">
        <v>282</v>
      </c>
      <c r="Y1500">
        <v>10139</v>
      </c>
      <c r="Z1500" t="s">
        <v>857</v>
      </c>
      <c r="AA1500">
        <v>29</v>
      </c>
      <c r="AB1500">
        <v>93.49</v>
      </c>
      <c r="AC1500">
        <v>4</v>
      </c>
      <c r="AD1500" t="s">
        <v>1284</v>
      </c>
      <c r="AE1500" t="s">
        <v>1285</v>
      </c>
      <c r="AF1500" t="s">
        <v>813</v>
      </c>
      <c r="AG1500" t="s">
        <v>813</v>
      </c>
      <c r="AH1500" t="s">
        <v>857</v>
      </c>
      <c r="AI1500" t="s">
        <v>1465</v>
      </c>
      <c r="AJ1500" t="s">
        <v>1284</v>
      </c>
      <c r="AK1500" t="s">
        <v>1417</v>
      </c>
      <c r="AL1500" t="s">
        <v>1310</v>
      </c>
      <c r="AM1500" t="s">
        <v>1466</v>
      </c>
      <c r="AN1500">
        <v>4710</v>
      </c>
      <c r="AO1500">
        <v>57.46</v>
      </c>
      <c r="AP1500">
        <v>97.39</v>
      </c>
    </row>
    <row r="1501" spans="1:42" x14ac:dyDescent="0.35">
      <c r="A1501">
        <v>161</v>
      </c>
      <c r="B1501" t="s">
        <v>123</v>
      </c>
      <c r="C1501" t="s">
        <v>124</v>
      </c>
      <c r="D1501" t="s">
        <v>125</v>
      </c>
      <c r="E1501" t="s">
        <v>1541</v>
      </c>
      <c r="F1501" t="s">
        <v>126</v>
      </c>
      <c r="G1501" t="s">
        <v>813</v>
      </c>
      <c r="H1501" t="s">
        <v>127</v>
      </c>
      <c r="I1501" t="s">
        <v>53</v>
      </c>
      <c r="J1501" t="s">
        <v>1529</v>
      </c>
      <c r="K1501" t="s">
        <v>26</v>
      </c>
      <c r="L1501">
        <v>1165</v>
      </c>
      <c r="M1501">
        <v>84600</v>
      </c>
      <c r="N1501">
        <v>161</v>
      </c>
      <c r="O1501" t="s">
        <v>1063</v>
      </c>
      <c r="P1501" s="1">
        <v>38305</v>
      </c>
      <c r="Q1501">
        <v>2434.25</v>
      </c>
      <c r="R1501">
        <v>10140</v>
      </c>
      <c r="S1501" s="1">
        <v>37826</v>
      </c>
      <c r="T1501" s="1">
        <v>37835</v>
      </c>
      <c r="U1501" s="1">
        <v>37832</v>
      </c>
      <c r="V1501" t="s">
        <v>949</v>
      </c>
      <c r="W1501" t="s">
        <v>813</v>
      </c>
      <c r="X1501">
        <v>161</v>
      </c>
      <c r="Y1501">
        <v>10140</v>
      </c>
      <c r="Z1501" t="s">
        <v>845</v>
      </c>
      <c r="AA1501">
        <v>37</v>
      </c>
      <c r="AB1501">
        <v>186.44</v>
      </c>
      <c r="AC1501">
        <v>11</v>
      </c>
      <c r="AD1501" t="s">
        <v>1272</v>
      </c>
      <c r="AE1501" t="s">
        <v>1273</v>
      </c>
      <c r="AF1501" t="s">
        <v>813</v>
      </c>
      <c r="AG1501" t="s">
        <v>813</v>
      </c>
      <c r="AH1501" t="s">
        <v>845</v>
      </c>
      <c r="AI1501" t="s">
        <v>1297</v>
      </c>
      <c r="AJ1501" t="s">
        <v>1272</v>
      </c>
      <c r="AK1501" t="s">
        <v>1294</v>
      </c>
      <c r="AL1501" t="s">
        <v>1298</v>
      </c>
      <c r="AM1501" t="s">
        <v>1299</v>
      </c>
      <c r="AN1501">
        <v>7305</v>
      </c>
      <c r="AO1501">
        <v>98.58</v>
      </c>
      <c r="AP1501">
        <v>214.3</v>
      </c>
    </row>
    <row r="1502" spans="1:42" x14ac:dyDescent="0.35">
      <c r="A1502">
        <v>161</v>
      </c>
      <c r="B1502" t="s">
        <v>123</v>
      </c>
      <c r="C1502" t="s">
        <v>124</v>
      </c>
      <c r="D1502" t="s">
        <v>125</v>
      </c>
      <c r="E1502" t="s">
        <v>1541</v>
      </c>
      <c r="F1502" t="s">
        <v>126</v>
      </c>
      <c r="G1502" t="s">
        <v>813</v>
      </c>
      <c r="H1502" t="s">
        <v>127</v>
      </c>
      <c r="I1502" t="s">
        <v>53</v>
      </c>
      <c r="J1502" t="s">
        <v>1529</v>
      </c>
      <c r="K1502" t="s">
        <v>26</v>
      </c>
      <c r="L1502">
        <v>1165</v>
      </c>
      <c r="M1502">
        <v>84600</v>
      </c>
      <c r="N1502">
        <v>161</v>
      </c>
      <c r="O1502" t="s">
        <v>1064</v>
      </c>
      <c r="P1502" s="1">
        <v>37943</v>
      </c>
      <c r="Q1502">
        <v>50743.65</v>
      </c>
      <c r="R1502">
        <v>10140</v>
      </c>
      <c r="S1502" s="1">
        <v>37826</v>
      </c>
      <c r="T1502" s="1">
        <v>37835</v>
      </c>
      <c r="U1502" s="1">
        <v>37832</v>
      </c>
      <c r="V1502" t="s">
        <v>949</v>
      </c>
      <c r="W1502" t="s">
        <v>813</v>
      </c>
      <c r="X1502">
        <v>161</v>
      </c>
      <c r="Y1502">
        <v>10140</v>
      </c>
      <c r="Z1502" t="s">
        <v>845</v>
      </c>
      <c r="AA1502">
        <v>37</v>
      </c>
      <c r="AB1502">
        <v>186.44</v>
      </c>
      <c r="AC1502">
        <v>11</v>
      </c>
      <c r="AD1502" t="s">
        <v>1272</v>
      </c>
      <c r="AE1502" t="s">
        <v>1273</v>
      </c>
      <c r="AF1502" t="s">
        <v>813</v>
      </c>
      <c r="AG1502" t="s">
        <v>813</v>
      </c>
      <c r="AH1502" t="s">
        <v>845</v>
      </c>
      <c r="AI1502" t="s">
        <v>1297</v>
      </c>
      <c r="AJ1502" t="s">
        <v>1272</v>
      </c>
      <c r="AK1502" t="s">
        <v>1294</v>
      </c>
      <c r="AL1502" t="s">
        <v>1298</v>
      </c>
      <c r="AM1502" t="s">
        <v>1299</v>
      </c>
      <c r="AN1502">
        <v>7305</v>
      </c>
      <c r="AO1502">
        <v>98.58</v>
      </c>
      <c r="AP1502">
        <v>214.3</v>
      </c>
    </row>
    <row r="1503" spans="1:42" x14ac:dyDescent="0.35">
      <c r="A1503">
        <v>161</v>
      </c>
      <c r="B1503" t="s">
        <v>123</v>
      </c>
      <c r="C1503" t="s">
        <v>124</v>
      </c>
      <c r="D1503" t="s">
        <v>125</v>
      </c>
      <c r="E1503" t="s">
        <v>1541</v>
      </c>
      <c r="F1503" t="s">
        <v>126</v>
      </c>
      <c r="G1503" t="s">
        <v>813</v>
      </c>
      <c r="H1503" t="s">
        <v>127</v>
      </c>
      <c r="I1503" t="s">
        <v>53</v>
      </c>
      <c r="J1503" t="s">
        <v>1529</v>
      </c>
      <c r="K1503" t="s">
        <v>26</v>
      </c>
      <c r="L1503">
        <v>1165</v>
      </c>
      <c r="M1503">
        <v>84600</v>
      </c>
      <c r="N1503">
        <v>161</v>
      </c>
      <c r="O1503" t="s">
        <v>1065</v>
      </c>
      <c r="P1503" s="1">
        <v>38385</v>
      </c>
      <c r="Q1503">
        <v>12692.19</v>
      </c>
      <c r="R1503">
        <v>10140</v>
      </c>
      <c r="S1503" s="1">
        <v>37826</v>
      </c>
      <c r="T1503" s="1">
        <v>37835</v>
      </c>
      <c r="U1503" s="1">
        <v>37832</v>
      </c>
      <c r="V1503" t="s">
        <v>949</v>
      </c>
      <c r="W1503" t="s">
        <v>813</v>
      </c>
      <c r="X1503">
        <v>161</v>
      </c>
      <c r="Y1503">
        <v>10140</v>
      </c>
      <c r="Z1503" t="s">
        <v>845</v>
      </c>
      <c r="AA1503">
        <v>37</v>
      </c>
      <c r="AB1503">
        <v>186.44</v>
      </c>
      <c r="AC1503">
        <v>11</v>
      </c>
      <c r="AD1503" t="s">
        <v>1272</v>
      </c>
      <c r="AE1503" t="s">
        <v>1273</v>
      </c>
      <c r="AF1503" t="s">
        <v>813</v>
      </c>
      <c r="AG1503" t="s">
        <v>813</v>
      </c>
      <c r="AH1503" t="s">
        <v>845</v>
      </c>
      <c r="AI1503" t="s">
        <v>1297</v>
      </c>
      <c r="AJ1503" t="s">
        <v>1272</v>
      </c>
      <c r="AK1503" t="s">
        <v>1294</v>
      </c>
      <c r="AL1503" t="s">
        <v>1298</v>
      </c>
      <c r="AM1503" t="s">
        <v>1299</v>
      </c>
      <c r="AN1503">
        <v>7305</v>
      </c>
      <c r="AO1503">
        <v>98.58</v>
      </c>
      <c r="AP1503">
        <v>214.3</v>
      </c>
    </row>
    <row r="1504" spans="1:42" x14ac:dyDescent="0.35">
      <c r="A1504">
        <v>161</v>
      </c>
      <c r="B1504" t="s">
        <v>123</v>
      </c>
      <c r="C1504" t="s">
        <v>124</v>
      </c>
      <c r="D1504" t="s">
        <v>125</v>
      </c>
      <c r="E1504" t="s">
        <v>1541</v>
      </c>
      <c r="F1504" t="s">
        <v>126</v>
      </c>
      <c r="G1504" t="s">
        <v>813</v>
      </c>
      <c r="H1504" t="s">
        <v>127</v>
      </c>
      <c r="I1504" t="s">
        <v>53</v>
      </c>
      <c r="J1504" t="s">
        <v>1529</v>
      </c>
      <c r="K1504" t="s">
        <v>26</v>
      </c>
      <c r="L1504">
        <v>1165</v>
      </c>
      <c r="M1504">
        <v>84600</v>
      </c>
      <c r="N1504">
        <v>161</v>
      </c>
      <c r="O1504" t="s">
        <v>1066</v>
      </c>
      <c r="P1504" s="1">
        <v>37838</v>
      </c>
      <c r="Q1504">
        <v>38675.129999999997</v>
      </c>
      <c r="R1504">
        <v>10140</v>
      </c>
      <c r="S1504" s="1">
        <v>37826</v>
      </c>
      <c r="T1504" s="1">
        <v>37835</v>
      </c>
      <c r="U1504" s="1">
        <v>37832</v>
      </c>
      <c r="V1504" t="s">
        <v>949</v>
      </c>
      <c r="W1504" t="s">
        <v>813</v>
      </c>
      <c r="X1504">
        <v>161</v>
      </c>
      <c r="Y1504">
        <v>10140</v>
      </c>
      <c r="Z1504" t="s">
        <v>845</v>
      </c>
      <c r="AA1504">
        <v>37</v>
      </c>
      <c r="AB1504">
        <v>186.44</v>
      </c>
      <c r="AC1504">
        <v>11</v>
      </c>
      <c r="AD1504" t="s">
        <v>1272</v>
      </c>
      <c r="AE1504" t="s">
        <v>1273</v>
      </c>
      <c r="AF1504" t="s">
        <v>813</v>
      </c>
      <c r="AG1504" t="s">
        <v>813</v>
      </c>
      <c r="AH1504" t="s">
        <v>845</v>
      </c>
      <c r="AI1504" t="s">
        <v>1297</v>
      </c>
      <c r="AJ1504" t="s">
        <v>1272</v>
      </c>
      <c r="AK1504" t="s">
        <v>1294</v>
      </c>
      <c r="AL1504" t="s">
        <v>1298</v>
      </c>
      <c r="AM1504" t="s">
        <v>1299</v>
      </c>
      <c r="AN1504">
        <v>7305</v>
      </c>
      <c r="AO1504">
        <v>98.58</v>
      </c>
      <c r="AP1504">
        <v>214.3</v>
      </c>
    </row>
    <row r="1505" spans="1:42" x14ac:dyDescent="0.35">
      <c r="A1505">
        <v>161</v>
      </c>
      <c r="B1505" t="s">
        <v>123</v>
      </c>
      <c r="C1505" t="s">
        <v>124</v>
      </c>
      <c r="D1505" t="s">
        <v>125</v>
      </c>
      <c r="E1505" t="s">
        <v>1541</v>
      </c>
      <c r="F1505" t="s">
        <v>126</v>
      </c>
      <c r="G1505" t="s">
        <v>813</v>
      </c>
      <c r="H1505" t="s">
        <v>127</v>
      </c>
      <c r="I1505" t="s">
        <v>53</v>
      </c>
      <c r="J1505" t="s">
        <v>1529</v>
      </c>
      <c r="K1505" t="s">
        <v>26</v>
      </c>
      <c r="L1505">
        <v>1165</v>
      </c>
      <c r="M1505">
        <v>84600</v>
      </c>
      <c r="N1505">
        <v>161</v>
      </c>
      <c r="O1505" t="s">
        <v>1063</v>
      </c>
      <c r="P1505" s="1">
        <v>38305</v>
      </c>
      <c r="Q1505">
        <v>2434.25</v>
      </c>
      <c r="R1505">
        <v>10140</v>
      </c>
      <c r="S1505" s="1">
        <v>37826</v>
      </c>
      <c r="T1505" s="1">
        <v>37835</v>
      </c>
      <c r="U1505" s="1">
        <v>37832</v>
      </c>
      <c r="V1505" t="s">
        <v>949</v>
      </c>
      <c r="W1505" t="s">
        <v>813</v>
      </c>
      <c r="X1505">
        <v>161</v>
      </c>
      <c r="Y1505">
        <v>10140</v>
      </c>
      <c r="Z1505" t="s">
        <v>846</v>
      </c>
      <c r="AA1505">
        <v>26</v>
      </c>
      <c r="AB1505">
        <v>131.49</v>
      </c>
      <c r="AC1505">
        <v>4</v>
      </c>
      <c r="AD1505" t="s">
        <v>1272</v>
      </c>
      <c r="AE1505" t="s">
        <v>1273</v>
      </c>
      <c r="AF1505" t="s">
        <v>813</v>
      </c>
      <c r="AG1505" t="s">
        <v>813</v>
      </c>
      <c r="AH1505" t="s">
        <v>846</v>
      </c>
      <c r="AI1505" t="s">
        <v>1309</v>
      </c>
      <c r="AJ1505" t="s">
        <v>1272</v>
      </c>
      <c r="AK1505" t="s">
        <v>1294</v>
      </c>
      <c r="AL1505" t="s">
        <v>1310</v>
      </c>
      <c r="AM1505" t="s">
        <v>1308</v>
      </c>
      <c r="AN1505">
        <v>6791</v>
      </c>
      <c r="AO1505">
        <v>103.42</v>
      </c>
      <c r="AP1505">
        <v>147.74</v>
      </c>
    </row>
    <row r="1506" spans="1:42" x14ac:dyDescent="0.35">
      <c r="A1506">
        <v>161</v>
      </c>
      <c r="B1506" t="s">
        <v>123</v>
      </c>
      <c r="C1506" t="s">
        <v>124</v>
      </c>
      <c r="D1506" t="s">
        <v>125</v>
      </c>
      <c r="E1506" t="s">
        <v>1541</v>
      </c>
      <c r="F1506" t="s">
        <v>126</v>
      </c>
      <c r="G1506" t="s">
        <v>813</v>
      </c>
      <c r="H1506" t="s">
        <v>127</v>
      </c>
      <c r="I1506" t="s">
        <v>53</v>
      </c>
      <c r="J1506" t="s">
        <v>1529</v>
      </c>
      <c r="K1506" t="s">
        <v>26</v>
      </c>
      <c r="L1506">
        <v>1165</v>
      </c>
      <c r="M1506">
        <v>84600</v>
      </c>
      <c r="N1506">
        <v>161</v>
      </c>
      <c r="O1506" t="s">
        <v>1064</v>
      </c>
      <c r="P1506" s="1">
        <v>37943</v>
      </c>
      <c r="Q1506">
        <v>50743.65</v>
      </c>
      <c r="R1506">
        <v>10140</v>
      </c>
      <c r="S1506" s="1">
        <v>37826</v>
      </c>
      <c r="T1506" s="1">
        <v>37835</v>
      </c>
      <c r="U1506" s="1">
        <v>37832</v>
      </c>
      <c r="V1506" t="s">
        <v>949</v>
      </c>
      <c r="W1506" t="s">
        <v>813</v>
      </c>
      <c r="X1506">
        <v>161</v>
      </c>
      <c r="Y1506">
        <v>10140</v>
      </c>
      <c r="Z1506" t="s">
        <v>846</v>
      </c>
      <c r="AA1506">
        <v>26</v>
      </c>
      <c r="AB1506">
        <v>131.49</v>
      </c>
      <c r="AC1506">
        <v>4</v>
      </c>
      <c r="AD1506" t="s">
        <v>1272</v>
      </c>
      <c r="AE1506" t="s">
        <v>1273</v>
      </c>
      <c r="AF1506" t="s">
        <v>813</v>
      </c>
      <c r="AG1506" t="s">
        <v>813</v>
      </c>
      <c r="AH1506" t="s">
        <v>846</v>
      </c>
      <c r="AI1506" t="s">
        <v>1309</v>
      </c>
      <c r="AJ1506" t="s">
        <v>1272</v>
      </c>
      <c r="AK1506" t="s">
        <v>1294</v>
      </c>
      <c r="AL1506" t="s">
        <v>1310</v>
      </c>
      <c r="AM1506" t="s">
        <v>1308</v>
      </c>
      <c r="AN1506">
        <v>6791</v>
      </c>
      <c r="AO1506">
        <v>103.42</v>
      </c>
      <c r="AP1506">
        <v>147.74</v>
      </c>
    </row>
    <row r="1507" spans="1:42" x14ac:dyDescent="0.35">
      <c r="A1507">
        <v>161</v>
      </c>
      <c r="B1507" t="s">
        <v>123</v>
      </c>
      <c r="C1507" t="s">
        <v>124</v>
      </c>
      <c r="D1507" t="s">
        <v>125</v>
      </c>
      <c r="E1507" t="s">
        <v>1541</v>
      </c>
      <c r="F1507" t="s">
        <v>126</v>
      </c>
      <c r="G1507" t="s">
        <v>813</v>
      </c>
      <c r="H1507" t="s">
        <v>127</v>
      </c>
      <c r="I1507" t="s">
        <v>53</v>
      </c>
      <c r="J1507" t="s">
        <v>1529</v>
      </c>
      <c r="K1507" t="s">
        <v>26</v>
      </c>
      <c r="L1507">
        <v>1165</v>
      </c>
      <c r="M1507">
        <v>84600</v>
      </c>
      <c r="N1507">
        <v>161</v>
      </c>
      <c r="O1507" t="s">
        <v>1065</v>
      </c>
      <c r="P1507" s="1">
        <v>38385</v>
      </c>
      <c r="Q1507">
        <v>12692.19</v>
      </c>
      <c r="R1507">
        <v>10140</v>
      </c>
      <c r="S1507" s="1">
        <v>37826</v>
      </c>
      <c r="T1507" s="1">
        <v>37835</v>
      </c>
      <c r="U1507" s="1">
        <v>37832</v>
      </c>
      <c r="V1507" t="s">
        <v>949</v>
      </c>
      <c r="W1507" t="s">
        <v>813</v>
      </c>
      <c r="X1507">
        <v>161</v>
      </c>
      <c r="Y1507">
        <v>10140</v>
      </c>
      <c r="Z1507" t="s">
        <v>846</v>
      </c>
      <c r="AA1507">
        <v>26</v>
      </c>
      <c r="AB1507">
        <v>131.49</v>
      </c>
      <c r="AC1507">
        <v>4</v>
      </c>
      <c r="AD1507" t="s">
        <v>1272</v>
      </c>
      <c r="AE1507" t="s">
        <v>1273</v>
      </c>
      <c r="AF1507" t="s">
        <v>813</v>
      </c>
      <c r="AG1507" t="s">
        <v>813</v>
      </c>
      <c r="AH1507" t="s">
        <v>846</v>
      </c>
      <c r="AI1507" t="s">
        <v>1309</v>
      </c>
      <c r="AJ1507" t="s">
        <v>1272</v>
      </c>
      <c r="AK1507" t="s">
        <v>1294</v>
      </c>
      <c r="AL1507" t="s">
        <v>1310</v>
      </c>
      <c r="AM1507" t="s">
        <v>1308</v>
      </c>
      <c r="AN1507">
        <v>6791</v>
      </c>
      <c r="AO1507">
        <v>103.42</v>
      </c>
      <c r="AP1507">
        <v>147.74</v>
      </c>
    </row>
    <row r="1508" spans="1:42" x14ac:dyDescent="0.35">
      <c r="A1508">
        <v>161</v>
      </c>
      <c r="B1508" t="s">
        <v>123</v>
      </c>
      <c r="C1508" t="s">
        <v>124</v>
      </c>
      <c r="D1508" t="s">
        <v>125</v>
      </c>
      <c r="E1508" t="s">
        <v>1541</v>
      </c>
      <c r="F1508" t="s">
        <v>126</v>
      </c>
      <c r="G1508" t="s">
        <v>813</v>
      </c>
      <c r="H1508" t="s">
        <v>127</v>
      </c>
      <c r="I1508" t="s">
        <v>53</v>
      </c>
      <c r="J1508" t="s">
        <v>1529</v>
      </c>
      <c r="K1508" t="s">
        <v>26</v>
      </c>
      <c r="L1508">
        <v>1165</v>
      </c>
      <c r="M1508">
        <v>84600</v>
      </c>
      <c r="N1508">
        <v>161</v>
      </c>
      <c r="O1508" t="s">
        <v>1066</v>
      </c>
      <c r="P1508" s="1">
        <v>37838</v>
      </c>
      <c r="Q1508">
        <v>38675.129999999997</v>
      </c>
      <c r="R1508">
        <v>10140</v>
      </c>
      <c r="S1508" s="1">
        <v>37826</v>
      </c>
      <c r="T1508" s="1">
        <v>37835</v>
      </c>
      <c r="U1508" s="1">
        <v>37832</v>
      </c>
      <c r="V1508" t="s">
        <v>949</v>
      </c>
      <c r="W1508" t="s">
        <v>813</v>
      </c>
      <c r="X1508">
        <v>161</v>
      </c>
      <c r="Y1508">
        <v>10140</v>
      </c>
      <c r="Z1508" t="s">
        <v>846</v>
      </c>
      <c r="AA1508">
        <v>26</v>
      </c>
      <c r="AB1508">
        <v>131.49</v>
      </c>
      <c r="AC1508">
        <v>4</v>
      </c>
      <c r="AD1508" t="s">
        <v>1272</v>
      </c>
      <c r="AE1508" t="s">
        <v>1273</v>
      </c>
      <c r="AF1508" t="s">
        <v>813</v>
      </c>
      <c r="AG1508" t="s">
        <v>813</v>
      </c>
      <c r="AH1508" t="s">
        <v>846</v>
      </c>
      <c r="AI1508" t="s">
        <v>1309</v>
      </c>
      <c r="AJ1508" t="s">
        <v>1272</v>
      </c>
      <c r="AK1508" t="s">
        <v>1294</v>
      </c>
      <c r="AL1508" t="s">
        <v>1310</v>
      </c>
      <c r="AM1508" t="s">
        <v>1308</v>
      </c>
      <c r="AN1508">
        <v>6791</v>
      </c>
      <c r="AO1508">
        <v>103.42</v>
      </c>
      <c r="AP1508">
        <v>147.74</v>
      </c>
    </row>
    <row r="1509" spans="1:42" x14ac:dyDescent="0.35">
      <c r="A1509">
        <v>161</v>
      </c>
      <c r="B1509" t="s">
        <v>123</v>
      </c>
      <c r="C1509" t="s">
        <v>124</v>
      </c>
      <c r="D1509" t="s">
        <v>125</v>
      </c>
      <c r="E1509" t="s">
        <v>1541</v>
      </c>
      <c r="F1509" t="s">
        <v>126</v>
      </c>
      <c r="G1509" t="s">
        <v>813</v>
      </c>
      <c r="H1509" t="s">
        <v>127</v>
      </c>
      <c r="I1509" t="s">
        <v>53</v>
      </c>
      <c r="J1509" t="s">
        <v>1529</v>
      </c>
      <c r="K1509" t="s">
        <v>26</v>
      </c>
      <c r="L1509">
        <v>1165</v>
      </c>
      <c r="M1509">
        <v>84600</v>
      </c>
      <c r="N1509">
        <v>161</v>
      </c>
      <c r="O1509" t="s">
        <v>1063</v>
      </c>
      <c r="P1509" s="1">
        <v>38305</v>
      </c>
      <c r="Q1509">
        <v>2434.25</v>
      </c>
      <c r="R1509">
        <v>10140</v>
      </c>
      <c r="S1509" s="1">
        <v>37826</v>
      </c>
      <c r="T1509" s="1">
        <v>37835</v>
      </c>
      <c r="U1509" s="1">
        <v>37832</v>
      </c>
      <c r="V1509" t="s">
        <v>949</v>
      </c>
      <c r="W1509" t="s">
        <v>813</v>
      </c>
      <c r="X1509">
        <v>161</v>
      </c>
      <c r="Y1509">
        <v>10140</v>
      </c>
      <c r="Z1509" t="s">
        <v>847</v>
      </c>
      <c r="AA1509">
        <v>38</v>
      </c>
      <c r="AB1509">
        <v>118.9</v>
      </c>
      <c r="AC1509">
        <v>8</v>
      </c>
      <c r="AD1509" t="s">
        <v>1282</v>
      </c>
      <c r="AE1509" t="s">
        <v>1283</v>
      </c>
      <c r="AF1509" t="s">
        <v>813</v>
      </c>
      <c r="AG1509" t="s">
        <v>813</v>
      </c>
      <c r="AH1509" t="s">
        <v>847</v>
      </c>
      <c r="AI1509" t="s">
        <v>1316</v>
      </c>
      <c r="AJ1509" t="s">
        <v>1282</v>
      </c>
      <c r="AK1509" t="s">
        <v>1312</v>
      </c>
      <c r="AL1509" t="s">
        <v>1317</v>
      </c>
      <c r="AM1509" t="s">
        <v>1318</v>
      </c>
      <c r="AN1509">
        <v>1579</v>
      </c>
      <c r="AO1509">
        <v>77.900000000000006</v>
      </c>
      <c r="AP1509">
        <v>136.66999999999999</v>
      </c>
    </row>
    <row r="1510" spans="1:42" x14ac:dyDescent="0.35">
      <c r="A1510">
        <v>161</v>
      </c>
      <c r="B1510" t="s">
        <v>123</v>
      </c>
      <c r="C1510" t="s">
        <v>124</v>
      </c>
      <c r="D1510" t="s">
        <v>125</v>
      </c>
      <c r="E1510" t="s">
        <v>1541</v>
      </c>
      <c r="F1510" t="s">
        <v>126</v>
      </c>
      <c r="G1510" t="s">
        <v>813</v>
      </c>
      <c r="H1510" t="s">
        <v>127</v>
      </c>
      <c r="I1510" t="s">
        <v>53</v>
      </c>
      <c r="J1510" t="s">
        <v>1529</v>
      </c>
      <c r="K1510" t="s">
        <v>26</v>
      </c>
      <c r="L1510">
        <v>1165</v>
      </c>
      <c r="M1510">
        <v>84600</v>
      </c>
      <c r="N1510">
        <v>161</v>
      </c>
      <c r="O1510" t="s">
        <v>1064</v>
      </c>
      <c r="P1510" s="1">
        <v>37943</v>
      </c>
      <c r="Q1510">
        <v>50743.65</v>
      </c>
      <c r="R1510">
        <v>10140</v>
      </c>
      <c r="S1510" s="1">
        <v>37826</v>
      </c>
      <c r="T1510" s="1">
        <v>37835</v>
      </c>
      <c r="U1510" s="1">
        <v>37832</v>
      </c>
      <c r="V1510" t="s">
        <v>949</v>
      </c>
      <c r="W1510" t="s">
        <v>813</v>
      </c>
      <c r="X1510">
        <v>161</v>
      </c>
      <c r="Y1510">
        <v>10140</v>
      </c>
      <c r="Z1510" t="s">
        <v>847</v>
      </c>
      <c r="AA1510">
        <v>38</v>
      </c>
      <c r="AB1510">
        <v>118.9</v>
      </c>
      <c r="AC1510">
        <v>8</v>
      </c>
      <c r="AD1510" t="s">
        <v>1282</v>
      </c>
      <c r="AE1510" t="s">
        <v>1283</v>
      </c>
      <c r="AF1510" t="s">
        <v>813</v>
      </c>
      <c r="AG1510" t="s">
        <v>813</v>
      </c>
      <c r="AH1510" t="s">
        <v>847</v>
      </c>
      <c r="AI1510" t="s">
        <v>1316</v>
      </c>
      <c r="AJ1510" t="s">
        <v>1282</v>
      </c>
      <c r="AK1510" t="s">
        <v>1312</v>
      </c>
      <c r="AL1510" t="s">
        <v>1317</v>
      </c>
      <c r="AM1510" t="s">
        <v>1318</v>
      </c>
      <c r="AN1510">
        <v>1579</v>
      </c>
      <c r="AO1510">
        <v>77.900000000000006</v>
      </c>
      <c r="AP1510">
        <v>136.66999999999999</v>
      </c>
    </row>
    <row r="1511" spans="1:42" x14ac:dyDescent="0.35">
      <c r="A1511">
        <v>161</v>
      </c>
      <c r="B1511" t="s">
        <v>123</v>
      </c>
      <c r="C1511" t="s">
        <v>124</v>
      </c>
      <c r="D1511" t="s">
        <v>125</v>
      </c>
      <c r="E1511" t="s">
        <v>1541</v>
      </c>
      <c r="F1511" t="s">
        <v>126</v>
      </c>
      <c r="G1511" t="s">
        <v>813</v>
      </c>
      <c r="H1511" t="s">
        <v>127</v>
      </c>
      <c r="I1511" t="s">
        <v>53</v>
      </c>
      <c r="J1511" t="s">
        <v>1529</v>
      </c>
      <c r="K1511" t="s">
        <v>26</v>
      </c>
      <c r="L1511">
        <v>1165</v>
      </c>
      <c r="M1511">
        <v>84600</v>
      </c>
      <c r="N1511">
        <v>161</v>
      </c>
      <c r="O1511" t="s">
        <v>1065</v>
      </c>
      <c r="P1511" s="1">
        <v>38385</v>
      </c>
      <c r="Q1511">
        <v>12692.19</v>
      </c>
      <c r="R1511">
        <v>10140</v>
      </c>
      <c r="S1511" s="1">
        <v>37826</v>
      </c>
      <c r="T1511" s="1">
        <v>37835</v>
      </c>
      <c r="U1511" s="1">
        <v>37832</v>
      </c>
      <c r="V1511" t="s">
        <v>949</v>
      </c>
      <c r="W1511" t="s">
        <v>813</v>
      </c>
      <c r="X1511">
        <v>161</v>
      </c>
      <c r="Y1511">
        <v>10140</v>
      </c>
      <c r="Z1511" t="s">
        <v>847</v>
      </c>
      <c r="AA1511">
        <v>38</v>
      </c>
      <c r="AB1511">
        <v>118.9</v>
      </c>
      <c r="AC1511">
        <v>8</v>
      </c>
      <c r="AD1511" t="s">
        <v>1282</v>
      </c>
      <c r="AE1511" t="s">
        <v>1283</v>
      </c>
      <c r="AF1511" t="s">
        <v>813</v>
      </c>
      <c r="AG1511" t="s">
        <v>813</v>
      </c>
      <c r="AH1511" t="s">
        <v>847</v>
      </c>
      <c r="AI1511" t="s">
        <v>1316</v>
      </c>
      <c r="AJ1511" t="s">
        <v>1282</v>
      </c>
      <c r="AK1511" t="s">
        <v>1312</v>
      </c>
      <c r="AL1511" t="s">
        <v>1317</v>
      </c>
      <c r="AM1511" t="s">
        <v>1318</v>
      </c>
      <c r="AN1511">
        <v>1579</v>
      </c>
      <c r="AO1511">
        <v>77.900000000000006</v>
      </c>
      <c r="AP1511">
        <v>136.66999999999999</v>
      </c>
    </row>
    <row r="1512" spans="1:42" x14ac:dyDescent="0.35">
      <c r="A1512">
        <v>161</v>
      </c>
      <c r="B1512" t="s">
        <v>123</v>
      </c>
      <c r="C1512" t="s">
        <v>124</v>
      </c>
      <c r="D1512" t="s">
        <v>125</v>
      </c>
      <c r="E1512" t="s">
        <v>1541</v>
      </c>
      <c r="F1512" t="s">
        <v>126</v>
      </c>
      <c r="G1512" t="s">
        <v>813</v>
      </c>
      <c r="H1512" t="s">
        <v>127</v>
      </c>
      <c r="I1512" t="s">
        <v>53</v>
      </c>
      <c r="J1512" t="s">
        <v>1529</v>
      </c>
      <c r="K1512" t="s">
        <v>26</v>
      </c>
      <c r="L1512">
        <v>1165</v>
      </c>
      <c r="M1512">
        <v>84600</v>
      </c>
      <c r="N1512">
        <v>161</v>
      </c>
      <c r="O1512" t="s">
        <v>1066</v>
      </c>
      <c r="P1512" s="1">
        <v>37838</v>
      </c>
      <c r="Q1512">
        <v>38675.129999999997</v>
      </c>
      <c r="R1512">
        <v>10140</v>
      </c>
      <c r="S1512" s="1">
        <v>37826</v>
      </c>
      <c r="T1512" s="1">
        <v>37835</v>
      </c>
      <c r="U1512" s="1">
        <v>37832</v>
      </c>
      <c r="V1512" t="s">
        <v>949</v>
      </c>
      <c r="W1512" t="s">
        <v>813</v>
      </c>
      <c r="X1512">
        <v>161</v>
      </c>
      <c r="Y1512">
        <v>10140</v>
      </c>
      <c r="Z1512" t="s">
        <v>847</v>
      </c>
      <c r="AA1512">
        <v>38</v>
      </c>
      <c r="AB1512">
        <v>118.9</v>
      </c>
      <c r="AC1512">
        <v>8</v>
      </c>
      <c r="AD1512" t="s">
        <v>1282</v>
      </c>
      <c r="AE1512" t="s">
        <v>1283</v>
      </c>
      <c r="AF1512" t="s">
        <v>813</v>
      </c>
      <c r="AG1512" t="s">
        <v>813</v>
      </c>
      <c r="AH1512" t="s">
        <v>847</v>
      </c>
      <c r="AI1512" t="s">
        <v>1316</v>
      </c>
      <c r="AJ1512" t="s">
        <v>1282</v>
      </c>
      <c r="AK1512" t="s">
        <v>1312</v>
      </c>
      <c r="AL1512" t="s">
        <v>1317</v>
      </c>
      <c r="AM1512" t="s">
        <v>1318</v>
      </c>
      <c r="AN1512">
        <v>1579</v>
      </c>
      <c r="AO1512">
        <v>77.900000000000006</v>
      </c>
      <c r="AP1512">
        <v>136.66999999999999</v>
      </c>
    </row>
    <row r="1513" spans="1:42" x14ac:dyDescent="0.35">
      <c r="A1513">
        <v>161</v>
      </c>
      <c r="B1513" t="s">
        <v>123</v>
      </c>
      <c r="C1513" t="s">
        <v>124</v>
      </c>
      <c r="D1513" t="s">
        <v>125</v>
      </c>
      <c r="E1513" t="s">
        <v>1541</v>
      </c>
      <c r="F1513" t="s">
        <v>126</v>
      </c>
      <c r="G1513" t="s">
        <v>813</v>
      </c>
      <c r="H1513" t="s">
        <v>127</v>
      </c>
      <c r="I1513" t="s">
        <v>53</v>
      </c>
      <c r="J1513" t="s">
        <v>1529</v>
      </c>
      <c r="K1513" t="s">
        <v>26</v>
      </c>
      <c r="L1513">
        <v>1165</v>
      </c>
      <c r="M1513">
        <v>84600</v>
      </c>
      <c r="N1513">
        <v>161</v>
      </c>
      <c r="O1513" t="s">
        <v>1063</v>
      </c>
      <c r="P1513" s="1">
        <v>38305</v>
      </c>
      <c r="Q1513">
        <v>2434.25</v>
      </c>
      <c r="R1513">
        <v>10140</v>
      </c>
      <c r="S1513" s="1">
        <v>37826</v>
      </c>
      <c r="T1513" s="1">
        <v>37835</v>
      </c>
      <c r="U1513" s="1">
        <v>37832</v>
      </c>
      <c r="V1513" t="s">
        <v>949</v>
      </c>
      <c r="W1513" t="s">
        <v>813</v>
      </c>
      <c r="X1513">
        <v>161</v>
      </c>
      <c r="Y1513">
        <v>10140</v>
      </c>
      <c r="Z1513" t="s">
        <v>848</v>
      </c>
      <c r="AA1513">
        <v>32</v>
      </c>
      <c r="AB1513">
        <v>95.67</v>
      </c>
      <c r="AC1513">
        <v>10</v>
      </c>
      <c r="AD1513" t="s">
        <v>1282</v>
      </c>
      <c r="AE1513" t="s">
        <v>1283</v>
      </c>
      <c r="AF1513" t="s">
        <v>813</v>
      </c>
      <c r="AG1513" t="s">
        <v>813</v>
      </c>
      <c r="AH1513" t="s">
        <v>848</v>
      </c>
      <c r="AI1513" t="s">
        <v>1336</v>
      </c>
      <c r="AJ1513" t="s">
        <v>1282</v>
      </c>
      <c r="AK1513" t="s">
        <v>1323</v>
      </c>
      <c r="AL1513" t="s">
        <v>1329</v>
      </c>
      <c r="AM1513" t="s">
        <v>1337</v>
      </c>
      <c r="AN1513">
        <v>2613</v>
      </c>
      <c r="AO1513">
        <v>58.33</v>
      </c>
      <c r="AP1513">
        <v>116.67</v>
      </c>
    </row>
    <row r="1514" spans="1:42" x14ac:dyDescent="0.35">
      <c r="A1514">
        <v>161</v>
      </c>
      <c r="B1514" t="s">
        <v>123</v>
      </c>
      <c r="C1514" t="s">
        <v>124</v>
      </c>
      <c r="D1514" t="s">
        <v>125</v>
      </c>
      <c r="E1514" t="s">
        <v>1541</v>
      </c>
      <c r="F1514" t="s">
        <v>126</v>
      </c>
      <c r="G1514" t="s">
        <v>813</v>
      </c>
      <c r="H1514" t="s">
        <v>127</v>
      </c>
      <c r="I1514" t="s">
        <v>53</v>
      </c>
      <c r="J1514" t="s">
        <v>1529</v>
      </c>
      <c r="K1514" t="s">
        <v>26</v>
      </c>
      <c r="L1514">
        <v>1165</v>
      </c>
      <c r="M1514">
        <v>84600</v>
      </c>
      <c r="N1514">
        <v>161</v>
      </c>
      <c r="O1514" t="s">
        <v>1064</v>
      </c>
      <c r="P1514" s="1">
        <v>37943</v>
      </c>
      <c r="Q1514">
        <v>50743.65</v>
      </c>
      <c r="R1514">
        <v>10140</v>
      </c>
      <c r="S1514" s="1">
        <v>37826</v>
      </c>
      <c r="T1514" s="1">
        <v>37835</v>
      </c>
      <c r="U1514" s="1">
        <v>37832</v>
      </c>
      <c r="V1514" t="s">
        <v>949</v>
      </c>
      <c r="W1514" t="s">
        <v>813</v>
      </c>
      <c r="X1514">
        <v>161</v>
      </c>
      <c r="Y1514">
        <v>10140</v>
      </c>
      <c r="Z1514" t="s">
        <v>848</v>
      </c>
      <c r="AA1514">
        <v>32</v>
      </c>
      <c r="AB1514">
        <v>95.67</v>
      </c>
      <c r="AC1514">
        <v>10</v>
      </c>
      <c r="AD1514" t="s">
        <v>1282</v>
      </c>
      <c r="AE1514" t="s">
        <v>1283</v>
      </c>
      <c r="AF1514" t="s">
        <v>813</v>
      </c>
      <c r="AG1514" t="s">
        <v>813</v>
      </c>
      <c r="AH1514" t="s">
        <v>848</v>
      </c>
      <c r="AI1514" t="s">
        <v>1336</v>
      </c>
      <c r="AJ1514" t="s">
        <v>1282</v>
      </c>
      <c r="AK1514" t="s">
        <v>1323</v>
      </c>
      <c r="AL1514" t="s">
        <v>1329</v>
      </c>
      <c r="AM1514" t="s">
        <v>1337</v>
      </c>
      <c r="AN1514">
        <v>2613</v>
      </c>
      <c r="AO1514">
        <v>58.33</v>
      </c>
      <c r="AP1514">
        <v>116.67</v>
      </c>
    </row>
    <row r="1515" spans="1:42" x14ac:dyDescent="0.35">
      <c r="A1515">
        <v>161</v>
      </c>
      <c r="B1515" t="s">
        <v>123</v>
      </c>
      <c r="C1515" t="s">
        <v>124</v>
      </c>
      <c r="D1515" t="s">
        <v>125</v>
      </c>
      <c r="E1515" t="s">
        <v>1541</v>
      </c>
      <c r="F1515" t="s">
        <v>126</v>
      </c>
      <c r="G1515" t="s">
        <v>813</v>
      </c>
      <c r="H1515" t="s">
        <v>127</v>
      </c>
      <c r="I1515" t="s">
        <v>53</v>
      </c>
      <c r="J1515" t="s">
        <v>1529</v>
      </c>
      <c r="K1515" t="s">
        <v>26</v>
      </c>
      <c r="L1515">
        <v>1165</v>
      </c>
      <c r="M1515">
        <v>84600</v>
      </c>
      <c r="N1515">
        <v>161</v>
      </c>
      <c r="O1515" t="s">
        <v>1065</v>
      </c>
      <c r="P1515" s="1">
        <v>38385</v>
      </c>
      <c r="Q1515">
        <v>12692.19</v>
      </c>
      <c r="R1515">
        <v>10140</v>
      </c>
      <c r="S1515" s="1">
        <v>37826</v>
      </c>
      <c r="T1515" s="1">
        <v>37835</v>
      </c>
      <c r="U1515" s="1">
        <v>37832</v>
      </c>
      <c r="V1515" t="s">
        <v>949</v>
      </c>
      <c r="W1515" t="s">
        <v>813</v>
      </c>
      <c r="X1515">
        <v>161</v>
      </c>
      <c r="Y1515">
        <v>10140</v>
      </c>
      <c r="Z1515" t="s">
        <v>848</v>
      </c>
      <c r="AA1515">
        <v>32</v>
      </c>
      <c r="AB1515">
        <v>95.67</v>
      </c>
      <c r="AC1515">
        <v>10</v>
      </c>
      <c r="AD1515" t="s">
        <v>1282</v>
      </c>
      <c r="AE1515" t="s">
        <v>1283</v>
      </c>
      <c r="AF1515" t="s">
        <v>813</v>
      </c>
      <c r="AG1515" t="s">
        <v>813</v>
      </c>
      <c r="AH1515" t="s">
        <v>848</v>
      </c>
      <c r="AI1515" t="s">
        <v>1336</v>
      </c>
      <c r="AJ1515" t="s">
        <v>1282</v>
      </c>
      <c r="AK1515" t="s">
        <v>1323</v>
      </c>
      <c r="AL1515" t="s">
        <v>1329</v>
      </c>
      <c r="AM1515" t="s">
        <v>1337</v>
      </c>
      <c r="AN1515">
        <v>2613</v>
      </c>
      <c r="AO1515">
        <v>58.33</v>
      </c>
      <c r="AP1515">
        <v>116.67</v>
      </c>
    </row>
    <row r="1516" spans="1:42" x14ac:dyDescent="0.35">
      <c r="A1516">
        <v>161</v>
      </c>
      <c r="B1516" t="s">
        <v>123</v>
      </c>
      <c r="C1516" t="s">
        <v>124</v>
      </c>
      <c r="D1516" t="s">
        <v>125</v>
      </c>
      <c r="E1516" t="s">
        <v>1541</v>
      </c>
      <c r="F1516" t="s">
        <v>126</v>
      </c>
      <c r="G1516" t="s">
        <v>813</v>
      </c>
      <c r="H1516" t="s">
        <v>127</v>
      </c>
      <c r="I1516" t="s">
        <v>53</v>
      </c>
      <c r="J1516" t="s">
        <v>1529</v>
      </c>
      <c r="K1516" t="s">
        <v>26</v>
      </c>
      <c r="L1516">
        <v>1165</v>
      </c>
      <c r="M1516">
        <v>84600</v>
      </c>
      <c r="N1516">
        <v>161</v>
      </c>
      <c r="O1516" t="s">
        <v>1066</v>
      </c>
      <c r="P1516" s="1">
        <v>37838</v>
      </c>
      <c r="Q1516">
        <v>38675.129999999997</v>
      </c>
      <c r="R1516">
        <v>10140</v>
      </c>
      <c r="S1516" s="1">
        <v>37826</v>
      </c>
      <c r="T1516" s="1">
        <v>37835</v>
      </c>
      <c r="U1516" s="1">
        <v>37832</v>
      </c>
      <c r="V1516" t="s">
        <v>949</v>
      </c>
      <c r="W1516" t="s">
        <v>813</v>
      </c>
      <c r="X1516">
        <v>161</v>
      </c>
      <c r="Y1516">
        <v>10140</v>
      </c>
      <c r="Z1516" t="s">
        <v>848</v>
      </c>
      <c r="AA1516">
        <v>32</v>
      </c>
      <c r="AB1516">
        <v>95.67</v>
      </c>
      <c r="AC1516">
        <v>10</v>
      </c>
      <c r="AD1516" t="s">
        <v>1282</v>
      </c>
      <c r="AE1516" t="s">
        <v>1283</v>
      </c>
      <c r="AF1516" t="s">
        <v>813</v>
      </c>
      <c r="AG1516" t="s">
        <v>813</v>
      </c>
      <c r="AH1516" t="s">
        <v>848</v>
      </c>
      <c r="AI1516" t="s">
        <v>1336</v>
      </c>
      <c r="AJ1516" t="s">
        <v>1282</v>
      </c>
      <c r="AK1516" t="s">
        <v>1323</v>
      </c>
      <c r="AL1516" t="s">
        <v>1329</v>
      </c>
      <c r="AM1516" t="s">
        <v>1337</v>
      </c>
      <c r="AN1516">
        <v>2613</v>
      </c>
      <c r="AO1516">
        <v>58.33</v>
      </c>
      <c r="AP1516">
        <v>116.67</v>
      </c>
    </row>
    <row r="1517" spans="1:42" x14ac:dyDescent="0.35">
      <c r="A1517">
        <v>161</v>
      </c>
      <c r="B1517" t="s">
        <v>123</v>
      </c>
      <c r="C1517" t="s">
        <v>124</v>
      </c>
      <c r="D1517" t="s">
        <v>125</v>
      </c>
      <c r="E1517" t="s">
        <v>1541</v>
      </c>
      <c r="F1517" t="s">
        <v>126</v>
      </c>
      <c r="G1517" t="s">
        <v>813</v>
      </c>
      <c r="H1517" t="s">
        <v>127</v>
      </c>
      <c r="I1517" t="s">
        <v>53</v>
      </c>
      <c r="J1517" t="s">
        <v>1529</v>
      </c>
      <c r="K1517" t="s">
        <v>26</v>
      </c>
      <c r="L1517">
        <v>1165</v>
      </c>
      <c r="M1517">
        <v>84600</v>
      </c>
      <c r="N1517">
        <v>161</v>
      </c>
      <c r="O1517" t="s">
        <v>1063</v>
      </c>
      <c r="P1517" s="1">
        <v>38305</v>
      </c>
      <c r="Q1517">
        <v>2434.25</v>
      </c>
      <c r="R1517">
        <v>10140</v>
      </c>
      <c r="S1517" s="1">
        <v>37826</v>
      </c>
      <c r="T1517" s="1">
        <v>37835</v>
      </c>
      <c r="U1517" s="1">
        <v>37832</v>
      </c>
      <c r="V1517" t="s">
        <v>949</v>
      </c>
      <c r="W1517" t="s">
        <v>813</v>
      </c>
      <c r="X1517">
        <v>161</v>
      </c>
      <c r="Y1517">
        <v>10140</v>
      </c>
      <c r="Z1517" t="s">
        <v>849</v>
      </c>
      <c r="AA1517">
        <v>46</v>
      </c>
      <c r="AB1517">
        <v>51.05</v>
      </c>
      <c r="AC1517">
        <v>2</v>
      </c>
      <c r="AD1517" t="s">
        <v>1282</v>
      </c>
      <c r="AE1517" t="s">
        <v>1283</v>
      </c>
      <c r="AF1517" t="s">
        <v>813</v>
      </c>
      <c r="AG1517" t="s">
        <v>813</v>
      </c>
      <c r="AH1517" t="s">
        <v>849</v>
      </c>
      <c r="AI1517" t="s">
        <v>1362</v>
      </c>
      <c r="AJ1517" t="s">
        <v>1282</v>
      </c>
      <c r="AK1517" t="s">
        <v>1323</v>
      </c>
      <c r="AL1517" t="s">
        <v>1363</v>
      </c>
      <c r="AM1517" t="s">
        <v>1364</v>
      </c>
      <c r="AN1517">
        <v>2018</v>
      </c>
      <c r="AO1517">
        <v>24.92</v>
      </c>
      <c r="AP1517">
        <v>60.77</v>
      </c>
    </row>
    <row r="1518" spans="1:42" x14ac:dyDescent="0.35">
      <c r="A1518">
        <v>161</v>
      </c>
      <c r="B1518" t="s">
        <v>123</v>
      </c>
      <c r="C1518" t="s">
        <v>124</v>
      </c>
      <c r="D1518" t="s">
        <v>125</v>
      </c>
      <c r="E1518" t="s">
        <v>1541</v>
      </c>
      <c r="F1518" t="s">
        <v>126</v>
      </c>
      <c r="G1518" t="s">
        <v>813</v>
      </c>
      <c r="H1518" t="s">
        <v>127</v>
      </c>
      <c r="I1518" t="s">
        <v>53</v>
      </c>
      <c r="J1518" t="s">
        <v>1529</v>
      </c>
      <c r="K1518" t="s">
        <v>26</v>
      </c>
      <c r="L1518">
        <v>1165</v>
      </c>
      <c r="M1518">
        <v>84600</v>
      </c>
      <c r="N1518">
        <v>161</v>
      </c>
      <c r="O1518" t="s">
        <v>1064</v>
      </c>
      <c r="P1518" s="1">
        <v>37943</v>
      </c>
      <c r="Q1518">
        <v>50743.65</v>
      </c>
      <c r="R1518">
        <v>10140</v>
      </c>
      <c r="S1518" s="1">
        <v>37826</v>
      </c>
      <c r="T1518" s="1">
        <v>37835</v>
      </c>
      <c r="U1518" s="1">
        <v>37832</v>
      </c>
      <c r="V1518" t="s">
        <v>949</v>
      </c>
      <c r="W1518" t="s">
        <v>813</v>
      </c>
      <c r="X1518">
        <v>161</v>
      </c>
      <c r="Y1518">
        <v>10140</v>
      </c>
      <c r="Z1518" t="s">
        <v>849</v>
      </c>
      <c r="AA1518">
        <v>46</v>
      </c>
      <c r="AB1518">
        <v>51.05</v>
      </c>
      <c r="AC1518">
        <v>2</v>
      </c>
      <c r="AD1518" t="s">
        <v>1282</v>
      </c>
      <c r="AE1518" t="s">
        <v>1283</v>
      </c>
      <c r="AF1518" t="s">
        <v>813</v>
      </c>
      <c r="AG1518" t="s">
        <v>813</v>
      </c>
      <c r="AH1518" t="s">
        <v>849</v>
      </c>
      <c r="AI1518" t="s">
        <v>1362</v>
      </c>
      <c r="AJ1518" t="s">
        <v>1282</v>
      </c>
      <c r="AK1518" t="s">
        <v>1323</v>
      </c>
      <c r="AL1518" t="s">
        <v>1363</v>
      </c>
      <c r="AM1518" t="s">
        <v>1364</v>
      </c>
      <c r="AN1518">
        <v>2018</v>
      </c>
      <c r="AO1518">
        <v>24.92</v>
      </c>
      <c r="AP1518">
        <v>60.77</v>
      </c>
    </row>
    <row r="1519" spans="1:42" x14ac:dyDescent="0.35">
      <c r="A1519">
        <v>161</v>
      </c>
      <c r="B1519" t="s">
        <v>123</v>
      </c>
      <c r="C1519" t="s">
        <v>124</v>
      </c>
      <c r="D1519" t="s">
        <v>125</v>
      </c>
      <c r="E1519" t="s">
        <v>1541</v>
      </c>
      <c r="F1519" t="s">
        <v>126</v>
      </c>
      <c r="G1519" t="s">
        <v>813</v>
      </c>
      <c r="H1519" t="s">
        <v>127</v>
      </c>
      <c r="I1519" t="s">
        <v>53</v>
      </c>
      <c r="J1519" t="s">
        <v>1529</v>
      </c>
      <c r="K1519" t="s">
        <v>26</v>
      </c>
      <c r="L1519">
        <v>1165</v>
      </c>
      <c r="M1519">
        <v>84600</v>
      </c>
      <c r="N1519">
        <v>161</v>
      </c>
      <c r="O1519" t="s">
        <v>1065</v>
      </c>
      <c r="P1519" s="1">
        <v>38385</v>
      </c>
      <c r="Q1519">
        <v>12692.19</v>
      </c>
      <c r="R1519">
        <v>10140</v>
      </c>
      <c r="S1519" s="1">
        <v>37826</v>
      </c>
      <c r="T1519" s="1">
        <v>37835</v>
      </c>
      <c r="U1519" s="1">
        <v>37832</v>
      </c>
      <c r="V1519" t="s">
        <v>949</v>
      </c>
      <c r="W1519" t="s">
        <v>813</v>
      </c>
      <c r="X1519">
        <v>161</v>
      </c>
      <c r="Y1519">
        <v>10140</v>
      </c>
      <c r="Z1519" t="s">
        <v>849</v>
      </c>
      <c r="AA1519">
        <v>46</v>
      </c>
      <c r="AB1519">
        <v>51.05</v>
      </c>
      <c r="AC1519">
        <v>2</v>
      </c>
      <c r="AD1519" t="s">
        <v>1282</v>
      </c>
      <c r="AE1519" t="s">
        <v>1283</v>
      </c>
      <c r="AF1519" t="s">
        <v>813</v>
      </c>
      <c r="AG1519" t="s">
        <v>813</v>
      </c>
      <c r="AH1519" t="s">
        <v>849</v>
      </c>
      <c r="AI1519" t="s">
        <v>1362</v>
      </c>
      <c r="AJ1519" t="s">
        <v>1282</v>
      </c>
      <c r="AK1519" t="s">
        <v>1323</v>
      </c>
      <c r="AL1519" t="s">
        <v>1363</v>
      </c>
      <c r="AM1519" t="s">
        <v>1364</v>
      </c>
      <c r="AN1519">
        <v>2018</v>
      </c>
      <c r="AO1519">
        <v>24.92</v>
      </c>
      <c r="AP1519">
        <v>60.77</v>
      </c>
    </row>
    <row r="1520" spans="1:42" x14ac:dyDescent="0.35">
      <c r="A1520">
        <v>161</v>
      </c>
      <c r="B1520" t="s">
        <v>123</v>
      </c>
      <c r="C1520" t="s">
        <v>124</v>
      </c>
      <c r="D1520" t="s">
        <v>125</v>
      </c>
      <c r="E1520" t="s">
        <v>1541</v>
      </c>
      <c r="F1520" t="s">
        <v>126</v>
      </c>
      <c r="G1520" t="s">
        <v>813</v>
      </c>
      <c r="H1520" t="s">
        <v>127</v>
      </c>
      <c r="I1520" t="s">
        <v>53</v>
      </c>
      <c r="J1520" t="s">
        <v>1529</v>
      </c>
      <c r="K1520" t="s">
        <v>26</v>
      </c>
      <c r="L1520">
        <v>1165</v>
      </c>
      <c r="M1520">
        <v>84600</v>
      </c>
      <c r="N1520">
        <v>161</v>
      </c>
      <c r="O1520" t="s">
        <v>1066</v>
      </c>
      <c r="P1520" s="1">
        <v>37838</v>
      </c>
      <c r="Q1520">
        <v>38675.129999999997</v>
      </c>
      <c r="R1520">
        <v>10140</v>
      </c>
      <c r="S1520" s="1">
        <v>37826</v>
      </c>
      <c r="T1520" s="1">
        <v>37835</v>
      </c>
      <c r="U1520" s="1">
        <v>37832</v>
      </c>
      <c r="V1520" t="s">
        <v>949</v>
      </c>
      <c r="W1520" t="s">
        <v>813</v>
      </c>
      <c r="X1520">
        <v>161</v>
      </c>
      <c r="Y1520">
        <v>10140</v>
      </c>
      <c r="Z1520" t="s">
        <v>849</v>
      </c>
      <c r="AA1520">
        <v>46</v>
      </c>
      <c r="AB1520">
        <v>51.05</v>
      </c>
      <c r="AC1520">
        <v>2</v>
      </c>
      <c r="AD1520" t="s">
        <v>1282</v>
      </c>
      <c r="AE1520" t="s">
        <v>1283</v>
      </c>
      <c r="AF1520" t="s">
        <v>813</v>
      </c>
      <c r="AG1520" t="s">
        <v>813</v>
      </c>
      <c r="AH1520" t="s">
        <v>849</v>
      </c>
      <c r="AI1520" t="s">
        <v>1362</v>
      </c>
      <c r="AJ1520" t="s">
        <v>1282</v>
      </c>
      <c r="AK1520" t="s">
        <v>1323</v>
      </c>
      <c r="AL1520" t="s">
        <v>1363</v>
      </c>
      <c r="AM1520" t="s">
        <v>1364</v>
      </c>
      <c r="AN1520">
        <v>2018</v>
      </c>
      <c r="AO1520">
        <v>24.92</v>
      </c>
      <c r="AP1520">
        <v>60.77</v>
      </c>
    </row>
    <row r="1521" spans="1:42" x14ac:dyDescent="0.35">
      <c r="A1521">
        <v>161</v>
      </c>
      <c r="B1521" t="s">
        <v>123</v>
      </c>
      <c r="C1521" t="s">
        <v>124</v>
      </c>
      <c r="D1521" t="s">
        <v>125</v>
      </c>
      <c r="E1521" t="s">
        <v>1541</v>
      </c>
      <c r="F1521" t="s">
        <v>126</v>
      </c>
      <c r="G1521" t="s">
        <v>813</v>
      </c>
      <c r="H1521" t="s">
        <v>127</v>
      </c>
      <c r="I1521" t="s">
        <v>53</v>
      </c>
      <c r="J1521" t="s">
        <v>1529</v>
      </c>
      <c r="K1521" t="s">
        <v>26</v>
      </c>
      <c r="L1521">
        <v>1165</v>
      </c>
      <c r="M1521">
        <v>84600</v>
      </c>
      <c r="N1521">
        <v>161</v>
      </c>
      <c r="O1521" t="s">
        <v>1063</v>
      </c>
      <c r="P1521" s="1">
        <v>38305</v>
      </c>
      <c r="Q1521">
        <v>2434.25</v>
      </c>
      <c r="R1521">
        <v>10140</v>
      </c>
      <c r="S1521" s="1">
        <v>37826</v>
      </c>
      <c r="T1521" s="1">
        <v>37835</v>
      </c>
      <c r="U1521" s="1">
        <v>37832</v>
      </c>
      <c r="V1521" t="s">
        <v>949</v>
      </c>
      <c r="W1521" t="s">
        <v>813</v>
      </c>
      <c r="X1521">
        <v>161</v>
      </c>
      <c r="Y1521">
        <v>10140</v>
      </c>
      <c r="Z1521" t="s">
        <v>854</v>
      </c>
      <c r="AA1521">
        <v>40</v>
      </c>
      <c r="AB1521">
        <v>100.5</v>
      </c>
      <c r="AC1521">
        <v>5</v>
      </c>
      <c r="AD1521" t="s">
        <v>1282</v>
      </c>
      <c r="AE1521" t="s">
        <v>1283</v>
      </c>
      <c r="AF1521" t="s">
        <v>813</v>
      </c>
      <c r="AG1521" t="s">
        <v>813</v>
      </c>
      <c r="AH1521" t="s">
        <v>854</v>
      </c>
      <c r="AI1521" t="s">
        <v>1408</v>
      </c>
      <c r="AJ1521" t="s">
        <v>1282</v>
      </c>
      <c r="AK1521" t="s">
        <v>1323</v>
      </c>
      <c r="AL1521" t="s">
        <v>1307</v>
      </c>
      <c r="AM1521" t="s">
        <v>1409</v>
      </c>
      <c r="AN1521">
        <v>3128</v>
      </c>
      <c r="AO1521">
        <v>84.76</v>
      </c>
      <c r="AP1521">
        <v>121.08</v>
      </c>
    </row>
    <row r="1522" spans="1:42" x14ac:dyDescent="0.35">
      <c r="A1522">
        <v>161</v>
      </c>
      <c r="B1522" t="s">
        <v>123</v>
      </c>
      <c r="C1522" t="s">
        <v>124</v>
      </c>
      <c r="D1522" t="s">
        <v>125</v>
      </c>
      <c r="E1522" t="s">
        <v>1541</v>
      </c>
      <c r="F1522" t="s">
        <v>126</v>
      </c>
      <c r="G1522" t="s">
        <v>813</v>
      </c>
      <c r="H1522" t="s">
        <v>127</v>
      </c>
      <c r="I1522" t="s">
        <v>53</v>
      </c>
      <c r="J1522" t="s">
        <v>1529</v>
      </c>
      <c r="K1522" t="s">
        <v>26</v>
      </c>
      <c r="L1522">
        <v>1165</v>
      </c>
      <c r="M1522">
        <v>84600</v>
      </c>
      <c r="N1522">
        <v>161</v>
      </c>
      <c r="O1522" t="s">
        <v>1064</v>
      </c>
      <c r="P1522" s="1">
        <v>37943</v>
      </c>
      <c r="Q1522">
        <v>50743.65</v>
      </c>
      <c r="R1522">
        <v>10140</v>
      </c>
      <c r="S1522" s="1">
        <v>37826</v>
      </c>
      <c r="T1522" s="1">
        <v>37835</v>
      </c>
      <c r="U1522" s="1">
        <v>37832</v>
      </c>
      <c r="V1522" t="s">
        <v>949</v>
      </c>
      <c r="W1522" t="s">
        <v>813</v>
      </c>
      <c r="X1522">
        <v>161</v>
      </c>
      <c r="Y1522">
        <v>10140</v>
      </c>
      <c r="Z1522" t="s">
        <v>854</v>
      </c>
      <c r="AA1522">
        <v>40</v>
      </c>
      <c r="AB1522">
        <v>100.5</v>
      </c>
      <c r="AC1522">
        <v>5</v>
      </c>
      <c r="AD1522" t="s">
        <v>1282</v>
      </c>
      <c r="AE1522" t="s">
        <v>1283</v>
      </c>
      <c r="AF1522" t="s">
        <v>813</v>
      </c>
      <c r="AG1522" t="s">
        <v>813</v>
      </c>
      <c r="AH1522" t="s">
        <v>854</v>
      </c>
      <c r="AI1522" t="s">
        <v>1408</v>
      </c>
      <c r="AJ1522" t="s">
        <v>1282</v>
      </c>
      <c r="AK1522" t="s">
        <v>1323</v>
      </c>
      <c r="AL1522" t="s">
        <v>1307</v>
      </c>
      <c r="AM1522" t="s">
        <v>1409</v>
      </c>
      <c r="AN1522">
        <v>3128</v>
      </c>
      <c r="AO1522">
        <v>84.76</v>
      </c>
      <c r="AP1522">
        <v>121.08</v>
      </c>
    </row>
    <row r="1523" spans="1:42" x14ac:dyDescent="0.35">
      <c r="A1523">
        <v>161</v>
      </c>
      <c r="B1523" t="s">
        <v>123</v>
      </c>
      <c r="C1523" t="s">
        <v>124</v>
      </c>
      <c r="D1523" t="s">
        <v>125</v>
      </c>
      <c r="E1523" t="s">
        <v>1541</v>
      </c>
      <c r="F1523" t="s">
        <v>126</v>
      </c>
      <c r="G1523" t="s">
        <v>813</v>
      </c>
      <c r="H1523" t="s">
        <v>127</v>
      </c>
      <c r="I1523" t="s">
        <v>53</v>
      </c>
      <c r="J1523" t="s">
        <v>1529</v>
      </c>
      <c r="K1523" t="s">
        <v>26</v>
      </c>
      <c r="L1523">
        <v>1165</v>
      </c>
      <c r="M1523">
        <v>84600</v>
      </c>
      <c r="N1523">
        <v>161</v>
      </c>
      <c r="O1523" t="s">
        <v>1065</v>
      </c>
      <c r="P1523" s="1">
        <v>38385</v>
      </c>
      <c r="Q1523">
        <v>12692.19</v>
      </c>
      <c r="R1523">
        <v>10140</v>
      </c>
      <c r="S1523" s="1">
        <v>37826</v>
      </c>
      <c r="T1523" s="1">
        <v>37835</v>
      </c>
      <c r="U1523" s="1">
        <v>37832</v>
      </c>
      <c r="V1523" t="s">
        <v>949</v>
      </c>
      <c r="W1523" t="s">
        <v>813</v>
      </c>
      <c r="X1523">
        <v>161</v>
      </c>
      <c r="Y1523">
        <v>10140</v>
      </c>
      <c r="Z1523" t="s">
        <v>854</v>
      </c>
      <c r="AA1523">
        <v>40</v>
      </c>
      <c r="AB1523">
        <v>100.5</v>
      </c>
      <c r="AC1523">
        <v>5</v>
      </c>
      <c r="AD1523" t="s">
        <v>1282</v>
      </c>
      <c r="AE1523" t="s">
        <v>1283</v>
      </c>
      <c r="AF1523" t="s">
        <v>813</v>
      </c>
      <c r="AG1523" t="s">
        <v>813</v>
      </c>
      <c r="AH1523" t="s">
        <v>854</v>
      </c>
      <c r="AI1523" t="s">
        <v>1408</v>
      </c>
      <c r="AJ1523" t="s">
        <v>1282</v>
      </c>
      <c r="AK1523" t="s">
        <v>1323</v>
      </c>
      <c r="AL1523" t="s">
        <v>1307</v>
      </c>
      <c r="AM1523" t="s">
        <v>1409</v>
      </c>
      <c r="AN1523">
        <v>3128</v>
      </c>
      <c r="AO1523">
        <v>84.76</v>
      </c>
      <c r="AP1523">
        <v>121.08</v>
      </c>
    </row>
    <row r="1524" spans="1:42" x14ac:dyDescent="0.35">
      <c r="A1524">
        <v>161</v>
      </c>
      <c r="B1524" t="s">
        <v>123</v>
      </c>
      <c r="C1524" t="s">
        <v>124</v>
      </c>
      <c r="D1524" t="s">
        <v>125</v>
      </c>
      <c r="E1524" t="s">
        <v>1541</v>
      </c>
      <c r="F1524" t="s">
        <v>126</v>
      </c>
      <c r="G1524" t="s">
        <v>813</v>
      </c>
      <c r="H1524" t="s">
        <v>127</v>
      </c>
      <c r="I1524" t="s">
        <v>53</v>
      </c>
      <c r="J1524" t="s">
        <v>1529</v>
      </c>
      <c r="K1524" t="s">
        <v>26</v>
      </c>
      <c r="L1524">
        <v>1165</v>
      </c>
      <c r="M1524">
        <v>84600</v>
      </c>
      <c r="N1524">
        <v>161</v>
      </c>
      <c r="O1524" t="s">
        <v>1066</v>
      </c>
      <c r="P1524" s="1">
        <v>37838</v>
      </c>
      <c r="Q1524">
        <v>38675.129999999997</v>
      </c>
      <c r="R1524">
        <v>10140</v>
      </c>
      <c r="S1524" s="1">
        <v>37826</v>
      </c>
      <c r="T1524" s="1">
        <v>37835</v>
      </c>
      <c r="U1524" s="1">
        <v>37832</v>
      </c>
      <c r="V1524" t="s">
        <v>949</v>
      </c>
      <c r="W1524" t="s">
        <v>813</v>
      </c>
      <c r="X1524">
        <v>161</v>
      </c>
      <c r="Y1524">
        <v>10140</v>
      </c>
      <c r="Z1524" t="s">
        <v>854</v>
      </c>
      <c r="AA1524">
        <v>40</v>
      </c>
      <c r="AB1524">
        <v>100.5</v>
      </c>
      <c r="AC1524">
        <v>5</v>
      </c>
      <c r="AD1524" t="s">
        <v>1282</v>
      </c>
      <c r="AE1524" t="s">
        <v>1283</v>
      </c>
      <c r="AF1524" t="s">
        <v>813</v>
      </c>
      <c r="AG1524" t="s">
        <v>813</v>
      </c>
      <c r="AH1524" t="s">
        <v>854</v>
      </c>
      <c r="AI1524" t="s">
        <v>1408</v>
      </c>
      <c r="AJ1524" t="s">
        <v>1282</v>
      </c>
      <c r="AK1524" t="s">
        <v>1323</v>
      </c>
      <c r="AL1524" t="s">
        <v>1307</v>
      </c>
      <c r="AM1524" t="s">
        <v>1409</v>
      </c>
      <c r="AN1524">
        <v>3128</v>
      </c>
      <c r="AO1524">
        <v>84.76</v>
      </c>
      <c r="AP1524">
        <v>121.08</v>
      </c>
    </row>
    <row r="1525" spans="1:42" x14ac:dyDescent="0.35">
      <c r="A1525">
        <v>161</v>
      </c>
      <c r="B1525" t="s">
        <v>123</v>
      </c>
      <c r="C1525" t="s">
        <v>124</v>
      </c>
      <c r="D1525" t="s">
        <v>125</v>
      </c>
      <c r="E1525" t="s">
        <v>1541</v>
      </c>
      <c r="F1525" t="s">
        <v>126</v>
      </c>
      <c r="G1525" t="s">
        <v>813</v>
      </c>
      <c r="H1525" t="s">
        <v>127</v>
      </c>
      <c r="I1525" t="s">
        <v>53</v>
      </c>
      <c r="J1525" t="s">
        <v>1529</v>
      </c>
      <c r="K1525" t="s">
        <v>26</v>
      </c>
      <c r="L1525">
        <v>1165</v>
      </c>
      <c r="M1525">
        <v>84600</v>
      </c>
      <c r="N1525">
        <v>161</v>
      </c>
      <c r="O1525" t="s">
        <v>1063</v>
      </c>
      <c r="P1525" s="1">
        <v>38305</v>
      </c>
      <c r="Q1525">
        <v>2434.25</v>
      </c>
      <c r="R1525">
        <v>10140</v>
      </c>
      <c r="S1525" s="1">
        <v>37826</v>
      </c>
      <c r="T1525" s="1">
        <v>37835</v>
      </c>
      <c r="U1525" s="1">
        <v>37832</v>
      </c>
      <c r="V1525" t="s">
        <v>949</v>
      </c>
      <c r="W1525" t="s">
        <v>813</v>
      </c>
      <c r="X1525">
        <v>161</v>
      </c>
      <c r="Y1525">
        <v>10140</v>
      </c>
      <c r="Z1525" t="s">
        <v>855</v>
      </c>
      <c r="AA1525">
        <v>29</v>
      </c>
      <c r="AB1525">
        <v>40.25</v>
      </c>
      <c r="AC1525">
        <v>9</v>
      </c>
      <c r="AD1525" t="s">
        <v>1284</v>
      </c>
      <c r="AE1525" t="s">
        <v>1285</v>
      </c>
      <c r="AF1525" t="s">
        <v>813</v>
      </c>
      <c r="AG1525" t="s">
        <v>813</v>
      </c>
      <c r="AH1525" t="s">
        <v>855</v>
      </c>
      <c r="AI1525" t="s">
        <v>1410</v>
      </c>
      <c r="AJ1525" t="s">
        <v>1284</v>
      </c>
      <c r="AK1525" t="s">
        <v>1323</v>
      </c>
      <c r="AL1525" t="s">
        <v>1329</v>
      </c>
      <c r="AM1525" t="s">
        <v>1411</v>
      </c>
      <c r="AN1525">
        <v>6645</v>
      </c>
      <c r="AO1525">
        <v>23.14</v>
      </c>
      <c r="AP1525">
        <v>50.31</v>
      </c>
    </row>
    <row r="1526" spans="1:42" x14ac:dyDescent="0.35">
      <c r="A1526">
        <v>161</v>
      </c>
      <c r="B1526" t="s">
        <v>123</v>
      </c>
      <c r="C1526" t="s">
        <v>124</v>
      </c>
      <c r="D1526" t="s">
        <v>125</v>
      </c>
      <c r="E1526" t="s">
        <v>1541</v>
      </c>
      <c r="F1526" t="s">
        <v>126</v>
      </c>
      <c r="G1526" t="s">
        <v>813</v>
      </c>
      <c r="H1526" t="s">
        <v>127</v>
      </c>
      <c r="I1526" t="s">
        <v>53</v>
      </c>
      <c r="J1526" t="s">
        <v>1529</v>
      </c>
      <c r="K1526" t="s">
        <v>26</v>
      </c>
      <c r="L1526">
        <v>1165</v>
      </c>
      <c r="M1526">
        <v>84600</v>
      </c>
      <c r="N1526">
        <v>161</v>
      </c>
      <c r="O1526" t="s">
        <v>1064</v>
      </c>
      <c r="P1526" s="1">
        <v>37943</v>
      </c>
      <c r="Q1526">
        <v>50743.65</v>
      </c>
      <c r="R1526">
        <v>10140</v>
      </c>
      <c r="S1526" s="1">
        <v>37826</v>
      </c>
      <c r="T1526" s="1">
        <v>37835</v>
      </c>
      <c r="U1526" s="1">
        <v>37832</v>
      </c>
      <c r="V1526" t="s">
        <v>949</v>
      </c>
      <c r="W1526" t="s">
        <v>813</v>
      </c>
      <c r="X1526">
        <v>161</v>
      </c>
      <c r="Y1526">
        <v>10140</v>
      </c>
      <c r="Z1526" t="s">
        <v>855</v>
      </c>
      <c r="AA1526">
        <v>29</v>
      </c>
      <c r="AB1526">
        <v>40.25</v>
      </c>
      <c r="AC1526">
        <v>9</v>
      </c>
      <c r="AD1526" t="s">
        <v>1284</v>
      </c>
      <c r="AE1526" t="s">
        <v>1285</v>
      </c>
      <c r="AF1526" t="s">
        <v>813</v>
      </c>
      <c r="AG1526" t="s">
        <v>813</v>
      </c>
      <c r="AH1526" t="s">
        <v>855</v>
      </c>
      <c r="AI1526" t="s">
        <v>1410</v>
      </c>
      <c r="AJ1526" t="s">
        <v>1284</v>
      </c>
      <c r="AK1526" t="s">
        <v>1323</v>
      </c>
      <c r="AL1526" t="s">
        <v>1329</v>
      </c>
      <c r="AM1526" t="s">
        <v>1411</v>
      </c>
      <c r="AN1526">
        <v>6645</v>
      </c>
      <c r="AO1526">
        <v>23.14</v>
      </c>
      <c r="AP1526">
        <v>50.31</v>
      </c>
    </row>
    <row r="1527" spans="1:42" x14ac:dyDescent="0.35">
      <c r="A1527">
        <v>161</v>
      </c>
      <c r="B1527" t="s">
        <v>123</v>
      </c>
      <c r="C1527" t="s">
        <v>124</v>
      </c>
      <c r="D1527" t="s">
        <v>125</v>
      </c>
      <c r="E1527" t="s">
        <v>1541</v>
      </c>
      <c r="F1527" t="s">
        <v>126</v>
      </c>
      <c r="G1527" t="s">
        <v>813</v>
      </c>
      <c r="H1527" t="s">
        <v>127</v>
      </c>
      <c r="I1527" t="s">
        <v>53</v>
      </c>
      <c r="J1527" t="s">
        <v>1529</v>
      </c>
      <c r="K1527" t="s">
        <v>26</v>
      </c>
      <c r="L1527">
        <v>1165</v>
      </c>
      <c r="M1527">
        <v>84600</v>
      </c>
      <c r="N1527">
        <v>161</v>
      </c>
      <c r="O1527" t="s">
        <v>1065</v>
      </c>
      <c r="P1527" s="1">
        <v>38385</v>
      </c>
      <c r="Q1527">
        <v>12692.19</v>
      </c>
      <c r="R1527">
        <v>10140</v>
      </c>
      <c r="S1527" s="1">
        <v>37826</v>
      </c>
      <c r="T1527" s="1">
        <v>37835</v>
      </c>
      <c r="U1527" s="1">
        <v>37832</v>
      </c>
      <c r="V1527" t="s">
        <v>949</v>
      </c>
      <c r="W1527" t="s">
        <v>813</v>
      </c>
      <c r="X1527">
        <v>161</v>
      </c>
      <c r="Y1527">
        <v>10140</v>
      </c>
      <c r="Z1527" t="s">
        <v>855</v>
      </c>
      <c r="AA1527">
        <v>29</v>
      </c>
      <c r="AB1527">
        <v>40.25</v>
      </c>
      <c r="AC1527">
        <v>9</v>
      </c>
      <c r="AD1527" t="s">
        <v>1284</v>
      </c>
      <c r="AE1527" t="s">
        <v>1285</v>
      </c>
      <c r="AF1527" t="s">
        <v>813</v>
      </c>
      <c r="AG1527" t="s">
        <v>813</v>
      </c>
      <c r="AH1527" t="s">
        <v>855</v>
      </c>
      <c r="AI1527" t="s">
        <v>1410</v>
      </c>
      <c r="AJ1527" t="s">
        <v>1284</v>
      </c>
      <c r="AK1527" t="s">
        <v>1323</v>
      </c>
      <c r="AL1527" t="s">
        <v>1329</v>
      </c>
      <c r="AM1527" t="s">
        <v>1411</v>
      </c>
      <c r="AN1527">
        <v>6645</v>
      </c>
      <c r="AO1527">
        <v>23.14</v>
      </c>
      <c r="AP1527">
        <v>50.31</v>
      </c>
    </row>
    <row r="1528" spans="1:42" x14ac:dyDescent="0.35">
      <c r="A1528">
        <v>161</v>
      </c>
      <c r="B1528" t="s">
        <v>123</v>
      </c>
      <c r="C1528" t="s">
        <v>124</v>
      </c>
      <c r="D1528" t="s">
        <v>125</v>
      </c>
      <c r="E1528" t="s">
        <v>1541</v>
      </c>
      <c r="F1528" t="s">
        <v>126</v>
      </c>
      <c r="G1528" t="s">
        <v>813</v>
      </c>
      <c r="H1528" t="s">
        <v>127</v>
      </c>
      <c r="I1528" t="s">
        <v>53</v>
      </c>
      <c r="J1528" t="s">
        <v>1529</v>
      </c>
      <c r="K1528" t="s">
        <v>26</v>
      </c>
      <c r="L1528">
        <v>1165</v>
      </c>
      <c r="M1528">
        <v>84600</v>
      </c>
      <c r="N1528">
        <v>161</v>
      </c>
      <c r="O1528" t="s">
        <v>1066</v>
      </c>
      <c r="P1528" s="1">
        <v>37838</v>
      </c>
      <c r="Q1528">
        <v>38675.129999999997</v>
      </c>
      <c r="R1528">
        <v>10140</v>
      </c>
      <c r="S1528" s="1">
        <v>37826</v>
      </c>
      <c r="T1528" s="1">
        <v>37835</v>
      </c>
      <c r="U1528" s="1">
        <v>37832</v>
      </c>
      <c r="V1528" t="s">
        <v>949</v>
      </c>
      <c r="W1528" t="s">
        <v>813</v>
      </c>
      <c r="X1528">
        <v>161</v>
      </c>
      <c r="Y1528">
        <v>10140</v>
      </c>
      <c r="Z1528" t="s">
        <v>855</v>
      </c>
      <c r="AA1528">
        <v>29</v>
      </c>
      <c r="AB1528">
        <v>40.25</v>
      </c>
      <c r="AC1528">
        <v>9</v>
      </c>
      <c r="AD1528" t="s">
        <v>1284</v>
      </c>
      <c r="AE1528" t="s">
        <v>1285</v>
      </c>
      <c r="AF1528" t="s">
        <v>813</v>
      </c>
      <c r="AG1528" t="s">
        <v>813</v>
      </c>
      <c r="AH1528" t="s">
        <v>855</v>
      </c>
      <c r="AI1528" t="s">
        <v>1410</v>
      </c>
      <c r="AJ1528" t="s">
        <v>1284</v>
      </c>
      <c r="AK1528" t="s">
        <v>1323</v>
      </c>
      <c r="AL1528" t="s">
        <v>1329</v>
      </c>
      <c r="AM1528" t="s">
        <v>1411</v>
      </c>
      <c r="AN1528">
        <v>6645</v>
      </c>
      <c r="AO1528">
        <v>23.14</v>
      </c>
      <c r="AP1528">
        <v>50.31</v>
      </c>
    </row>
    <row r="1529" spans="1:42" x14ac:dyDescent="0.35">
      <c r="A1529">
        <v>161</v>
      </c>
      <c r="B1529" t="s">
        <v>123</v>
      </c>
      <c r="C1529" t="s">
        <v>124</v>
      </c>
      <c r="D1529" t="s">
        <v>125</v>
      </c>
      <c r="E1529" t="s">
        <v>1541</v>
      </c>
      <c r="F1529" t="s">
        <v>126</v>
      </c>
      <c r="G1529" t="s">
        <v>813</v>
      </c>
      <c r="H1529" t="s">
        <v>127</v>
      </c>
      <c r="I1529" t="s">
        <v>53</v>
      </c>
      <c r="J1529" t="s">
        <v>1529</v>
      </c>
      <c r="K1529" t="s">
        <v>26</v>
      </c>
      <c r="L1529">
        <v>1165</v>
      </c>
      <c r="M1529">
        <v>84600</v>
      </c>
      <c r="N1529">
        <v>161</v>
      </c>
      <c r="O1529" t="s">
        <v>1063</v>
      </c>
      <c r="P1529" s="1">
        <v>38305</v>
      </c>
      <c r="Q1529">
        <v>2434.25</v>
      </c>
      <c r="R1529">
        <v>10140</v>
      </c>
      <c r="S1529" s="1">
        <v>37826</v>
      </c>
      <c r="T1529" s="1">
        <v>37835</v>
      </c>
      <c r="U1529" s="1">
        <v>37832</v>
      </c>
      <c r="V1529" t="s">
        <v>949</v>
      </c>
      <c r="W1529" t="s">
        <v>813</v>
      </c>
      <c r="X1529">
        <v>161</v>
      </c>
      <c r="Y1529">
        <v>10140</v>
      </c>
      <c r="Z1529" t="s">
        <v>856</v>
      </c>
      <c r="AA1529">
        <v>47</v>
      </c>
      <c r="AB1529">
        <v>118.84</v>
      </c>
      <c r="AC1529">
        <v>1</v>
      </c>
      <c r="AD1529" t="s">
        <v>1282</v>
      </c>
      <c r="AE1529" t="s">
        <v>1283</v>
      </c>
      <c r="AF1529" t="s">
        <v>813</v>
      </c>
      <c r="AG1529" t="s">
        <v>813</v>
      </c>
      <c r="AH1529" t="s">
        <v>856</v>
      </c>
      <c r="AI1529" t="s">
        <v>1434</v>
      </c>
      <c r="AJ1529" t="s">
        <v>1282</v>
      </c>
      <c r="AK1529" t="s">
        <v>1417</v>
      </c>
      <c r="AL1529" t="s">
        <v>1313</v>
      </c>
      <c r="AM1529" t="s">
        <v>1435</v>
      </c>
      <c r="AN1529">
        <v>2327</v>
      </c>
      <c r="AO1529">
        <v>61.34</v>
      </c>
      <c r="AP1529">
        <v>127.79</v>
      </c>
    </row>
    <row r="1530" spans="1:42" x14ac:dyDescent="0.35">
      <c r="A1530">
        <v>161</v>
      </c>
      <c r="B1530" t="s">
        <v>123</v>
      </c>
      <c r="C1530" t="s">
        <v>124</v>
      </c>
      <c r="D1530" t="s">
        <v>125</v>
      </c>
      <c r="E1530" t="s">
        <v>1541</v>
      </c>
      <c r="F1530" t="s">
        <v>126</v>
      </c>
      <c r="G1530" t="s">
        <v>813</v>
      </c>
      <c r="H1530" t="s">
        <v>127</v>
      </c>
      <c r="I1530" t="s">
        <v>53</v>
      </c>
      <c r="J1530" t="s">
        <v>1529</v>
      </c>
      <c r="K1530" t="s">
        <v>26</v>
      </c>
      <c r="L1530">
        <v>1165</v>
      </c>
      <c r="M1530">
        <v>84600</v>
      </c>
      <c r="N1530">
        <v>161</v>
      </c>
      <c r="O1530" t="s">
        <v>1064</v>
      </c>
      <c r="P1530" s="1">
        <v>37943</v>
      </c>
      <c r="Q1530">
        <v>50743.65</v>
      </c>
      <c r="R1530">
        <v>10140</v>
      </c>
      <c r="S1530" s="1">
        <v>37826</v>
      </c>
      <c r="T1530" s="1">
        <v>37835</v>
      </c>
      <c r="U1530" s="1">
        <v>37832</v>
      </c>
      <c r="V1530" t="s">
        <v>949</v>
      </c>
      <c r="W1530" t="s">
        <v>813</v>
      </c>
      <c r="X1530">
        <v>161</v>
      </c>
      <c r="Y1530">
        <v>10140</v>
      </c>
      <c r="Z1530" t="s">
        <v>856</v>
      </c>
      <c r="AA1530">
        <v>47</v>
      </c>
      <c r="AB1530">
        <v>118.84</v>
      </c>
      <c r="AC1530">
        <v>1</v>
      </c>
      <c r="AD1530" t="s">
        <v>1282</v>
      </c>
      <c r="AE1530" t="s">
        <v>1283</v>
      </c>
      <c r="AF1530" t="s">
        <v>813</v>
      </c>
      <c r="AG1530" t="s">
        <v>813</v>
      </c>
      <c r="AH1530" t="s">
        <v>856</v>
      </c>
      <c r="AI1530" t="s">
        <v>1434</v>
      </c>
      <c r="AJ1530" t="s">
        <v>1282</v>
      </c>
      <c r="AK1530" t="s">
        <v>1417</v>
      </c>
      <c r="AL1530" t="s">
        <v>1313</v>
      </c>
      <c r="AM1530" t="s">
        <v>1435</v>
      </c>
      <c r="AN1530">
        <v>2327</v>
      </c>
      <c r="AO1530">
        <v>61.34</v>
      </c>
      <c r="AP1530">
        <v>127.79</v>
      </c>
    </row>
    <row r="1531" spans="1:42" x14ac:dyDescent="0.35">
      <c r="A1531">
        <v>161</v>
      </c>
      <c r="B1531" t="s">
        <v>123</v>
      </c>
      <c r="C1531" t="s">
        <v>124</v>
      </c>
      <c r="D1531" t="s">
        <v>125</v>
      </c>
      <c r="E1531" t="s">
        <v>1541</v>
      </c>
      <c r="F1531" t="s">
        <v>126</v>
      </c>
      <c r="G1531" t="s">
        <v>813</v>
      </c>
      <c r="H1531" t="s">
        <v>127</v>
      </c>
      <c r="I1531" t="s">
        <v>53</v>
      </c>
      <c r="J1531" t="s">
        <v>1529</v>
      </c>
      <c r="K1531" t="s">
        <v>26</v>
      </c>
      <c r="L1531">
        <v>1165</v>
      </c>
      <c r="M1531">
        <v>84600</v>
      </c>
      <c r="N1531">
        <v>161</v>
      </c>
      <c r="O1531" t="s">
        <v>1065</v>
      </c>
      <c r="P1531" s="1">
        <v>38385</v>
      </c>
      <c r="Q1531">
        <v>12692.19</v>
      </c>
      <c r="R1531">
        <v>10140</v>
      </c>
      <c r="S1531" s="1">
        <v>37826</v>
      </c>
      <c r="T1531" s="1">
        <v>37835</v>
      </c>
      <c r="U1531" s="1">
        <v>37832</v>
      </c>
      <c r="V1531" t="s">
        <v>949</v>
      </c>
      <c r="W1531" t="s">
        <v>813</v>
      </c>
      <c r="X1531">
        <v>161</v>
      </c>
      <c r="Y1531">
        <v>10140</v>
      </c>
      <c r="Z1531" t="s">
        <v>856</v>
      </c>
      <c r="AA1531">
        <v>47</v>
      </c>
      <c r="AB1531">
        <v>118.84</v>
      </c>
      <c r="AC1531">
        <v>1</v>
      </c>
      <c r="AD1531" t="s">
        <v>1282</v>
      </c>
      <c r="AE1531" t="s">
        <v>1283</v>
      </c>
      <c r="AF1531" t="s">
        <v>813</v>
      </c>
      <c r="AG1531" t="s">
        <v>813</v>
      </c>
      <c r="AH1531" t="s">
        <v>856</v>
      </c>
      <c r="AI1531" t="s">
        <v>1434</v>
      </c>
      <c r="AJ1531" t="s">
        <v>1282</v>
      </c>
      <c r="AK1531" t="s">
        <v>1417</v>
      </c>
      <c r="AL1531" t="s">
        <v>1313</v>
      </c>
      <c r="AM1531" t="s">
        <v>1435</v>
      </c>
      <c r="AN1531">
        <v>2327</v>
      </c>
      <c r="AO1531">
        <v>61.34</v>
      </c>
      <c r="AP1531">
        <v>127.79</v>
      </c>
    </row>
    <row r="1532" spans="1:42" x14ac:dyDescent="0.35">
      <c r="A1532">
        <v>161</v>
      </c>
      <c r="B1532" t="s">
        <v>123</v>
      </c>
      <c r="C1532" t="s">
        <v>124</v>
      </c>
      <c r="D1532" t="s">
        <v>125</v>
      </c>
      <c r="E1532" t="s">
        <v>1541</v>
      </c>
      <c r="F1532" t="s">
        <v>126</v>
      </c>
      <c r="G1532" t="s">
        <v>813</v>
      </c>
      <c r="H1532" t="s">
        <v>127</v>
      </c>
      <c r="I1532" t="s">
        <v>53</v>
      </c>
      <c r="J1532" t="s">
        <v>1529</v>
      </c>
      <c r="K1532" t="s">
        <v>26</v>
      </c>
      <c r="L1532">
        <v>1165</v>
      </c>
      <c r="M1532">
        <v>84600</v>
      </c>
      <c r="N1532">
        <v>161</v>
      </c>
      <c r="O1532" t="s">
        <v>1066</v>
      </c>
      <c r="P1532" s="1">
        <v>37838</v>
      </c>
      <c r="Q1532">
        <v>38675.129999999997</v>
      </c>
      <c r="R1532">
        <v>10140</v>
      </c>
      <c r="S1532" s="1">
        <v>37826</v>
      </c>
      <c r="T1532" s="1">
        <v>37835</v>
      </c>
      <c r="U1532" s="1">
        <v>37832</v>
      </c>
      <c r="V1532" t="s">
        <v>949</v>
      </c>
      <c r="W1532" t="s">
        <v>813</v>
      </c>
      <c r="X1532">
        <v>161</v>
      </c>
      <c r="Y1532">
        <v>10140</v>
      </c>
      <c r="Z1532" t="s">
        <v>856</v>
      </c>
      <c r="AA1532">
        <v>47</v>
      </c>
      <c r="AB1532">
        <v>118.84</v>
      </c>
      <c r="AC1532">
        <v>1</v>
      </c>
      <c r="AD1532" t="s">
        <v>1282</v>
      </c>
      <c r="AE1532" t="s">
        <v>1283</v>
      </c>
      <c r="AF1532" t="s">
        <v>813</v>
      </c>
      <c r="AG1532" t="s">
        <v>813</v>
      </c>
      <c r="AH1532" t="s">
        <v>856</v>
      </c>
      <c r="AI1532" t="s">
        <v>1434</v>
      </c>
      <c r="AJ1532" t="s">
        <v>1282</v>
      </c>
      <c r="AK1532" t="s">
        <v>1417</v>
      </c>
      <c r="AL1532" t="s">
        <v>1313</v>
      </c>
      <c r="AM1532" t="s">
        <v>1435</v>
      </c>
      <c r="AN1532">
        <v>2327</v>
      </c>
      <c r="AO1532">
        <v>61.34</v>
      </c>
      <c r="AP1532">
        <v>127.79</v>
      </c>
    </row>
    <row r="1533" spans="1:42" x14ac:dyDescent="0.35">
      <c r="A1533">
        <v>161</v>
      </c>
      <c r="B1533" t="s">
        <v>123</v>
      </c>
      <c r="C1533" t="s">
        <v>124</v>
      </c>
      <c r="D1533" t="s">
        <v>125</v>
      </c>
      <c r="E1533" t="s">
        <v>1541</v>
      </c>
      <c r="F1533" t="s">
        <v>126</v>
      </c>
      <c r="G1533" t="s">
        <v>813</v>
      </c>
      <c r="H1533" t="s">
        <v>127</v>
      </c>
      <c r="I1533" t="s">
        <v>53</v>
      </c>
      <c r="J1533" t="s">
        <v>1529</v>
      </c>
      <c r="K1533" t="s">
        <v>26</v>
      </c>
      <c r="L1533">
        <v>1165</v>
      </c>
      <c r="M1533">
        <v>84600</v>
      </c>
      <c r="N1533">
        <v>161</v>
      </c>
      <c r="O1533" t="s">
        <v>1063</v>
      </c>
      <c r="P1533" s="1">
        <v>38305</v>
      </c>
      <c r="Q1533">
        <v>2434.25</v>
      </c>
      <c r="R1533">
        <v>10140</v>
      </c>
      <c r="S1533" s="1">
        <v>37826</v>
      </c>
      <c r="T1533" s="1">
        <v>37835</v>
      </c>
      <c r="U1533" s="1">
        <v>37832</v>
      </c>
      <c r="V1533" t="s">
        <v>949</v>
      </c>
      <c r="W1533" t="s">
        <v>813</v>
      </c>
      <c r="X1533">
        <v>161</v>
      </c>
      <c r="Y1533">
        <v>10140</v>
      </c>
      <c r="Z1533" t="s">
        <v>858</v>
      </c>
      <c r="AA1533">
        <v>26</v>
      </c>
      <c r="AB1533">
        <v>87.64</v>
      </c>
      <c r="AC1533">
        <v>3</v>
      </c>
      <c r="AD1533" t="s">
        <v>1282</v>
      </c>
      <c r="AE1533" t="s">
        <v>1283</v>
      </c>
      <c r="AF1533" t="s">
        <v>813</v>
      </c>
      <c r="AG1533" t="s">
        <v>813</v>
      </c>
      <c r="AH1533" t="s">
        <v>858</v>
      </c>
      <c r="AI1533" t="s">
        <v>1471</v>
      </c>
      <c r="AJ1533" t="s">
        <v>1282</v>
      </c>
      <c r="AK1533" t="s">
        <v>1472</v>
      </c>
      <c r="AL1533" t="s">
        <v>1307</v>
      </c>
      <c r="AM1533" t="s">
        <v>1473</v>
      </c>
      <c r="AN1533">
        <v>5099</v>
      </c>
      <c r="AO1533">
        <v>53.93</v>
      </c>
      <c r="AP1533">
        <v>96.31</v>
      </c>
    </row>
    <row r="1534" spans="1:42" x14ac:dyDescent="0.35">
      <c r="A1534">
        <v>161</v>
      </c>
      <c r="B1534" t="s">
        <v>123</v>
      </c>
      <c r="C1534" t="s">
        <v>124</v>
      </c>
      <c r="D1534" t="s">
        <v>125</v>
      </c>
      <c r="E1534" t="s">
        <v>1541</v>
      </c>
      <c r="F1534" t="s">
        <v>126</v>
      </c>
      <c r="G1534" t="s">
        <v>813</v>
      </c>
      <c r="H1534" t="s">
        <v>127</v>
      </c>
      <c r="I1534" t="s">
        <v>53</v>
      </c>
      <c r="J1534" t="s">
        <v>1529</v>
      </c>
      <c r="K1534" t="s">
        <v>26</v>
      </c>
      <c r="L1534">
        <v>1165</v>
      </c>
      <c r="M1534">
        <v>84600</v>
      </c>
      <c r="N1534">
        <v>161</v>
      </c>
      <c r="O1534" t="s">
        <v>1064</v>
      </c>
      <c r="P1534" s="1">
        <v>37943</v>
      </c>
      <c r="Q1534">
        <v>50743.65</v>
      </c>
      <c r="R1534">
        <v>10140</v>
      </c>
      <c r="S1534" s="1">
        <v>37826</v>
      </c>
      <c r="T1534" s="1">
        <v>37835</v>
      </c>
      <c r="U1534" s="1">
        <v>37832</v>
      </c>
      <c r="V1534" t="s">
        <v>949</v>
      </c>
      <c r="W1534" t="s">
        <v>813</v>
      </c>
      <c r="X1534">
        <v>161</v>
      </c>
      <c r="Y1534">
        <v>10140</v>
      </c>
      <c r="Z1534" t="s">
        <v>858</v>
      </c>
      <c r="AA1534">
        <v>26</v>
      </c>
      <c r="AB1534">
        <v>87.64</v>
      </c>
      <c r="AC1534">
        <v>3</v>
      </c>
      <c r="AD1534" t="s">
        <v>1282</v>
      </c>
      <c r="AE1534" t="s">
        <v>1283</v>
      </c>
      <c r="AF1534" t="s">
        <v>813</v>
      </c>
      <c r="AG1534" t="s">
        <v>813</v>
      </c>
      <c r="AH1534" t="s">
        <v>858</v>
      </c>
      <c r="AI1534" t="s">
        <v>1471</v>
      </c>
      <c r="AJ1534" t="s">
        <v>1282</v>
      </c>
      <c r="AK1534" t="s">
        <v>1472</v>
      </c>
      <c r="AL1534" t="s">
        <v>1307</v>
      </c>
      <c r="AM1534" t="s">
        <v>1473</v>
      </c>
      <c r="AN1534">
        <v>5099</v>
      </c>
      <c r="AO1534">
        <v>53.93</v>
      </c>
      <c r="AP1534">
        <v>96.31</v>
      </c>
    </row>
    <row r="1535" spans="1:42" x14ac:dyDescent="0.35">
      <c r="A1535">
        <v>161</v>
      </c>
      <c r="B1535" t="s">
        <v>123</v>
      </c>
      <c r="C1535" t="s">
        <v>124</v>
      </c>
      <c r="D1535" t="s">
        <v>125</v>
      </c>
      <c r="E1535" t="s">
        <v>1541</v>
      </c>
      <c r="F1535" t="s">
        <v>126</v>
      </c>
      <c r="G1535" t="s">
        <v>813</v>
      </c>
      <c r="H1535" t="s">
        <v>127</v>
      </c>
      <c r="I1535" t="s">
        <v>53</v>
      </c>
      <c r="J1535" t="s">
        <v>1529</v>
      </c>
      <c r="K1535" t="s">
        <v>26</v>
      </c>
      <c r="L1535">
        <v>1165</v>
      </c>
      <c r="M1535">
        <v>84600</v>
      </c>
      <c r="N1535">
        <v>161</v>
      </c>
      <c r="O1535" t="s">
        <v>1065</v>
      </c>
      <c r="P1535" s="1">
        <v>38385</v>
      </c>
      <c r="Q1535">
        <v>12692.19</v>
      </c>
      <c r="R1535">
        <v>10140</v>
      </c>
      <c r="S1535" s="1">
        <v>37826</v>
      </c>
      <c r="T1535" s="1">
        <v>37835</v>
      </c>
      <c r="U1535" s="1">
        <v>37832</v>
      </c>
      <c r="V1535" t="s">
        <v>949</v>
      </c>
      <c r="W1535" t="s">
        <v>813</v>
      </c>
      <c r="X1535">
        <v>161</v>
      </c>
      <c r="Y1535">
        <v>10140</v>
      </c>
      <c r="Z1535" t="s">
        <v>858</v>
      </c>
      <c r="AA1535">
        <v>26</v>
      </c>
      <c r="AB1535">
        <v>87.64</v>
      </c>
      <c r="AC1535">
        <v>3</v>
      </c>
      <c r="AD1535" t="s">
        <v>1282</v>
      </c>
      <c r="AE1535" t="s">
        <v>1283</v>
      </c>
      <c r="AF1535" t="s">
        <v>813</v>
      </c>
      <c r="AG1535" t="s">
        <v>813</v>
      </c>
      <c r="AH1535" t="s">
        <v>858</v>
      </c>
      <c r="AI1535" t="s">
        <v>1471</v>
      </c>
      <c r="AJ1535" t="s">
        <v>1282</v>
      </c>
      <c r="AK1535" t="s">
        <v>1472</v>
      </c>
      <c r="AL1535" t="s">
        <v>1307</v>
      </c>
      <c r="AM1535" t="s">
        <v>1473</v>
      </c>
      <c r="AN1535">
        <v>5099</v>
      </c>
      <c r="AO1535">
        <v>53.93</v>
      </c>
      <c r="AP1535">
        <v>96.31</v>
      </c>
    </row>
    <row r="1536" spans="1:42" x14ac:dyDescent="0.35">
      <c r="A1536">
        <v>161</v>
      </c>
      <c r="B1536" t="s">
        <v>123</v>
      </c>
      <c r="C1536" t="s">
        <v>124</v>
      </c>
      <c r="D1536" t="s">
        <v>125</v>
      </c>
      <c r="E1536" t="s">
        <v>1541</v>
      </c>
      <c r="F1536" t="s">
        <v>126</v>
      </c>
      <c r="G1536" t="s">
        <v>813</v>
      </c>
      <c r="H1536" t="s">
        <v>127</v>
      </c>
      <c r="I1536" t="s">
        <v>53</v>
      </c>
      <c r="J1536" t="s">
        <v>1529</v>
      </c>
      <c r="K1536" t="s">
        <v>26</v>
      </c>
      <c r="L1536">
        <v>1165</v>
      </c>
      <c r="M1536">
        <v>84600</v>
      </c>
      <c r="N1536">
        <v>161</v>
      </c>
      <c r="O1536" t="s">
        <v>1066</v>
      </c>
      <c r="P1536" s="1">
        <v>37838</v>
      </c>
      <c r="Q1536">
        <v>38675.129999999997</v>
      </c>
      <c r="R1536">
        <v>10140</v>
      </c>
      <c r="S1536" s="1">
        <v>37826</v>
      </c>
      <c r="T1536" s="1">
        <v>37835</v>
      </c>
      <c r="U1536" s="1">
        <v>37832</v>
      </c>
      <c r="V1536" t="s">
        <v>949</v>
      </c>
      <c r="W1536" t="s">
        <v>813</v>
      </c>
      <c r="X1536">
        <v>161</v>
      </c>
      <c r="Y1536">
        <v>10140</v>
      </c>
      <c r="Z1536" t="s">
        <v>858</v>
      </c>
      <c r="AA1536">
        <v>26</v>
      </c>
      <c r="AB1536">
        <v>87.64</v>
      </c>
      <c r="AC1536">
        <v>3</v>
      </c>
      <c r="AD1536" t="s">
        <v>1282</v>
      </c>
      <c r="AE1536" t="s">
        <v>1283</v>
      </c>
      <c r="AF1536" t="s">
        <v>813</v>
      </c>
      <c r="AG1536" t="s">
        <v>813</v>
      </c>
      <c r="AH1536" t="s">
        <v>858</v>
      </c>
      <c r="AI1536" t="s">
        <v>1471</v>
      </c>
      <c r="AJ1536" t="s">
        <v>1282</v>
      </c>
      <c r="AK1536" t="s">
        <v>1472</v>
      </c>
      <c r="AL1536" t="s">
        <v>1307</v>
      </c>
      <c r="AM1536" t="s">
        <v>1473</v>
      </c>
      <c r="AN1536">
        <v>5099</v>
      </c>
      <c r="AO1536">
        <v>53.93</v>
      </c>
      <c r="AP1536">
        <v>96.31</v>
      </c>
    </row>
    <row r="1537" spans="1:42" x14ac:dyDescent="0.35">
      <c r="A1537">
        <v>161</v>
      </c>
      <c r="B1537" t="s">
        <v>123</v>
      </c>
      <c r="C1537" t="s">
        <v>124</v>
      </c>
      <c r="D1537" t="s">
        <v>125</v>
      </c>
      <c r="E1537" t="s">
        <v>1541</v>
      </c>
      <c r="F1537" t="s">
        <v>126</v>
      </c>
      <c r="G1537" t="s">
        <v>813</v>
      </c>
      <c r="H1537" t="s">
        <v>127</v>
      </c>
      <c r="I1537" t="s">
        <v>53</v>
      </c>
      <c r="J1537" t="s">
        <v>1529</v>
      </c>
      <c r="K1537" t="s">
        <v>26</v>
      </c>
      <c r="L1537">
        <v>1165</v>
      </c>
      <c r="M1537">
        <v>84600</v>
      </c>
      <c r="N1537">
        <v>161</v>
      </c>
      <c r="O1537" t="s">
        <v>1063</v>
      </c>
      <c r="P1537" s="1">
        <v>38305</v>
      </c>
      <c r="Q1537">
        <v>2434.25</v>
      </c>
      <c r="R1537">
        <v>10140</v>
      </c>
      <c r="S1537" s="1">
        <v>37826</v>
      </c>
      <c r="T1537" s="1">
        <v>37835</v>
      </c>
      <c r="U1537" s="1">
        <v>37832</v>
      </c>
      <c r="V1537" t="s">
        <v>949</v>
      </c>
      <c r="W1537" t="s">
        <v>813</v>
      </c>
      <c r="X1537">
        <v>161</v>
      </c>
      <c r="Y1537">
        <v>10140</v>
      </c>
      <c r="Z1537" t="s">
        <v>859</v>
      </c>
      <c r="AA1537">
        <v>28</v>
      </c>
      <c r="AB1537">
        <v>62.05</v>
      </c>
      <c r="AC1537">
        <v>7</v>
      </c>
      <c r="AD1537" t="s">
        <v>1282</v>
      </c>
      <c r="AE1537" t="s">
        <v>1283</v>
      </c>
      <c r="AF1537" t="s">
        <v>813</v>
      </c>
      <c r="AG1537" t="s">
        <v>813</v>
      </c>
      <c r="AH1537" t="s">
        <v>859</v>
      </c>
      <c r="AI1537" t="s">
        <v>1481</v>
      </c>
      <c r="AJ1537" t="s">
        <v>1282</v>
      </c>
      <c r="AK1537" t="s">
        <v>1472</v>
      </c>
      <c r="AL1537" t="s">
        <v>1304</v>
      </c>
      <c r="AM1537" t="s">
        <v>1482</v>
      </c>
      <c r="AN1537">
        <v>814</v>
      </c>
      <c r="AO1537">
        <v>33.61</v>
      </c>
      <c r="AP1537">
        <v>64.64</v>
      </c>
    </row>
    <row r="1538" spans="1:42" x14ac:dyDescent="0.35">
      <c r="A1538">
        <v>161</v>
      </c>
      <c r="B1538" t="s">
        <v>123</v>
      </c>
      <c r="C1538" t="s">
        <v>124</v>
      </c>
      <c r="D1538" t="s">
        <v>125</v>
      </c>
      <c r="E1538" t="s">
        <v>1541</v>
      </c>
      <c r="F1538" t="s">
        <v>126</v>
      </c>
      <c r="G1538" t="s">
        <v>813</v>
      </c>
      <c r="H1538" t="s">
        <v>127</v>
      </c>
      <c r="I1538" t="s">
        <v>53</v>
      </c>
      <c r="J1538" t="s">
        <v>1529</v>
      </c>
      <c r="K1538" t="s">
        <v>26</v>
      </c>
      <c r="L1538">
        <v>1165</v>
      </c>
      <c r="M1538">
        <v>84600</v>
      </c>
      <c r="N1538">
        <v>161</v>
      </c>
      <c r="O1538" t="s">
        <v>1064</v>
      </c>
      <c r="P1538" s="1">
        <v>37943</v>
      </c>
      <c r="Q1538">
        <v>50743.65</v>
      </c>
      <c r="R1538">
        <v>10140</v>
      </c>
      <c r="S1538" s="1">
        <v>37826</v>
      </c>
      <c r="T1538" s="1">
        <v>37835</v>
      </c>
      <c r="U1538" s="1">
        <v>37832</v>
      </c>
      <c r="V1538" t="s">
        <v>949</v>
      </c>
      <c r="W1538" t="s">
        <v>813</v>
      </c>
      <c r="X1538">
        <v>161</v>
      </c>
      <c r="Y1538">
        <v>10140</v>
      </c>
      <c r="Z1538" t="s">
        <v>859</v>
      </c>
      <c r="AA1538">
        <v>28</v>
      </c>
      <c r="AB1538">
        <v>62.05</v>
      </c>
      <c r="AC1538">
        <v>7</v>
      </c>
      <c r="AD1538" t="s">
        <v>1282</v>
      </c>
      <c r="AE1538" t="s">
        <v>1283</v>
      </c>
      <c r="AF1538" t="s">
        <v>813</v>
      </c>
      <c r="AG1538" t="s">
        <v>813</v>
      </c>
      <c r="AH1538" t="s">
        <v>859</v>
      </c>
      <c r="AI1538" t="s">
        <v>1481</v>
      </c>
      <c r="AJ1538" t="s">
        <v>1282</v>
      </c>
      <c r="AK1538" t="s">
        <v>1472</v>
      </c>
      <c r="AL1538" t="s">
        <v>1304</v>
      </c>
      <c r="AM1538" t="s">
        <v>1482</v>
      </c>
      <c r="AN1538">
        <v>814</v>
      </c>
      <c r="AO1538">
        <v>33.61</v>
      </c>
      <c r="AP1538">
        <v>64.64</v>
      </c>
    </row>
    <row r="1539" spans="1:42" x14ac:dyDescent="0.35">
      <c r="A1539">
        <v>161</v>
      </c>
      <c r="B1539" t="s">
        <v>123</v>
      </c>
      <c r="C1539" t="s">
        <v>124</v>
      </c>
      <c r="D1539" t="s">
        <v>125</v>
      </c>
      <c r="E1539" t="s">
        <v>1541</v>
      </c>
      <c r="F1539" t="s">
        <v>126</v>
      </c>
      <c r="G1539" t="s">
        <v>813</v>
      </c>
      <c r="H1539" t="s">
        <v>127</v>
      </c>
      <c r="I1539" t="s">
        <v>53</v>
      </c>
      <c r="J1539" t="s">
        <v>1529</v>
      </c>
      <c r="K1539" t="s">
        <v>26</v>
      </c>
      <c r="L1539">
        <v>1165</v>
      </c>
      <c r="M1539">
        <v>84600</v>
      </c>
      <c r="N1539">
        <v>161</v>
      </c>
      <c r="O1539" t="s">
        <v>1065</v>
      </c>
      <c r="P1539" s="1">
        <v>38385</v>
      </c>
      <c r="Q1539">
        <v>12692.19</v>
      </c>
      <c r="R1539">
        <v>10140</v>
      </c>
      <c r="S1539" s="1">
        <v>37826</v>
      </c>
      <c r="T1539" s="1">
        <v>37835</v>
      </c>
      <c r="U1539" s="1">
        <v>37832</v>
      </c>
      <c r="V1539" t="s">
        <v>949</v>
      </c>
      <c r="W1539" t="s">
        <v>813</v>
      </c>
      <c r="X1539">
        <v>161</v>
      </c>
      <c r="Y1539">
        <v>10140</v>
      </c>
      <c r="Z1539" t="s">
        <v>859</v>
      </c>
      <c r="AA1539">
        <v>28</v>
      </c>
      <c r="AB1539">
        <v>62.05</v>
      </c>
      <c r="AC1539">
        <v>7</v>
      </c>
      <c r="AD1539" t="s">
        <v>1282</v>
      </c>
      <c r="AE1539" t="s">
        <v>1283</v>
      </c>
      <c r="AF1539" t="s">
        <v>813</v>
      </c>
      <c r="AG1539" t="s">
        <v>813</v>
      </c>
      <c r="AH1539" t="s">
        <v>859</v>
      </c>
      <c r="AI1539" t="s">
        <v>1481</v>
      </c>
      <c r="AJ1539" t="s">
        <v>1282</v>
      </c>
      <c r="AK1539" t="s">
        <v>1472</v>
      </c>
      <c r="AL1539" t="s">
        <v>1304</v>
      </c>
      <c r="AM1539" t="s">
        <v>1482</v>
      </c>
      <c r="AN1539">
        <v>814</v>
      </c>
      <c r="AO1539">
        <v>33.61</v>
      </c>
      <c r="AP1539">
        <v>64.64</v>
      </c>
    </row>
    <row r="1540" spans="1:42" x14ac:dyDescent="0.35">
      <c r="A1540">
        <v>161</v>
      </c>
      <c r="B1540" t="s">
        <v>123</v>
      </c>
      <c r="C1540" t="s">
        <v>124</v>
      </c>
      <c r="D1540" t="s">
        <v>125</v>
      </c>
      <c r="E1540" t="s">
        <v>1541</v>
      </c>
      <c r="F1540" t="s">
        <v>126</v>
      </c>
      <c r="G1540" t="s">
        <v>813</v>
      </c>
      <c r="H1540" t="s">
        <v>127</v>
      </c>
      <c r="I1540" t="s">
        <v>53</v>
      </c>
      <c r="J1540" t="s">
        <v>1529</v>
      </c>
      <c r="K1540" t="s">
        <v>26</v>
      </c>
      <c r="L1540">
        <v>1165</v>
      </c>
      <c r="M1540">
        <v>84600</v>
      </c>
      <c r="N1540">
        <v>161</v>
      </c>
      <c r="O1540" t="s">
        <v>1066</v>
      </c>
      <c r="P1540" s="1">
        <v>37838</v>
      </c>
      <c r="Q1540">
        <v>38675.129999999997</v>
      </c>
      <c r="R1540">
        <v>10140</v>
      </c>
      <c r="S1540" s="1">
        <v>37826</v>
      </c>
      <c r="T1540" s="1">
        <v>37835</v>
      </c>
      <c r="U1540" s="1">
        <v>37832</v>
      </c>
      <c r="V1540" t="s">
        <v>949</v>
      </c>
      <c r="W1540" t="s">
        <v>813</v>
      </c>
      <c r="X1540">
        <v>161</v>
      </c>
      <c r="Y1540">
        <v>10140</v>
      </c>
      <c r="Z1540" t="s">
        <v>859</v>
      </c>
      <c r="AA1540">
        <v>28</v>
      </c>
      <c r="AB1540">
        <v>62.05</v>
      </c>
      <c r="AC1540">
        <v>7</v>
      </c>
      <c r="AD1540" t="s">
        <v>1282</v>
      </c>
      <c r="AE1540" t="s">
        <v>1283</v>
      </c>
      <c r="AF1540" t="s">
        <v>813</v>
      </c>
      <c r="AG1540" t="s">
        <v>813</v>
      </c>
      <c r="AH1540" t="s">
        <v>859</v>
      </c>
      <c r="AI1540" t="s">
        <v>1481</v>
      </c>
      <c r="AJ1540" t="s">
        <v>1282</v>
      </c>
      <c r="AK1540" t="s">
        <v>1472</v>
      </c>
      <c r="AL1540" t="s">
        <v>1304</v>
      </c>
      <c r="AM1540" t="s">
        <v>1482</v>
      </c>
      <c r="AN1540">
        <v>814</v>
      </c>
      <c r="AO1540">
        <v>33.61</v>
      </c>
      <c r="AP1540">
        <v>64.64</v>
      </c>
    </row>
    <row r="1541" spans="1:42" x14ac:dyDescent="0.35">
      <c r="A1541">
        <v>161</v>
      </c>
      <c r="B1541" t="s">
        <v>123</v>
      </c>
      <c r="C1541" t="s">
        <v>124</v>
      </c>
      <c r="D1541" t="s">
        <v>125</v>
      </c>
      <c r="E1541" t="s">
        <v>1541</v>
      </c>
      <c r="F1541" t="s">
        <v>126</v>
      </c>
      <c r="G1541" t="s">
        <v>813</v>
      </c>
      <c r="H1541" t="s">
        <v>127</v>
      </c>
      <c r="I1541" t="s">
        <v>53</v>
      </c>
      <c r="J1541" t="s">
        <v>1529</v>
      </c>
      <c r="K1541" t="s">
        <v>26</v>
      </c>
      <c r="L1541">
        <v>1165</v>
      </c>
      <c r="M1541">
        <v>84600</v>
      </c>
      <c r="N1541">
        <v>161</v>
      </c>
      <c r="O1541" t="s">
        <v>1063</v>
      </c>
      <c r="P1541" s="1">
        <v>38305</v>
      </c>
      <c r="Q1541">
        <v>2434.25</v>
      </c>
      <c r="R1541">
        <v>10140</v>
      </c>
      <c r="S1541" s="1">
        <v>37826</v>
      </c>
      <c r="T1541" s="1">
        <v>37835</v>
      </c>
      <c r="U1541" s="1">
        <v>37832</v>
      </c>
      <c r="V1541" t="s">
        <v>949</v>
      </c>
      <c r="W1541" t="s">
        <v>813</v>
      </c>
      <c r="X1541">
        <v>161</v>
      </c>
      <c r="Y1541">
        <v>10140</v>
      </c>
      <c r="Z1541" t="s">
        <v>860</v>
      </c>
      <c r="AA1541">
        <v>36</v>
      </c>
      <c r="AB1541">
        <v>101.15</v>
      </c>
      <c r="AC1541">
        <v>6</v>
      </c>
      <c r="AD1541" t="s">
        <v>1272</v>
      </c>
      <c r="AE1541" t="s">
        <v>1273</v>
      </c>
      <c r="AF1541" t="s">
        <v>813</v>
      </c>
      <c r="AG1541" t="s">
        <v>813</v>
      </c>
      <c r="AH1541" t="s">
        <v>860</v>
      </c>
      <c r="AI1541" t="s">
        <v>1507</v>
      </c>
      <c r="AJ1541" t="s">
        <v>1272</v>
      </c>
      <c r="AK1541" t="s">
        <v>1323</v>
      </c>
      <c r="AL1541" t="s">
        <v>1363</v>
      </c>
      <c r="AM1541" t="s">
        <v>1508</v>
      </c>
      <c r="AN1541">
        <v>6934</v>
      </c>
      <c r="AO1541">
        <v>46.53</v>
      </c>
      <c r="AP1541">
        <v>101.15</v>
      </c>
    </row>
    <row r="1542" spans="1:42" x14ac:dyDescent="0.35">
      <c r="A1542">
        <v>161</v>
      </c>
      <c r="B1542" t="s">
        <v>123</v>
      </c>
      <c r="C1542" t="s">
        <v>124</v>
      </c>
      <c r="D1542" t="s">
        <v>125</v>
      </c>
      <c r="E1542" t="s">
        <v>1541</v>
      </c>
      <c r="F1542" t="s">
        <v>126</v>
      </c>
      <c r="G1542" t="s">
        <v>813</v>
      </c>
      <c r="H1542" t="s">
        <v>127</v>
      </c>
      <c r="I1542" t="s">
        <v>53</v>
      </c>
      <c r="J1542" t="s">
        <v>1529</v>
      </c>
      <c r="K1542" t="s">
        <v>26</v>
      </c>
      <c r="L1542">
        <v>1165</v>
      </c>
      <c r="M1542">
        <v>84600</v>
      </c>
      <c r="N1542">
        <v>161</v>
      </c>
      <c r="O1542" t="s">
        <v>1064</v>
      </c>
      <c r="P1542" s="1">
        <v>37943</v>
      </c>
      <c r="Q1542">
        <v>50743.65</v>
      </c>
      <c r="R1542">
        <v>10140</v>
      </c>
      <c r="S1542" s="1">
        <v>37826</v>
      </c>
      <c r="T1542" s="1">
        <v>37835</v>
      </c>
      <c r="U1542" s="1">
        <v>37832</v>
      </c>
      <c r="V1542" t="s">
        <v>949</v>
      </c>
      <c r="W1542" t="s">
        <v>813</v>
      </c>
      <c r="X1542">
        <v>161</v>
      </c>
      <c r="Y1542">
        <v>10140</v>
      </c>
      <c r="Z1542" t="s">
        <v>860</v>
      </c>
      <c r="AA1542">
        <v>36</v>
      </c>
      <c r="AB1542">
        <v>101.15</v>
      </c>
      <c r="AC1542">
        <v>6</v>
      </c>
      <c r="AD1542" t="s">
        <v>1272</v>
      </c>
      <c r="AE1542" t="s">
        <v>1273</v>
      </c>
      <c r="AF1542" t="s">
        <v>813</v>
      </c>
      <c r="AG1542" t="s">
        <v>813</v>
      </c>
      <c r="AH1542" t="s">
        <v>860</v>
      </c>
      <c r="AI1542" t="s">
        <v>1507</v>
      </c>
      <c r="AJ1542" t="s">
        <v>1272</v>
      </c>
      <c r="AK1542" t="s">
        <v>1323</v>
      </c>
      <c r="AL1542" t="s">
        <v>1363</v>
      </c>
      <c r="AM1542" t="s">
        <v>1508</v>
      </c>
      <c r="AN1542">
        <v>6934</v>
      </c>
      <c r="AO1542">
        <v>46.53</v>
      </c>
      <c r="AP1542">
        <v>101.15</v>
      </c>
    </row>
    <row r="1543" spans="1:42" x14ac:dyDescent="0.35">
      <c r="A1543">
        <v>161</v>
      </c>
      <c r="B1543" t="s">
        <v>123</v>
      </c>
      <c r="C1543" t="s">
        <v>124</v>
      </c>
      <c r="D1543" t="s">
        <v>125</v>
      </c>
      <c r="E1543" t="s">
        <v>1541</v>
      </c>
      <c r="F1543" t="s">
        <v>126</v>
      </c>
      <c r="G1543" t="s">
        <v>813</v>
      </c>
      <c r="H1543" t="s">
        <v>127</v>
      </c>
      <c r="I1543" t="s">
        <v>53</v>
      </c>
      <c r="J1543" t="s">
        <v>1529</v>
      </c>
      <c r="K1543" t="s">
        <v>26</v>
      </c>
      <c r="L1543">
        <v>1165</v>
      </c>
      <c r="M1543">
        <v>84600</v>
      </c>
      <c r="N1543">
        <v>161</v>
      </c>
      <c r="O1543" t="s">
        <v>1065</v>
      </c>
      <c r="P1543" s="1">
        <v>38385</v>
      </c>
      <c r="Q1543">
        <v>12692.19</v>
      </c>
      <c r="R1543">
        <v>10140</v>
      </c>
      <c r="S1543" s="1">
        <v>37826</v>
      </c>
      <c r="T1543" s="1">
        <v>37835</v>
      </c>
      <c r="U1543" s="1">
        <v>37832</v>
      </c>
      <c r="V1543" t="s">
        <v>949</v>
      </c>
      <c r="W1543" t="s">
        <v>813</v>
      </c>
      <c r="X1543">
        <v>161</v>
      </c>
      <c r="Y1543">
        <v>10140</v>
      </c>
      <c r="Z1543" t="s">
        <v>860</v>
      </c>
      <c r="AA1543">
        <v>36</v>
      </c>
      <c r="AB1543">
        <v>101.15</v>
      </c>
      <c r="AC1543">
        <v>6</v>
      </c>
      <c r="AD1543" t="s">
        <v>1272</v>
      </c>
      <c r="AE1543" t="s">
        <v>1273</v>
      </c>
      <c r="AF1543" t="s">
        <v>813</v>
      </c>
      <c r="AG1543" t="s">
        <v>813</v>
      </c>
      <c r="AH1543" t="s">
        <v>860</v>
      </c>
      <c r="AI1543" t="s">
        <v>1507</v>
      </c>
      <c r="AJ1543" t="s">
        <v>1272</v>
      </c>
      <c r="AK1543" t="s">
        <v>1323</v>
      </c>
      <c r="AL1543" t="s">
        <v>1363</v>
      </c>
      <c r="AM1543" t="s">
        <v>1508</v>
      </c>
      <c r="AN1543">
        <v>6934</v>
      </c>
      <c r="AO1543">
        <v>46.53</v>
      </c>
      <c r="AP1543">
        <v>101.15</v>
      </c>
    </row>
    <row r="1544" spans="1:42" x14ac:dyDescent="0.35">
      <c r="A1544">
        <v>161</v>
      </c>
      <c r="B1544" t="s">
        <v>123</v>
      </c>
      <c r="C1544" t="s">
        <v>124</v>
      </c>
      <c r="D1544" t="s">
        <v>125</v>
      </c>
      <c r="E1544" t="s">
        <v>1541</v>
      </c>
      <c r="F1544" t="s">
        <v>126</v>
      </c>
      <c r="G1544" t="s">
        <v>813</v>
      </c>
      <c r="H1544" t="s">
        <v>127</v>
      </c>
      <c r="I1544" t="s">
        <v>53</v>
      </c>
      <c r="J1544" t="s">
        <v>1529</v>
      </c>
      <c r="K1544" t="s">
        <v>26</v>
      </c>
      <c r="L1544">
        <v>1165</v>
      </c>
      <c r="M1544">
        <v>84600</v>
      </c>
      <c r="N1544">
        <v>161</v>
      </c>
      <c r="O1544" t="s">
        <v>1066</v>
      </c>
      <c r="P1544" s="1">
        <v>37838</v>
      </c>
      <c r="Q1544">
        <v>38675.129999999997</v>
      </c>
      <c r="R1544">
        <v>10140</v>
      </c>
      <c r="S1544" s="1">
        <v>37826</v>
      </c>
      <c r="T1544" s="1">
        <v>37835</v>
      </c>
      <c r="U1544" s="1">
        <v>37832</v>
      </c>
      <c r="V1544" t="s">
        <v>949</v>
      </c>
      <c r="W1544" t="s">
        <v>813</v>
      </c>
      <c r="X1544">
        <v>161</v>
      </c>
      <c r="Y1544">
        <v>10140</v>
      </c>
      <c r="Z1544" t="s">
        <v>860</v>
      </c>
      <c r="AA1544">
        <v>36</v>
      </c>
      <c r="AB1544">
        <v>101.15</v>
      </c>
      <c r="AC1544">
        <v>6</v>
      </c>
      <c r="AD1544" t="s">
        <v>1272</v>
      </c>
      <c r="AE1544" t="s">
        <v>1273</v>
      </c>
      <c r="AF1544" t="s">
        <v>813</v>
      </c>
      <c r="AG1544" t="s">
        <v>813</v>
      </c>
      <c r="AH1544" t="s">
        <v>860</v>
      </c>
      <c r="AI1544" t="s">
        <v>1507</v>
      </c>
      <c r="AJ1544" t="s">
        <v>1272</v>
      </c>
      <c r="AK1544" t="s">
        <v>1323</v>
      </c>
      <c r="AL1544" t="s">
        <v>1363</v>
      </c>
      <c r="AM1544" t="s">
        <v>1508</v>
      </c>
      <c r="AN1544">
        <v>6934</v>
      </c>
      <c r="AO1544">
        <v>46.53</v>
      </c>
      <c r="AP1544">
        <v>101.15</v>
      </c>
    </row>
    <row r="1545" spans="1:42" x14ac:dyDescent="0.35">
      <c r="A1545">
        <v>334</v>
      </c>
      <c r="B1545" t="s">
        <v>451</v>
      </c>
      <c r="C1545" t="s">
        <v>452</v>
      </c>
      <c r="D1545" t="s">
        <v>453</v>
      </c>
      <c r="E1545" t="s">
        <v>454</v>
      </c>
      <c r="F1545" t="s">
        <v>455</v>
      </c>
      <c r="G1545" t="s">
        <v>456</v>
      </c>
      <c r="H1545" t="s">
        <v>457</v>
      </c>
      <c r="I1545" t="s">
        <v>813</v>
      </c>
      <c r="J1545" t="s">
        <v>458</v>
      </c>
      <c r="K1545" t="s">
        <v>194</v>
      </c>
      <c r="L1545">
        <v>1501</v>
      </c>
      <c r="M1545">
        <v>98800</v>
      </c>
      <c r="N1545">
        <v>334</v>
      </c>
      <c r="O1545" t="s">
        <v>1178</v>
      </c>
      <c r="P1545" s="1">
        <v>38379</v>
      </c>
      <c r="Q1545">
        <v>45785.34</v>
      </c>
      <c r="R1545">
        <v>10141</v>
      </c>
      <c r="S1545" s="1">
        <v>37834</v>
      </c>
      <c r="T1545" s="1">
        <v>37842</v>
      </c>
      <c r="U1545" s="1">
        <v>37837</v>
      </c>
      <c r="V1545" t="s">
        <v>949</v>
      </c>
      <c r="W1545" t="s">
        <v>813</v>
      </c>
      <c r="X1545">
        <v>334</v>
      </c>
      <c r="Y1545">
        <v>10141</v>
      </c>
      <c r="Z1545" t="s">
        <v>862</v>
      </c>
      <c r="AA1545">
        <v>21</v>
      </c>
      <c r="AB1545">
        <v>114.95</v>
      </c>
      <c r="AC1545">
        <v>5</v>
      </c>
      <c r="AD1545" t="s">
        <v>1282</v>
      </c>
      <c r="AE1545" t="s">
        <v>1283</v>
      </c>
      <c r="AF1545" t="s">
        <v>813</v>
      </c>
      <c r="AG1545" t="s">
        <v>813</v>
      </c>
      <c r="AH1545" t="s">
        <v>862</v>
      </c>
      <c r="AI1545" t="s">
        <v>1331</v>
      </c>
      <c r="AJ1545" t="s">
        <v>1282</v>
      </c>
      <c r="AK1545" t="s">
        <v>1312</v>
      </c>
      <c r="AL1545" t="s">
        <v>1332</v>
      </c>
      <c r="AM1545" t="s">
        <v>1333</v>
      </c>
      <c r="AN1545">
        <v>6125</v>
      </c>
      <c r="AO1545">
        <v>55.7</v>
      </c>
      <c r="AP1545">
        <v>118.5</v>
      </c>
    </row>
    <row r="1546" spans="1:42" x14ac:dyDescent="0.35">
      <c r="A1546">
        <v>334</v>
      </c>
      <c r="B1546" t="s">
        <v>451</v>
      </c>
      <c r="C1546" t="s">
        <v>452</v>
      </c>
      <c r="D1546" t="s">
        <v>453</v>
      </c>
      <c r="E1546" t="s">
        <v>454</v>
      </c>
      <c r="F1546" t="s">
        <v>455</v>
      </c>
      <c r="G1546" t="s">
        <v>456</v>
      </c>
      <c r="H1546" t="s">
        <v>457</v>
      </c>
      <c r="I1546" t="s">
        <v>813</v>
      </c>
      <c r="J1546" t="s">
        <v>458</v>
      </c>
      <c r="K1546" t="s">
        <v>194</v>
      </c>
      <c r="L1546">
        <v>1501</v>
      </c>
      <c r="M1546">
        <v>98800</v>
      </c>
      <c r="N1546">
        <v>334</v>
      </c>
      <c r="O1546" t="s">
        <v>1179</v>
      </c>
      <c r="P1546" s="1">
        <v>37849</v>
      </c>
      <c r="Q1546">
        <v>29716.86</v>
      </c>
      <c r="R1546">
        <v>10141</v>
      </c>
      <c r="S1546" s="1">
        <v>37834</v>
      </c>
      <c r="T1546" s="1">
        <v>37842</v>
      </c>
      <c r="U1546" s="1">
        <v>37837</v>
      </c>
      <c r="V1546" t="s">
        <v>949</v>
      </c>
      <c r="W1546" t="s">
        <v>813</v>
      </c>
      <c r="X1546">
        <v>334</v>
      </c>
      <c r="Y1546">
        <v>10141</v>
      </c>
      <c r="Z1546" t="s">
        <v>862</v>
      </c>
      <c r="AA1546">
        <v>21</v>
      </c>
      <c r="AB1546">
        <v>114.95</v>
      </c>
      <c r="AC1546">
        <v>5</v>
      </c>
      <c r="AD1546" t="s">
        <v>1282</v>
      </c>
      <c r="AE1546" t="s">
        <v>1283</v>
      </c>
      <c r="AF1546" t="s">
        <v>813</v>
      </c>
      <c r="AG1546" t="s">
        <v>813</v>
      </c>
      <c r="AH1546" t="s">
        <v>862</v>
      </c>
      <c r="AI1546" t="s">
        <v>1331</v>
      </c>
      <c r="AJ1546" t="s">
        <v>1282</v>
      </c>
      <c r="AK1546" t="s">
        <v>1312</v>
      </c>
      <c r="AL1546" t="s">
        <v>1332</v>
      </c>
      <c r="AM1546" t="s">
        <v>1333</v>
      </c>
      <c r="AN1546">
        <v>6125</v>
      </c>
      <c r="AO1546">
        <v>55.7</v>
      </c>
      <c r="AP1546">
        <v>118.5</v>
      </c>
    </row>
    <row r="1547" spans="1:42" x14ac:dyDescent="0.35">
      <c r="A1547">
        <v>334</v>
      </c>
      <c r="B1547" t="s">
        <v>451</v>
      </c>
      <c r="C1547" t="s">
        <v>452</v>
      </c>
      <c r="D1547" t="s">
        <v>453</v>
      </c>
      <c r="E1547" t="s">
        <v>454</v>
      </c>
      <c r="F1547" t="s">
        <v>455</v>
      </c>
      <c r="G1547" t="s">
        <v>456</v>
      </c>
      <c r="H1547" t="s">
        <v>457</v>
      </c>
      <c r="I1547" t="s">
        <v>813</v>
      </c>
      <c r="J1547" t="s">
        <v>458</v>
      </c>
      <c r="K1547" t="s">
        <v>194</v>
      </c>
      <c r="L1547">
        <v>1501</v>
      </c>
      <c r="M1547">
        <v>98800</v>
      </c>
      <c r="N1547">
        <v>334</v>
      </c>
      <c r="O1547" t="s">
        <v>1180</v>
      </c>
      <c r="P1547" s="1">
        <v>38129</v>
      </c>
      <c r="Q1547">
        <v>28394.54</v>
      </c>
      <c r="R1547">
        <v>10141</v>
      </c>
      <c r="S1547" s="1">
        <v>37834</v>
      </c>
      <c r="T1547" s="1">
        <v>37842</v>
      </c>
      <c r="U1547" s="1">
        <v>37837</v>
      </c>
      <c r="V1547" t="s">
        <v>949</v>
      </c>
      <c r="W1547" t="s">
        <v>813</v>
      </c>
      <c r="X1547">
        <v>334</v>
      </c>
      <c r="Y1547">
        <v>10141</v>
      </c>
      <c r="Z1547" t="s">
        <v>862</v>
      </c>
      <c r="AA1547">
        <v>21</v>
      </c>
      <c r="AB1547">
        <v>114.95</v>
      </c>
      <c r="AC1547">
        <v>5</v>
      </c>
      <c r="AD1547" t="s">
        <v>1282</v>
      </c>
      <c r="AE1547" t="s">
        <v>1283</v>
      </c>
      <c r="AF1547" t="s">
        <v>813</v>
      </c>
      <c r="AG1547" t="s">
        <v>813</v>
      </c>
      <c r="AH1547" t="s">
        <v>862</v>
      </c>
      <c r="AI1547" t="s">
        <v>1331</v>
      </c>
      <c r="AJ1547" t="s">
        <v>1282</v>
      </c>
      <c r="AK1547" t="s">
        <v>1312</v>
      </c>
      <c r="AL1547" t="s">
        <v>1332</v>
      </c>
      <c r="AM1547" t="s">
        <v>1333</v>
      </c>
      <c r="AN1547">
        <v>6125</v>
      </c>
      <c r="AO1547">
        <v>55.7</v>
      </c>
      <c r="AP1547">
        <v>118.5</v>
      </c>
    </row>
    <row r="1548" spans="1:42" x14ac:dyDescent="0.35">
      <c r="A1548">
        <v>334</v>
      </c>
      <c r="B1548" t="s">
        <v>451</v>
      </c>
      <c r="C1548" t="s">
        <v>452</v>
      </c>
      <c r="D1548" t="s">
        <v>453</v>
      </c>
      <c r="E1548" t="s">
        <v>454</v>
      </c>
      <c r="F1548" t="s">
        <v>455</v>
      </c>
      <c r="G1548" t="s">
        <v>456</v>
      </c>
      <c r="H1548" t="s">
        <v>457</v>
      </c>
      <c r="I1548" t="s">
        <v>813</v>
      </c>
      <c r="J1548" t="s">
        <v>458</v>
      </c>
      <c r="K1548" t="s">
        <v>194</v>
      </c>
      <c r="L1548">
        <v>1501</v>
      </c>
      <c r="M1548">
        <v>98800</v>
      </c>
      <c r="N1548">
        <v>334</v>
      </c>
      <c r="O1548" t="s">
        <v>1178</v>
      </c>
      <c r="P1548" s="1">
        <v>38379</v>
      </c>
      <c r="Q1548">
        <v>45785.34</v>
      </c>
      <c r="R1548">
        <v>10141</v>
      </c>
      <c r="S1548" s="1">
        <v>37834</v>
      </c>
      <c r="T1548" s="1">
        <v>37842</v>
      </c>
      <c r="U1548" s="1">
        <v>37837</v>
      </c>
      <c r="V1548" t="s">
        <v>949</v>
      </c>
      <c r="W1548" t="s">
        <v>813</v>
      </c>
      <c r="X1548">
        <v>334</v>
      </c>
      <c r="Y1548">
        <v>10141</v>
      </c>
      <c r="Z1548" t="s">
        <v>863</v>
      </c>
      <c r="AA1548">
        <v>39</v>
      </c>
      <c r="AB1548">
        <v>160.46</v>
      </c>
      <c r="AC1548">
        <v>4</v>
      </c>
      <c r="AD1548" t="s">
        <v>1272</v>
      </c>
      <c r="AE1548" t="s">
        <v>1273</v>
      </c>
      <c r="AF1548" t="s">
        <v>813</v>
      </c>
      <c r="AG1548" t="s">
        <v>813</v>
      </c>
      <c r="AH1548" t="s">
        <v>863</v>
      </c>
      <c r="AI1548" t="s">
        <v>1355</v>
      </c>
      <c r="AJ1548" t="s">
        <v>1272</v>
      </c>
      <c r="AK1548" t="s">
        <v>1323</v>
      </c>
      <c r="AL1548" t="s">
        <v>1351</v>
      </c>
      <c r="AM1548" t="s">
        <v>1299</v>
      </c>
      <c r="AN1548">
        <v>4724</v>
      </c>
      <c r="AO1548">
        <v>101.51</v>
      </c>
      <c r="AP1548">
        <v>163.72999999999999</v>
      </c>
    </row>
    <row r="1549" spans="1:42" x14ac:dyDescent="0.35">
      <c r="A1549">
        <v>334</v>
      </c>
      <c r="B1549" t="s">
        <v>451</v>
      </c>
      <c r="C1549" t="s">
        <v>452</v>
      </c>
      <c r="D1549" t="s">
        <v>453</v>
      </c>
      <c r="E1549" t="s">
        <v>454</v>
      </c>
      <c r="F1549" t="s">
        <v>455</v>
      </c>
      <c r="G1549" t="s">
        <v>456</v>
      </c>
      <c r="H1549" t="s">
        <v>457</v>
      </c>
      <c r="I1549" t="s">
        <v>813</v>
      </c>
      <c r="J1549" t="s">
        <v>458</v>
      </c>
      <c r="K1549" t="s">
        <v>194</v>
      </c>
      <c r="L1549">
        <v>1501</v>
      </c>
      <c r="M1549">
        <v>98800</v>
      </c>
      <c r="N1549">
        <v>334</v>
      </c>
      <c r="O1549" t="s">
        <v>1179</v>
      </c>
      <c r="P1549" s="1">
        <v>37849</v>
      </c>
      <c r="Q1549">
        <v>29716.86</v>
      </c>
      <c r="R1549">
        <v>10141</v>
      </c>
      <c r="S1549" s="1">
        <v>37834</v>
      </c>
      <c r="T1549" s="1">
        <v>37842</v>
      </c>
      <c r="U1549" s="1">
        <v>37837</v>
      </c>
      <c r="V1549" t="s">
        <v>949</v>
      </c>
      <c r="W1549" t="s">
        <v>813</v>
      </c>
      <c r="X1549">
        <v>334</v>
      </c>
      <c r="Y1549">
        <v>10141</v>
      </c>
      <c r="Z1549" t="s">
        <v>863</v>
      </c>
      <c r="AA1549">
        <v>39</v>
      </c>
      <c r="AB1549">
        <v>160.46</v>
      </c>
      <c r="AC1549">
        <v>4</v>
      </c>
      <c r="AD1549" t="s">
        <v>1272</v>
      </c>
      <c r="AE1549" t="s">
        <v>1273</v>
      </c>
      <c r="AF1549" t="s">
        <v>813</v>
      </c>
      <c r="AG1549" t="s">
        <v>813</v>
      </c>
      <c r="AH1549" t="s">
        <v>863</v>
      </c>
      <c r="AI1549" t="s">
        <v>1355</v>
      </c>
      <c r="AJ1549" t="s">
        <v>1272</v>
      </c>
      <c r="AK1549" t="s">
        <v>1323</v>
      </c>
      <c r="AL1549" t="s">
        <v>1351</v>
      </c>
      <c r="AM1549" t="s">
        <v>1299</v>
      </c>
      <c r="AN1549">
        <v>4724</v>
      </c>
      <c r="AO1549">
        <v>101.51</v>
      </c>
      <c r="AP1549">
        <v>163.72999999999999</v>
      </c>
    </row>
    <row r="1550" spans="1:42" x14ac:dyDescent="0.35">
      <c r="A1550">
        <v>334</v>
      </c>
      <c r="B1550" t="s">
        <v>451</v>
      </c>
      <c r="C1550" t="s">
        <v>452</v>
      </c>
      <c r="D1550" t="s">
        <v>453</v>
      </c>
      <c r="E1550" t="s">
        <v>454</v>
      </c>
      <c r="F1550" t="s">
        <v>455</v>
      </c>
      <c r="G1550" t="s">
        <v>456</v>
      </c>
      <c r="H1550" t="s">
        <v>457</v>
      </c>
      <c r="I1550" t="s">
        <v>813</v>
      </c>
      <c r="J1550" t="s">
        <v>458</v>
      </c>
      <c r="K1550" t="s">
        <v>194</v>
      </c>
      <c r="L1550">
        <v>1501</v>
      </c>
      <c r="M1550">
        <v>98800</v>
      </c>
      <c r="N1550">
        <v>334</v>
      </c>
      <c r="O1550" t="s">
        <v>1180</v>
      </c>
      <c r="P1550" s="1">
        <v>38129</v>
      </c>
      <c r="Q1550">
        <v>28394.54</v>
      </c>
      <c r="R1550">
        <v>10141</v>
      </c>
      <c r="S1550" s="1">
        <v>37834</v>
      </c>
      <c r="T1550" s="1">
        <v>37842</v>
      </c>
      <c r="U1550" s="1">
        <v>37837</v>
      </c>
      <c r="V1550" t="s">
        <v>949</v>
      </c>
      <c r="W1550" t="s">
        <v>813</v>
      </c>
      <c r="X1550">
        <v>334</v>
      </c>
      <c r="Y1550">
        <v>10141</v>
      </c>
      <c r="Z1550" t="s">
        <v>863</v>
      </c>
      <c r="AA1550">
        <v>39</v>
      </c>
      <c r="AB1550">
        <v>160.46</v>
      </c>
      <c r="AC1550">
        <v>4</v>
      </c>
      <c r="AD1550" t="s">
        <v>1272</v>
      </c>
      <c r="AE1550" t="s">
        <v>1273</v>
      </c>
      <c r="AF1550" t="s">
        <v>813</v>
      </c>
      <c r="AG1550" t="s">
        <v>813</v>
      </c>
      <c r="AH1550" t="s">
        <v>863</v>
      </c>
      <c r="AI1550" t="s">
        <v>1355</v>
      </c>
      <c r="AJ1550" t="s">
        <v>1272</v>
      </c>
      <c r="AK1550" t="s">
        <v>1323</v>
      </c>
      <c r="AL1550" t="s">
        <v>1351</v>
      </c>
      <c r="AM1550" t="s">
        <v>1299</v>
      </c>
      <c r="AN1550">
        <v>4724</v>
      </c>
      <c r="AO1550">
        <v>101.51</v>
      </c>
      <c r="AP1550">
        <v>163.72999999999999</v>
      </c>
    </row>
    <row r="1551" spans="1:42" x14ac:dyDescent="0.35">
      <c r="A1551">
        <v>334</v>
      </c>
      <c r="B1551" t="s">
        <v>451</v>
      </c>
      <c r="C1551" t="s">
        <v>452</v>
      </c>
      <c r="D1551" t="s">
        <v>453</v>
      </c>
      <c r="E1551" t="s">
        <v>454</v>
      </c>
      <c r="F1551" t="s">
        <v>455</v>
      </c>
      <c r="G1551" t="s">
        <v>456</v>
      </c>
      <c r="H1551" t="s">
        <v>457</v>
      </c>
      <c r="I1551" t="s">
        <v>813</v>
      </c>
      <c r="J1551" t="s">
        <v>458</v>
      </c>
      <c r="K1551" t="s">
        <v>194</v>
      </c>
      <c r="L1551">
        <v>1501</v>
      </c>
      <c r="M1551">
        <v>98800</v>
      </c>
      <c r="N1551">
        <v>334</v>
      </c>
      <c r="O1551" t="s">
        <v>1178</v>
      </c>
      <c r="P1551" s="1">
        <v>38379</v>
      </c>
      <c r="Q1551">
        <v>45785.34</v>
      </c>
      <c r="R1551">
        <v>10141</v>
      </c>
      <c r="S1551" s="1">
        <v>37834</v>
      </c>
      <c r="T1551" s="1">
        <v>37842</v>
      </c>
      <c r="U1551" s="1">
        <v>37837</v>
      </c>
      <c r="V1551" t="s">
        <v>949</v>
      </c>
      <c r="W1551" t="s">
        <v>813</v>
      </c>
      <c r="X1551">
        <v>334</v>
      </c>
      <c r="Y1551">
        <v>10141</v>
      </c>
      <c r="Z1551" t="s">
        <v>864</v>
      </c>
      <c r="AA1551">
        <v>47</v>
      </c>
      <c r="AB1551">
        <v>103.09</v>
      </c>
      <c r="AC1551">
        <v>8</v>
      </c>
      <c r="AD1551" t="s">
        <v>1282</v>
      </c>
      <c r="AE1551" t="s">
        <v>1283</v>
      </c>
      <c r="AF1551" t="s">
        <v>813</v>
      </c>
      <c r="AG1551" t="s">
        <v>813</v>
      </c>
      <c r="AH1551" t="s">
        <v>864</v>
      </c>
      <c r="AI1551" t="s">
        <v>1358</v>
      </c>
      <c r="AJ1551" t="s">
        <v>1282</v>
      </c>
      <c r="AK1551" t="s">
        <v>1323</v>
      </c>
      <c r="AL1551" t="s">
        <v>1320</v>
      </c>
      <c r="AM1551" t="s">
        <v>1359</v>
      </c>
      <c r="AN1551">
        <v>8258</v>
      </c>
      <c r="AO1551">
        <v>74.86</v>
      </c>
      <c r="AP1551">
        <v>122.73</v>
      </c>
    </row>
    <row r="1552" spans="1:42" x14ac:dyDescent="0.35">
      <c r="A1552">
        <v>334</v>
      </c>
      <c r="B1552" t="s">
        <v>451</v>
      </c>
      <c r="C1552" t="s">
        <v>452</v>
      </c>
      <c r="D1552" t="s">
        <v>453</v>
      </c>
      <c r="E1552" t="s">
        <v>454</v>
      </c>
      <c r="F1552" t="s">
        <v>455</v>
      </c>
      <c r="G1552" t="s">
        <v>456</v>
      </c>
      <c r="H1552" t="s">
        <v>457</v>
      </c>
      <c r="I1552" t="s">
        <v>813</v>
      </c>
      <c r="J1552" t="s">
        <v>458</v>
      </c>
      <c r="K1552" t="s">
        <v>194</v>
      </c>
      <c r="L1552">
        <v>1501</v>
      </c>
      <c r="M1552">
        <v>98800</v>
      </c>
      <c r="N1552">
        <v>334</v>
      </c>
      <c r="O1552" t="s">
        <v>1179</v>
      </c>
      <c r="P1552" s="1">
        <v>37849</v>
      </c>
      <c r="Q1552">
        <v>29716.86</v>
      </c>
      <c r="R1552">
        <v>10141</v>
      </c>
      <c r="S1552" s="1">
        <v>37834</v>
      </c>
      <c r="T1552" s="1">
        <v>37842</v>
      </c>
      <c r="U1552" s="1">
        <v>37837</v>
      </c>
      <c r="V1552" t="s">
        <v>949</v>
      </c>
      <c r="W1552" t="s">
        <v>813</v>
      </c>
      <c r="X1552">
        <v>334</v>
      </c>
      <c r="Y1552">
        <v>10141</v>
      </c>
      <c r="Z1552" t="s">
        <v>864</v>
      </c>
      <c r="AA1552">
        <v>47</v>
      </c>
      <c r="AB1552">
        <v>103.09</v>
      </c>
      <c r="AC1552">
        <v>8</v>
      </c>
      <c r="AD1552" t="s">
        <v>1282</v>
      </c>
      <c r="AE1552" t="s">
        <v>1283</v>
      </c>
      <c r="AF1552" t="s">
        <v>813</v>
      </c>
      <c r="AG1552" t="s">
        <v>813</v>
      </c>
      <c r="AH1552" t="s">
        <v>864</v>
      </c>
      <c r="AI1552" t="s">
        <v>1358</v>
      </c>
      <c r="AJ1552" t="s">
        <v>1282</v>
      </c>
      <c r="AK1552" t="s">
        <v>1323</v>
      </c>
      <c r="AL1552" t="s">
        <v>1320</v>
      </c>
      <c r="AM1552" t="s">
        <v>1359</v>
      </c>
      <c r="AN1552">
        <v>8258</v>
      </c>
      <c r="AO1552">
        <v>74.86</v>
      </c>
      <c r="AP1552">
        <v>122.73</v>
      </c>
    </row>
    <row r="1553" spans="1:42" x14ac:dyDescent="0.35">
      <c r="A1553">
        <v>334</v>
      </c>
      <c r="B1553" t="s">
        <v>451</v>
      </c>
      <c r="C1553" t="s">
        <v>452</v>
      </c>
      <c r="D1553" t="s">
        <v>453</v>
      </c>
      <c r="E1553" t="s">
        <v>454</v>
      </c>
      <c r="F1553" t="s">
        <v>455</v>
      </c>
      <c r="G1553" t="s">
        <v>456</v>
      </c>
      <c r="H1553" t="s">
        <v>457</v>
      </c>
      <c r="I1553" t="s">
        <v>813</v>
      </c>
      <c r="J1553" t="s">
        <v>458</v>
      </c>
      <c r="K1553" t="s">
        <v>194</v>
      </c>
      <c r="L1553">
        <v>1501</v>
      </c>
      <c r="M1553">
        <v>98800</v>
      </c>
      <c r="N1553">
        <v>334</v>
      </c>
      <c r="O1553" t="s">
        <v>1180</v>
      </c>
      <c r="P1553" s="1">
        <v>38129</v>
      </c>
      <c r="Q1553">
        <v>28394.54</v>
      </c>
      <c r="R1553">
        <v>10141</v>
      </c>
      <c r="S1553" s="1">
        <v>37834</v>
      </c>
      <c r="T1553" s="1">
        <v>37842</v>
      </c>
      <c r="U1553" s="1">
        <v>37837</v>
      </c>
      <c r="V1553" t="s">
        <v>949</v>
      </c>
      <c r="W1553" t="s">
        <v>813</v>
      </c>
      <c r="X1553">
        <v>334</v>
      </c>
      <c r="Y1553">
        <v>10141</v>
      </c>
      <c r="Z1553" t="s">
        <v>864</v>
      </c>
      <c r="AA1553">
        <v>47</v>
      </c>
      <c r="AB1553">
        <v>103.09</v>
      </c>
      <c r="AC1553">
        <v>8</v>
      </c>
      <c r="AD1553" t="s">
        <v>1282</v>
      </c>
      <c r="AE1553" t="s">
        <v>1283</v>
      </c>
      <c r="AF1553" t="s">
        <v>813</v>
      </c>
      <c r="AG1553" t="s">
        <v>813</v>
      </c>
      <c r="AH1553" t="s">
        <v>864</v>
      </c>
      <c r="AI1553" t="s">
        <v>1358</v>
      </c>
      <c r="AJ1553" t="s">
        <v>1282</v>
      </c>
      <c r="AK1553" t="s">
        <v>1323</v>
      </c>
      <c r="AL1553" t="s">
        <v>1320</v>
      </c>
      <c r="AM1553" t="s">
        <v>1359</v>
      </c>
      <c r="AN1553">
        <v>8258</v>
      </c>
      <c r="AO1553">
        <v>74.86</v>
      </c>
      <c r="AP1553">
        <v>122.73</v>
      </c>
    </row>
    <row r="1554" spans="1:42" x14ac:dyDescent="0.35">
      <c r="A1554">
        <v>334</v>
      </c>
      <c r="B1554" t="s">
        <v>451</v>
      </c>
      <c r="C1554" t="s">
        <v>452</v>
      </c>
      <c r="D1554" t="s">
        <v>453</v>
      </c>
      <c r="E1554" t="s">
        <v>454</v>
      </c>
      <c r="F1554" t="s">
        <v>455</v>
      </c>
      <c r="G1554" t="s">
        <v>456</v>
      </c>
      <c r="H1554" t="s">
        <v>457</v>
      </c>
      <c r="I1554" t="s">
        <v>813</v>
      </c>
      <c r="J1554" t="s">
        <v>458</v>
      </c>
      <c r="K1554" t="s">
        <v>194</v>
      </c>
      <c r="L1554">
        <v>1501</v>
      </c>
      <c r="M1554">
        <v>98800</v>
      </c>
      <c r="N1554">
        <v>334</v>
      </c>
      <c r="O1554" t="s">
        <v>1178</v>
      </c>
      <c r="P1554" s="1">
        <v>38379</v>
      </c>
      <c r="Q1554">
        <v>45785.34</v>
      </c>
      <c r="R1554">
        <v>10141</v>
      </c>
      <c r="S1554" s="1">
        <v>37834</v>
      </c>
      <c r="T1554" s="1">
        <v>37842</v>
      </c>
      <c r="U1554" s="1">
        <v>37837</v>
      </c>
      <c r="V1554" t="s">
        <v>949</v>
      </c>
      <c r="W1554" t="s">
        <v>813</v>
      </c>
      <c r="X1554">
        <v>334</v>
      </c>
      <c r="Y1554">
        <v>10141</v>
      </c>
      <c r="Z1554" t="s">
        <v>865</v>
      </c>
      <c r="AA1554">
        <v>34</v>
      </c>
      <c r="AB1554">
        <v>143.94</v>
      </c>
      <c r="AC1554">
        <v>9</v>
      </c>
      <c r="AD1554" t="s">
        <v>1272</v>
      </c>
      <c r="AE1554" t="s">
        <v>1273</v>
      </c>
      <c r="AF1554" t="s">
        <v>813</v>
      </c>
      <c r="AG1554" t="s">
        <v>813</v>
      </c>
      <c r="AH1554" t="s">
        <v>865</v>
      </c>
      <c r="AI1554" t="s">
        <v>1384</v>
      </c>
      <c r="AJ1554" t="s">
        <v>1272</v>
      </c>
      <c r="AK1554" t="s">
        <v>1323</v>
      </c>
      <c r="AL1554" t="s">
        <v>1320</v>
      </c>
      <c r="AM1554" t="s">
        <v>1385</v>
      </c>
      <c r="AN1554">
        <v>8347</v>
      </c>
      <c r="AO1554">
        <v>77.900000000000006</v>
      </c>
      <c r="AP1554">
        <v>169.34</v>
      </c>
    </row>
    <row r="1555" spans="1:42" x14ac:dyDescent="0.35">
      <c r="A1555">
        <v>334</v>
      </c>
      <c r="B1555" t="s">
        <v>451</v>
      </c>
      <c r="C1555" t="s">
        <v>452</v>
      </c>
      <c r="D1555" t="s">
        <v>453</v>
      </c>
      <c r="E1555" t="s">
        <v>454</v>
      </c>
      <c r="F1555" t="s">
        <v>455</v>
      </c>
      <c r="G1555" t="s">
        <v>456</v>
      </c>
      <c r="H1555" t="s">
        <v>457</v>
      </c>
      <c r="I1555" t="s">
        <v>813</v>
      </c>
      <c r="J1555" t="s">
        <v>458</v>
      </c>
      <c r="K1555" t="s">
        <v>194</v>
      </c>
      <c r="L1555">
        <v>1501</v>
      </c>
      <c r="M1555">
        <v>98800</v>
      </c>
      <c r="N1555">
        <v>334</v>
      </c>
      <c r="O1555" t="s">
        <v>1179</v>
      </c>
      <c r="P1555" s="1">
        <v>37849</v>
      </c>
      <c r="Q1555">
        <v>29716.86</v>
      </c>
      <c r="R1555">
        <v>10141</v>
      </c>
      <c r="S1555" s="1">
        <v>37834</v>
      </c>
      <c r="T1555" s="1">
        <v>37842</v>
      </c>
      <c r="U1555" s="1">
        <v>37837</v>
      </c>
      <c r="V1555" t="s">
        <v>949</v>
      </c>
      <c r="W1555" t="s">
        <v>813</v>
      </c>
      <c r="X1555">
        <v>334</v>
      </c>
      <c r="Y1555">
        <v>10141</v>
      </c>
      <c r="Z1555" t="s">
        <v>865</v>
      </c>
      <c r="AA1555">
        <v>34</v>
      </c>
      <c r="AB1555">
        <v>143.94</v>
      </c>
      <c r="AC1555">
        <v>9</v>
      </c>
      <c r="AD1555" t="s">
        <v>1272</v>
      </c>
      <c r="AE1555" t="s">
        <v>1273</v>
      </c>
      <c r="AF1555" t="s">
        <v>813</v>
      </c>
      <c r="AG1555" t="s">
        <v>813</v>
      </c>
      <c r="AH1555" t="s">
        <v>865</v>
      </c>
      <c r="AI1555" t="s">
        <v>1384</v>
      </c>
      <c r="AJ1555" t="s">
        <v>1272</v>
      </c>
      <c r="AK1555" t="s">
        <v>1323</v>
      </c>
      <c r="AL1555" t="s">
        <v>1320</v>
      </c>
      <c r="AM1555" t="s">
        <v>1385</v>
      </c>
      <c r="AN1555">
        <v>8347</v>
      </c>
      <c r="AO1555">
        <v>77.900000000000006</v>
      </c>
      <c r="AP1555">
        <v>169.34</v>
      </c>
    </row>
    <row r="1556" spans="1:42" x14ac:dyDescent="0.35">
      <c r="A1556">
        <v>334</v>
      </c>
      <c r="B1556" t="s">
        <v>451</v>
      </c>
      <c r="C1556" t="s">
        <v>452</v>
      </c>
      <c r="D1556" t="s">
        <v>453</v>
      </c>
      <c r="E1556" t="s">
        <v>454</v>
      </c>
      <c r="F1556" t="s">
        <v>455</v>
      </c>
      <c r="G1556" t="s">
        <v>456</v>
      </c>
      <c r="H1556" t="s">
        <v>457</v>
      </c>
      <c r="I1556" t="s">
        <v>813</v>
      </c>
      <c r="J1556" t="s">
        <v>458</v>
      </c>
      <c r="K1556" t="s">
        <v>194</v>
      </c>
      <c r="L1556">
        <v>1501</v>
      </c>
      <c r="M1556">
        <v>98800</v>
      </c>
      <c r="N1556">
        <v>334</v>
      </c>
      <c r="O1556" t="s">
        <v>1180</v>
      </c>
      <c r="P1556" s="1">
        <v>38129</v>
      </c>
      <c r="Q1556">
        <v>28394.54</v>
      </c>
      <c r="R1556">
        <v>10141</v>
      </c>
      <c r="S1556" s="1">
        <v>37834</v>
      </c>
      <c r="T1556" s="1">
        <v>37842</v>
      </c>
      <c r="U1556" s="1">
        <v>37837</v>
      </c>
      <c r="V1556" t="s">
        <v>949</v>
      </c>
      <c r="W1556" t="s">
        <v>813</v>
      </c>
      <c r="X1556">
        <v>334</v>
      </c>
      <c r="Y1556">
        <v>10141</v>
      </c>
      <c r="Z1556" t="s">
        <v>865</v>
      </c>
      <c r="AA1556">
        <v>34</v>
      </c>
      <c r="AB1556">
        <v>143.94</v>
      </c>
      <c r="AC1556">
        <v>9</v>
      </c>
      <c r="AD1556" t="s">
        <v>1272</v>
      </c>
      <c r="AE1556" t="s">
        <v>1273</v>
      </c>
      <c r="AF1556" t="s">
        <v>813</v>
      </c>
      <c r="AG1556" t="s">
        <v>813</v>
      </c>
      <c r="AH1556" t="s">
        <v>865</v>
      </c>
      <c r="AI1556" t="s">
        <v>1384</v>
      </c>
      <c r="AJ1556" t="s">
        <v>1272</v>
      </c>
      <c r="AK1556" t="s">
        <v>1323</v>
      </c>
      <c r="AL1556" t="s">
        <v>1320</v>
      </c>
      <c r="AM1556" t="s">
        <v>1385</v>
      </c>
      <c r="AN1556">
        <v>8347</v>
      </c>
      <c r="AO1556">
        <v>77.900000000000006</v>
      </c>
      <c r="AP1556">
        <v>169.34</v>
      </c>
    </row>
    <row r="1557" spans="1:42" x14ac:dyDescent="0.35">
      <c r="A1557">
        <v>334</v>
      </c>
      <c r="B1557" t="s">
        <v>451</v>
      </c>
      <c r="C1557" t="s">
        <v>452</v>
      </c>
      <c r="D1557" t="s">
        <v>453</v>
      </c>
      <c r="E1557" t="s">
        <v>454</v>
      </c>
      <c r="F1557" t="s">
        <v>455</v>
      </c>
      <c r="G1557" t="s">
        <v>456</v>
      </c>
      <c r="H1557" t="s">
        <v>457</v>
      </c>
      <c r="I1557" t="s">
        <v>813</v>
      </c>
      <c r="J1557" t="s">
        <v>458</v>
      </c>
      <c r="K1557" t="s">
        <v>194</v>
      </c>
      <c r="L1557">
        <v>1501</v>
      </c>
      <c r="M1557">
        <v>98800</v>
      </c>
      <c r="N1557">
        <v>334</v>
      </c>
      <c r="O1557" t="s">
        <v>1178</v>
      </c>
      <c r="P1557" s="1">
        <v>38379</v>
      </c>
      <c r="Q1557">
        <v>45785.34</v>
      </c>
      <c r="R1557">
        <v>10141</v>
      </c>
      <c r="S1557" s="1">
        <v>37834</v>
      </c>
      <c r="T1557" s="1">
        <v>37842</v>
      </c>
      <c r="U1557" s="1">
        <v>37837</v>
      </c>
      <c r="V1557" t="s">
        <v>949</v>
      </c>
      <c r="W1557" t="s">
        <v>813</v>
      </c>
      <c r="X1557">
        <v>334</v>
      </c>
      <c r="Y1557">
        <v>10141</v>
      </c>
      <c r="Z1557" t="s">
        <v>867</v>
      </c>
      <c r="AA1557">
        <v>20</v>
      </c>
      <c r="AB1557">
        <v>50.86</v>
      </c>
      <c r="AC1557">
        <v>2</v>
      </c>
      <c r="AD1557" t="s">
        <v>1272</v>
      </c>
      <c r="AE1557" t="s">
        <v>1273</v>
      </c>
      <c r="AF1557" t="s">
        <v>813</v>
      </c>
      <c r="AG1557" t="s">
        <v>813</v>
      </c>
      <c r="AH1557" t="s">
        <v>867</v>
      </c>
      <c r="AI1557" t="s">
        <v>1419</v>
      </c>
      <c r="AJ1557" t="s">
        <v>1272</v>
      </c>
      <c r="AK1557" t="s">
        <v>1417</v>
      </c>
      <c r="AL1557" t="s">
        <v>1301</v>
      </c>
      <c r="AM1557" t="s">
        <v>1420</v>
      </c>
      <c r="AN1557">
        <v>4074</v>
      </c>
      <c r="AO1557">
        <v>32.369999999999997</v>
      </c>
      <c r="AP1557">
        <v>57.8</v>
      </c>
    </row>
    <row r="1558" spans="1:42" x14ac:dyDescent="0.35">
      <c r="A1558">
        <v>334</v>
      </c>
      <c r="B1558" t="s">
        <v>451</v>
      </c>
      <c r="C1558" t="s">
        <v>452</v>
      </c>
      <c r="D1558" t="s">
        <v>453</v>
      </c>
      <c r="E1558" t="s">
        <v>454</v>
      </c>
      <c r="F1558" t="s">
        <v>455</v>
      </c>
      <c r="G1558" t="s">
        <v>456</v>
      </c>
      <c r="H1558" t="s">
        <v>457</v>
      </c>
      <c r="I1558" t="s">
        <v>813</v>
      </c>
      <c r="J1558" t="s">
        <v>458</v>
      </c>
      <c r="K1558" t="s">
        <v>194</v>
      </c>
      <c r="L1558">
        <v>1501</v>
      </c>
      <c r="M1558">
        <v>98800</v>
      </c>
      <c r="N1558">
        <v>334</v>
      </c>
      <c r="O1558" t="s">
        <v>1179</v>
      </c>
      <c r="P1558" s="1">
        <v>37849</v>
      </c>
      <c r="Q1558">
        <v>29716.86</v>
      </c>
      <c r="R1558">
        <v>10141</v>
      </c>
      <c r="S1558" s="1">
        <v>37834</v>
      </c>
      <c r="T1558" s="1">
        <v>37842</v>
      </c>
      <c r="U1558" s="1">
        <v>37837</v>
      </c>
      <c r="V1558" t="s">
        <v>949</v>
      </c>
      <c r="W1558" t="s">
        <v>813</v>
      </c>
      <c r="X1558">
        <v>334</v>
      </c>
      <c r="Y1558">
        <v>10141</v>
      </c>
      <c r="Z1558" t="s">
        <v>867</v>
      </c>
      <c r="AA1558">
        <v>20</v>
      </c>
      <c r="AB1558">
        <v>50.86</v>
      </c>
      <c r="AC1558">
        <v>2</v>
      </c>
      <c r="AD1558" t="s">
        <v>1272</v>
      </c>
      <c r="AE1558" t="s">
        <v>1273</v>
      </c>
      <c r="AF1558" t="s">
        <v>813</v>
      </c>
      <c r="AG1558" t="s">
        <v>813</v>
      </c>
      <c r="AH1558" t="s">
        <v>867</v>
      </c>
      <c r="AI1558" t="s">
        <v>1419</v>
      </c>
      <c r="AJ1558" t="s">
        <v>1272</v>
      </c>
      <c r="AK1558" t="s">
        <v>1417</v>
      </c>
      <c r="AL1558" t="s">
        <v>1301</v>
      </c>
      <c r="AM1558" t="s">
        <v>1420</v>
      </c>
      <c r="AN1558">
        <v>4074</v>
      </c>
      <c r="AO1558">
        <v>32.369999999999997</v>
      </c>
      <c r="AP1558">
        <v>57.8</v>
      </c>
    </row>
    <row r="1559" spans="1:42" x14ac:dyDescent="0.35">
      <c r="A1559">
        <v>334</v>
      </c>
      <c r="B1559" t="s">
        <v>451</v>
      </c>
      <c r="C1559" t="s">
        <v>452</v>
      </c>
      <c r="D1559" t="s">
        <v>453</v>
      </c>
      <c r="E1559" t="s">
        <v>454</v>
      </c>
      <c r="F1559" t="s">
        <v>455</v>
      </c>
      <c r="G1559" t="s">
        <v>456</v>
      </c>
      <c r="H1559" t="s">
        <v>457</v>
      </c>
      <c r="I1559" t="s">
        <v>813</v>
      </c>
      <c r="J1559" t="s">
        <v>458</v>
      </c>
      <c r="K1559" t="s">
        <v>194</v>
      </c>
      <c r="L1559">
        <v>1501</v>
      </c>
      <c r="M1559">
        <v>98800</v>
      </c>
      <c r="N1559">
        <v>334</v>
      </c>
      <c r="O1559" t="s">
        <v>1180</v>
      </c>
      <c r="P1559" s="1">
        <v>38129</v>
      </c>
      <c r="Q1559">
        <v>28394.54</v>
      </c>
      <c r="R1559">
        <v>10141</v>
      </c>
      <c r="S1559" s="1">
        <v>37834</v>
      </c>
      <c r="T1559" s="1">
        <v>37842</v>
      </c>
      <c r="U1559" s="1">
        <v>37837</v>
      </c>
      <c r="V1559" t="s">
        <v>949</v>
      </c>
      <c r="W1559" t="s">
        <v>813</v>
      </c>
      <c r="X1559">
        <v>334</v>
      </c>
      <c r="Y1559">
        <v>10141</v>
      </c>
      <c r="Z1559" t="s">
        <v>867</v>
      </c>
      <c r="AA1559">
        <v>20</v>
      </c>
      <c r="AB1559">
        <v>50.86</v>
      </c>
      <c r="AC1559">
        <v>2</v>
      </c>
      <c r="AD1559" t="s">
        <v>1272</v>
      </c>
      <c r="AE1559" t="s">
        <v>1273</v>
      </c>
      <c r="AF1559" t="s">
        <v>813</v>
      </c>
      <c r="AG1559" t="s">
        <v>813</v>
      </c>
      <c r="AH1559" t="s">
        <v>867</v>
      </c>
      <c r="AI1559" t="s">
        <v>1419</v>
      </c>
      <c r="AJ1559" t="s">
        <v>1272</v>
      </c>
      <c r="AK1559" t="s">
        <v>1417</v>
      </c>
      <c r="AL1559" t="s">
        <v>1301</v>
      </c>
      <c r="AM1559" t="s">
        <v>1420</v>
      </c>
      <c r="AN1559">
        <v>4074</v>
      </c>
      <c r="AO1559">
        <v>32.369999999999997</v>
      </c>
      <c r="AP1559">
        <v>57.8</v>
      </c>
    </row>
    <row r="1560" spans="1:42" x14ac:dyDescent="0.35">
      <c r="A1560">
        <v>334</v>
      </c>
      <c r="B1560" t="s">
        <v>451</v>
      </c>
      <c r="C1560" t="s">
        <v>452</v>
      </c>
      <c r="D1560" t="s">
        <v>453</v>
      </c>
      <c r="E1560" t="s">
        <v>454</v>
      </c>
      <c r="F1560" t="s">
        <v>455</v>
      </c>
      <c r="G1560" t="s">
        <v>456</v>
      </c>
      <c r="H1560" t="s">
        <v>457</v>
      </c>
      <c r="I1560" t="s">
        <v>813</v>
      </c>
      <c r="J1560" t="s">
        <v>458</v>
      </c>
      <c r="K1560" t="s">
        <v>194</v>
      </c>
      <c r="L1560">
        <v>1501</v>
      </c>
      <c r="M1560">
        <v>98800</v>
      </c>
      <c r="N1560">
        <v>334</v>
      </c>
      <c r="O1560" t="s">
        <v>1178</v>
      </c>
      <c r="P1560" s="1">
        <v>38379</v>
      </c>
      <c r="Q1560">
        <v>45785.34</v>
      </c>
      <c r="R1560">
        <v>10141</v>
      </c>
      <c r="S1560" s="1">
        <v>37834</v>
      </c>
      <c r="T1560" s="1">
        <v>37842</v>
      </c>
      <c r="U1560" s="1">
        <v>37837</v>
      </c>
      <c r="V1560" t="s">
        <v>949</v>
      </c>
      <c r="W1560" t="s">
        <v>813</v>
      </c>
      <c r="X1560">
        <v>334</v>
      </c>
      <c r="Y1560">
        <v>10141</v>
      </c>
      <c r="Z1560" t="s">
        <v>868</v>
      </c>
      <c r="AA1560">
        <v>21</v>
      </c>
      <c r="AB1560">
        <v>32.18</v>
      </c>
      <c r="AC1560">
        <v>6</v>
      </c>
      <c r="AD1560" t="s">
        <v>1272</v>
      </c>
      <c r="AE1560" t="s">
        <v>1273</v>
      </c>
      <c r="AF1560" t="s">
        <v>813</v>
      </c>
      <c r="AG1560" t="s">
        <v>813</v>
      </c>
      <c r="AH1560" t="s">
        <v>868</v>
      </c>
      <c r="AI1560" t="s">
        <v>1440</v>
      </c>
      <c r="AJ1560" t="s">
        <v>1272</v>
      </c>
      <c r="AK1560" t="s">
        <v>1417</v>
      </c>
      <c r="AL1560" t="s">
        <v>1363</v>
      </c>
      <c r="AM1560" t="s">
        <v>1441</v>
      </c>
      <c r="AN1560">
        <v>2542</v>
      </c>
      <c r="AO1560">
        <v>15.91</v>
      </c>
      <c r="AP1560">
        <v>35.36</v>
      </c>
    </row>
    <row r="1561" spans="1:42" x14ac:dyDescent="0.35">
      <c r="A1561">
        <v>334</v>
      </c>
      <c r="B1561" t="s">
        <v>451</v>
      </c>
      <c r="C1561" t="s">
        <v>452</v>
      </c>
      <c r="D1561" t="s">
        <v>453</v>
      </c>
      <c r="E1561" t="s">
        <v>454</v>
      </c>
      <c r="F1561" t="s">
        <v>455</v>
      </c>
      <c r="G1561" t="s">
        <v>456</v>
      </c>
      <c r="H1561" t="s">
        <v>457</v>
      </c>
      <c r="I1561" t="s">
        <v>813</v>
      </c>
      <c r="J1561" t="s">
        <v>458</v>
      </c>
      <c r="K1561" t="s">
        <v>194</v>
      </c>
      <c r="L1561">
        <v>1501</v>
      </c>
      <c r="M1561">
        <v>98800</v>
      </c>
      <c r="N1561">
        <v>334</v>
      </c>
      <c r="O1561" t="s">
        <v>1179</v>
      </c>
      <c r="P1561" s="1">
        <v>37849</v>
      </c>
      <c r="Q1561">
        <v>29716.86</v>
      </c>
      <c r="R1561">
        <v>10141</v>
      </c>
      <c r="S1561" s="1">
        <v>37834</v>
      </c>
      <c r="T1561" s="1">
        <v>37842</v>
      </c>
      <c r="U1561" s="1">
        <v>37837</v>
      </c>
      <c r="V1561" t="s">
        <v>949</v>
      </c>
      <c r="W1561" t="s">
        <v>813</v>
      </c>
      <c r="X1561">
        <v>334</v>
      </c>
      <c r="Y1561">
        <v>10141</v>
      </c>
      <c r="Z1561" t="s">
        <v>868</v>
      </c>
      <c r="AA1561">
        <v>21</v>
      </c>
      <c r="AB1561">
        <v>32.18</v>
      </c>
      <c r="AC1561">
        <v>6</v>
      </c>
      <c r="AD1561" t="s">
        <v>1272</v>
      </c>
      <c r="AE1561" t="s">
        <v>1273</v>
      </c>
      <c r="AF1561" t="s">
        <v>813</v>
      </c>
      <c r="AG1561" t="s">
        <v>813</v>
      </c>
      <c r="AH1561" t="s">
        <v>868</v>
      </c>
      <c r="AI1561" t="s">
        <v>1440</v>
      </c>
      <c r="AJ1561" t="s">
        <v>1272</v>
      </c>
      <c r="AK1561" t="s">
        <v>1417</v>
      </c>
      <c r="AL1561" t="s">
        <v>1363</v>
      </c>
      <c r="AM1561" t="s">
        <v>1441</v>
      </c>
      <c r="AN1561">
        <v>2542</v>
      </c>
      <c r="AO1561">
        <v>15.91</v>
      </c>
      <c r="AP1561">
        <v>35.36</v>
      </c>
    </row>
    <row r="1562" spans="1:42" x14ac:dyDescent="0.35">
      <c r="A1562">
        <v>334</v>
      </c>
      <c r="B1562" t="s">
        <v>451</v>
      </c>
      <c r="C1562" t="s">
        <v>452</v>
      </c>
      <c r="D1562" t="s">
        <v>453</v>
      </c>
      <c r="E1562" t="s">
        <v>454</v>
      </c>
      <c r="F1562" t="s">
        <v>455</v>
      </c>
      <c r="G1562" t="s">
        <v>456</v>
      </c>
      <c r="H1562" t="s">
        <v>457</v>
      </c>
      <c r="I1562" t="s">
        <v>813</v>
      </c>
      <c r="J1562" t="s">
        <v>458</v>
      </c>
      <c r="K1562" t="s">
        <v>194</v>
      </c>
      <c r="L1562">
        <v>1501</v>
      </c>
      <c r="M1562">
        <v>98800</v>
      </c>
      <c r="N1562">
        <v>334</v>
      </c>
      <c r="O1562" t="s">
        <v>1180</v>
      </c>
      <c r="P1562" s="1">
        <v>38129</v>
      </c>
      <c r="Q1562">
        <v>28394.54</v>
      </c>
      <c r="R1562">
        <v>10141</v>
      </c>
      <c r="S1562" s="1">
        <v>37834</v>
      </c>
      <c r="T1562" s="1">
        <v>37842</v>
      </c>
      <c r="U1562" s="1">
        <v>37837</v>
      </c>
      <c r="V1562" t="s">
        <v>949</v>
      </c>
      <c r="W1562" t="s">
        <v>813</v>
      </c>
      <c r="X1562">
        <v>334</v>
      </c>
      <c r="Y1562">
        <v>10141</v>
      </c>
      <c r="Z1562" t="s">
        <v>868</v>
      </c>
      <c r="AA1562">
        <v>21</v>
      </c>
      <c r="AB1562">
        <v>32.18</v>
      </c>
      <c r="AC1562">
        <v>6</v>
      </c>
      <c r="AD1562" t="s">
        <v>1272</v>
      </c>
      <c r="AE1562" t="s">
        <v>1273</v>
      </c>
      <c r="AF1562" t="s">
        <v>813</v>
      </c>
      <c r="AG1562" t="s">
        <v>813</v>
      </c>
      <c r="AH1562" t="s">
        <v>868</v>
      </c>
      <c r="AI1562" t="s">
        <v>1440</v>
      </c>
      <c r="AJ1562" t="s">
        <v>1272</v>
      </c>
      <c r="AK1562" t="s">
        <v>1417</v>
      </c>
      <c r="AL1562" t="s">
        <v>1363</v>
      </c>
      <c r="AM1562" t="s">
        <v>1441</v>
      </c>
      <c r="AN1562">
        <v>2542</v>
      </c>
      <c r="AO1562">
        <v>15.91</v>
      </c>
      <c r="AP1562">
        <v>35.36</v>
      </c>
    </row>
    <row r="1563" spans="1:42" x14ac:dyDescent="0.35">
      <c r="A1563">
        <v>334</v>
      </c>
      <c r="B1563" t="s">
        <v>451</v>
      </c>
      <c r="C1563" t="s">
        <v>452</v>
      </c>
      <c r="D1563" t="s">
        <v>453</v>
      </c>
      <c r="E1563" t="s">
        <v>454</v>
      </c>
      <c r="F1563" t="s">
        <v>455</v>
      </c>
      <c r="G1563" t="s">
        <v>456</v>
      </c>
      <c r="H1563" t="s">
        <v>457</v>
      </c>
      <c r="I1563" t="s">
        <v>813</v>
      </c>
      <c r="J1563" t="s">
        <v>458</v>
      </c>
      <c r="K1563" t="s">
        <v>194</v>
      </c>
      <c r="L1563">
        <v>1501</v>
      </c>
      <c r="M1563">
        <v>98800</v>
      </c>
      <c r="N1563">
        <v>334</v>
      </c>
      <c r="O1563" t="s">
        <v>1178</v>
      </c>
      <c r="P1563" s="1">
        <v>38379</v>
      </c>
      <c r="Q1563">
        <v>45785.34</v>
      </c>
      <c r="R1563">
        <v>10141</v>
      </c>
      <c r="S1563" s="1">
        <v>37834</v>
      </c>
      <c r="T1563" s="1">
        <v>37842</v>
      </c>
      <c r="U1563" s="1">
        <v>37837</v>
      </c>
      <c r="V1563" t="s">
        <v>949</v>
      </c>
      <c r="W1563" t="s">
        <v>813</v>
      </c>
      <c r="X1563">
        <v>334</v>
      </c>
      <c r="Y1563">
        <v>10141</v>
      </c>
      <c r="Z1563" t="s">
        <v>869</v>
      </c>
      <c r="AA1563">
        <v>40</v>
      </c>
      <c r="AB1563">
        <v>104.09</v>
      </c>
      <c r="AC1563">
        <v>1</v>
      </c>
      <c r="AD1563" t="s">
        <v>1272</v>
      </c>
      <c r="AE1563" t="s">
        <v>1273</v>
      </c>
      <c r="AF1563" t="s">
        <v>813</v>
      </c>
      <c r="AG1563" t="s">
        <v>813</v>
      </c>
      <c r="AH1563" t="s">
        <v>869</v>
      </c>
      <c r="AI1563" t="s">
        <v>1464</v>
      </c>
      <c r="AJ1563" t="s">
        <v>1272</v>
      </c>
      <c r="AK1563" t="s">
        <v>1417</v>
      </c>
      <c r="AL1563" t="s">
        <v>1332</v>
      </c>
      <c r="AM1563" t="s">
        <v>1392</v>
      </c>
      <c r="AN1563">
        <v>6582</v>
      </c>
      <c r="AO1563">
        <v>69.78</v>
      </c>
      <c r="AP1563">
        <v>118.28</v>
      </c>
    </row>
    <row r="1564" spans="1:42" x14ac:dyDescent="0.35">
      <c r="A1564">
        <v>334</v>
      </c>
      <c r="B1564" t="s">
        <v>451</v>
      </c>
      <c r="C1564" t="s">
        <v>452</v>
      </c>
      <c r="D1564" t="s">
        <v>453</v>
      </c>
      <c r="E1564" t="s">
        <v>454</v>
      </c>
      <c r="F1564" t="s">
        <v>455</v>
      </c>
      <c r="G1564" t="s">
        <v>456</v>
      </c>
      <c r="H1564" t="s">
        <v>457</v>
      </c>
      <c r="I1564" t="s">
        <v>813</v>
      </c>
      <c r="J1564" t="s">
        <v>458</v>
      </c>
      <c r="K1564" t="s">
        <v>194</v>
      </c>
      <c r="L1564">
        <v>1501</v>
      </c>
      <c r="M1564">
        <v>98800</v>
      </c>
      <c r="N1564">
        <v>334</v>
      </c>
      <c r="O1564" t="s">
        <v>1179</v>
      </c>
      <c r="P1564" s="1">
        <v>37849</v>
      </c>
      <c r="Q1564">
        <v>29716.86</v>
      </c>
      <c r="R1564">
        <v>10141</v>
      </c>
      <c r="S1564" s="1">
        <v>37834</v>
      </c>
      <c r="T1564" s="1">
        <v>37842</v>
      </c>
      <c r="U1564" s="1">
        <v>37837</v>
      </c>
      <c r="V1564" t="s">
        <v>949</v>
      </c>
      <c r="W1564" t="s">
        <v>813</v>
      </c>
      <c r="X1564">
        <v>334</v>
      </c>
      <c r="Y1564">
        <v>10141</v>
      </c>
      <c r="Z1564" t="s">
        <v>869</v>
      </c>
      <c r="AA1564">
        <v>40</v>
      </c>
      <c r="AB1564">
        <v>104.09</v>
      </c>
      <c r="AC1564">
        <v>1</v>
      </c>
      <c r="AD1564" t="s">
        <v>1272</v>
      </c>
      <c r="AE1564" t="s">
        <v>1273</v>
      </c>
      <c r="AF1564" t="s">
        <v>813</v>
      </c>
      <c r="AG1564" t="s">
        <v>813</v>
      </c>
      <c r="AH1564" t="s">
        <v>869</v>
      </c>
      <c r="AI1564" t="s">
        <v>1464</v>
      </c>
      <c r="AJ1564" t="s">
        <v>1272</v>
      </c>
      <c r="AK1564" t="s">
        <v>1417</v>
      </c>
      <c r="AL1564" t="s">
        <v>1332</v>
      </c>
      <c r="AM1564" t="s">
        <v>1392</v>
      </c>
      <c r="AN1564">
        <v>6582</v>
      </c>
      <c r="AO1564">
        <v>69.78</v>
      </c>
      <c r="AP1564">
        <v>118.28</v>
      </c>
    </row>
    <row r="1565" spans="1:42" x14ac:dyDescent="0.35">
      <c r="A1565">
        <v>334</v>
      </c>
      <c r="B1565" t="s">
        <v>451</v>
      </c>
      <c r="C1565" t="s">
        <v>452</v>
      </c>
      <c r="D1565" t="s">
        <v>453</v>
      </c>
      <c r="E1565" t="s">
        <v>454</v>
      </c>
      <c r="F1565" t="s">
        <v>455</v>
      </c>
      <c r="G1565" t="s">
        <v>456</v>
      </c>
      <c r="H1565" t="s">
        <v>457</v>
      </c>
      <c r="I1565" t="s">
        <v>813</v>
      </c>
      <c r="J1565" t="s">
        <v>458</v>
      </c>
      <c r="K1565" t="s">
        <v>194</v>
      </c>
      <c r="L1565">
        <v>1501</v>
      </c>
      <c r="M1565">
        <v>98800</v>
      </c>
      <c r="N1565">
        <v>334</v>
      </c>
      <c r="O1565" t="s">
        <v>1180</v>
      </c>
      <c r="P1565" s="1">
        <v>38129</v>
      </c>
      <c r="Q1565">
        <v>28394.54</v>
      </c>
      <c r="R1565">
        <v>10141</v>
      </c>
      <c r="S1565" s="1">
        <v>37834</v>
      </c>
      <c r="T1565" s="1">
        <v>37842</v>
      </c>
      <c r="U1565" s="1">
        <v>37837</v>
      </c>
      <c r="V1565" t="s">
        <v>949</v>
      </c>
      <c r="W1565" t="s">
        <v>813</v>
      </c>
      <c r="X1565">
        <v>334</v>
      </c>
      <c r="Y1565">
        <v>10141</v>
      </c>
      <c r="Z1565" t="s">
        <v>869</v>
      </c>
      <c r="AA1565">
        <v>40</v>
      </c>
      <c r="AB1565">
        <v>104.09</v>
      </c>
      <c r="AC1565">
        <v>1</v>
      </c>
      <c r="AD1565" t="s">
        <v>1272</v>
      </c>
      <c r="AE1565" t="s">
        <v>1273</v>
      </c>
      <c r="AF1565" t="s">
        <v>813</v>
      </c>
      <c r="AG1565" t="s">
        <v>813</v>
      </c>
      <c r="AH1565" t="s">
        <v>869</v>
      </c>
      <c r="AI1565" t="s">
        <v>1464</v>
      </c>
      <c r="AJ1565" t="s">
        <v>1272</v>
      </c>
      <c r="AK1565" t="s">
        <v>1417</v>
      </c>
      <c r="AL1565" t="s">
        <v>1332</v>
      </c>
      <c r="AM1565" t="s">
        <v>1392</v>
      </c>
      <c r="AN1565">
        <v>6582</v>
      </c>
      <c r="AO1565">
        <v>69.78</v>
      </c>
      <c r="AP1565">
        <v>118.28</v>
      </c>
    </row>
    <row r="1566" spans="1:42" x14ac:dyDescent="0.35">
      <c r="A1566">
        <v>334</v>
      </c>
      <c r="B1566" t="s">
        <v>451</v>
      </c>
      <c r="C1566" t="s">
        <v>452</v>
      </c>
      <c r="D1566" t="s">
        <v>453</v>
      </c>
      <c r="E1566" t="s">
        <v>454</v>
      </c>
      <c r="F1566" t="s">
        <v>455</v>
      </c>
      <c r="G1566" t="s">
        <v>456</v>
      </c>
      <c r="H1566" t="s">
        <v>457</v>
      </c>
      <c r="I1566" t="s">
        <v>813</v>
      </c>
      <c r="J1566" t="s">
        <v>458</v>
      </c>
      <c r="K1566" t="s">
        <v>194</v>
      </c>
      <c r="L1566">
        <v>1501</v>
      </c>
      <c r="M1566">
        <v>98800</v>
      </c>
      <c r="N1566">
        <v>334</v>
      </c>
      <c r="O1566" t="s">
        <v>1178</v>
      </c>
      <c r="P1566" s="1">
        <v>38379</v>
      </c>
      <c r="Q1566">
        <v>45785.34</v>
      </c>
      <c r="R1566">
        <v>10141</v>
      </c>
      <c r="S1566" s="1">
        <v>37834</v>
      </c>
      <c r="T1566" s="1">
        <v>37842</v>
      </c>
      <c r="U1566" s="1">
        <v>37837</v>
      </c>
      <c r="V1566" t="s">
        <v>949</v>
      </c>
      <c r="W1566" t="s">
        <v>813</v>
      </c>
      <c r="X1566">
        <v>334</v>
      </c>
      <c r="Y1566">
        <v>10141</v>
      </c>
      <c r="Z1566" t="s">
        <v>870</v>
      </c>
      <c r="AA1566">
        <v>24</v>
      </c>
      <c r="AB1566">
        <v>53.03</v>
      </c>
      <c r="AC1566">
        <v>7</v>
      </c>
      <c r="AD1566" t="s">
        <v>1282</v>
      </c>
      <c r="AE1566" t="s">
        <v>1283</v>
      </c>
      <c r="AF1566" t="s">
        <v>813</v>
      </c>
      <c r="AG1566" t="s">
        <v>813</v>
      </c>
      <c r="AH1566" t="s">
        <v>870</v>
      </c>
      <c r="AI1566" t="s">
        <v>1477</v>
      </c>
      <c r="AJ1566" t="s">
        <v>1282</v>
      </c>
      <c r="AK1566" t="s">
        <v>1472</v>
      </c>
      <c r="AL1566" t="s">
        <v>1298</v>
      </c>
      <c r="AM1566" t="s">
        <v>1478</v>
      </c>
      <c r="AN1566">
        <v>2874</v>
      </c>
      <c r="AO1566">
        <v>25.98</v>
      </c>
      <c r="AP1566">
        <v>54.11</v>
      </c>
    </row>
    <row r="1567" spans="1:42" x14ac:dyDescent="0.35">
      <c r="A1567">
        <v>334</v>
      </c>
      <c r="B1567" t="s">
        <v>451</v>
      </c>
      <c r="C1567" t="s">
        <v>452</v>
      </c>
      <c r="D1567" t="s">
        <v>453</v>
      </c>
      <c r="E1567" t="s">
        <v>454</v>
      </c>
      <c r="F1567" t="s">
        <v>455</v>
      </c>
      <c r="G1567" t="s">
        <v>456</v>
      </c>
      <c r="H1567" t="s">
        <v>457</v>
      </c>
      <c r="I1567" t="s">
        <v>813</v>
      </c>
      <c r="J1567" t="s">
        <v>458</v>
      </c>
      <c r="K1567" t="s">
        <v>194</v>
      </c>
      <c r="L1567">
        <v>1501</v>
      </c>
      <c r="M1567">
        <v>98800</v>
      </c>
      <c r="N1567">
        <v>334</v>
      </c>
      <c r="O1567" t="s">
        <v>1179</v>
      </c>
      <c r="P1567" s="1">
        <v>37849</v>
      </c>
      <c r="Q1567">
        <v>29716.86</v>
      </c>
      <c r="R1567">
        <v>10141</v>
      </c>
      <c r="S1567" s="1">
        <v>37834</v>
      </c>
      <c r="T1567" s="1">
        <v>37842</v>
      </c>
      <c r="U1567" s="1">
        <v>37837</v>
      </c>
      <c r="V1567" t="s">
        <v>949</v>
      </c>
      <c r="W1567" t="s">
        <v>813</v>
      </c>
      <c r="X1567">
        <v>334</v>
      </c>
      <c r="Y1567">
        <v>10141</v>
      </c>
      <c r="Z1567" t="s">
        <v>870</v>
      </c>
      <c r="AA1567">
        <v>24</v>
      </c>
      <c r="AB1567">
        <v>53.03</v>
      </c>
      <c r="AC1567">
        <v>7</v>
      </c>
      <c r="AD1567" t="s">
        <v>1282</v>
      </c>
      <c r="AE1567" t="s">
        <v>1283</v>
      </c>
      <c r="AF1567" t="s">
        <v>813</v>
      </c>
      <c r="AG1567" t="s">
        <v>813</v>
      </c>
      <c r="AH1567" t="s">
        <v>870</v>
      </c>
      <c r="AI1567" t="s">
        <v>1477</v>
      </c>
      <c r="AJ1567" t="s">
        <v>1282</v>
      </c>
      <c r="AK1567" t="s">
        <v>1472</v>
      </c>
      <c r="AL1567" t="s">
        <v>1298</v>
      </c>
      <c r="AM1567" t="s">
        <v>1478</v>
      </c>
      <c r="AN1567">
        <v>2874</v>
      </c>
      <c r="AO1567">
        <v>25.98</v>
      </c>
      <c r="AP1567">
        <v>54.11</v>
      </c>
    </row>
    <row r="1568" spans="1:42" x14ac:dyDescent="0.35">
      <c r="A1568">
        <v>334</v>
      </c>
      <c r="B1568" t="s">
        <v>451</v>
      </c>
      <c r="C1568" t="s">
        <v>452</v>
      </c>
      <c r="D1568" t="s">
        <v>453</v>
      </c>
      <c r="E1568" t="s">
        <v>454</v>
      </c>
      <c r="F1568" t="s">
        <v>455</v>
      </c>
      <c r="G1568" t="s">
        <v>456</v>
      </c>
      <c r="H1568" t="s">
        <v>457</v>
      </c>
      <c r="I1568" t="s">
        <v>813</v>
      </c>
      <c r="J1568" t="s">
        <v>458</v>
      </c>
      <c r="K1568" t="s">
        <v>194</v>
      </c>
      <c r="L1568">
        <v>1501</v>
      </c>
      <c r="M1568">
        <v>98800</v>
      </c>
      <c r="N1568">
        <v>334</v>
      </c>
      <c r="O1568" t="s">
        <v>1180</v>
      </c>
      <c r="P1568" s="1">
        <v>38129</v>
      </c>
      <c r="Q1568">
        <v>28394.54</v>
      </c>
      <c r="R1568">
        <v>10141</v>
      </c>
      <c r="S1568" s="1">
        <v>37834</v>
      </c>
      <c r="T1568" s="1">
        <v>37842</v>
      </c>
      <c r="U1568" s="1">
        <v>37837</v>
      </c>
      <c r="V1568" t="s">
        <v>949</v>
      </c>
      <c r="W1568" t="s">
        <v>813</v>
      </c>
      <c r="X1568">
        <v>334</v>
      </c>
      <c r="Y1568">
        <v>10141</v>
      </c>
      <c r="Z1568" t="s">
        <v>870</v>
      </c>
      <c r="AA1568">
        <v>24</v>
      </c>
      <c r="AB1568">
        <v>53.03</v>
      </c>
      <c r="AC1568">
        <v>7</v>
      </c>
      <c r="AD1568" t="s">
        <v>1282</v>
      </c>
      <c r="AE1568" t="s">
        <v>1283</v>
      </c>
      <c r="AF1568" t="s">
        <v>813</v>
      </c>
      <c r="AG1568" t="s">
        <v>813</v>
      </c>
      <c r="AH1568" t="s">
        <v>870</v>
      </c>
      <c r="AI1568" t="s">
        <v>1477</v>
      </c>
      <c r="AJ1568" t="s">
        <v>1282</v>
      </c>
      <c r="AK1568" t="s">
        <v>1472</v>
      </c>
      <c r="AL1568" t="s">
        <v>1298</v>
      </c>
      <c r="AM1568" t="s">
        <v>1478</v>
      </c>
      <c r="AN1568">
        <v>2874</v>
      </c>
      <c r="AO1568">
        <v>25.98</v>
      </c>
      <c r="AP1568">
        <v>54.11</v>
      </c>
    </row>
    <row r="1569" spans="1:42" x14ac:dyDescent="0.35">
      <c r="A1569">
        <v>334</v>
      </c>
      <c r="B1569" t="s">
        <v>451</v>
      </c>
      <c r="C1569" t="s">
        <v>452</v>
      </c>
      <c r="D1569" t="s">
        <v>453</v>
      </c>
      <c r="E1569" t="s">
        <v>454</v>
      </c>
      <c r="F1569" t="s">
        <v>455</v>
      </c>
      <c r="G1569" t="s">
        <v>456</v>
      </c>
      <c r="H1569" t="s">
        <v>457</v>
      </c>
      <c r="I1569" t="s">
        <v>813</v>
      </c>
      <c r="J1569" t="s">
        <v>458</v>
      </c>
      <c r="K1569" t="s">
        <v>194</v>
      </c>
      <c r="L1569">
        <v>1501</v>
      </c>
      <c r="M1569">
        <v>98800</v>
      </c>
      <c r="N1569">
        <v>334</v>
      </c>
      <c r="O1569" t="s">
        <v>1178</v>
      </c>
      <c r="P1569" s="1">
        <v>38379</v>
      </c>
      <c r="Q1569">
        <v>45785.34</v>
      </c>
      <c r="R1569">
        <v>10141</v>
      </c>
      <c r="S1569" s="1">
        <v>37834</v>
      </c>
      <c r="T1569" s="1">
        <v>37842</v>
      </c>
      <c r="U1569" s="1">
        <v>37837</v>
      </c>
      <c r="V1569" t="s">
        <v>949</v>
      </c>
      <c r="W1569" t="s">
        <v>813</v>
      </c>
      <c r="X1569">
        <v>334</v>
      </c>
      <c r="Y1569">
        <v>10141</v>
      </c>
      <c r="Z1569" t="s">
        <v>872</v>
      </c>
      <c r="AA1569">
        <v>44</v>
      </c>
      <c r="AB1569">
        <v>94.92</v>
      </c>
      <c r="AC1569">
        <v>3</v>
      </c>
      <c r="AD1569" t="s">
        <v>1282</v>
      </c>
      <c r="AE1569" t="s">
        <v>1283</v>
      </c>
      <c r="AF1569" t="s">
        <v>813</v>
      </c>
      <c r="AG1569" t="s">
        <v>813</v>
      </c>
      <c r="AH1569" t="s">
        <v>872</v>
      </c>
      <c r="AI1569" t="s">
        <v>1489</v>
      </c>
      <c r="AJ1569" t="s">
        <v>1282</v>
      </c>
      <c r="AK1569" t="s">
        <v>1488</v>
      </c>
      <c r="AL1569" t="s">
        <v>1301</v>
      </c>
      <c r="AM1569" t="s">
        <v>1490</v>
      </c>
      <c r="AN1569">
        <v>1016</v>
      </c>
      <c r="AO1569">
        <v>68.290000000000006</v>
      </c>
      <c r="AP1569">
        <v>115.75</v>
      </c>
    </row>
    <row r="1570" spans="1:42" x14ac:dyDescent="0.35">
      <c r="A1570">
        <v>334</v>
      </c>
      <c r="B1570" t="s">
        <v>451</v>
      </c>
      <c r="C1570" t="s">
        <v>452</v>
      </c>
      <c r="D1570" t="s">
        <v>453</v>
      </c>
      <c r="E1570" t="s">
        <v>454</v>
      </c>
      <c r="F1570" t="s">
        <v>455</v>
      </c>
      <c r="G1570" t="s">
        <v>456</v>
      </c>
      <c r="H1570" t="s">
        <v>457</v>
      </c>
      <c r="I1570" t="s">
        <v>813</v>
      </c>
      <c r="J1570" t="s">
        <v>458</v>
      </c>
      <c r="K1570" t="s">
        <v>194</v>
      </c>
      <c r="L1570">
        <v>1501</v>
      </c>
      <c r="M1570">
        <v>98800</v>
      </c>
      <c r="N1570">
        <v>334</v>
      </c>
      <c r="O1570" t="s">
        <v>1179</v>
      </c>
      <c r="P1570" s="1">
        <v>37849</v>
      </c>
      <c r="Q1570">
        <v>29716.86</v>
      </c>
      <c r="R1570">
        <v>10141</v>
      </c>
      <c r="S1570" s="1">
        <v>37834</v>
      </c>
      <c r="T1570" s="1">
        <v>37842</v>
      </c>
      <c r="U1570" s="1">
        <v>37837</v>
      </c>
      <c r="V1570" t="s">
        <v>949</v>
      </c>
      <c r="W1570" t="s">
        <v>813</v>
      </c>
      <c r="X1570">
        <v>334</v>
      </c>
      <c r="Y1570">
        <v>10141</v>
      </c>
      <c r="Z1570" t="s">
        <v>872</v>
      </c>
      <c r="AA1570">
        <v>44</v>
      </c>
      <c r="AB1570">
        <v>94.92</v>
      </c>
      <c r="AC1570">
        <v>3</v>
      </c>
      <c r="AD1570" t="s">
        <v>1282</v>
      </c>
      <c r="AE1570" t="s">
        <v>1283</v>
      </c>
      <c r="AF1570" t="s">
        <v>813</v>
      </c>
      <c r="AG1570" t="s">
        <v>813</v>
      </c>
      <c r="AH1570" t="s">
        <v>872</v>
      </c>
      <c r="AI1570" t="s">
        <v>1489</v>
      </c>
      <c r="AJ1570" t="s">
        <v>1282</v>
      </c>
      <c r="AK1570" t="s">
        <v>1488</v>
      </c>
      <c r="AL1570" t="s">
        <v>1301</v>
      </c>
      <c r="AM1570" t="s">
        <v>1490</v>
      </c>
      <c r="AN1570">
        <v>1016</v>
      </c>
      <c r="AO1570">
        <v>68.290000000000006</v>
      </c>
      <c r="AP1570">
        <v>115.75</v>
      </c>
    </row>
    <row r="1571" spans="1:42" x14ac:dyDescent="0.35">
      <c r="A1571">
        <v>334</v>
      </c>
      <c r="B1571" t="s">
        <v>451</v>
      </c>
      <c r="C1571" t="s">
        <v>452</v>
      </c>
      <c r="D1571" t="s">
        <v>453</v>
      </c>
      <c r="E1571" t="s">
        <v>454</v>
      </c>
      <c r="F1571" t="s">
        <v>455</v>
      </c>
      <c r="G1571" t="s">
        <v>456</v>
      </c>
      <c r="H1571" t="s">
        <v>457</v>
      </c>
      <c r="I1571" t="s">
        <v>813</v>
      </c>
      <c r="J1571" t="s">
        <v>458</v>
      </c>
      <c r="K1571" t="s">
        <v>194</v>
      </c>
      <c r="L1571">
        <v>1501</v>
      </c>
      <c r="M1571">
        <v>98800</v>
      </c>
      <c r="N1571">
        <v>334</v>
      </c>
      <c r="O1571" t="s">
        <v>1180</v>
      </c>
      <c r="P1571" s="1">
        <v>38129</v>
      </c>
      <c r="Q1571">
        <v>28394.54</v>
      </c>
      <c r="R1571">
        <v>10141</v>
      </c>
      <c r="S1571" s="1">
        <v>37834</v>
      </c>
      <c r="T1571" s="1">
        <v>37842</v>
      </c>
      <c r="U1571" s="1">
        <v>37837</v>
      </c>
      <c r="V1571" t="s">
        <v>949</v>
      </c>
      <c r="W1571" t="s">
        <v>813</v>
      </c>
      <c r="X1571">
        <v>334</v>
      </c>
      <c r="Y1571">
        <v>10141</v>
      </c>
      <c r="Z1571" t="s">
        <v>872</v>
      </c>
      <c r="AA1571">
        <v>44</v>
      </c>
      <c r="AB1571">
        <v>94.92</v>
      </c>
      <c r="AC1571">
        <v>3</v>
      </c>
      <c r="AD1571" t="s">
        <v>1282</v>
      </c>
      <c r="AE1571" t="s">
        <v>1283</v>
      </c>
      <c r="AF1571" t="s">
        <v>813</v>
      </c>
      <c r="AG1571" t="s">
        <v>813</v>
      </c>
      <c r="AH1571" t="s">
        <v>872</v>
      </c>
      <c r="AI1571" t="s">
        <v>1489</v>
      </c>
      <c r="AJ1571" t="s">
        <v>1282</v>
      </c>
      <c r="AK1571" t="s">
        <v>1488</v>
      </c>
      <c r="AL1571" t="s">
        <v>1301</v>
      </c>
      <c r="AM1571" t="s">
        <v>1490</v>
      </c>
      <c r="AN1571">
        <v>1016</v>
      </c>
      <c r="AO1571">
        <v>68.290000000000006</v>
      </c>
      <c r="AP1571">
        <v>115.75</v>
      </c>
    </row>
    <row r="1572" spans="1:42" x14ac:dyDescent="0.35">
      <c r="A1572">
        <v>124</v>
      </c>
      <c r="B1572" t="s">
        <v>48</v>
      </c>
      <c r="C1572" t="s">
        <v>49</v>
      </c>
      <c r="D1572" t="s">
        <v>50</v>
      </c>
      <c r="E1572" t="s">
        <v>1525</v>
      </c>
      <c r="F1572" t="s">
        <v>51</v>
      </c>
      <c r="G1572" t="s">
        <v>813</v>
      </c>
      <c r="H1572" t="s">
        <v>52</v>
      </c>
      <c r="I1572" t="s">
        <v>53</v>
      </c>
      <c r="J1572" t="s">
        <v>1526</v>
      </c>
      <c r="K1572" t="s">
        <v>26</v>
      </c>
      <c r="L1572">
        <v>1165</v>
      </c>
      <c r="M1572">
        <v>210500</v>
      </c>
      <c r="N1572">
        <v>124</v>
      </c>
      <c r="O1572" t="s">
        <v>1012</v>
      </c>
      <c r="P1572" s="1">
        <v>38416</v>
      </c>
      <c r="Q1572">
        <v>101244.59</v>
      </c>
      <c r="R1572">
        <v>10142</v>
      </c>
      <c r="S1572" s="1">
        <v>37841</v>
      </c>
      <c r="T1572" s="1">
        <v>37849</v>
      </c>
      <c r="U1572" s="1">
        <v>37846</v>
      </c>
      <c r="V1572" t="s">
        <v>949</v>
      </c>
      <c r="W1572" t="s">
        <v>813</v>
      </c>
      <c r="X1572">
        <v>124</v>
      </c>
      <c r="Y1572">
        <v>10142</v>
      </c>
      <c r="Z1572" t="s">
        <v>875</v>
      </c>
      <c r="AA1572">
        <v>33</v>
      </c>
      <c r="AB1572">
        <v>166.24</v>
      </c>
      <c r="AC1572">
        <v>12</v>
      </c>
      <c r="AD1572" t="s">
        <v>1272</v>
      </c>
      <c r="AE1572" t="s">
        <v>1273</v>
      </c>
      <c r="AF1572" t="s">
        <v>813</v>
      </c>
      <c r="AG1572" t="s">
        <v>813</v>
      </c>
      <c r="AH1572" t="s">
        <v>875</v>
      </c>
      <c r="AI1572" t="s">
        <v>1315</v>
      </c>
      <c r="AJ1572" t="s">
        <v>1272</v>
      </c>
      <c r="AK1572" t="s">
        <v>1312</v>
      </c>
      <c r="AL1572" t="s">
        <v>1310</v>
      </c>
      <c r="AM1572" t="s">
        <v>1299</v>
      </c>
      <c r="AN1572">
        <v>3619</v>
      </c>
      <c r="AO1572">
        <v>95.59</v>
      </c>
      <c r="AP1572">
        <v>207.8</v>
      </c>
    </row>
    <row r="1573" spans="1:42" x14ac:dyDescent="0.35">
      <c r="A1573">
        <v>124</v>
      </c>
      <c r="B1573" t="s">
        <v>48</v>
      </c>
      <c r="C1573" t="s">
        <v>49</v>
      </c>
      <c r="D1573" t="s">
        <v>50</v>
      </c>
      <c r="E1573" t="s">
        <v>1525</v>
      </c>
      <c r="F1573" t="s">
        <v>51</v>
      </c>
      <c r="G1573" t="s">
        <v>813</v>
      </c>
      <c r="H1573" t="s">
        <v>52</v>
      </c>
      <c r="I1573" t="s">
        <v>53</v>
      </c>
      <c r="J1573" t="s">
        <v>1526</v>
      </c>
      <c r="K1573" t="s">
        <v>26</v>
      </c>
      <c r="L1573">
        <v>1165</v>
      </c>
      <c r="M1573">
        <v>210500</v>
      </c>
      <c r="N1573">
        <v>124</v>
      </c>
      <c r="O1573" t="s">
        <v>1013</v>
      </c>
      <c r="P1573" s="1">
        <v>38227</v>
      </c>
      <c r="Q1573">
        <v>85410.87</v>
      </c>
      <c r="R1573">
        <v>10142</v>
      </c>
      <c r="S1573" s="1">
        <v>37841</v>
      </c>
      <c r="T1573" s="1">
        <v>37849</v>
      </c>
      <c r="U1573" s="1">
        <v>37846</v>
      </c>
      <c r="V1573" t="s">
        <v>949</v>
      </c>
      <c r="W1573" t="s">
        <v>813</v>
      </c>
      <c r="X1573">
        <v>124</v>
      </c>
      <c r="Y1573">
        <v>10142</v>
      </c>
      <c r="Z1573" t="s">
        <v>875</v>
      </c>
      <c r="AA1573">
        <v>33</v>
      </c>
      <c r="AB1573">
        <v>166.24</v>
      </c>
      <c r="AC1573">
        <v>12</v>
      </c>
      <c r="AD1573" t="s">
        <v>1272</v>
      </c>
      <c r="AE1573" t="s">
        <v>1273</v>
      </c>
      <c r="AF1573" t="s">
        <v>813</v>
      </c>
      <c r="AG1573" t="s">
        <v>813</v>
      </c>
      <c r="AH1573" t="s">
        <v>875</v>
      </c>
      <c r="AI1573" t="s">
        <v>1315</v>
      </c>
      <c r="AJ1573" t="s">
        <v>1272</v>
      </c>
      <c r="AK1573" t="s">
        <v>1312</v>
      </c>
      <c r="AL1573" t="s">
        <v>1310</v>
      </c>
      <c r="AM1573" t="s">
        <v>1299</v>
      </c>
      <c r="AN1573">
        <v>3619</v>
      </c>
      <c r="AO1573">
        <v>95.59</v>
      </c>
      <c r="AP1573">
        <v>207.8</v>
      </c>
    </row>
    <row r="1574" spans="1:42" x14ac:dyDescent="0.35">
      <c r="A1574">
        <v>124</v>
      </c>
      <c r="B1574" t="s">
        <v>48</v>
      </c>
      <c r="C1574" t="s">
        <v>49</v>
      </c>
      <c r="D1574" t="s">
        <v>50</v>
      </c>
      <c r="E1574" t="s">
        <v>1525</v>
      </c>
      <c r="F1574" t="s">
        <v>51</v>
      </c>
      <c r="G1574" t="s">
        <v>813</v>
      </c>
      <c r="H1574" t="s">
        <v>52</v>
      </c>
      <c r="I1574" t="s">
        <v>53</v>
      </c>
      <c r="J1574" t="s">
        <v>1526</v>
      </c>
      <c r="K1574" t="s">
        <v>26</v>
      </c>
      <c r="L1574">
        <v>1165</v>
      </c>
      <c r="M1574">
        <v>210500</v>
      </c>
      <c r="N1574">
        <v>124</v>
      </c>
      <c r="O1574" t="s">
        <v>1014</v>
      </c>
      <c r="P1574" s="1">
        <v>37722</v>
      </c>
      <c r="Q1574">
        <v>11044.3</v>
      </c>
      <c r="R1574">
        <v>10142</v>
      </c>
      <c r="S1574" s="1">
        <v>37841</v>
      </c>
      <c r="T1574" s="1">
        <v>37849</v>
      </c>
      <c r="U1574" s="1">
        <v>37846</v>
      </c>
      <c r="V1574" t="s">
        <v>949</v>
      </c>
      <c r="W1574" t="s">
        <v>813</v>
      </c>
      <c r="X1574">
        <v>124</v>
      </c>
      <c r="Y1574">
        <v>10142</v>
      </c>
      <c r="Z1574" t="s">
        <v>875</v>
      </c>
      <c r="AA1574">
        <v>33</v>
      </c>
      <c r="AB1574">
        <v>166.24</v>
      </c>
      <c r="AC1574">
        <v>12</v>
      </c>
      <c r="AD1574" t="s">
        <v>1272</v>
      </c>
      <c r="AE1574" t="s">
        <v>1273</v>
      </c>
      <c r="AF1574" t="s">
        <v>813</v>
      </c>
      <c r="AG1574" t="s">
        <v>813</v>
      </c>
      <c r="AH1574" t="s">
        <v>875</v>
      </c>
      <c r="AI1574" t="s">
        <v>1315</v>
      </c>
      <c r="AJ1574" t="s">
        <v>1272</v>
      </c>
      <c r="AK1574" t="s">
        <v>1312</v>
      </c>
      <c r="AL1574" t="s">
        <v>1310</v>
      </c>
      <c r="AM1574" t="s">
        <v>1299</v>
      </c>
      <c r="AN1574">
        <v>3619</v>
      </c>
      <c r="AO1574">
        <v>95.59</v>
      </c>
      <c r="AP1574">
        <v>207.8</v>
      </c>
    </row>
    <row r="1575" spans="1:42" x14ac:dyDescent="0.35">
      <c r="A1575">
        <v>124</v>
      </c>
      <c r="B1575" t="s">
        <v>48</v>
      </c>
      <c r="C1575" t="s">
        <v>49</v>
      </c>
      <c r="D1575" t="s">
        <v>50</v>
      </c>
      <c r="E1575" t="s">
        <v>1525</v>
      </c>
      <c r="F1575" t="s">
        <v>51</v>
      </c>
      <c r="G1575" t="s">
        <v>813</v>
      </c>
      <c r="H1575" t="s">
        <v>52</v>
      </c>
      <c r="I1575" t="s">
        <v>53</v>
      </c>
      <c r="J1575" t="s">
        <v>1526</v>
      </c>
      <c r="K1575" t="s">
        <v>26</v>
      </c>
      <c r="L1575">
        <v>1165</v>
      </c>
      <c r="M1575">
        <v>210500</v>
      </c>
      <c r="N1575">
        <v>124</v>
      </c>
      <c r="O1575" t="s">
        <v>1015</v>
      </c>
      <c r="P1575" s="1">
        <v>38458</v>
      </c>
      <c r="Q1575">
        <v>83598.039999999994</v>
      </c>
      <c r="R1575">
        <v>10142</v>
      </c>
      <c r="S1575" s="1">
        <v>37841</v>
      </c>
      <c r="T1575" s="1">
        <v>37849</v>
      </c>
      <c r="U1575" s="1">
        <v>37846</v>
      </c>
      <c r="V1575" t="s">
        <v>949</v>
      </c>
      <c r="W1575" t="s">
        <v>813</v>
      </c>
      <c r="X1575">
        <v>124</v>
      </c>
      <c r="Y1575">
        <v>10142</v>
      </c>
      <c r="Z1575" t="s">
        <v>875</v>
      </c>
      <c r="AA1575">
        <v>33</v>
      </c>
      <c r="AB1575">
        <v>166.24</v>
      </c>
      <c r="AC1575">
        <v>12</v>
      </c>
      <c r="AD1575" t="s">
        <v>1272</v>
      </c>
      <c r="AE1575" t="s">
        <v>1273</v>
      </c>
      <c r="AF1575" t="s">
        <v>813</v>
      </c>
      <c r="AG1575" t="s">
        <v>813</v>
      </c>
      <c r="AH1575" t="s">
        <v>875</v>
      </c>
      <c r="AI1575" t="s">
        <v>1315</v>
      </c>
      <c r="AJ1575" t="s">
        <v>1272</v>
      </c>
      <c r="AK1575" t="s">
        <v>1312</v>
      </c>
      <c r="AL1575" t="s">
        <v>1310</v>
      </c>
      <c r="AM1575" t="s">
        <v>1299</v>
      </c>
      <c r="AN1575">
        <v>3619</v>
      </c>
      <c r="AO1575">
        <v>95.59</v>
      </c>
      <c r="AP1575">
        <v>207.8</v>
      </c>
    </row>
    <row r="1576" spans="1:42" x14ac:dyDescent="0.35">
      <c r="A1576">
        <v>124</v>
      </c>
      <c r="B1576" t="s">
        <v>48</v>
      </c>
      <c r="C1576" t="s">
        <v>49</v>
      </c>
      <c r="D1576" t="s">
        <v>50</v>
      </c>
      <c r="E1576" t="s">
        <v>1525</v>
      </c>
      <c r="F1576" t="s">
        <v>51</v>
      </c>
      <c r="G1576" t="s">
        <v>813</v>
      </c>
      <c r="H1576" t="s">
        <v>52</v>
      </c>
      <c r="I1576" t="s">
        <v>53</v>
      </c>
      <c r="J1576" t="s">
        <v>1526</v>
      </c>
      <c r="K1576" t="s">
        <v>26</v>
      </c>
      <c r="L1576">
        <v>1165</v>
      </c>
      <c r="M1576">
        <v>210500</v>
      </c>
      <c r="N1576">
        <v>124</v>
      </c>
      <c r="O1576" t="s">
        <v>1016</v>
      </c>
      <c r="P1576" s="1">
        <v>38348</v>
      </c>
      <c r="Q1576">
        <v>47142.7</v>
      </c>
      <c r="R1576">
        <v>10142</v>
      </c>
      <c r="S1576" s="1">
        <v>37841</v>
      </c>
      <c r="T1576" s="1">
        <v>37849</v>
      </c>
      <c r="U1576" s="1">
        <v>37846</v>
      </c>
      <c r="V1576" t="s">
        <v>949</v>
      </c>
      <c r="W1576" t="s">
        <v>813</v>
      </c>
      <c r="X1576">
        <v>124</v>
      </c>
      <c r="Y1576">
        <v>10142</v>
      </c>
      <c r="Z1576" t="s">
        <v>875</v>
      </c>
      <c r="AA1576">
        <v>33</v>
      </c>
      <c r="AB1576">
        <v>166.24</v>
      </c>
      <c r="AC1576">
        <v>12</v>
      </c>
      <c r="AD1576" t="s">
        <v>1272</v>
      </c>
      <c r="AE1576" t="s">
        <v>1273</v>
      </c>
      <c r="AF1576" t="s">
        <v>813</v>
      </c>
      <c r="AG1576" t="s">
        <v>813</v>
      </c>
      <c r="AH1576" t="s">
        <v>875</v>
      </c>
      <c r="AI1576" t="s">
        <v>1315</v>
      </c>
      <c r="AJ1576" t="s">
        <v>1272</v>
      </c>
      <c r="AK1576" t="s">
        <v>1312</v>
      </c>
      <c r="AL1576" t="s">
        <v>1310</v>
      </c>
      <c r="AM1576" t="s">
        <v>1299</v>
      </c>
      <c r="AN1576">
        <v>3619</v>
      </c>
      <c r="AO1576">
        <v>95.59</v>
      </c>
      <c r="AP1576">
        <v>207.8</v>
      </c>
    </row>
    <row r="1577" spans="1:42" x14ac:dyDescent="0.35">
      <c r="A1577">
        <v>124</v>
      </c>
      <c r="B1577" t="s">
        <v>48</v>
      </c>
      <c r="C1577" t="s">
        <v>49</v>
      </c>
      <c r="D1577" t="s">
        <v>50</v>
      </c>
      <c r="E1577" t="s">
        <v>1525</v>
      </c>
      <c r="F1577" t="s">
        <v>51</v>
      </c>
      <c r="G1577" t="s">
        <v>813</v>
      </c>
      <c r="H1577" t="s">
        <v>52</v>
      </c>
      <c r="I1577" t="s">
        <v>53</v>
      </c>
      <c r="J1577" t="s">
        <v>1526</v>
      </c>
      <c r="K1577" t="s">
        <v>26</v>
      </c>
      <c r="L1577">
        <v>1165</v>
      </c>
      <c r="M1577">
        <v>210500</v>
      </c>
      <c r="N1577">
        <v>124</v>
      </c>
      <c r="O1577" t="s">
        <v>1017</v>
      </c>
      <c r="P1577" s="1">
        <v>38293</v>
      </c>
      <c r="Q1577">
        <v>55639.66</v>
      </c>
      <c r="R1577">
        <v>10142</v>
      </c>
      <c r="S1577" s="1">
        <v>37841</v>
      </c>
      <c r="T1577" s="1">
        <v>37849</v>
      </c>
      <c r="U1577" s="1">
        <v>37846</v>
      </c>
      <c r="V1577" t="s">
        <v>949</v>
      </c>
      <c r="W1577" t="s">
        <v>813</v>
      </c>
      <c r="X1577">
        <v>124</v>
      </c>
      <c r="Y1577">
        <v>10142</v>
      </c>
      <c r="Z1577" t="s">
        <v>875</v>
      </c>
      <c r="AA1577">
        <v>33</v>
      </c>
      <c r="AB1577">
        <v>166.24</v>
      </c>
      <c r="AC1577">
        <v>12</v>
      </c>
      <c r="AD1577" t="s">
        <v>1272</v>
      </c>
      <c r="AE1577" t="s">
        <v>1273</v>
      </c>
      <c r="AF1577" t="s">
        <v>813</v>
      </c>
      <c r="AG1577" t="s">
        <v>813</v>
      </c>
      <c r="AH1577" t="s">
        <v>875</v>
      </c>
      <c r="AI1577" t="s">
        <v>1315</v>
      </c>
      <c r="AJ1577" t="s">
        <v>1272</v>
      </c>
      <c r="AK1577" t="s">
        <v>1312</v>
      </c>
      <c r="AL1577" t="s">
        <v>1310</v>
      </c>
      <c r="AM1577" t="s">
        <v>1299</v>
      </c>
      <c r="AN1577">
        <v>3619</v>
      </c>
      <c r="AO1577">
        <v>95.59</v>
      </c>
      <c r="AP1577">
        <v>207.8</v>
      </c>
    </row>
    <row r="1578" spans="1:42" x14ac:dyDescent="0.35">
      <c r="A1578">
        <v>124</v>
      </c>
      <c r="B1578" t="s">
        <v>48</v>
      </c>
      <c r="C1578" t="s">
        <v>49</v>
      </c>
      <c r="D1578" t="s">
        <v>50</v>
      </c>
      <c r="E1578" t="s">
        <v>1525</v>
      </c>
      <c r="F1578" t="s">
        <v>51</v>
      </c>
      <c r="G1578" t="s">
        <v>813</v>
      </c>
      <c r="H1578" t="s">
        <v>52</v>
      </c>
      <c r="I1578" t="s">
        <v>53</v>
      </c>
      <c r="J1578" t="s">
        <v>1526</v>
      </c>
      <c r="K1578" t="s">
        <v>26</v>
      </c>
      <c r="L1578">
        <v>1165</v>
      </c>
      <c r="M1578">
        <v>210500</v>
      </c>
      <c r="N1578">
        <v>124</v>
      </c>
      <c r="O1578" t="s">
        <v>1018</v>
      </c>
      <c r="P1578" s="1">
        <v>37848</v>
      </c>
      <c r="Q1578">
        <v>111654.39999999999</v>
      </c>
      <c r="R1578">
        <v>10142</v>
      </c>
      <c r="S1578" s="1">
        <v>37841</v>
      </c>
      <c r="T1578" s="1">
        <v>37849</v>
      </c>
      <c r="U1578" s="1">
        <v>37846</v>
      </c>
      <c r="V1578" t="s">
        <v>949</v>
      </c>
      <c r="W1578" t="s">
        <v>813</v>
      </c>
      <c r="X1578">
        <v>124</v>
      </c>
      <c r="Y1578">
        <v>10142</v>
      </c>
      <c r="Z1578" t="s">
        <v>875</v>
      </c>
      <c r="AA1578">
        <v>33</v>
      </c>
      <c r="AB1578">
        <v>166.24</v>
      </c>
      <c r="AC1578">
        <v>12</v>
      </c>
      <c r="AD1578" t="s">
        <v>1272</v>
      </c>
      <c r="AE1578" t="s">
        <v>1273</v>
      </c>
      <c r="AF1578" t="s">
        <v>813</v>
      </c>
      <c r="AG1578" t="s">
        <v>813</v>
      </c>
      <c r="AH1578" t="s">
        <v>875</v>
      </c>
      <c r="AI1578" t="s">
        <v>1315</v>
      </c>
      <c r="AJ1578" t="s">
        <v>1272</v>
      </c>
      <c r="AK1578" t="s">
        <v>1312</v>
      </c>
      <c r="AL1578" t="s">
        <v>1310</v>
      </c>
      <c r="AM1578" t="s">
        <v>1299</v>
      </c>
      <c r="AN1578">
        <v>3619</v>
      </c>
      <c r="AO1578">
        <v>95.59</v>
      </c>
      <c r="AP1578">
        <v>207.8</v>
      </c>
    </row>
    <row r="1579" spans="1:42" x14ac:dyDescent="0.35">
      <c r="A1579">
        <v>124</v>
      </c>
      <c r="B1579" t="s">
        <v>48</v>
      </c>
      <c r="C1579" t="s">
        <v>49</v>
      </c>
      <c r="D1579" t="s">
        <v>50</v>
      </c>
      <c r="E1579" t="s">
        <v>1525</v>
      </c>
      <c r="F1579" t="s">
        <v>51</v>
      </c>
      <c r="G1579" t="s">
        <v>813</v>
      </c>
      <c r="H1579" t="s">
        <v>52</v>
      </c>
      <c r="I1579" t="s">
        <v>53</v>
      </c>
      <c r="J1579" t="s">
        <v>1526</v>
      </c>
      <c r="K1579" t="s">
        <v>26</v>
      </c>
      <c r="L1579">
        <v>1165</v>
      </c>
      <c r="M1579">
        <v>210500</v>
      </c>
      <c r="N1579">
        <v>124</v>
      </c>
      <c r="O1579" t="s">
        <v>1019</v>
      </c>
      <c r="P1579" s="1">
        <v>38072</v>
      </c>
      <c r="Q1579">
        <v>43369.3</v>
      </c>
      <c r="R1579">
        <v>10142</v>
      </c>
      <c r="S1579" s="1">
        <v>37841</v>
      </c>
      <c r="T1579" s="1">
        <v>37849</v>
      </c>
      <c r="U1579" s="1">
        <v>37846</v>
      </c>
      <c r="V1579" t="s">
        <v>949</v>
      </c>
      <c r="W1579" t="s">
        <v>813</v>
      </c>
      <c r="X1579">
        <v>124</v>
      </c>
      <c r="Y1579">
        <v>10142</v>
      </c>
      <c r="Z1579" t="s">
        <v>875</v>
      </c>
      <c r="AA1579">
        <v>33</v>
      </c>
      <c r="AB1579">
        <v>166.24</v>
      </c>
      <c r="AC1579">
        <v>12</v>
      </c>
      <c r="AD1579" t="s">
        <v>1272</v>
      </c>
      <c r="AE1579" t="s">
        <v>1273</v>
      </c>
      <c r="AF1579" t="s">
        <v>813</v>
      </c>
      <c r="AG1579" t="s">
        <v>813</v>
      </c>
      <c r="AH1579" t="s">
        <v>875</v>
      </c>
      <c r="AI1579" t="s">
        <v>1315</v>
      </c>
      <c r="AJ1579" t="s">
        <v>1272</v>
      </c>
      <c r="AK1579" t="s">
        <v>1312</v>
      </c>
      <c r="AL1579" t="s">
        <v>1310</v>
      </c>
      <c r="AM1579" t="s">
        <v>1299</v>
      </c>
      <c r="AN1579">
        <v>3619</v>
      </c>
      <c r="AO1579">
        <v>95.59</v>
      </c>
      <c r="AP1579">
        <v>207.8</v>
      </c>
    </row>
    <row r="1580" spans="1:42" x14ac:dyDescent="0.35">
      <c r="A1580">
        <v>124</v>
      </c>
      <c r="B1580" t="s">
        <v>48</v>
      </c>
      <c r="C1580" t="s">
        <v>49</v>
      </c>
      <c r="D1580" t="s">
        <v>50</v>
      </c>
      <c r="E1580" t="s">
        <v>1525</v>
      </c>
      <c r="F1580" t="s">
        <v>51</v>
      </c>
      <c r="G1580" t="s">
        <v>813</v>
      </c>
      <c r="H1580" t="s">
        <v>52</v>
      </c>
      <c r="I1580" t="s">
        <v>53</v>
      </c>
      <c r="J1580" t="s">
        <v>1526</v>
      </c>
      <c r="K1580" t="s">
        <v>26</v>
      </c>
      <c r="L1580">
        <v>1165</v>
      </c>
      <c r="M1580">
        <v>210500</v>
      </c>
      <c r="N1580">
        <v>124</v>
      </c>
      <c r="O1580" t="s">
        <v>1020</v>
      </c>
      <c r="P1580" s="1">
        <v>37950</v>
      </c>
      <c r="Q1580">
        <v>45084.38</v>
      </c>
      <c r="R1580">
        <v>10142</v>
      </c>
      <c r="S1580" s="1">
        <v>37841</v>
      </c>
      <c r="T1580" s="1">
        <v>37849</v>
      </c>
      <c r="U1580" s="1">
        <v>37846</v>
      </c>
      <c r="V1580" t="s">
        <v>949</v>
      </c>
      <c r="W1580" t="s">
        <v>813</v>
      </c>
      <c r="X1580">
        <v>124</v>
      </c>
      <c r="Y1580">
        <v>10142</v>
      </c>
      <c r="Z1580" t="s">
        <v>875</v>
      </c>
      <c r="AA1580">
        <v>33</v>
      </c>
      <c r="AB1580">
        <v>166.24</v>
      </c>
      <c r="AC1580">
        <v>12</v>
      </c>
      <c r="AD1580" t="s">
        <v>1272</v>
      </c>
      <c r="AE1580" t="s">
        <v>1273</v>
      </c>
      <c r="AF1580" t="s">
        <v>813</v>
      </c>
      <c r="AG1580" t="s">
        <v>813</v>
      </c>
      <c r="AH1580" t="s">
        <v>875</v>
      </c>
      <c r="AI1580" t="s">
        <v>1315</v>
      </c>
      <c r="AJ1580" t="s">
        <v>1272</v>
      </c>
      <c r="AK1580" t="s">
        <v>1312</v>
      </c>
      <c r="AL1580" t="s">
        <v>1310</v>
      </c>
      <c r="AM1580" t="s">
        <v>1299</v>
      </c>
      <c r="AN1580">
        <v>3619</v>
      </c>
      <c r="AO1580">
        <v>95.59</v>
      </c>
      <c r="AP1580">
        <v>207.8</v>
      </c>
    </row>
    <row r="1581" spans="1:42" x14ac:dyDescent="0.35">
      <c r="A1581">
        <v>124</v>
      </c>
      <c r="B1581" t="s">
        <v>48</v>
      </c>
      <c r="C1581" t="s">
        <v>49</v>
      </c>
      <c r="D1581" t="s">
        <v>50</v>
      </c>
      <c r="E1581" t="s">
        <v>1525</v>
      </c>
      <c r="F1581" t="s">
        <v>51</v>
      </c>
      <c r="G1581" t="s">
        <v>813</v>
      </c>
      <c r="H1581" t="s">
        <v>52</v>
      </c>
      <c r="I1581" t="s">
        <v>53</v>
      </c>
      <c r="J1581" t="s">
        <v>1526</v>
      </c>
      <c r="K1581" t="s">
        <v>26</v>
      </c>
      <c r="L1581">
        <v>1165</v>
      </c>
      <c r="M1581">
        <v>210500</v>
      </c>
      <c r="N1581">
        <v>124</v>
      </c>
      <c r="O1581" t="s">
        <v>1012</v>
      </c>
      <c r="P1581" s="1">
        <v>38416</v>
      </c>
      <c r="Q1581">
        <v>101244.59</v>
      </c>
      <c r="R1581">
        <v>10142</v>
      </c>
      <c r="S1581" s="1">
        <v>37841</v>
      </c>
      <c r="T1581" s="1">
        <v>37849</v>
      </c>
      <c r="U1581" s="1">
        <v>37846</v>
      </c>
      <c r="V1581" t="s">
        <v>949</v>
      </c>
      <c r="W1581" t="s">
        <v>813</v>
      </c>
      <c r="X1581">
        <v>124</v>
      </c>
      <c r="Y1581">
        <v>10142</v>
      </c>
      <c r="Z1581" t="s">
        <v>861</v>
      </c>
      <c r="AA1581">
        <v>33</v>
      </c>
      <c r="AB1581">
        <v>140.5</v>
      </c>
      <c r="AC1581">
        <v>13</v>
      </c>
      <c r="AD1581" t="s">
        <v>1272</v>
      </c>
      <c r="AE1581" t="s">
        <v>1273</v>
      </c>
      <c r="AF1581" t="s">
        <v>813</v>
      </c>
      <c r="AG1581" t="s">
        <v>813</v>
      </c>
      <c r="AH1581" t="s">
        <v>861</v>
      </c>
      <c r="AI1581" t="s">
        <v>1322</v>
      </c>
      <c r="AJ1581" t="s">
        <v>1272</v>
      </c>
      <c r="AK1581" t="s">
        <v>1323</v>
      </c>
      <c r="AL1581" t="s">
        <v>1317</v>
      </c>
      <c r="AM1581" t="s">
        <v>1324</v>
      </c>
      <c r="AN1581">
        <v>6906</v>
      </c>
      <c r="AO1581">
        <v>89.14</v>
      </c>
      <c r="AP1581">
        <v>151.08000000000001</v>
      </c>
    </row>
    <row r="1582" spans="1:42" x14ac:dyDescent="0.35">
      <c r="A1582">
        <v>124</v>
      </c>
      <c r="B1582" t="s">
        <v>48</v>
      </c>
      <c r="C1582" t="s">
        <v>49</v>
      </c>
      <c r="D1582" t="s">
        <v>50</v>
      </c>
      <c r="E1582" t="s">
        <v>1525</v>
      </c>
      <c r="F1582" t="s">
        <v>51</v>
      </c>
      <c r="G1582" t="s">
        <v>813</v>
      </c>
      <c r="H1582" t="s">
        <v>52</v>
      </c>
      <c r="I1582" t="s">
        <v>53</v>
      </c>
      <c r="J1582" t="s">
        <v>1526</v>
      </c>
      <c r="K1582" t="s">
        <v>26</v>
      </c>
      <c r="L1582">
        <v>1165</v>
      </c>
      <c r="M1582">
        <v>210500</v>
      </c>
      <c r="N1582">
        <v>124</v>
      </c>
      <c r="O1582" t="s">
        <v>1013</v>
      </c>
      <c r="P1582" s="1">
        <v>38227</v>
      </c>
      <c r="Q1582">
        <v>85410.87</v>
      </c>
      <c r="R1582">
        <v>10142</v>
      </c>
      <c r="S1582" s="1">
        <v>37841</v>
      </c>
      <c r="T1582" s="1">
        <v>37849</v>
      </c>
      <c r="U1582" s="1">
        <v>37846</v>
      </c>
      <c r="V1582" t="s">
        <v>949</v>
      </c>
      <c r="W1582" t="s">
        <v>813</v>
      </c>
      <c r="X1582">
        <v>124</v>
      </c>
      <c r="Y1582">
        <v>10142</v>
      </c>
      <c r="Z1582" t="s">
        <v>861</v>
      </c>
      <c r="AA1582">
        <v>33</v>
      </c>
      <c r="AB1582">
        <v>140.5</v>
      </c>
      <c r="AC1582">
        <v>13</v>
      </c>
      <c r="AD1582" t="s">
        <v>1272</v>
      </c>
      <c r="AE1582" t="s">
        <v>1273</v>
      </c>
      <c r="AF1582" t="s">
        <v>813</v>
      </c>
      <c r="AG1582" t="s">
        <v>813</v>
      </c>
      <c r="AH1582" t="s">
        <v>861</v>
      </c>
      <c r="AI1582" t="s">
        <v>1322</v>
      </c>
      <c r="AJ1582" t="s">
        <v>1272</v>
      </c>
      <c r="AK1582" t="s">
        <v>1323</v>
      </c>
      <c r="AL1582" t="s">
        <v>1317</v>
      </c>
      <c r="AM1582" t="s">
        <v>1324</v>
      </c>
      <c r="AN1582">
        <v>6906</v>
      </c>
      <c r="AO1582">
        <v>89.14</v>
      </c>
      <c r="AP1582">
        <v>151.08000000000001</v>
      </c>
    </row>
    <row r="1583" spans="1:42" x14ac:dyDescent="0.35">
      <c r="A1583">
        <v>124</v>
      </c>
      <c r="B1583" t="s">
        <v>48</v>
      </c>
      <c r="C1583" t="s">
        <v>49</v>
      </c>
      <c r="D1583" t="s">
        <v>50</v>
      </c>
      <c r="E1583" t="s">
        <v>1525</v>
      </c>
      <c r="F1583" t="s">
        <v>51</v>
      </c>
      <c r="G1583" t="s">
        <v>813</v>
      </c>
      <c r="H1583" t="s">
        <v>52</v>
      </c>
      <c r="I1583" t="s">
        <v>53</v>
      </c>
      <c r="J1583" t="s">
        <v>1526</v>
      </c>
      <c r="K1583" t="s">
        <v>26</v>
      </c>
      <c r="L1583">
        <v>1165</v>
      </c>
      <c r="M1583">
        <v>210500</v>
      </c>
      <c r="N1583">
        <v>124</v>
      </c>
      <c r="O1583" t="s">
        <v>1014</v>
      </c>
      <c r="P1583" s="1">
        <v>37722</v>
      </c>
      <c r="Q1583">
        <v>11044.3</v>
      </c>
      <c r="R1583">
        <v>10142</v>
      </c>
      <c r="S1583" s="1">
        <v>37841</v>
      </c>
      <c r="T1583" s="1">
        <v>37849</v>
      </c>
      <c r="U1583" s="1">
        <v>37846</v>
      </c>
      <c r="V1583" t="s">
        <v>949</v>
      </c>
      <c r="W1583" t="s">
        <v>813</v>
      </c>
      <c r="X1583">
        <v>124</v>
      </c>
      <c r="Y1583">
        <v>10142</v>
      </c>
      <c r="Z1583" t="s">
        <v>861</v>
      </c>
      <c r="AA1583">
        <v>33</v>
      </c>
      <c r="AB1583">
        <v>140.5</v>
      </c>
      <c r="AC1583">
        <v>13</v>
      </c>
      <c r="AD1583" t="s">
        <v>1272</v>
      </c>
      <c r="AE1583" t="s">
        <v>1273</v>
      </c>
      <c r="AF1583" t="s">
        <v>813</v>
      </c>
      <c r="AG1583" t="s">
        <v>813</v>
      </c>
      <c r="AH1583" t="s">
        <v>861</v>
      </c>
      <c r="AI1583" t="s">
        <v>1322</v>
      </c>
      <c r="AJ1583" t="s">
        <v>1272</v>
      </c>
      <c r="AK1583" t="s">
        <v>1323</v>
      </c>
      <c r="AL1583" t="s">
        <v>1317</v>
      </c>
      <c r="AM1583" t="s">
        <v>1324</v>
      </c>
      <c r="AN1583">
        <v>6906</v>
      </c>
      <c r="AO1583">
        <v>89.14</v>
      </c>
      <c r="AP1583">
        <v>151.08000000000001</v>
      </c>
    </row>
    <row r="1584" spans="1:42" x14ac:dyDescent="0.35">
      <c r="A1584">
        <v>124</v>
      </c>
      <c r="B1584" t="s">
        <v>48</v>
      </c>
      <c r="C1584" t="s">
        <v>49</v>
      </c>
      <c r="D1584" t="s">
        <v>50</v>
      </c>
      <c r="E1584" t="s">
        <v>1525</v>
      </c>
      <c r="F1584" t="s">
        <v>51</v>
      </c>
      <c r="G1584" t="s">
        <v>813</v>
      </c>
      <c r="H1584" t="s">
        <v>52</v>
      </c>
      <c r="I1584" t="s">
        <v>53</v>
      </c>
      <c r="J1584" t="s">
        <v>1526</v>
      </c>
      <c r="K1584" t="s">
        <v>26</v>
      </c>
      <c r="L1584">
        <v>1165</v>
      </c>
      <c r="M1584">
        <v>210500</v>
      </c>
      <c r="N1584">
        <v>124</v>
      </c>
      <c r="O1584" t="s">
        <v>1015</v>
      </c>
      <c r="P1584" s="1">
        <v>38458</v>
      </c>
      <c r="Q1584">
        <v>83598.039999999994</v>
      </c>
      <c r="R1584">
        <v>10142</v>
      </c>
      <c r="S1584" s="1">
        <v>37841</v>
      </c>
      <c r="T1584" s="1">
        <v>37849</v>
      </c>
      <c r="U1584" s="1">
        <v>37846</v>
      </c>
      <c r="V1584" t="s">
        <v>949</v>
      </c>
      <c r="W1584" t="s">
        <v>813</v>
      </c>
      <c r="X1584">
        <v>124</v>
      </c>
      <c r="Y1584">
        <v>10142</v>
      </c>
      <c r="Z1584" t="s">
        <v>861</v>
      </c>
      <c r="AA1584">
        <v>33</v>
      </c>
      <c r="AB1584">
        <v>140.5</v>
      </c>
      <c r="AC1584">
        <v>13</v>
      </c>
      <c r="AD1584" t="s">
        <v>1272</v>
      </c>
      <c r="AE1584" t="s">
        <v>1273</v>
      </c>
      <c r="AF1584" t="s">
        <v>813</v>
      </c>
      <c r="AG1584" t="s">
        <v>813</v>
      </c>
      <c r="AH1584" t="s">
        <v>861</v>
      </c>
      <c r="AI1584" t="s">
        <v>1322</v>
      </c>
      <c r="AJ1584" t="s">
        <v>1272</v>
      </c>
      <c r="AK1584" t="s">
        <v>1323</v>
      </c>
      <c r="AL1584" t="s">
        <v>1317</v>
      </c>
      <c r="AM1584" t="s">
        <v>1324</v>
      </c>
      <c r="AN1584">
        <v>6906</v>
      </c>
      <c r="AO1584">
        <v>89.14</v>
      </c>
      <c r="AP1584">
        <v>151.08000000000001</v>
      </c>
    </row>
    <row r="1585" spans="1:42" x14ac:dyDescent="0.35">
      <c r="A1585">
        <v>124</v>
      </c>
      <c r="B1585" t="s">
        <v>48</v>
      </c>
      <c r="C1585" t="s">
        <v>49</v>
      </c>
      <c r="D1585" t="s">
        <v>50</v>
      </c>
      <c r="E1585" t="s">
        <v>1525</v>
      </c>
      <c r="F1585" t="s">
        <v>51</v>
      </c>
      <c r="G1585" t="s">
        <v>813</v>
      </c>
      <c r="H1585" t="s">
        <v>52</v>
      </c>
      <c r="I1585" t="s">
        <v>53</v>
      </c>
      <c r="J1585" t="s">
        <v>1526</v>
      </c>
      <c r="K1585" t="s">
        <v>26</v>
      </c>
      <c r="L1585">
        <v>1165</v>
      </c>
      <c r="M1585">
        <v>210500</v>
      </c>
      <c r="N1585">
        <v>124</v>
      </c>
      <c r="O1585" t="s">
        <v>1016</v>
      </c>
      <c r="P1585" s="1">
        <v>38348</v>
      </c>
      <c r="Q1585">
        <v>47142.7</v>
      </c>
      <c r="R1585">
        <v>10142</v>
      </c>
      <c r="S1585" s="1">
        <v>37841</v>
      </c>
      <c r="T1585" s="1">
        <v>37849</v>
      </c>
      <c r="U1585" s="1">
        <v>37846</v>
      </c>
      <c r="V1585" t="s">
        <v>949</v>
      </c>
      <c r="W1585" t="s">
        <v>813</v>
      </c>
      <c r="X1585">
        <v>124</v>
      </c>
      <c r="Y1585">
        <v>10142</v>
      </c>
      <c r="Z1585" t="s">
        <v>861</v>
      </c>
      <c r="AA1585">
        <v>33</v>
      </c>
      <c r="AB1585">
        <v>140.5</v>
      </c>
      <c r="AC1585">
        <v>13</v>
      </c>
      <c r="AD1585" t="s">
        <v>1272</v>
      </c>
      <c r="AE1585" t="s">
        <v>1273</v>
      </c>
      <c r="AF1585" t="s">
        <v>813</v>
      </c>
      <c r="AG1585" t="s">
        <v>813</v>
      </c>
      <c r="AH1585" t="s">
        <v>861</v>
      </c>
      <c r="AI1585" t="s">
        <v>1322</v>
      </c>
      <c r="AJ1585" t="s">
        <v>1272</v>
      </c>
      <c r="AK1585" t="s">
        <v>1323</v>
      </c>
      <c r="AL1585" t="s">
        <v>1317</v>
      </c>
      <c r="AM1585" t="s">
        <v>1324</v>
      </c>
      <c r="AN1585">
        <v>6906</v>
      </c>
      <c r="AO1585">
        <v>89.14</v>
      </c>
      <c r="AP1585">
        <v>151.08000000000001</v>
      </c>
    </row>
    <row r="1586" spans="1:42" x14ac:dyDescent="0.35">
      <c r="A1586">
        <v>124</v>
      </c>
      <c r="B1586" t="s">
        <v>48</v>
      </c>
      <c r="C1586" t="s">
        <v>49</v>
      </c>
      <c r="D1586" t="s">
        <v>50</v>
      </c>
      <c r="E1586" t="s">
        <v>1525</v>
      </c>
      <c r="F1586" t="s">
        <v>51</v>
      </c>
      <c r="G1586" t="s">
        <v>813</v>
      </c>
      <c r="H1586" t="s">
        <v>52</v>
      </c>
      <c r="I1586" t="s">
        <v>53</v>
      </c>
      <c r="J1586" t="s">
        <v>1526</v>
      </c>
      <c r="K1586" t="s">
        <v>26</v>
      </c>
      <c r="L1586">
        <v>1165</v>
      </c>
      <c r="M1586">
        <v>210500</v>
      </c>
      <c r="N1586">
        <v>124</v>
      </c>
      <c r="O1586" t="s">
        <v>1017</v>
      </c>
      <c r="P1586" s="1">
        <v>38293</v>
      </c>
      <c r="Q1586">
        <v>55639.66</v>
      </c>
      <c r="R1586">
        <v>10142</v>
      </c>
      <c r="S1586" s="1">
        <v>37841</v>
      </c>
      <c r="T1586" s="1">
        <v>37849</v>
      </c>
      <c r="U1586" s="1">
        <v>37846</v>
      </c>
      <c r="V1586" t="s">
        <v>949</v>
      </c>
      <c r="W1586" t="s">
        <v>813</v>
      </c>
      <c r="X1586">
        <v>124</v>
      </c>
      <c r="Y1586">
        <v>10142</v>
      </c>
      <c r="Z1586" t="s">
        <v>861</v>
      </c>
      <c r="AA1586">
        <v>33</v>
      </c>
      <c r="AB1586">
        <v>140.5</v>
      </c>
      <c r="AC1586">
        <v>13</v>
      </c>
      <c r="AD1586" t="s">
        <v>1272</v>
      </c>
      <c r="AE1586" t="s">
        <v>1273</v>
      </c>
      <c r="AF1586" t="s">
        <v>813</v>
      </c>
      <c r="AG1586" t="s">
        <v>813</v>
      </c>
      <c r="AH1586" t="s">
        <v>861</v>
      </c>
      <c r="AI1586" t="s">
        <v>1322</v>
      </c>
      <c r="AJ1586" t="s">
        <v>1272</v>
      </c>
      <c r="AK1586" t="s">
        <v>1323</v>
      </c>
      <c r="AL1586" t="s">
        <v>1317</v>
      </c>
      <c r="AM1586" t="s">
        <v>1324</v>
      </c>
      <c r="AN1586">
        <v>6906</v>
      </c>
      <c r="AO1586">
        <v>89.14</v>
      </c>
      <c r="AP1586">
        <v>151.08000000000001</v>
      </c>
    </row>
    <row r="1587" spans="1:42" x14ac:dyDescent="0.35">
      <c r="A1587">
        <v>124</v>
      </c>
      <c r="B1587" t="s">
        <v>48</v>
      </c>
      <c r="C1587" t="s">
        <v>49</v>
      </c>
      <c r="D1587" t="s">
        <v>50</v>
      </c>
      <c r="E1587" t="s">
        <v>1525</v>
      </c>
      <c r="F1587" t="s">
        <v>51</v>
      </c>
      <c r="G1587" t="s">
        <v>813</v>
      </c>
      <c r="H1587" t="s">
        <v>52</v>
      </c>
      <c r="I1587" t="s">
        <v>53</v>
      </c>
      <c r="J1587" t="s">
        <v>1526</v>
      </c>
      <c r="K1587" t="s">
        <v>26</v>
      </c>
      <c r="L1587">
        <v>1165</v>
      </c>
      <c r="M1587">
        <v>210500</v>
      </c>
      <c r="N1587">
        <v>124</v>
      </c>
      <c r="O1587" t="s">
        <v>1018</v>
      </c>
      <c r="P1587" s="1">
        <v>37848</v>
      </c>
      <c r="Q1587">
        <v>111654.39999999999</v>
      </c>
      <c r="R1587">
        <v>10142</v>
      </c>
      <c r="S1587" s="1">
        <v>37841</v>
      </c>
      <c r="T1587" s="1">
        <v>37849</v>
      </c>
      <c r="U1587" s="1">
        <v>37846</v>
      </c>
      <c r="V1587" t="s">
        <v>949</v>
      </c>
      <c r="W1587" t="s">
        <v>813</v>
      </c>
      <c r="X1587">
        <v>124</v>
      </c>
      <c r="Y1587">
        <v>10142</v>
      </c>
      <c r="Z1587" t="s">
        <v>861</v>
      </c>
      <c r="AA1587">
        <v>33</v>
      </c>
      <c r="AB1587">
        <v>140.5</v>
      </c>
      <c r="AC1587">
        <v>13</v>
      </c>
      <c r="AD1587" t="s">
        <v>1272</v>
      </c>
      <c r="AE1587" t="s">
        <v>1273</v>
      </c>
      <c r="AF1587" t="s">
        <v>813</v>
      </c>
      <c r="AG1587" t="s">
        <v>813</v>
      </c>
      <c r="AH1587" t="s">
        <v>861</v>
      </c>
      <c r="AI1587" t="s">
        <v>1322</v>
      </c>
      <c r="AJ1587" t="s">
        <v>1272</v>
      </c>
      <c r="AK1587" t="s">
        <v>1323</v>
      </c>
      <c r="AL1587" t="s">
        <v>1317</v>
      </c>
      <c r="AM1587" t="s">
        <v>1324</v>
      </c>
      <c r="AN1587">
        <v>6906</v>
      </c>
      <c r="AO1587">
        <v>89.14</v>
      </c>
      <c r="AP1587">
        <v>151.08000000000001</v>
      </c>
    </row>
    <row r="1588" spans="1:42" x14ac:dyDescent="0.35">
      <c r="A1588">
        <v>124</v>
      </c>
      <c r="B1588" t="s">
        <v>48</v>
      </c>
      <c r="C1588" t="s">
        <v>49</v>
      </c>
      <c r="D1588" t="s">
        <v>50</v>
      </c>
      <c r="E1588" t="s">
        <v>1525</v>
      </c>
      <c r="F1588" t="s">
        <v>51</v>
      </c>
      <c r="G1588" t="s">
        <v>813</v>
      </c>
      <c r="H1588" t="s">
        <v>52</v>
      </c>
      <c r="I1588" t="s">
        <v>53</v>
      </c>
      <c r="J1588" t="s">
        <v>1526</v>
      </c>
      <c r="K1588" t="s">
        <v>26</v>
      </c>
      <c r="L1588">
        <v>1165</v>
      </c>
      <c r="M1588">
        <v>210500</v>
      </c>
      <c r="N1588">
        <v>124</v>
      </c>
      <c r="O1588" t="s">
        <v>1019</v>
      </c>
      <c r="P1588" s="1">
        <v>38072</v>
      </c>
      <c r="Q1588">
        <v>43369.3</v>
      </c>
      <c r="R1588">
        <v>10142</v>
      </c>
      <c r="S1588" s="1">
        <v>37841</v>
      </c>
      <c r="T1588" s="1">
        <v>37849</v>
      </c>
      <c r="U1588" s="1">
        <v>37846</v>
      </c>
      <c r="V1588" t="s">
        <v>949</v>
      </c>
      <c r="W1588" t="s">
        <v>813</v>
      </c>
      <c r="X1588">
        <v>124</v>
      </c>
      <c r="Y1588">
        <v>10142</v>
      </c>
      <c r="Z1588" t="s">
        <v>861</v>
      </c>
      <c r="AA1588">
        <v>33</v>
      </c>
      <c r="AB1588">
        <v>140.5</v>
      </c>
      <c r="AC1588">
        <v>13</v>
      </c>
      <c r="AD1588" t="s">
        <v>1272</v>
      </c>
      <c r="AE1588" t="s">
        <v>1273</v>
      </c>
      <c r="AF1588" t="s">
        <v>813</v>
      </c>
      <c r="AG1588" t="s">
        <v>813</v>
      </c>
      <c r="AH1588" t="s">
        <v>861</v>
      </c>
      <c r="AI1588" t="s">
        <v>1322</v>
      </c>
      <c r="AJ1588" t="s">
        <v>1272</v>
      </c>
      <c r="AK1588" t="s">
        <v>1323</v>
      </c>
      <c r="AL1588" t="s">
        <v>1317</v>
      </c>
      <c r="AM1588" t="s">
        <v>1324</v>
      </c>
      <c r="AN1588">
        <v>6906</v>
      </c>
      <c r="AO1588">
        <v>89.14</v>
      </c>
      <c r="AP1588">
        <v>151.08000000000001</v>
      </c>
    </row>
    <row r="1589" spans="1:42" x14ac:dyDescent="0.35">
      <c r="A1589">
        <v>124</v>
      </c>
      <c r="B1589" t="s">
        <v>48</v>
      </c>
      <c r="C1589" t="s">
        <v>49</v>
      </c>
      <c r="D1589" t="s">
        <v>50</v>
      </c>
      <c r="E1589" t="s">
        <v>1525</v>
      </c>
      <c r="F1589" t="s">
        <v>51</v>
      </c>
      <c r="G1589" t="s">
        <v>813</v>
      </c>
      <c r="H1589" t="s">
        <v>52</v>
      </c>
      <c r="I1589" t="s">
        <v>53</v>
      </c>
      <c r="J1589" t="s">
        <v>1526</v>
      </c>
      <c r="K1589" t="s">
        <v>26</v>
      </c>
      <c r="L1589">
        <v>1165</v>
      </c>
      <c r="M1589">
        <v>210500</v>
      </c>
      <c r="N1589">
        <v>124</v>
      </c>
      <c r="O1589" t="s">
        <v>1020</v>
      </c>
      <c r="P1589" s="1">
        <v>37950</v>
      </c>
      <c r="Q1589">
        <v>45084.38</v>
      </c>
      <c r="R1589">
        <v>10142</v>
      </c>
      <c r="S1589" s="1">
        <v>37841</v>
      </c>
      <c r="T1589" s="1">
        <v>37849</v>
      </c>
      <c r="U1589" s="1">
        <v>37846</v>
      </c>
      <c r="V1589" t="s">
        <v>949</v>
      </c>
      <c r="W1589" t="s">
        <v>813</v>
      </c>
      <c r="X1589">
        <v>124</v>
      </c>
      <c r="Y1589">
        <v>10142</v>
      </c>
      <c r="Z1589" t="s">
        <v>861</v>
      </c>
      <c r="AA1589">
        <v>33</v>
      </c>
      <c r="AB1589">
        <v>140.5</v>
      </c>
      <c r="AC1589">
        <v>13</v>
      </c>
      <c r="AD1589" t="s">
        <v>1272</v>
      </c>
      <c r="AE1589" t="s">
        <v>1273</v>
      </c>
      <c r="AF1589" t="s">
        <v>813</v>
      </c>
      <c r="AG1589" t="s">
        <v>813</v>
      </c>
      <c r="AH1589" t="s">
        <v>861</v>
      </c>
      <c r="AI1589" t="s">
        <v>1322</v>
      </c>
      <c r="AJ1589" t="s">
        <v>1272</v>
      </c>
      <c r="AK1589" t="s">
        <v>1323</v>
      </c>
      <c r="AL1589" t="s">
        <v>1317</v>
      </c>
      <c r="AM1589" t="s">
        <v>1324</v>
      </c>
      <c r="AN1589">
        <v>6906</v>
      </c>
      <c r="AO1589">
        <v>89.14</v>
      </c>
      <c r="AP1589">
        <v>151.08000000000001</v>
      </c>
    </row>
    <row r="1590" spans="1:42" x14ac:dyDescent="0.35">
      <c r="A1590">
        <v>124</v>
      </c>
      <c r="B1590" t="s">
        <v>48</v>
      </c>
      <c r="C1590" t="s">
        <v>49</v>
      </c>
      <c r="D1590" t="s">
        <v>50</v>
      </c>
      <c r="E1590" t="s">
        <v>1525</v>
      </c>
      <c r="F1590" t="s">
        <v>51</v>
      </c>
      <c r="G1590" t="s">
        <v>813</v>
      </c>
      <c r="H1590" t="s">
        <v>52</v>
      </c>
      <c r="I1590" t="s">
        <v>53</v>
      </c>
      <c r="J1590" t="s">
        <v>1526</v>
      </c>
      <c r="K1590" t="s">
        <v>26</v>
      </c>
      <c r="L1590">
        <v>1165</v>
      </c>
      <c r="M1590">
        <v>210500</v>
      </c>
      <c r="N1590">
        <v>124</v>
      </c>
      <c r="O1590" t="s">
        <v>1012</v>
      </c>
      <c r="P1590" s="1">
        <v>38416</v>
      </c>
      <c r="Q1590">
        <v>101244.59</v>
      </c>
      <c r="R1590">
        <v>10142</v>
      </c>
      <c r="S1590" s="1">
        <v>37841</v>
      </c>
      <c r="T1590" s="1">
        <v>37849</v>
      </c>
      <c r="U1590" s="1">
        <v>37846</v>
      </c>
      <c r="V1590" t="s">
        <v>949</v>
      </c>
      <c r="W1590" t="s">
        <v>813</v>
      </c>
      <c r="X1590">
        <v>124</v>
      </c>
      <c r="Y1590">
        <v>10142</v>
      </c>
      <c r="Z1590" t="s">
        <v>876</v>
      </c>
      <c r="AA1590">
        <v>46</v>
      </c>
      <c r="AB1590">
        <v>167.83</v>
      </c>
      <c r="AC1590">
        <v>11</v>
      </c>
      <c r="AD1590" t="s">
        <v>1272</v>
      </c>
      <c r="AE1590" t="s">
        <v>1273</v>
      </c>
      <c r="AF1590" t="s">
        <v>813</v>
      </c>
      <c r="AG1590" t="s">
        <v>813</v>
      </c>
      <c r="AH1590" t="s">
        <v>876</v>
      </c>
      <c r="AI1590" t="s">
        <v>1327</v>
      </c>
      <c r="AJ1590" t="s">
        <v>1272</v>
      </c>
      <c r="AK1590" t="s">
        <v>1312</v>
      </c>
      <c r="AL1590" t="s">
        <v>1310</v>
      </c>
      <c r="AM1590" t="s">
        <v>1299</v>
      </c>
      <c r="AN1590">
        <v>1049</v>
      </c>
      <c r="AO1590">
        <v>83.05</v>
      </c>
      <c r="AP1590">
        <v>173.02</v>
      </c>
    </row>
    <row r="1591" spans="1:42" x14ac:dyDescent="0.35">
      <c r="A1591">
        <v>124</v>
      </c>
      <c r="B1591" t="s">
        <v>48</v>
      </c>
      <c r="C1591" t="s">
        <v>49</v>
      </c>
      <c r="D1591" t="s">
        <v>50</v>
      </c>
      <c r="E1591" t="s">
        <v>1525</v>
      </c>
      <c r="F1591" t="s">
        <v>51</v>
      </c>
      <c r="G1591" t="s">
        <v>813</v>
      </c>
      <c r="H1591" t="s">
        <v>52</v>
      </c>
      <c r="I1591" t="s">
        <v>53</v>
      </c>
      <c r="J1591" t="s">
        <v>1526</v>
      </c>
      <c r="K1591" t="s">
        <v>26</v>
      </c>
      <c r="L1591">
        <v>1165</v>
      </c>
      <c r="M1591">
        <v>210500</v>
      </c>
      <c r="N1591">
        <v>124</v>
      </c>
      <c r="O1591" t="s">
        <v>1013</v>
      </c>
      <c r="P1591" s="1">
        <v>38227</v>
      </c>
      <c r="Q1591">
        <v>85410.87</v>
      </c>
      <c r="R1591">
        <v>10142</v>
      </c>
      <c r="S1591" s="1">
        <v>37841</v>
      </c>
      <c r="T1591" s="1">
        <v>37849</v>
      </c>
      <c r="U1591" s="1">
        <v>37846</v>
      </c>
      <c r="V1591" t="s">
        <v>949</v>
      </c>
      <c r="W1591" t="s">
        <v>813</v>
      </c>
      <c r="X1591">
        <v>124</v>
      </c>
      <c r="Y1591">
        <v>10142</v>
      </c>
      <c r="Z1591" t="s">
        <v>876</v>
      </c>
      <c r="AA1591">
        <v>46</v>
      </c>
      <c r="AB1591">
        <v>167.83</v>
      </c>
      <c r="AC1591">
        <v>11</v>
      </c>
      <c r="AD1591" t="s">
        <v>1272</v>
      </c>
      <c r="AE1591" t="s">
        <v>1273</v>
      </c>
      <c r="AF1591" t="s">
        <v>813</v>
      </c>
      <c r="AG1591" t="s">
        <v>813</v>
      </c>
      <c r="AH1591" t="s">
        <v>876</v>
      </c>
      <c r="AI1591" t="s">
        <v>1327</v>
      </c>
      <c r="AJ1591" t="s">
        <v>1272</v>
      </c>
      <c r="AK1591" t="s">
        <v>1312</v>
      </c>
      <c r="AL1591" t="s">
        <v>1310</v>
      </c>
      <c r="AM1591" t="s">
        <v>1299</v>
      </c>
      <c r="AN1591">
        <v>1049</v>
      </c>
      <c r="AO1591">
        <v>83.05</v>
      </c>
      <c r="AP1591">
        <v>173.02</v>
      </c>
    </row>
    <row r="1592" spans="1:42" x14ac:dyDescent="0.35">
      <c r="A1592">
        <v>124</v>
      </c>
      <c r="B1592" t="s">
        <v>48</v>
      </c>
      <c r="C1592" t="s">
        <v>49</v>
      </c>
      <c r="D1592" t="s">
        <v>50</v>
      </c>
      <c r="E1592" t="s">
        <v>1525</v>
      </c>
      <c r="F1592" t="s">
        <v>51</v>
      </c>
      <c r="G1592" t="s">
        <v>813</v>
      </c>
      <c r="H1592" t="s">
        <v>52</v>
      </c>
      <c r="I1592" t="s">
        <v>53</v>
      </c>
      <c r="J1592" t="s">
        <v>1526</v>
      </c>
      <c r="K1592" t="s">
        <v>26</v>
      </c>
      <c r="L1592">
        <v>1165</v>
      </c>
      <c r="M1592">
        <v>210500</v>
      </c>
      <c r="N1592">
        <v>124</v>
      </c>
      <c r="O1592" t="s">
        <v>1014</v>
      </c>
      <c r="P1592" s="1">
        <v>37722</v>
      </c>
      <c r="Q1592">
        <v>11044.3</v>
      </c>
      <c r="R1592">
        <v>10142</v>
      </c>
      <c r="S1592" s="1">
        <v>37841</v>
      </c>
      <c r="T1592" s="1">
        <v>37849</v>
      </c>
      <c r="U1592" s="1">
        <v>37846</v>
      </c>
      <c r="V1592" t="s">
        <v>949</v>
      </c>
      <c r="W1592" t="s">
        <v>813</v>
      </c>
      <c r="X1592">
        <v>124</v>
      </c>
      <c r="Y1592">
        <v>10142</v>
      </c>
      <c r="Z1592" t="s">
        <v>876</v>
      </c>
      <c r="AA1592">
        <v>46</v>
      </c>
      <c r="AB1592">
        <v>167.83</v>
      </c>
      <c r="AC1592">
        <v>11</v>
      </c>
      <c r="AD1592" t="s">
        <v>1272</v>
      </c>
      <c r="AE1592" t="s">
        <v>1273</v>
      </c>
      <c r="AF1592" t="s">
        <v>813</v>
      </c>
      <c r="AG1592" t="s">
        <v>813</v>
      </c>
      <c r="AH1592" t="s">
        <v>876</v>
      </c>
      <c r="AI1592" t="s">
        <v>1327</v>
      </c>
      <c r="AJ1592" t="s">
        <v>1272</v>
      </c>
      <c r="AK1592" t="s">
        <v>1312</v>
      </c>
      <c r="AL1592" t="s">
        <v>1310</v>
      </c>
      <c r="AM1592" t="s">
        <v>1299</v>
      </c>
      <c r="AN1592">
        <v>1049</v>
      </c>
      <c r="AO1592">
        <v>83.05</v>
      </c>
      <c r="AP1592">
        <v>173.02</v>
      </c>
    </row>
    <row r="1593" spans="1:42" x14ac:dyDescent="0.35">
      <c r="A1593">
        <v>124</v>
      </c>
      <c r="B1593" t="s">
        <v>48</v>
      </c>
      <c r="C1593" t="s">
        <v>49</v>
      </c>
      <c r="D1593" t="s">
        <v>50</v>
      </c>
      <c r="E1593" t="s">
        <v>1525</v>
      </c>
      <c r="F1593" t="s">
        <v>51</v>
      </c>
      <c r="G1593" t="s">
        <v>813</v>
      </c>
      <c r="H1593" t="s">
        <v>52</v>
      </c>
      <c r="I1593" t="s">
        <v>53</v>
      </c>
      <c r="J1593" t="s">
        <v>1526</v>
      </c>
      <c r="K1593" t="s">
        <v>26</v>
      </c>
      <c r="L1593">
        <v>1165</v>
      </c>
      <c r="M1593">
        <v>210500</v>
      </c>
      <c r="N1593">
        <v>124</v>
      </c>
      <c r="O1593" t="s">
        <v>1015</v>
      </c>
      <c r="P1593" s="1">
        <v>38458</v>
      </c>
      <c r="Q1593">
        <v>83598.039999999994</v>
      </c>
      <c r="R1593">
        <v>10142</v>
      </c>
      <c r="S1593" s="1">
        <v>37841</v>
      </c>
      <c r="T1593" s="1">
        <v>37849</v>
      </c>
      <c r="U1593" s="1">
        <v>37846</v>
      </c>
      <c r="V1593" t="s">
        <v>949</v>
      </c>
      <c r="W1593" t="s">
        <v>813</v>
      </c>
      <c r="X1593">
        <v>124</v>
      </c>
      <c r="Y1593">
        <v>10142</v>
      </c>
      <c r="Z1593" t="s">
        <v>876</v>
      </c>
      <c r="AA1593">
        <v>46</v>
      </c>
      <c r="AB1593">
        <v>167.83</v>
      </c>
      <c r="AC1593">
        <v>11</v>
      </c>
      <c r="AD1593" t="s">
        <v>1272</v>
      </c>
      <c r="AE1593" t="s">
        <v>1273</v>
      </c>
      <c r="AF1593" t="s">
        <v>813</v>
      </c>
      <c r="AG1593" t="s">
        <v>813</v>
      </c>
      <c r="AH1593" t="s">
        <v>876</v>
      </c>
      <c r="AI1593" t="s">
        <v>1327</v>
      </c>
      <c r="AJ1593" t="s">
        <v>1272</v>
      </c>
      <c r="AK1593" t="s">
        <v>1312</v>
      </c>
      <c r="AL1593" t="s">
        <v>1310</v>
      </c>
      <c r="AM1593" t="s">
        <v>1299</v>
      </c>
      <c r="AN1593">
        <v>1049</v>
      </c>
      <c r="AO1593">
        <v>83.05</v>
      </c>
      <c r="AP1593">
        <v>173.02</v>
      </c>
    </row>
    <row r="1594" spans="1:42" x14ac:dyDescent="0.35">
      <c r="A1594">
        <v>124</v>
      </c>
      <c r="B1594" t="s">
        <v>48</v>
      </c>
      <c r="C1594" t="s">
        <v>49</v>
      </c>
      <c r="D1594" t="s">
        <v>50</v>
      </c>
      <c r="E1594" t="s">
        <v>1525</v>
      </c>
      <c r="F1594" t="s">
        <v>51</v>
      </c>
      <c r="G1594" t="s">
        <v>813</v>
      </c>
      <c r="H1594" t="s">
        <v>52</v>
      </c>
      <c r="I1594" t="s">
        <v>53</v>
      </c>
      <c r="J1594" t="s">
        <v>1526</v>
      </c>
      <c r="K1594" t="s">
        <v>26</v>
      </c>
      <c r="L1594">
        <v>1165</v>
      </c>
      <c r="M1594">
        <v>210500</v>
      </c>
      <c r="N1594">
        <v>124</v>
      </c>
      <c r="O1594" t="s">
        <v>1016</v>
      </c>
      <c r="P1594" s="1">
        <v>38348</v>
      </c>
      <c r="Q1594">
        <v>47142.7</v>
      </c>
      <c r="R1594">
        <v>10142</v>
      </c>
      <c r="S1594" s="1">
        <v>37841</v>
      </c>
      <c r="T1594" s="1">
        <v>37849</v>
      </c>
      <c r="U1594" s="1">
        <v>37846</v>
      </c>
      <c r="V1594" t="s">
        <v>949</v>
      </c>
      <c r="W1594" t="s">
        <v>813</v>
      </c>
      <c r="X1594">
        <v>124</v>
      </c>
      <c r="Y1594">
        <v>10142</v>
      </c>
      <c r="Z1594" t="s">
        <v>876</v>
      </c>
      <c r="AA1594">
        <v>46</v>
      </c>
      <c r="AB1594">
        <v>167.83</v>
      </c>
      <c r="AC1594">
        <v>11</v>
      </c>
      <c r="AD1594" t="s">
        <v>1272</v>
      </c>
      <c r="AE1594" t="s">
        <v>1273</v>
      </c>
      <c r="AF1594" t="s">
        <v>813</v>
      </c>
      <c r="AG1594" t="s">
        <v>813</v>
      </c>
      <c r="AH1594" t="s">
        <v>876</v>
      </c>
      <c r="AI1594" t="s">
        <v>1327</v>
      </c>
      <c r="AJ1594" t="s">
        <v>1272</v>
      </c>
      <c r="AK1594" t="s">
        <v>1312</v>
      </c>
      <c r="AL1594" t="s">
        <v>1310</v>
      </c>
      <c r="AM1594" t="s">
        <v>1299</v>
      </c>
      <c r="AN1594">
        <v>1049</v>
      </c>
      <c r="AO1594">
        <v>83.05</v>
      </c>
      <c r="AP1594">
        <v>173.02</v>
      </c>
    </row>
    <row r="1595" spans="1:42" x14ac:dyDescent="0.35">
      <c r="A1595">
        <v>124</v>
      </c>
      <c r="B1595" t="s">
        <v>48</v>
      </c>
      <c r="C1595" t="s">
        <v>49</v>
      </c>
      <c r="D1595" t="s">
        <v>50</v>
      </c>
      <c r="E1595" t="s">
        <v>1525</v>
      </c>
      <c r="F1595" t="s">
        <v>51</v>
      </c>
      <c r="G1595" t="s">
        <v>813</v>
      </c>
      <c r="H1595" t="s">
        <v>52</v>
      </c>
      <c r="I1595" t="s">
        <v>53</v>
      </c>
      <c r="J1595" t="s">
        <v>1526</v>
      </c>
      <c r="K1595" t="s">
        <v>26</v>
      </c>
      <c r="L1595">
        <v>1165</v>
      </c>
      <c r="M1595">
        <v>210500</v>
      </c>
      <c r="N1595">
        <v>124</v>
      </c>
      <c r="O1595" t="s">
        <v>1017</v>
      </c>
      <c r="P1595" s="1">
        <v>38293</v>
      </c>
      <c r="Q1595">
        <v>55639.66</v>
      </c>
      <c r="R1595">
        <v>10142</v>
      </c>
      <c r="S1595" s="1">
        <v>37841</v>
      </c>
      <c r="T1595" s="1">
        <v>37849</v>
      </c>
      <c r="U1595" s="1">
        <v>37846</v>
      </c>
      <c r="V1595" t="s">
        <v>949</v>
      </c>
      <c r="W1595" t="s">
        <v>813</v>
      </c>
      <c r="X1595">
        <v>124</v>
      </c>
      <c r="Y1595">
        <v>10142</v>
      </c>
      <c r="Z1595" t="s">
        <v>876</v>
      </c>
      <c r="AA1595">
        <v>46</v>
      </c>
      <c r="AB1595">
        <v>167.83</v>
      </c>
      <c r="AC1595">
        <v>11</v>
      </c>
      <c r="AD1595" t="s">
        <v>1272</v>
      </c>
      <c r="AE1595" t="s">
        <v>1273</v>
      </c>
      <c r="AF1595" t="s">
        <v>813</v>
      </c>
      <c r="AG1595" t="s">
        <v>813</v>
      </c>
      <c r="AH1595" t="s">
        <v>876</v>
      </c>
      <c r="AI1595" t="s">
        <v>1327</v>
      </c>
      <c r="AJ1595" t="s">
        <v>1272</v>
      </c>
      <c r="AK1595" t="s">
        <v>1312</v>
      </c>
      <c r="AL1595" t="s">
        <v>1310</v>
      </c>
      <c r="AM1595" t="s">
        <v>1299</v>
      </c>
      <c r="AN1595">
        <v>1049</v>
      </c>
      <c r="AO1595">
        <v>83.05</v>
      </c>
      <c r="AP1595">
        <v>173.02</v>
      </c>
    </row>
    <row r="1596" spans="1:42" x14ac:dyDescent="0.35">
      <c r="A1596">
        <v>124</v>
      </c>
      <c r="B1596" t="s">
        <v>48</v>
      </c>
      <c r="C1596" t="s">
        <v>49</v>
      </c>
      <c r="D1596" t="s">
        <v>50</v>
      </c>
      <c r="E1596" t="s">
        <v>1525</v>
      </c>
      <c r="F1596" t="s">
        <v>51</v>
      </c>
      <c r="G1596" t="s">
        <v>813</v>
      </c>
      <c r="H1596" t="s">
        <v>52</v>
      </c>
      <c r="I1596" t="s">
        <v>53</v>
      </c>
      <c r="J1596" t="s">
        <v>1526</v>
      </c>
      <c r="K1596" t="s">
        <v>26</v>
      </c>
      <c r="L1596">
        <v>1165</v>
      </c>
      <c r="M1596">
        <v>210500</v>
      </c>
      <c r="N1596">
        <v>124</v>
      </c>
      <c r="O1596" t="s">
        <v>1018</v>
      </c>
      <c r="P1596" s="1">
        <v>37848</v>
      </c>
      <c r="Q1596">
        <v>111654.39999999999</v>
      </c>
      <c r="R1596">
        <v>10142</v>
      </c>
      <c r="S1596" s="1">
        <v>37841</v>
      </c>
      <c r="T1596" s="1">
        <v>37849</v>
      </c>
      <c r="U1596" s="1">
        <v>37846</v>
      </c>
      <c r="V1596" t="s">
        <v>949</v>
      </c>
      <c r="W1596" t="s">
        <v>813</v>
      </c>
      <c r="X1596">
        <v>124</v>
      </c>
      <c r="Y1596">
        <v>10142</v>
      </c>
      <c r="Z1596" t="s">
        <v>876</v>
      </c>
      <c r="AA1596">
        <v>46</v>
      </c>
      <c r="AB1596">
        <v>167.83</v>
      </c>
      <c r="AC1596">
        <v>11</v>
      </c>
      <c r="AD1596" t="s">
        <v>1272</v>
      </c>
      <c r="AE1596" t="s">
        <v>1273</v>
      </c>
      <c r="AF1596" t="s">
        <v>813</v>
      </c>
      <c r="AG1596" t="s">
        <v>813</v>
      </c>
      <c r="AH1596" t="s">
        <v>876</v>
      </c>
      <c r="AI1596" t="s">
        <v>1327</v>
      </c>
      <c r="AJ1596" t="s">
        <v>1272</v>
      </c>
      <c r="AK1596" t="s">
        <v>1312</v>
      </c>
      <c r="AL1596" t="s">
        <v>1310</v>
      </c>
      <c r="AM1596" t="s">
        <v>1299</v>
      </c>
      <c r="AN1596">
        <v>1049</v>
      </c>
      <c r="AO1596">
        <v>83.05</v>
      </c>
      <c r="AP1596">
        <v>173.02</v>
      </c>
    </row>
    <row r="1597" spans="1:42" x14ac:dyDescent="0.35">
      <c r="A1597">
        <v>124</v>
      </c>
      <c r="B1597" t="s">
        <v>48</v>
      </c>
      <c r="C1597" t="s">
        <v>49</v>
      </c>
      <c r="D1597" t="s">
        <v>50</v>
      </c>
      <c r="E1597" t="s">
        <v>1525</v>
      </c>
      <c r="F1597" t="s">
        <v>51</v>
      </c>
      <c r="G1597" t="s">
        <v>813</v>
      </c>
      <c r="H1597" t="s">
        <v>52</v>
      </c>
      <c r="I1597" t="s">
        <v>53</v>
      </c>
      <c r="J1597" t="s">
        <v>1526</v>
      </c>
      <c r="K1597" t="s">
        <v>26</v>
      </c>
      <c r="L1597">
        <v>1165</v>
      </c>
      <c r="M1597">
        <v>210500</v>
      </c>
      <c r="N1597">
        <v>124</v>
      </c>
      <c r="O1597" t="s">
        <v>1019</v>
      </c>
      <c r="P1597" s="1">
        <v>38072</v>
      </c>
      <c r="Q1597">
        <v>43369.3</v>
      </c>
      <c r="R1597">
        <v>10142</v>
      </c>
      <c r="S1597" s="1">
        <v>37841</v>
      </c>
      <c r="T1597" s="1">
        <v>37849</v>
      </c>
      <c r="U1597" s="1">
        <v>37846</v>
      </c>
      <c r="V1597" t="s">
        <v>949</v>
      </c>
      <c r="W1597" t="s">
        <v>813</v>
      </c>
      <c r="X1597">
        <v>124</v>
      </c>
      <c r="Y1597">
        <v>10142</v>
      </c>
      <c r="Z1597" t="s">
        <v>876</v>
      </c>
      <c r="AA1597">
        <v>46</v>
      </c>
      <c r="AB1597">
        <v>167.83</v>
      </c>
      <c r="AC1597">
        <v>11</v>
      </c>
      <c r="AD1597" t="s">
        <v>1272</v>
      </c>
      <c r="AE1597" t="s">
        <v>1273</v>
      </c>
      <c r="AF1597" t="s">
        <v>813</v>
      </c>
      <c r="AG1597" t="s">
        <v>813</v>
      </c>
      <c r="AH1597" t="s">
        <v>876</v>
      </c>
      <c r="AI1597" t="s">
        <v>1327</v>
      </c>
      <c r="AJ1597" t="s">
        <v>1272</v>
      </c>
      <c r="AK1597" t="s">
        <v>1312</v>
      </c>
      <c r="AL1597" t="s">
        <v>1310</v>
      </c>
      <c r="AM1597" t="s">
        <v>1299</v>
      </c>
      <c r="AN1597">
        <v>1049</v>
      </c>
      <c r="AO1597">
        <v>83.05</v>
      </c>
      <c r="AP1597">
        <v>173.02</v>
      </c>
    </row>
    <row r="1598" spans="1:42" x14ac:dyDescent="0.35">
      <c r="A1598">
        <v>124</v>
      </c>
      <c r="B1598" t="s">
        <v>48</v>
      </c>
      <c r="C1598" t="s">
        <v>49</v>
      </c>
      <c r="D1598" t="s">
        <v>50</v>
      </c>
      <c r="E1598" t="s">
        <v>1525</v>
      </c>
      <c r="F1598" t="s">
        <v>51</v>
      </c>
      <c r="G1598" t="s">
        <v>813</v>
      </c>
      <c r="H1598" t="s">
        <v>52</v>
      </c>
      <c r="I1598" t="s">
        <v>53</v>
      </c>
      <c r="J1598" t="s">
        <v>1526</v>
      </c>
      <c r="K1598" t="s">
        <v>26</v>
      </c>
      <c r="L1598">
        <v>1165</v>
      </c>
      <c r="M1598">
        <v>210500</v>
      </c>
      <c r="N1598">
        <v>124</v>
      </c>
      <c r="O1598" t="s">
        <v>1020</v>
      </c>
      <c r="P1598" s="1">
        <v>37950</v>
      </c>
      <c r="Q1598">
        <v>45084.38</v>
      </c>
      <c r="R1598">
        <v>10142</v>
      </c>
      <c r="S1598" s="1">
        <v>37841</v>
      </c>
      <c r="T1598" s="1">
        <v>37849</v>
      </c>
      <c r="U1598" s="1">
        <v>37846</v>
      </c>
      <c r="V1598" t="s">
        <v>949</v>
      </c>
      <c r="W1598" t="s">
        <v>813</v>
      </c>
      <c r="X1598">
        <v>124</v>
      </c>
      <c r="Y1598">
        <v>10142</v>
      </c>
      <c r="Z1598" t="s">
        <v>876</v>
      </c>
      <c r="AA1598">
        <v>46</v>
      </c>
      <c r="AB1598">
        <v>167.83</v>
      </c>
      <c r="AC1598">
        <v>11</v>
      </c>
      <c r="AD1598" t="s">
        <v>1272</v>
      </c>
      <c r="AE1598" t="s">
        <v>1273</v>
      </c>
      <c r="AF1598" t="s">
        <v>813</v>
      </c>
      <c r="AG1598" t="s">
        <v>813</v>
      </c>
      <c r="AH1598" t="s">
        <v>876</v>
      </c>
      <c r="AI1598" t="s">
        <v>1327</v>
      </c>
      <c r="AJ1598" t="s">
        <v>1272</v>
      </c>
      <c r="AK1598" t="s">
        <v>1312</v>
      </c>
      <c r="AL1598" t="s">
        <v>1310</v>
      </c>
      <c r="AM1598" t="s">
        <v>1299</v>
      </c>
      <c r="AN1598">
        <v>1049</v>
      </c>
      <c r="AO1598">
        <v>83.05</v>
      </c>
      <c r="AP1598">
        <v>173.02</v>
      </c>
    </row>
    <row r="1599" spans="1:42" x14ac:dyDescent="0.35">
      <c r="A1599">
        <v>124</v>
      </c>
      <c r="B1599" t="s">
        <v>48</v>
      </c>
      <c r="C1599" t="s">
        <v>49</v>
      </c>
      <c r="D1599" t="s">
        <v>50</v>
      </c>
      <c r="E1599" t="s">
        <v>1525</v>
      </c>
      <c r="F1599" t="s">
        <v>51</v>
      </c>
      <c r="G1599" t="s">
        <v>813</v>
      </c>
      <c r="H1599" t="s">
        <v>52</v>
      </c>
      <c r="I1599" t="s">
        <v>53</v>
      </c>
      <c r="J1599" t="s">
        <v>1526</v>
      </c>
      <c r="K1599" t="s">
        <v>26</v>
      </c>
      <c r="L1599">
        <v>1165</v>
      </c>
      <c r="M1599">
        <v>210500</v>
      </c>
      <c r="N1599">
        <v>124</v>
      </c>
      <c r="O1599" t="s">
        <v>1012</v>
      </c>
      <c r="P1599" s="1">
        <v>38416</v>
      </c>
      <c r="Q1599">
        <v>101244.59</v>
      </c>
      <c r="R1599">
        <v>10142</v>
      </c>
      <c r="S1599" s="1">
        <v>37841</v>
      </c>
      <c r="T1599" s="1">
        <v>37849</v>
      </c>
      <c r="U1599" s="1">
        <v>37846</v>
      </c>
      <c r="V1599" t="s">
        <v>949</v>
      </c>
      <c r="W1599" t="s">
        <v>813</v>
      </c>
      <c r="X1599">
        <v>124</v>
      </c>
      <c r="Y1599">
        <v>10142</v>
      </c>
      <c r="Z1599" t="s">
        <v>877</v>
      </c>
      <c r="AA1599">
        <v>47</v>
      </c>
      <c r="AB1599">
        <v>129.76</v>
      </c>
      <c r="AC1599">
        <v>8</v>
      </c>
      <c r="AD1599" t="s">
        <v>1284</v>
      </c>
      <c r="AE1599" t="s">
        <v>1285</v>
      </c>
      <c r="AF1599" t="s">
        <v>813</v>
      </c>
      <c r="AG1599" t="s">
        <v>813</v>
      </c>
      <c r="AH1599" t="s">
        <v>877</v>
      </c>
      <c r="AI1599" t="s">
        <v>1382</v>
      </c>
      <c r="AJ1599" t="s">
        <v>1284</v>
      </c>
      <c r="AK1599" t="s">
        <v>1323</v>
      </c>
      <c r="AL1599" t="s">
        <v>1320</v>
      </c>
      <c r="AM1599" t="s">
        <v>1383</v>
      </c>
      <c r="AN1599">
        <v>3913</v>
      </c>
      <c r="AO1599">
        <v>68.3</v>
      </c>
      <c r="AP1599">
        <v>136.59</v>
      </c>
    </row>
    <row r="1600" spans="1:42" x14ac:dyDescent="0.35">
      <c r="A1600">
        <v>124</v>
      </c>
      <c r="B1600" t="s">
        <v>48</v>
      </c>
      <c r="C1600" t="s">
        <v>49</v>
      </c>
      <c r="D1600" t="s">
        <v>50</v>
      </c>
      <c r="E1600" t="s">
        <v>1525</v>
      </c>
      <c r="F1600" t="s">
        <v>51</v>
      </c>
      <c r="G1600" t="s">
        <v>813</v>
      </c>
      <c r="H1600" t="s">
        <v>52</v>
      </c>
      <c r="I1600" t="s">
        <v>53</v>
      </c>
      <c r="J1600" t="s">
        <v>1526</v>
      </c>
      <c r="K1600" t="s">
        <v>26</v>
      </c>
      <c r="L1600">
        <v>1165</v>
      </c>
      <c r="M1600">
        <v>210500</v>
      </c>
      <c r="N1600">
        <v>124</v>
      </c>
      <c r="O1600" t="s">
        <v>1013</v>
      </c>
      <c r="P1600" s="1">
        <v>38227</v>
      </c>
      <c r="Q1600">
        <v>85410.87</v>
      </c>
      <c r="R1600">
        <v>10142</v>
      </c>
      <c r="S1600" s="1">
        <v>37841</v>
      </c>
      <c r="T1600" s="1">
        <v>37849</v>
      </c>
      <c r="U1600" s="1">
        <v>37846</v>
      </c>
      <c r="V1600" t="s">
        <v>949</v>
      </c>
      <c r="W1600" t="s">
        <v>813</v>
      </c>
      <c r="X1600">
        <v>124</v>
      </c>
      <c r="Y1600">
        <v>10142</v>
      </c>
      <c r="Z1600" t="s">
        <v>877</v>
      </c>
      <c r="AA1600">
        <v>47</v>
      </c>
      <c r="AB1600">
        <v>129.76</v>
      </c>
      <c r="AC1600">
        <v>8</v>
      </c>
      <c r="AD1600" t="s">
        <v>1284</v>
      </c>
      <c r="AE1600" t="s">
        <v>1285</v>
      </c>
      <c r="AF1600" t="s">
        <v>813</v>
      </c>
      <c r="AG1600" t="s">
        <v>813</v>
      </c>
      <c r="AH1600" t="s">
        <v>877</v>
      </c>
      <c r="AI1600" t="s">
        <v>1382</v>
      </c>
      <c r="AJ1600" t="s">
        <v>1284</v>
      </c>
      <c r="AK1600" t="s">
        <v>1323</v>
      </c>
      <c r="AL1600" t="s">
        <v>1320</v>
      </c>
      <c r="AM1600" t="s">
        <v>1383</v>
      </c>
      <c r="AN1600">
        <v>3913</v>
      </c>
      <c r="AO1600">
        <v>68.3</v>
      </c>
      <c r="AP1600">
        <v>136.59</v>
      </c>
    </row>
    <row r="1601" spans="1:42" x14ac:dyDescent="0.35">
      <c r="A1601">
        <v>124</v>
      </c>
      <c r="B1601" t="s">
        <v>48</v>
      </c>
      <c r="C1601" t="s">
        <v>49</v>
      </c>
      <c r="D1601" t="s">
        <v>50</v>
      </c>
      <c r="E1601" t="s">
        <v>1525</v>
      </c>
      <c r="F1601" t="s">
        <v>51</v>
      </c>
      <c r="G1601" t="s">
        <v>813</v>
      </c>
      <c r="H1601" t="s">
        <v>52</v>
      </c>
      <c r="I1601" t="s">
        <v>53</v>
      </c>
      <c r="J1601" t="s">
        <v>1526</v>
      </c>
      <c r="K1601" t="s">
        <v>26</v>
      </c>
      <c r="L1601">
        <v>1165</v>
      </c>
      <c r="M1601">
        <v>210500</v>
      </c>
      <c r="N1601">
        <v>124</v>
      </c>
      <c r="O1601" t="s">
        <v>1014</v>
      </c>
      <c r="P1601" s="1">
        <v>37722</v>
      </c>
      <c r="Q1601">
        <v>11044.3</v>
      </c>
      <c r="R1601">
        <v>10142</v>
      </c>
      <c r="S1601" s="1">
        <v>37841</v>
      </c>
      <c r="T1601" s="1">
        <v>37849</v>
      </c>
      <c r="U1601" s="1">
        <v>37846</v>
      </c>
      <c r="V1601" t="s">
        <v>949</v>
      </c>
      <c r="W1601" t="s">
        <v>813</v>
      </c>
      <c r="X1601">
        <v>124</v>
      </c>
      <c r="Y1601">
        <v>10142</v>
      </c>
      <c r="Z1601" t="s">
        <v>877</v>
      </c>
      <c r="AA1601">
        <v>47</v>
      </c>
      <c r="AB1601">
        <v>129.76</v>
      </c>
      <c r="AC1601">
        <v>8</v>
      </c>
      <c r="AD1601" t="s">
        <v>1284</v>
      </c>
      <c r="AE1601" t="s">
        <v>1285</v>
      </c>
      <c r="AF1601" t="s">
        <v>813</v>
      </c>
      <c r="AG1601" t="s">
        <v>813</v>
      </c>
      <c r="AH1601" t="s">
        <v>877</v>
      </c>
      <c r="AI1601" t="s">
        <v>1382</v>
      </c>
      <c r="AJ1601" t="s">
        <v>1284</v>
      </c>
      <c r="AK1601" t="s">
        <v>1323</v>
      </c>
      <c r="AL1601" t="s">
        <v>1320</v>
      </c>
      <c r="AM1601" t="s">
        <v>1383</v>
      </c>
      <c r="AN1601">
        <v>3913</v>
      </c>
      <c r="AO1601">
        <v>68.3</v>
      </c>
      <c r="AP1601">
        <v>136.59</v>
      </c>
    </row>
    <row r="1602" spans="1:42" x14ac:dyDescent="0.35">
      <c r="A1602">
        <v>124</v>
      </c>
      <c r="B1602" t="s">
        <v>48</v>
      </c>
      <c r="C1602" t="s">
        <v>49</v>
      </c>
      <c r="D1602" t="s">
        <v>50</v>
      </c>
      <c r="E1602" t="s">
        <v>1525</v>
      </c>
      <c r="F1602" t="s">
        <v>51</v>
      </c>
      <c r="G1602" t="s">
        <v>813</v>
      </c>
      <c r="H1602" t="s">
        <v>52</v>
      </c>
      <c r="I1602" t="s">
        <v>53</v>
      </c>
      <c r="J1602" t="s">
        <v>1526</v>
      </c>
      <c r="K1602" t="s">
        <v>26</v>
      </c>
      <c r="L1602">
        <v>1165</v>
      </c>
      <c r="M1602">
        <v>210500</v>
      </c>
      <c r="N1602">
        <v>124</v>
      </c>
      <c r="O1602" t="s">
        <v>1015</v>
      </c>
      <c r="P1602" s="1">
        <v>38458</v>
      </c>
      <c r="Q1602">
        <v>83598.039999999994</v>
      </c>
      <c r="R1602">
        <v>10142</v>
      </c>
      <c r="S1602" s="1">
        <v>37841</v>
      </c>
      <c r="T1602" s="1">
        <v>37849</v>
      </c>
      <c r="U1602" s="1">
        <v>37846</v>
      </c>
      <c r="V1602" t="s">
        <v>949</v>
      </c>
      <c r="W1602" t="s">
        <v>813</v>
      </c>
      <c r="X1602">
        <v>124</v>
      </c>
      <c r="Y1602">
        <v>10142</v>
      </c>
      <c r="Z1602" t="s">
        <v>877</v>
      </c>
      <c r="AA1602">
        <v>47</v>
      </c>
      <c r="AB1602">
        <v>129.76</v>
      </c>
      <c r="AC1602">
        <v>8</v>
      </c>
      <c r="AD1602" t="s">
        <v>1284</v>
      </c>
      <c r="AE1602" t="s">
        <v>1285</v>
      </c>
      <c r="AF1602" t="s">
        <v>813</v>
      </c>
      <c r="AG1602" t="s">
        <v>813</v>
      </c>
      <c r="AH1602" t="s">
        <v>877</v>
      </c>
      <c r="AI1602" t="s">
        <v>1382</v>
      </c>
      <c r="AJ1602" t="s">
        <v>1284</v>
      </c>
      <c r="AK1602" t="s">
        <v>1323</v>
      </c>
      <c r="AL1602" t="s">
        <v>1320</v>
      </c>
      <c r="AM1602" t="s">
        <v>1383</v>
      </c>
      <c r="AN1602">
        <v>3913</v>
      </c>
      <c r="AO1602">
        <v>68.3</v>
      </c>
      <c r="AP1602">
        <v>136.59</v>
      </c>
    </row>
    <row r="1603" spans="1:42" x14ac:dyDescent="0.35">
      <c r="A1603">
        <v>124</v>
      </c>
      <c r="B1603" t="s">
        <v>48</v>
      </c>
      <c r="C1603" t="s">
        <v>49</v>
      </c>
      <c r="D1603" t="s">
        <v>50</v>
      </c>
      <c r="E1603" t="s">
        <v>1525</v>
      </c>
      <c r="F1603" t="s">
        <v>51</v>
      </c>
      <c r="G1603" t="s">
        <v>813</v>
      </c>
      <c r="H1603" t="s">
        <v>52</v>
      </c>
      <c r="I1603" t="s">
        <v>53</v>
      </c>
      <c r="J1603" t="s">
        <v>1526</v>
      </c>
      <c r="K1603" t="s">
        <v>26</v>
      </c>
      <c r="L1603">
        <v>1165</v>
      </c>
      <c r="M1603">
        <v>210500</v>
      </c>
      <c r="N1603">
        <v>124</v>
      </c>
      <c r="O1603" t="s">
        <v>1016</v>
      </c>
      <c r="P1603" s="1">
        <v>38348</v>
      </c>
      <c r="Q1603">
        <v>47142.7</v>
      </c>
      <c r="R1603">
        <v>10142</v>
      </c>
      <c r="S1603" s="1">
        <v>37841</v>
      </c>
      <c r="T1603" s="1">
        <v>37849</v>
      </c>
      <c r="U1603" s="1">
        <v>37846</v>
      </c>
      <c r="V1603" t="s">
        <v>949</v>
      </c>
      <c r="W1603" t="s">
        <v>813</v>
      </c>
      <c r="X1603">
        <v>124</v>
      </c>
      <c r="Y1603">
        <v>10142</v>
      </c>
      <c r="Z1603" t="s">
        <v>877</v>
      </c>
      <c r="AA1603">
        <v>47</v>
      </c>
      <c r="AB1603">
        <v>129.76</v>
      </c>
      <c r="AC1603">
        <v>8</v>
      </c>
      <c r="AD1603" t="s">
        <v>1284</v>
      </c>
      <c r="AE1603" t="s">
        <v>1285</v>
      </c>
      <c r="AF1603" t="s">
        <v>813</v>
      </c>
      <c r="AG1603" t="s">
        <v>813</v>
      </c>
      <c r="AH1603" t="s">
        <v>877</v>
      </c>
      <c r="AI1603" t="s">
        <v>1382</v>
      </c>
      <c r="AJ1603" t="s">
        <v>1284</v>
      </c>
      <c r="AK1603" t="s">
        <v>1323</v>
      </c>
      <c r="AL1603" t="s">
        <v>1320</v>
      </c>
      <c r="AM1603" t="s">
        <v>1383</v>
      </c>
      <c r="AN1603">
        <v>3913</v>
      </c>
      <c r="AO1603">
        <v>68.3</v>
      </c>
      <c r="AP1603">
        <v>136.59</v>
      </c>
    </row>
    <row r="1604" spans="1:42" x14ac:dyDescent="0.35">
      <c r="A1604">
        <v>124</v>
      </c>
      <c r="B1604" t="s">
        <v>48</v>
      </c>
      <c r="C1604" t="s">
        <v>49</v>
      </c>
      <c r="D1604" t="s">
        <v>50</v>
      </c>
      <c r="E1604" t="s">
        <v>1525</v>
      </c>
      <c r="F1604" t="s">
        <v>51</v>
      </c>
      <c r="G1604" t="s">
        <v>813</v>
      </c>
      <c r="H1604" t="s">
        <v>52</v>
      </c>
      <c r="I1604" t="s">
        <v>53</v>
      </c>
      <c r="J1604" t="s">
        <v>1526</v>
      </c>
      <c r="K1604" t="s">
        <v>26</v>
      </c>
      <c r="L1604">
        <v>1165</v>
      </c>
      <c r="M1604">
        <v>210500</v>
      </c>
      <c r="N1604">
        <v>124</v>
      </c>
      <c r="O1604" t="s">
        <v>1017</v>
      </c>
      <c r="P1604" s="1">
        <v>38293</v>
      </c>
      <c r="Q1604">
        <v>55639.66</v>
      </c>
      <c r="R1604">
        <v>10142</v>
      </c>
      <c r="S1604" s="1">
        <v>37841</v>
      </c>
      <c r="T1604" s="1">
        <v>37849</v>
      </c>
      <c r="U1604" s="1">
        <v>37846</v>
      </c>
      <c r="V1604" t="s">
        <v>949</v>
      </c>
      <c r="W1604" t="s">
        <v>813</v>
      </c>
      <c r="X1604">
        <v>124</v>
      </c>
      <c r="Y1604">
        <v>10142</v>
      </c>
      <c r="Z1604" t="s">
        <v>877</v>
      </c>
      <c r="AA1604">
        <v>47</v>
      </c>
      <c r="AB1604">
        <v>129.76</v>
      </c>
      <c r="AC1604">
        <v>8</v>
      </c>
      <c r="AD1604" t="s">
        <v>1284</v>
      </c>
      <c r="AE1604" t="s">
        <v>1285</v>
      </c>
      <c r="AF1604" t="s">
        <v>813</v>
      </c>
      <c r="AG1604" t="s">
        <v>813</v>
      </c>
      <c r="AH1604" t="s">
        <v>877</v>
      </c>
      <c r="AI1604" t="s">
        <v>1382</v>
      </c>
      <c r="AJ1604" t="s">
        <v>1284</v>
      </c>
      <c r="AK1604" t="s">
        <v>1323</v>
      </c>
      <c r="AL1604" t="s">
        <v>1320</v>
      </c>
      <c r="AM1604" t="s">
        <v>1383</v>
      </c>
      <c r="AN1604">
        <v>3913</v>
      </c>
      <c r="AO1604">
        <v>68.3</v>
      </c>
      <c r="AP1604">
        <v>136.59</v>
      </c>
    </row>
    <row r="1605" spans="1:42" x14ac:dyDescent="0.35">
      <c r="A1605">
        <v>124</v>
      </c>
      <c r="B1605" t="s">
        <v>48</v>
      </c>
      <c r="C1605" t="s">
        <v>49</v>
      </c>
      <c r="D1605" t="s">
        <v>50</v>
      </c>
      <c r="E1605" t="s">
        <v>1525</v>
      </c>
      <c r="F1605" t="s">
        <v>51</v>
      </c>
      <c r="G1605" t="s">
        <v>813</v>
      </c>
      <c r="H1605" t="s">
        <v>52</v>
      </c>
      <c r="I1605" t="s">
        <v>53</v>
      </c>
      <c r="J1605" t="s">
        <v>1526</v>
      </c>
      <c r="K1605" t="s">
        <v>26</v>
      </c>
      <c r="L1605">
        <v>1165</v>
      </c>
      <c r="M1605">
        <v>210500</v>
      </c>
      <c r="N1605">
        <v>124</v>
      </c>
      <c r="O1605" t="s">
        <v>1018</v>
      </c>
      <c r="P1605" s="1">
        <v>37848</v>
      </c>
      <c r="Q1605">
        <v>111654.39999999999</v>
      </c>
      <c r="R1605">
        <v>10142</v>
      </c>
      <c r="S1605" s="1">
        <v>37841</v>
      </c>
      <c r="T1605" s="1">
        <v>37849</v>
      </c>
      <c r="U1605" s="1">
        <v>37846</v>
      </c>
      <c r="V1605" t="s">
        <v>949</v>
      </c>
      <c r="W1605" t="s">
        <v>813</v>
      </c>
      <c r="X1605">
        <v>124</v>
      </c>
      <c r="Y1605">
        <v>10142</v>
      </c>
      <c r="Z1605" t="s">
        <v>877</v>
      </c>
      <c r="AA1605">
        <v>47</v>
      </c>
      <c r="AB1605">
        <v>129.76</v>
      </c>
      <c r="AC1605">
        <v>8</v>
      </c>
      <c r="AD1605" t="s">
        <v>1284</v>
      </c>
      <c r="AE1605" t="s">
        <v>1285</v>
      </c>
      <c r="AF1605" t="s">
        <v>813</v>
      </c>
      <c r="AG1605" t="s">
        <v>813</v>
      </c>
      <c r="AH1605" t="s">
        <v>877</v>
      </c>
      <c r="AI1605" t="s">
        <v>1382</v>
      </c>
      <c r="AJ1605" t="s">
        <v>1284</v>
      </c>
      <c r="AK1605" t="s">
        <v>1323</v>
      </c>
      <c r="AL1605" t="s">
        <v>1320</v>
      </c>
      <c r="AM1605" t="s">
        <v>1383</v>
      </c>
      <c r="AN1605">
        <v>3913</v>
      </c>
      <c r="AO1605">
        <v>68.3</v>
      </c>
      <c r="AP1605">
        <v>136.59</v>
      </c>
    </row>
    <row r="1606" spans="1:42" x14ac:dyDescent="0.35">
      <c r="A1606">
        <v>124</v>
      </c>
      <c r="B1606" t="s">
        <v>48</v>
      </c>
      <c r="C1606" t="s">
        <v>49</v>
      </c>
      <c r="D1606" t="s">
        <v>50</v>
      </c>
      <c r="E1606" t="s">
        <v>1525</v>
      </c>
      <c r="F1606" t="s">
        <v>51</v>
      </c>
      <c r="G1606" t="s">
        <v>813</v>
      </c>
      <c r="H1606" t="s">
        <v>52</v>
      </c>
      <c r="I1606" t="s">
        <v>53</v>
      </c>
      <c r="J1606" t="s">
        <v>1526</v>
      </c>
      <c r="K1606" t="s">
        <v>26</v>
      </c>
      <c r="L1606">
        <v>1165</v>
      </c>
      <c r="M1606">
        <v>210500</v>
      </c>
      <c r="N1606">
        <v>124</v>
      </c>
      <c r="O1606" t="s">
        <v>1019</v>
      </c>
      <c r="P1606" s="1">
        <v>38072</v>
      </c>
      <c r="Q1606">
        <v>43369.3</v>
      </c>
      <c r="R1606">
        <v>10142</v>
      </c>
      <c r="S1606" s="1">
        <v>37841</v>
      </c>
      <c r="T1606" s="1">
        <v>37849</v>
      </c>
      <c r="U1606" s="1">
        <v>37846</v>
      </c>
      <c r="V1606" t="s">
        <v>949</v>
      </c>
      <c r="W1606" t="s">
        <v>813</v>
      </c>
      <c r="X1606">
        <v>124</v>
      </c>
      <c r="Y1606">
        <v>10142</v>
      </c>
      <c r="Z1606" t="s">
        <v>877</v>
      </c>
      <c r="AA1606">
        <v>47</v>
      </c>
      <c r="AB1606">
        <v>129.76</v>
      </c>
      <c r="AC1606">
        <v>8</v>
      </c>
      <c r="AD1606" t="s">
        <v>1284</v>
      </c>
      <c r="AE1606" t="s">
        <v>1285</v>
      </c>
      <c r="AF1606" t="s">
        <v>813</v>
      </c>
      <c r="AG1606" t="s">
        <v>813</v>
      </c>
      <c r="AH1606" t="s">
        <v>877</v>
      </c>
      <c r="AI1606" t="s">
        <v>1382</v>
      </c>
      <c r="AJ1606" t="s">
        <v>1284</v>
      </c>
      <c r="AK1606" t="s">
        <v>1323</v>
      </c>
      <c r="AL1606" t="s">
        <v>1320</v>
      </c>
      <c r="AM1606" t="s">
        <v>1383</v>
      </c>
      <c r="AN1606">
        <v>3913</v>
      </c>
      <c r="AO1606">
        <v>68.3</v>
      </c>
      <c r="AP1606">
        <v>136.59</v>
      </c>
    </row>
    <row r="1607" spans="1:42" x14ac:dyDescent="0.35">
      <c r="A1607">
        <v>124</v>
      </c>
      <c r="B1607" t="s">
        <v>48</v>
      </c>
      <c r="C1607" t="s">
        <v>49</v>
      </c>
      <c r="D1607" t="s">
        <v>50</v>
      </c>
      <c r="E1607" t="s">
        <v>1525</v>
      </c>
      <c r="F1607" t="s">
        <v>51</v>
      </c>
      <c r="G1607" t="s">
        <v>813</v>
      </c>
      <c r="H1607" t="s">
        <v>52</v>
      </c>
      <c r="I1607" t="s">
        <v>53</v>
      </c>
      <c r="J1607" t="s">
        <v>1526</v>
      </c>
      <c r="K1607" t="s">
        <v>26</v>
      </c>
      <c r="L1607">
        <v>1165</v>
      </c>
      <c r="M1607">
        <v>210500</v>
      </c>
      <c r="N1607">
        <v>124</v>
      </c>
      <c r="O1607" t="s">
        <v>1020</v>
      </c>
      <c r="P1607" s="1">
        <v>37950</v>
      </c>
      <c r="Q1607">
        <v>45084.38</v>
      </c>
      <c r="R1607">
        <v>10142</v>
      </c>
      <c r="S1607" s="1">
        <v>37841</v>
      </c>
      <c r="T1607" s="1">
        <v>37849</v>
      </c>
      <c r="U1607" s="1">
        <v>37846</v>
      </c>
      <c r="V1607" t="s">
        <v>949</v>
      </c>
      <c r="W1607" t="s">
        <v>813</v>
      </c>
      <c r="X1607">
        <v>124</v>
      </c>
      <c r="Y1607">
        <v>10142</v>
      </c>
      <c r="Z1607" t="s">
        <v>877</v>
      </c>
      <c r="AA1607">
        <v>47</v>
      </c>
      <c r="AB1607">
        <v>129.76</v>
      </c>
      <c r="AC1607">
        <v>8</v>
      </c>
      <c r="AD1607" t="s">
        <v>1284</v>
      </c>
      <c r="AE1607" t="s">
        <v>1285</v>
      </c>
      <c r="AF1607" t="s">
        <v>813</v>
      </c>
      <c r="AG1607" t="s">
        <v>813</v>
      </c>
      <c r="AH1607" t="s">
        <v>877</v>
      </c>
      <c r="AI1607" t="s">
        <v>1382</v>
      </c>
      <c r="AJ1607" t="s">
        <v>1284</v>
      </c>
      <c r="AK1607" t="s">
        <v>1323</v>
      </c>
      <c r="AL1607" t="s">
        <v>1320</v>
      </c>
      <c r="AM1607" t="s">
        <v>1383</v>
      </c>
      <c r="AN1607">
        <v>3913</v>
      </c>
      <c r="AO1607">
        <v>68.3</v>
      </c>
      <c r="AP1607">
        <v>136.59</v>
      </c>
    </row>
    <row r="1608" spans="1:42" x14ac:dyDescent="0.35">
      <c r="A1608">
        <v>124</v>
      </c>
      <c r="B1608" t="s">
        <v>48</v>
      </c>
      <c r="C1608" t="s">
        <v>49</v>
      </c>
      <c r="D1608" t="s">
        <v>50</v>
      </c>
      <c r="E1608" t="s">
        <v>1525</v>
      </c>
      <c r="F1608" t="s">
        <v>51</v>
      </c>
      <c r="G1608" t="s">
        <v>813</v>
      </c>
      <c r="H1608" t="s">
        <v>52</v>
      </c>
      <c r="I1608" t="s">
        <v>53</v>
      </c>
      <c r="J1608" t="s">
        <v>1526</v>
      </c>
      <c r="K1608" t="s">
        <v>26</v>
      </c>
      <c r="L1608">
        <v>1165</v>
      </c>
      <c r="M1608">
        <v>210500</v>
      </c>
      <c r="N1608">
        <v>124</v>
      </c>
      <c r="O1608" t="s">
        <v>1012</v>
      </c>
      <c r="P1608" s="1">
        <v>38416</v>
      </c>
      <c r="Q1608">
        <v>101244.59</v>
      </c>
      <c r="R1608">
        <v>10142</v>
      </c>
      <c r="S1608" s="1">
        <v>37841</v>
      </c>
      <c r="T1608" s="1">
        <v>37849</v>
      </c>
      <c r="U1608" s="1">
        <v>37846</v>
      </c>
      <c r="V1608" t="s">
        <v>949</v>
      </c>
      <c r="W1608" t="s">
        <v>813</v>
      </c>
      <c r="X1608">
        <v>124</v>
      </c>
      <c r="Y1608">
        <v>10142</v>
      </c>
      <c r="Z1608" t="s">
        <v>878</v>
      </c>
      <c r="AA1608">
        <v>22</v>
      </c>
      <c r="AB1608">
        <v>95.8</v>
      </c>
      <c r="AC1608">
        <v>10</v>
      </c>
      <c r="AD1608" t="s">
        <v>1280</v>
      </c>
      <c r="AE1608" t="s">
        <v>1281</v>
      </c>
      <c r="AF1608" t="s">
        <v>813</v>
      </c>
      <c r="AG1608" t="s">
        <v>813</v>
      </c>
      <c r="AH1608" t="s">
        <v>878</v>
      </c>
      <c r="AI1608" t="s">
        <v>1389</v>
      </c>
      <c r="AJ1608" t="s">
        <v>1280</v>
      </c>
      <c r="AK1608" t="s">
        <v>1323</v>
      </c>
      <c r="AL1608" t="s">
        <v>1363</v>
      </c>
      <c r="AM1608" t="s">
        <v>1390</v>
      </c>
      <c r="AN1608">
        <v>6450</v>
      </c>
      <c r="AO1608">
        <v>67.56</v>
      </c>
      <c r="AP1608">
        <v>100.84</v>
      </c>
    </row>
    <row r="1609" spans="1:42" x14ac:dyDescent="0.35">
      <c r="A1609">
        <v>124</v>
      </c>
      <c r="B1609" t="s">
        <v>48</v>
      </c>
      <c r="C1609" t="s">
        <v>49</v>
      </c>
      <c r="D1609" t="s">
        <v>50</v>
      </c>
      <c r="E1609" t="s">
        <v>1525</v>
      </c>
      <c r="F1609" t="s">
        <v>51</v>
      </c>
      <c r="G1609" t="s">
        <v>813</v>
      </c>
      <c r="H1609" t="s">
        <v>52</v>
      </c>
      <c r="I1609" t="s">
        <v>53</v>
      </c>
      <c r="J1609" t="s">
        <v>1526</v>
      </c>
      <c r="K1609" t="s">
        <v>26</v>
      </c>
      <c r="L1609">
        <v>1165</v>
      </c>
      <c r="M1609">
        <v>210500</v>
      </c>
      <c r="N1609">
        <v>124</v>
      </c>
      <c r="O1609" t="s">
        <v>1013</v>
      </c>
      <c r="P1609" s="1">
        <v>38227</v>
      </c>
      <c r="Q1609">
        <v>85410.87</v>
      </c>
      <c r="R1609">
        <v>10142</v>
      </c>
      <c r="S1609" s="1">
        <v>37841</v>
      </c>
      <c r="T1609" s="1">
        <v>37849</v>
      </c>
      <c r="U1609" s="1">
        <v>37846</v>
      </c>
      <c r="V1609" t="s">
        <v>949</v>
      </c>
      <c r="W1609" t="s">
        <v>813</v>
      </c>
      <c r="X1609">
        <v>124</v>
      </c>
      <c r="Y1609">
        <v>10142</v>
      </c>
      <c r="Z1609" t="s">
        <v>878</v>
      </c>
      <c r="AA1609">
        <v>22</v>
      </c>
      <c r="AB1609">
        <v>95.8</v>
      </c>
      <c r="AC1609">
        <v>10</v>
      </c>
      <c r="AD1609" t="s">
        <v>1280</v>
      </c>
      <c r="AE1609" t="s">
        <v>1281</v>
      </c>
      <c r="AF1609" t="s">
        <v>813</v>
      </c>
      <c r="AG1609" t="s">
        <v>813</v>
      </c>
      <c r="AH1609" t="s">
        <v>878</v>
      </c>
      <c r="AI1609" t="s">
        <v>1389</v>
      </c>
      <c r="AJ1609" t="s">
        <v>1280</v>
      </c>
      <c r="AK1609" t="s">
        <v>1323</v>
      </c>
      <c r="AL1609" t="s">
        <v>1363</v>
      </c>
      <c r="AM1609" t="s">
        <v>1390</v>
      </c>
      <c r="AN1609">
        <v>6450</v>
      </c>
      <c r="AO1609">
        <v>67.56</v>
      </c>
      <c r="AP1609">
        <v>100.84</v>
      </c>
    </row>
    <row r="1610" spans="1:42" x14ac:dyDescent="0.35">
      <c r="A1610">
        <v>124</v>
      </c>
      <c r="B1610" t="s">
        <v>48</v>
      </c>
      <c r="C1610" t="s">
        <v>49</v>
      </c>
      <c r="D1610" t="s">
        <v>50</v>
      </c>
      <c r="E1610" t="s">
        <v>1525</v>
      </c>
      <c r="F1610" t="s">
        <v>51</v>
      </c>
      <c r="G1610" t="s">
        <v>813</v>
      </c>
      <c r="H1610" t="s">
        <v>52</v>
      </c>
      <c r="I1610" t="s">
        <v>53</v>
      </c>
      <c r="J1610" t="s">
        <v>1526</v>
      </c>
      <c r="K1610" t="s">
        <v>26</v>
      </c>
      <c r="L1610">
        <v>1165</v>
      </c>
      <c r="M1610">
        <v>210500</v>
      </c>
      <c r="N1610">
        <v>124</v>
      </c>
      <c r="O1610" t="s">
        <v>1014</v>
      </c>
      <c r="P1610" s="1">
        <v>37722</v>
      </c>
      <c r="Q1610">
        <v>11044.3</v>
      </c>
      <c r="R1610">
        <v>10142</v>
      </c>
      <c r="S1610" s="1">
        <v>37841</v>
      </c>
      <c r="T1610" s="1">
        <v>37849</v>
      </c>
      <c r="U1610" s="1">
        <v>37846</v>
      </c>
      <c r="V1610" t="s">
        <v>949</v>
      </c>
      <c r="W1610" t="s">
        <v>813</v>
      </c>
      <c r="X1610">
        <v>124</v>
      </c>
      <c r="Y1610">
        <v>10142</v>
      </c>
      <c r="Z1610" t="s">
        <v>878</v>
      </c>
      <c r="AA1610">
        <v>22</v>
      </c>
      <c r="AB1610">
        <v>95.8</v>
      </c>
      <c r="AC1610">
        <v>10</v>
      </c>
      <c r="AD1610" t="s">
        <v>1280</v>
      </c>
      <c r="AE1610" t="s">
        <v>1281</v>
      </c>
      <c r="AF1610" t="s">
        <v>813</v>
      </c>
      <c r="AG1610" t="s">
        <v>813</v>
      </c>
      <c r="AH1610" t="s">
        <v>878</v>
      </c>
      <c r="AI1610" t="s">
        <v>1389</v>
      </c>
      <c r="AJ1610" t="s">
        <v>1280</v>
      </c>
      <c r="AK1610" t="s">
        <v>1323</v>
      </c>
      <c r="AL1610" t="s">
        <v>1363</v>
      </c>
      <c r="AM1610" t="s">
        <v>1390</v>
      </c>
      <c r="AN1610">
        <v>6450</v>
      </c>
      <c r="AO1610">
        <v>67.56</v>
      </c>
      <c r="AP1610">
        <v>100.84</v>
      </c>
    </row>
    <row r="1611" spans="1:42" x14ac:dyDescent="0.35">
      <c r="A1611">
        <v>124</v>
      </c>
      <c r="B1611" t="s">
        <v>48</v>
      </c>
      <c r="C1611" t="s">
        <v>49</v>
      </c>
      <c r="D1611" t="s">
        <v>50</v>
      </c>
      <c r="E1611" t="s">
        <v>1525</v>
      </c>
      <c r="F1611" t="s">
        <v>51</v>
      </c>
      <c r="G1611" t="s">
        <v>813</v>
      </c>
      <c r="H1611" t="s">
        <v>52</v>
      </c>
      <c r="I1611" t="s">
        <v>53</v>
      </c>
      <c r="J1611" t="s">
        <v>1526</v>
      </c>
      <c r="K1611" t="s">
        <v>26</v>
      </c>
      <c r="L1611">
        <v>1165</v>
      </c>
      <c r="M1611">
        <v>210500</v>
      </c>
      <c r="N1611">
        <v>124</v>
      </c>
      <c r="O1611" t="s">
        <v>1015</v>
      </c>
      <c r="P1611" s="1">
        <v>38458</v>
      </c>
      <c r="Q1611">
        <v>83598.039999999994</v>
      </c>
      <c r="R1611">
        <v>10142</v>
      </c>
      <c r="S1611" s="1">
        <v>37841</v>
      </c>
      <c r="T1611" s="1">
        <v>37849</v>
      </c>
      <c r="U1611" s="1">
        <v>37846</v>
      </c>
      <c r="V1611" t="s">
        <v>949</v>
      </c>
      <c r="W1611" t="s">
        <v>813</v>
      </c>
      <c r="X1611">
        <v>124</v>
      </c>
      <c r="Y1611">
        <v>10142</v>
      </c>
      <c r="Z1611" t="s">
        <v>878</v>
      </c>
      <c r="AA1611">
        <v>22</v>
      </c>
      <c r="AB1611">
        <v>95.8</v>
      </c>
      <c r="AC1611">
        <v>10</v>
      </c>
      <c r="AD1611" t="s">
        <v>1280</v>
      </c>
      <c r="AE1611" t="s">
        <v>1281</v>
      </c>
      <c r="AF1611" t="s">
        <v>813</v>
      </c>
      <c r="AG1611" t="s">
        <v>813</v>
      </c>
      <c r="AH1611" t="s">
        <v>878</v>
      </c>
      <c r="AI1611" t="s">
        <v>1389</v>
      </c>
      <c r="AJ1611" t="s">
        <v>1280</v>
      </c>
      <c r="AK1611" t="s">
        <v>1323</v>
      </c>
      <c r="AL1611" t="s">
        <v>1363</v>
      </c>
      <c r="AM1611" t="s">
        <v>1390</v>
      </c>
      <c r="AN1611">
        <v>6450</v>
      </c>
      <c r="AO1611">
        <v>67.56</v>
      </c>
      <c r="AP1611">
        <v>100.84</v>
      </c>
    </row>
    <row r="1612" spans="1:42" x14ac:dyDescent="0.35">
      <c r="A1612">
        <v>124</v>
      </c>
      <c r="B1612" t="s">
        <v>48</v>
      </c>
      <c r="C1612" t="s">
        <v>49</v>
      </c>
      <c r="D1612" t="s">
        <v>50</v>
      </c>
      <c r="E1612" t="s">
        <v>1525</v>
      </c>
      <c r="F1612" t="s">
        <v>51</v>
      </c>
      <c r="G1612" t="s">
        <v>813</v>
      </c>
      <c r="H1612" t="s">
        <v>52</v>
      </c>
      <c r="I1612" t="s">
        <v>53</v>
      </c>
      <c r="J1612" t="s">
        <v>1526</v>
      </c>
      <c r="K1612" t="s">
        <v>26</v>
      </c>
      <c r="L1612">
        <v>1165</v>
      </c>
      <c r="M1612">
        <v>210500</v>
      </c>
      <c r="N1612">
        <v>124</v>
      </c>
      <c r="O1612" t="s">
        <v>1016</v>
      </c>
      <c r="P1612" s="1">
        <v>38348</v>
      </c>
      <c r="Q1612">
        <v>47142.7</v>
      </c>
      <c r="R1612">
        <v>10142</v>
      </c>
      <c r="S1612" s="1">
        <v>37841</v>
      </c>
      <c r="T1612" s="1">
        <v>37849</v>
      </c>
      <c r="U1612" s="1">
        <v>37846</v>
      </c>
      <c r="V1612" t="s">
        <v>949</v>
      </c>
      <c r="W1612" t="s">
        <v>813</v>
      </c>
      <c r="X1612">
        <v>124</v>
      </c>
      <c r="Y1612">
        <v>10142</v>
      </c>
      <c r="Z1612" t="s">
        <v>878</v>
      </c>
      <c r="AA1612">
        <v>22</v>
      </c>
      <c r="AB1612">
        <v>95.8</v>
      </c>
      <c r="AC1612">
        <v>10</v>
      </c>
      <c r="AD1612" t="s">
        <v>1280</v>
      </c>
      <c r="AE1612" t="s">
        <v>1281</v>
      </c>
      <c r="AF1612" t="s">
        <v>813</v>
      </c>
      <c r="AG1612" t="s">
        <v>813</v>
      </c>
      <c r="AH1612" t="s">
        <v>878</v>
      </c>
      <c r="AI1612" t="s">
        <v>1389</v>
      </c>
      <c r="AJ1612" t="s">
        <v>1280</v>
      </c>
      <c r="AK1612" t="s">
        <v>1323</v>
      </c>
      <c r="AL1612" t="s">
        <v>1363</v>
      </c>
      <c r="AM1612" t="s">
        <v>1390</v>
      </c>
      <c r="AN1612">
        <v>6450</v>
      </c>
      <c r="AO1612">
        <v>67.56</v>
      </c>
      <c r="AP1612">
        <v>100.84</v>
      </c>
    </row>
    <row r="1613" spans="1:42" x14ac:dyDescent="0.35">
      <c r="A1613">
        <v>124</v>
      </c>
      <c r="B1613" t="s">
        <v>48</v>
      </c>
      <c r="C1613" t="s">
        <v>49</v>
      </c>
      <c r="D1613" t="s">
        <v>50</v>
      </c>
      <c r="E1613" t="s">
        <v>1525</v>
      </c>
      <c r="F1613" t="s">
        <v>51</v>
      </c>
      <c r="G1613" t="s">
        <v>813</v>
      </c>
      <c r="H1613" t="s">
        <v>52</v>
      </c>
      <c r="I1613" t="s">
        <v>53</v>
      </c>
      <c r="J1613" t="s">
        <v>1526</v>
      </c>
      <c r="K1613" t="s">
        <v>26</v>
      </c>
      <c r="L1613">
        <v>1165</v>
      </c>
      <c r="M1613">
        <v>210500</v>
      </c>
      <c r="N1613">
        <v>124</v>
      </c>
      <c r="O1613" t="s">
        <v>1017</v>
      </c>
      <c r="P1613" s="1">
        <v>38293</v>
      </c>
      <c r="Q1613">
        <v>55639.66</v>
      </c>
      <c r="R1613">
        <v>10142</v>
      </c>
      <c r="S1613" s="1">
        <v>37841</v>
      </c>
      <c r="T1613" s="1">
        <v>37849</v>
      </c>
      <c r="U1613" s="1">
        <v>37846</v>
      </c>
      <c r="V1613" t="s">
        <v>949</v>
      </c>
      <c r="W1613" t="s">
        <v>813</v>
      </c>
      <c r="X1613">
        <v>124</v>
      </c>
      <c r="Y1613">
        <v>10142</v>
      </c>
      <c r="Z1613" t="s">
        <v>878</v>
      </c>
      <c r="AA1613">
        <v>22</v>
      </c>
      <c r="AB1613">
        <v>95.8</v>
      </c>
      <c r="AC1613">
        <v>10</v>
      </c>
      <c r="AD1613" t="s">
        <v>1280</v>
      </c>
      <c r="AE1613" t="s">
        <v>1281</v>
      </c>
      <c r="AF1613" t="s">
        <v>813</v>
      </c>
      <c r="AG1613" t="s">
        <v>813</v>
      </c>
      <c r="AH1613" t="s">
        <v>878</v>
      </c>
      <c r="AI1613" t="s">
        <v>1389</v>
      </c>
      <c r="AJ1613" t="s">
        <v>1280</v>
      </c>
      <c r="AK1613" t="s">
        <v>1323</v>
      </c>
      <c r="AL1613" t="s">
        <v>1363</v>
      </c>
      <c r="AM1613" t="s">
        <v>1390</v>
      </c>
      <c r="AN1613">
        <v>6450</v>
      </c>
      <c r="AO1613">
        <v>67.56</v>
      </c>
      <c r="AP1613">
        <v>100.84</v>
      </c>
    </row>
    <row r="1614" spans="1:42" x14ac:dyDescent="0.35">
      <c r="A1614">
        <v>124</v>
      </c>
      <c r="B1614" t="s">
        <v>48</v>
      </c>
      <c r="C1614" t="s">
        <v>49</v>
      </c>
      <c r="D1614" t="s">
        <v>50</v>
      </c>
      <c r="E1614" t="s">
        <v>1525</v>
      </c>
      <c r="F1614" t="s">
        <v>51</v>
      </c>
      <c r="G1614" t="s">
        <v>813</v>
      </c>
      <c r="H1614" t="s">
        <v>52</v>
      </c>
      <c r="I1614" t="s">
        <v>53</v>
      </c>
      <c r="J1614" t="s">
        <v>1526</v>
      </c>
      <c r="K1614" t="s">
        <v>26</v>
      </c>
      <c r="L1614">
        <v>1165</v>
      </c>
      <c r="M1614">
        <v>210500</v>
      </c>
      <c r="N1614">
        <v>124</v>
      </c>
      <c r="O1614" t="s">
        <v>1018</v>
      </c>
      <c r="P1614" s="1">
        <v>37848</v>
      </c>
      <c r="Q1614">
        <v>111654.39999999999</v>
      </c>
      <c r="R1614">
        <v>10142</v>
      </c>
      <c r="S1614" s="1">
        <v>37841</v>
      </c>
      <c r="T1614" s="1">
        <v>37849</v>
      </c>
      <c r="U1614" s="1">
        <v>37846</v>
      </c>
      <c r="V1614" t="s">
        <v>949</v>
      </c>
      <c r="W1614" t="s">
        <v>813</v>
      </c>
      <c r="X1614">
        <v>124</v>
      </c>
      <c r="Y1614">
        <v>10142</v>
      </c>
      <c r="Z1614" t="s">
        <v>878</v>
      </c>
      <c r="AA1614">
        <v>22</v>
      </c>
      <c r="AB1614">
        <v>95.8</v>
      </c>
      <c r="AC1614">
        <v>10</v>
      </c>
      <c r="AD1614" t="s">
        <v>1280</v>
      </c>
      <c r="AE1614" t="s">
        <v>1281</v>
      </c>
      <c r="AF1614" t="s">
        <v>813</v>
      </c>
      <c r="AG1614" t="s">
        <v>813</v>
      </c>
      <c r="AH1614" t="s">
        <v>878</v>
      </c>
      <c r="AI1614" t="s">
        <v>1389</v>
      </c>
      <c r="AJ1614" t="s">
        <v>1280</v>
      </c>
      <c r="AK1614" t="s">
        <v>1323</v>
      </c>
      <c r="AL1614" t="s">
        <v>1363</v>
      </c>
      <c r="AM1614" t="s">
        <v>1390</v>
      </c>
      <c r="AN1614">
        <v>6450</v>
      </c>
      <c r="AO1614">
        <v>67.56</v>
      </c>
      <c r="AP1614">
        <v>100.84</v>
      </c>
    </row>
    <row r="1615" spans="1:42" x14ac:dyDescent="0.35">
      <c r="A1615">
        <v>124</v>
      </c>
      <c r="B1615" t="s">
        <v>48</v>
      </c>
      <c r="C1615" t="s">
        <v>49</v>
      </c>
      <c r="D1615" t="s">
        <v>50</v>
      </c>
      <c r="E1615" t="s">
        <v>1525</v>
      </c>
      <c r="F1615" t="s">
        <v>51</v>
      </c>
      <c r="G1615" t="s">
        <v>813</v>
      </c>
      <c r="H1615" t="s">
        <v>52</v>
      </c>
      <c r="I1615" t="s">
        <v>53</v>
      </c>
      <c r="J1615" t="s">
        <v>1526</v>
      </c>
      <c r="K1615" t="s">
        <v>26</v>
      </c>
      <c r="L1615">
        <v>1165</v>
      </c>
      <c r="M1615">
        <v>210500</v>
      </c>
      <c r="N1615">
        <v>124</v>
      </c>
      <c r="O1615" t="s">
        <v>1019</v>
      </c>
      <c r="P1615" s="1">
        <v>38072</v>
      </c>
      <c r="Q1615">
        <v>43369.3</v>
      </c>
      <c r="R1615">
        <v>10142</v>
      </c>
      <c r="S1615" s="1">
        <v>37841</v>
      </c>
      <c r="T1615" s="1">
        <v>37849</v>
      </c>
      <c r="U1615" s="1">
        <v>37846</v>
      </c>
      <c r="V1615" t="s">
        <v>949</v>
      </c>
      <c r="W1615" t="s">
        <v>813</v>
      </c>
      <c r="X1615">
        <v>124</v>
      </c>
      <c r="Y1615">
        <v>10142</v>
      </c>
      <c r="Z1615" t="s">
        <v>878</v>
      </c>
      <c r="AA1615">
        <v>22</v>
      </c>
      <c r="AB1615">
        <v>95.8</v>
      </c>
      <c r="AC1615">
        <v>10</v>
      </c>
      <c r="AD1615" t="s">
        <v>1280</v>
      </c>
      <c r="AE1615" t="s">
        <v>1281</v>
      </c>
      <c r="AF1615" t="s">
        <v>813</v>
      </c>
      <c r="AG1615" t="s">
        <v>813</v>
      </c>
      <c r="AH1615" t="s">
        <v>878</v>
      </c>
      <c r="AI1615" t="s">
        <v>1389</v>
      </c>
      <c r="AJ1615" t="s">
        <v>1280</v>
      </c>
      <c r="AK1615" t="s">
        <v>1323</v>
      </c>
      <c r="AL1615" t="s">
        <v>1363</v>
      </c>
      <c r="AM1615" t="s">
        <v>1390</v>
      </c>
      <c r="AN1615">
        <v>6450</v>
      </c>
      <c r="AO1615">
        <v>67.56</v>
      </c>
      <c r="AP1615">
        <v>100.84</v>
      </c>
    </row>
    <row r="1616" spans="1:42" x14ac:dyDescent="0.35">
      <c r="A1616">
        <v>124</v>
      </c>
      <c r="B1616" t="s">
        <v>48</v>
      </c>
      <c r="C1616" t="s">
        <v>49</v>
      </c>
      <c r="D1616" t="s">
        <v>50</v>
      </c>
      <c r="E1616" t="s">
        <v>1525</v>
      </c>
      <c r="F1616" t="s">
        <v>51</v>
      </c>
      <c r="G1616" t="s">
        <v>813</v>
      </c>
      <c r="H1616" t="s">
        <v>52</v>
      </c>
      <c r="I1616" t="s">
        <v>53</v>
      </c>
      <c r="J1616" t="s">
        <v>1526</v>
      </c>
      <c r="K1616" t="s">
        <v>26</v>
      </c>
      <c r="L1616">
        <v>1165</v>
      </c>
      <c r="M1616">
        <v>210500</v>
      </c>
      <c r="N1616">
        <v>124</v>
      </c>
      <c r="O1616" t="s">
        <v>1020</v>
      </c>
      <c r="P1616" s="1">
        <v>37950</v>
      </c>
      <c r="Q1616">
        <v>45084.38</v>
      </c>
      <c r="R1616">
        <v>10142</v>
      </c>
      <c r="S1616" s="1">
        <v>37841</v>
      </c>
      <c r="T1616" s="1">
        <v>37849</v>
      </c>
      <c r="U1616" s="1">
        <v>37846</v>
      </c>
      <c r="V1616" t="s">
        <v>949</v>
      </c>
      <c r="W1616" t="s">
        <v>813</v>
      </c>
      <c r="X1616">
        <v>124</v>
      </c>
      <c r="Y1616">
        <v>10142</v>
      </c>
      <c r="Z1616" t="s">
        <v>878</v>
      </c>
      <c r="AA1616">
        <v>22</v>
      </c>
      <c r="AB1616">
        <v>95.8</v>
      </c>
      <c r="AC1616">
        <v>10</v>
      </c>
      <c r="AD1616" t="s">
        <v>1280</v>
      </c>
      <c r="AE1616" t="s">
        <v>1281</v>
      </c>
      <c r="AF1616" t="s">
        <v>813</v>
      </c>
      <c r="AG1616" t="s">
        <v>813</v>
      </c>
      <c r="AH1616" t="s">
        <v>878</v>
      </c>
      <c r="AI1616" t="s">
        <v>1389</v>
      </c>
      <c r="AJ1616" t="s">
        <v>1280</v>
      </c>
      <c r="AK1616" t="s">
        <v>1323</v>
      </c>
      <c r="AL1616" t="s">
        <v>1363</v>
      </c>
      <c r="AM1616" t="s">
        <v>1390</v>
      </c>
      <c r="AN1616">
        <v>6450</v>
      </c>
      <c r="AO1616">
        <v>67.56</v>
      </c>
      <c r="AP1616">
        <v>100.84</v>
      </c>
    </row>
    <row r="1617" spans="1:42" x14ac:dyDescent="0.35">
      <c r="A1617">
        <v>124</v>
      </c>
      <c r="B1617" t="s">
        <v>48</v>
      </c>
      <c r="C1617" t="s">
        <v>49</v>
      </c>
      <c r="D1617" t="s">
        <v>50</v>
      </c>
      <c r="E1617" t="s">
        <v>1525</v>
      </c>
      <c r="F1617" t="s">
        <v>51</v>
      </c>
      <c r="G1617" t="s">
        <v>813</v>
      </c>
      <c r="H1617" t="s">
        <v>52</v>
      </c>
      <c r="I1617" t="s">
        <v>53</v>
      </c>
      <c r="J1617" t="s">
        <v>1526</v>
      </c>
      <c r="K1617" t="s">
        <v>26</v>
      </c>
      <c r="L1617">
        <v>1165</v>
      </c>
      <c r="M1617">
        <v>210500</v>
      </c>
      <c r="N1617">
        <v>124</v>
      </c>
      <c r="O1617" t="s">
        <v>1012</v>
      </c>
      <c r="P1617" s="1">
        <v>38416</v>
      </c>
      <c r="Q1617">
        <v>101244.59</v>
      </c>
      <c r="R1617">
        <v>10142</v>
      </c>
      <c r="S1617" s="1">
        <v>37841</v>
      </c>
      <c r="T1617" s="1">
        <v>37849</v>
      </c>
      <c r="U1617" s="1">
        <v>37846</v>
      </c>
      <c r="V1617" t="s">
        <v>949</v>
      </c>
      <c r="W1617" t="s">
        <v>813</v>
      </c>
      <c r="X1617">
        <v>124</v>
      </c>
      <c r="Y1617">
        <v>10142</v>
      </c>
      <c r="Z1617" t="s">
        <v>866</v>
      </c>
      <c r="AA1617">
        <v>24</v>
      </c>
      <c r="AB1617">
        <v>122.08</v>
      </c>
      <c r="AC1617">
        <v>15</v>
      </c>
      <c r="AD1617" t="s">
        <v>1272</v>
      </c>
      <c r="AE1617" t="s">
        <v>1273</v>
      </c>
      <c r="AF1617" t="s">
        <v>813</v>
      </c>
      <c r="AG1617" t="s">
        <v>813</v>
      </c>
      <c r="AH1617" t="s">
        <v>866</v>
      </c>
      <c r="AI1617" t="s">
        <v>1403</v>
      </c>
      <c r="AJ1617" t="s">
        <v>1272</v>
      </c>
      <c r="AK1617" t="s">
        <v>1323</v>
      </c>
      <c r="AL1617" t="s">
        <v>1295</v>
      </c>
      <c r="AM1617" t="s">
        <v>1404</v>
      </c>
      <c r="AN1617">
        <v>5545</v>
      </c>
      <c r="AO1617">
        <v>91.92</v>
      </c>
      <c r="AP1617">
        <v>143.62</v>
      </c>
    </row>
    <row r="1618" spans="1:42" x14ac:dyDescent="0.35">
      <c r="A1618">
        <v>124</v>
      </c>
      <c r="B1618" t="s">
        <v>48</v>
      </c>
      <c r="C1618" t="s">
        <v>49</v>
      </c>
      <c r="D1618" t="s">
        <v>50</v>
      </c>
      <c r="E1618" t="s">
        <v>1525</v>
      </c>
      <c r="F1618" t="s">
        <v>51</v>
      </c>
      <c r="G1618" t="s">
        <v>813</v>
      </c>
      <c r="H1618" t="s">
        <v>52</v>
      </c>
      <c r="I1618" t="s">
        <v>53</v>
      </c>
      <c r="J1618" t="s">
        <v>1526</v>
      </c>
      <c r="K1618" t="s">
        <v>26</v>
      </c>
      <c r="L1618">
        <v>1165</v>
      </c>
      <c r="M1618">
        <v>210500</v>
      </c>
      <c r="N1618">
        <v>124</v>
      </c>
      <c r="O1618" t="s">
        <v>1013</v>
      </c>
      <c r="P1618" s="1">
        <v>38227</v>
      </c>
      <c r="Q1618">
        <v>85410.87</v>
      </c>
      <c r="R1618">
        <v>10142</v>
      </c>
      <c r="S1618" s="1">
        <v>37841</v>
      </c>
      <c r="T1618" s="1">
        <v>37849</v>
      </c>
      <c r="U1618" s="1">
        <v>37846</v>
      </c>
      <c r="V1618" t="s">
        <v>949</v>
      </c>
      <c r="W1618" t="s">
        <v>813</v>
      </c>
      <c r="X1618">
        <v>124</v>
      </c>
      <c r="Y1618">
        <v>10142</v>
      </c>
      <c r="Z1618" t="s">
        <v>866</v>
      </c>
      <c r="AA1618">
        <v>24</v>
      </c>
      <c r="AB1618">
        <v>122.08</v>
      </c>
      <c r="AC1618">
        <v>15</v>
      </c>
      <c r="AD1618" t="s">
        <v>1272</v>
      </c>
      <c r="AE1618" t="s">
        <v>1273</v>
      </c>
      <c r="AF1618" t="s">
        <v>813</v>
      </c>
      <c r="AG1618" t="s">
        <v>813</v>
      </c>
      <c r="AH1618" t="s">
        <v>866</v>
      </c>
      <c r="AI1618" t="s">
        <v>1403</v>
      </c>
      <c r="AJ1618" t="s">
        <v>1272</v>
      </c>
      <c r="AK1618" t="s">
        <v>1323</v>
      </c>
      <c r="AL1618" t="s">
        <v>1295</v>
      </c>
      <c r="AM1618" t="s">
        <v>1404</v>
      </c>
      <c r="AN1618">
        <v>5545</v>
      </c>
      <c r="AO1618">
        <v>91.92</v>
      </c>
      <c r="AP1618">
        <v>143.62</v>
      </c>
    </row>
    <row r="1619" spans="1:42" x14ac:dyDescent="0.35">
      <c r="A1619">
        <v>124</v>
      </c>
      <c r="B1619" t="s">
        <v>48</v>
      </c>
      <c r="C1619" t="s">
        <v>49</v>
      </c>
      <c r="D1619" t="s">
        <v>50</v>
      </c>
      <c r="E1619" t="s">
        <v>1525</v>
      </c>
      <c r="F1619" t="s">
        <v>51</v>
      </c>
      <c r="G1619" t="s">
        <v>813</v>
      </c>
      <c r="H1619" t="s">
        <v>52</v>
      </c>
      <c r="I1619" t="s">
        <v>53</v>
      </c>
      <c r="J1619" t="s">
        <v>1526</v>
      </c>
      <c r="K1619" t="s">
        <v>26</v>
      </c>
      <c r="L1619">
        <v>1165</v>
      </c>
      <c r="M1619">
        <v>210500</v>
      </c>
      <c r="N1619">
        <v>124</v>
      </c>
      <c r="O1619" t="s">
        <v>1014</v>
      </c>
      <c r="P1619" s="1">
        <v>37722</v>
      </c>
      <c r="Q1619">
        <v>11044.3</v>
      </c>
      <c r="R1619">
        <v>10142</v>
      </c>
      <c r="S1619" s="1">
        <v>37841</v>
      </c>
      <c r="T1619" s="1">
        <v>37849</v>
      </c>
      <c r="U1619" s="1">
        <v>37846</v>
      </c>
      <c r="V1619" t="s">
        <v>949</v>
      </c>
      <c r="W1619" t="s">
        <v>813</v>
      </c>
      <c r="X1619">
        <v>124</v>
      </c>
      <c r="Y1619">
        <v>10142</v>
      </c>
      <c r="Z1619" t="s">
        <v>866</v>
      </c>
      <c r="AA1619">
        <v>24</v>
      </c>
      <c r="AB1619">
        <v>122.08</v>
      </c>
      <c r="AC1619">
        <v>15</v>
      </c>
      <c r="AD1619" t="s">
        <v>1272</v>
      </c>
      <c r="AE1619" t="s">
        <v>1273</v>
      </c>
      <c r="AF1619" t="s">
        <v>813</v>
      </c>
      <c r="AG1619" t="s">
        <v>813</v>
      </c>
      <c r="AH1619" t="s">
        <v>866</v>
      </c>
      <c r="AI1619" t="s">
        <v>1403</v>
      </c>
      <c r="AJ1619" t="s">
        <v>1272</v>
      </c>
      <c r="AK1619" t="s">
        <v>1323</v>
      </c>
      <c r="AL1619" t="s">
        <v>1295</v>
      </c>
      <c r="AM1619" t="s">
        <v>1404</v>
      </c>
      <c r="AN1619">
        <v>5545</v>
      </c>
      <c r="AO1619">
        <v>91.92</v>
      </c>
      <c r="AP1619">
        <v>143.62</v>
      </c>
    </row>
    <row r="1620" spans="1:42" x14ac:dyDescent="0.35">
      <c r="A1620">
        <v>124</v>
      </c>
      <c r="B1620" t="s">
        <v>48</v>
      </c>
      <c r="C1620" t="s">
        <v>49</v>
      </c>
      <c r="D1620" t="s">
        <v>50</v>
      </c>
      <c r="E1620" t="s">
        <v>1525</v>
      </c>
      <c r="F1620" t="s">
        <v>51</v>
      </c>
      <c r="G1620" t="s">
        <v>813</v>
      </c>
      <c r="H1620" t="s">
        <v>52</v>
      </c>
      <c r="I1620" t="s">
        <v>53</v>
      </c>
      <c r="J1620" t="s">
        <v>1526</v>
      </c>
      <c r="K1620" t="s">
        <v>26</v>
      </c>
      <c r="L1620">
        <v>1165</v>
      </c>
      <c r="M1620">
        <v>210500</v>
      </c>
      <c r="N1620">
        <v>124</v>
      </c>
      <c r="O1620" t="s">
        <v>1015</v>
      </c>
      <c r="P1620" s="1">
        <v>38458</v>
      </c>
      <c r="Q1620">
        <v>83598.039999999994</v>
      </c>
      <c r="R1620">
        <v>10142</v>
      </c>
      <c r="S1620" s="1">
        <v>37841</v>
      </c>
      <c r="T1620" s="1">
        <v>37849</v>
      </c>
      <c r="U1620" s="1">
        <v>37846</v>
      </c>
      <c r="V1620" t="s">
        <v>949</v>
      </c>
      <c r="W1620" t="s">
        <v>813</v>
      </c>
      <c r="X1620">
        <v>124</v>
      </c>
      <c r="Y1620">
        <v>10142</v>
      </c>
      <c r="Z1620" t="s">
        <v>866</v>
      </c>
      <c r="AA1620">
        <v>24</v>
      </c>
      <c r="AB1620">
        <v>122.08</v>
      </c>
      <c r="AC1620">
        <v>15</v>
      </c>
      <c r="AD1620" t="s">
        <v>1272</v>
      </c>
      <c r="AE1620" t="s">
        <v>1273</v>
      </c>
      <c r="AF1620" t="s">
        <v>813</v>
      </c>
      <c r="AG1620" t="s">
        <v>813</v>
      </c>
      <c r="AH1620" t="s">
        <v>866</v>
      </c>
      <c r="AI1620" t="s">
        <v>1403</v>
      </c>
      <c r="AJ1620" t="s">
        <v>1272</v>
      </c>
      <c r="AK1620" t="s">
        <v>1323</v>
      </c>
      <c r="AL1620" t="s">
        <v>1295</v>
      </c>
      <c r="AM1620" t="s">
        <v>1404</v>
      </c>
      <c r="AN1620">
        <v>5545</v>
      </c>
      <c r="AO1620">
        <v>91.92</v>
      </c>
      <c r="AP1620">
        <v>143.62</v>
      </c>
    </row>
    <row r="1621" spans="1:42" x14ac:dyDescent="0.35">
      <c r="A1621">
        <v>124</v>
      </c>
      <c r="B1621" t="s">
        <v>48</v>
      </c>
      <c r="C1621" t="s">
        <v>49</v>
      </c>
      <c r="D1621" t="s">
        <v>50</v>
      </c>
      <c r="E1621" t="s">
        <v>1525</v>
      </c>
      <c r="F1621" t="s">
        <v>51</v>
      </c>
      <c r="G1621" t="s">
        <v>813</v>
      </c>
      <c r="H1621" t="s">
        <v>52</v>
      </c>
      <c r="I1621" t="s">
        <v>53</v>
      </c>
      <c r="J1621" t="s">
        <v>1526</v>
      </c>
      <c r="K1621" t="s">
        <v>26</v>
      </c>
      <c r="L1621">
        <v>1165</v>
      </c>
      <c r="M1621">
        <v>210500</v>
      </c>
      <c r="N1621">
        <v>124</v>
      </c>
      <c r="O1621" t="s">
        <v>1016</v>
      </c>
      <c r="P1621" s="1">
        <v>38348</v>
      </c>
      <c r="Q1621">
        <v>47142.7</v>
      </c>
      <c r="R1621">
        <v>10142</v>
      </c>
      <c r="S1621" s="1">
        <v>37841</v>
      </c>
      <c r="T1621" s="1">
        <v>37849</v>
      </c>
      <c r="U1621" s="1">
        <v>37846</v>
      </c>
      <c r="V1621" t="s">
        <v>949</v>
      </c>
      <c r="W1621" t="s">
        <v>813</v>
      </c>
      <c r="X1621">
        <v>124</v>
      </c>
      <c r="Y1621">
        <v>10142</v>
      </c>
      <c r="Z1621" t="s">
        <v>866</v>
      </c>
      <c r="AA1621">
        <v>24</v>
      </c>
      <c r="AB1621">
        <v>122.08</v>
      </c>
      <c r="AC1621">
        <v>15</v>
      </c>
      <c r="AD1621" t="s">
        <v>1272</v>
      </c>
      <c r="AE1621" t="s">
        <v>1273</v>
      </c>
      <c r="AF1621" t="s">
        <v>813</v>
      </c>
      <c r="AG1621" t="s">
        <v>813</v>
      </c>
      <c r="AH1621" t="s">
        <v>866</v>
      </c>
      <c r="AI1621" t="s">
        <v>1403</v>
      </c>
      <c r="AJ1621" t="s">
        <v>1272</v>
      </c>
      <c r="AK1621" t="s">
        <v>1323</v>
      </c>
      <c r="AL1621" t="s">
        <v>1295</v>
      </c>
      <c r="AM1621" t="s">
        <v>1404</v>
      </c>
      <c r="AN1621">
        <v>5545</v>
      </c>
      <c r="AO1621">
        <v>91.92</v>
      </c>
      <c r="AP1621">
        <v>143.62</v>
      </c>
    </row>
    <row r="1622" spans="1:42" x14ac:dyDescent="0.35">
      <c r="A1622">
        <v>124</v>
      </c>
      <c r="B1622" t="s">
        <v>48</v>
      </c>
      <c r="C1622" t="s">
        <v>49</v>
      </c>
      <c r="D1622" t="s">
        <v>50</v>
      </c>
      <c r="E1622" t="s">
        <v>1525</v>
      </c>
      <c r="F1622" t="s">
        <v>51</v>
      </c>
      <c r="G1622" t="s">
        <v>813</v>
      </c>
      <c r="H1622" t="s">
        <v>52</v>
      </c>
      <c r="I1622" t="s">
        <v>53</v>
      </c>
      <c r="J1622" t="s">
        <v>1526</v>
      </c>
      <c r="K1622" t="s">
        <v>26</v>
      </c>
      <c r="L1622">
        <v>1165</v>
      </c>
      <c r="M1622">
        <v>210500</v>
      </c>
      <c r="N1622">
        <v>124</v>
      </c>
      <c r="O1622" t="s">
        <v>1017</v>
      </c>
      <c r="P1622" s="1">
        <v>38293</v>
      </c>
      <c r="Q1622">
        <v>55639.66</v>
      </c>
      <c r="R1622">
        <v>10142</v>
      </c>
      <c r="S1622" s="1">
        <v>37841</v>
      </c>
      <c r="T1622" s="1">
        <v>37849</v>
      </c>
      <c r="U1622" s="1">
        <v>37846</v>
      </c>
      <c r="V1622" t="s">
        <v>949</v>
      </c>
      <c r="W1622" t="s">
        <v>813</v>
      </c>
      <c r="X1622">
        <v>124</v>
      </c>
      <c r="Y1622">
        <v>10142</v>
      </c>
      <c r="Z1622" t="s">
        <v>866</v>
      </c>
      <c r="AA1622">
        <v>24</v>
      </c>
      <c r="AB1622">
        <v>122.08</v>
      </c>
      <c r="AC1622">
        <v>15</v>
      </c>
      <c r="AD1622" t="s">
        <v>1272</v>
      </c>
      <c r="AE1622" t="s">
        <v>1273</v>
      </c>
      <c r="AF1622" t="s">
        <v>813</v>
      </c>
      <c r="AG1622" t="s">
        <v>813</v>
      </c>
      <c r="AH1622" t="s">
        <v>866</v>
      </c>
      <c r="AI1622" t="s">
        <v>1403</v>
      </c>
      <c r="AJ1622" t="s">
        <v>1272</v>
      </c>
      <c r="AK1622" t="s">
        <v>1323</v>
      </c>
      <c r="AL1622" t="s">
        <v>1295</v>
      </c>
      <c r="AM1622" t="s">
        <v>1404</v>
      </c>
      <c r="AN1622">
        <v>5545</v>
      </c>
      <c r="AO1622">
        <v>91.92</v>
      </c>
      <c r="AP1622">
        <v>143.62</v>
      </c>
    </row>
    <row r="1623" spans="1:42" x14ac:dyDescent="0.35">
      <c r="A1623">
        <v>124</v>
      </c>
      <c r="B1623" t="s">
        <v>48</v>
      </c>
      <c r="C1623" t="s">
        <v>49</v>
      </c>
      <c r="D1623" t="s">
        <v>50</v>
      </c>
      <c r="E1623" t="s">
        <v>1525</v>
      </c>
      <c r="F1623" t="s">
        <v>51</v>
      </c>
      <c r="G1623" t="s">
        <v>813</v>
      </c>
      <c r="H1623" t="s">
        <v>52</v>
      </c>
      <c r="I1623" t="s">
        <v>53</v>
      </c>
      <c r="J1623" t="s">
        <v>1526</v>
      </c>
      <c r="K1623" t="s">
        <v>26</v>
      </c>
      <c r="L1623">
        <v>1165</v>
      </c>
      <c r="M1623">
        <v>210500</v>
      </c>
      <c r="N1623">
        <v>124</v>
      </c>
      <c r="O1623" t="s">
        <v>1018</v>
      </c>
      <c r="P1623" s="1">
        <v>37848</v>
      </c>
      <c r="Q1623">
        <v>111654.39999999999</v>
      </c>
      <c r="R1623">
        <v>10142</v>
      </c>
      <c r="S1623" s="1">
        <v>37841</v>
      </c>
      <c r="T1623" s="1">
        <v>37849</v>
      </c>
      <c r="U1623" s="1">
        <v>37846</v>
      </c>
      <c r="V1623" t="s">
        <v>949</v>
      </c>
      <c r="W1623" t="s">
        <v>813</v>
      </c>
      <c r="X1623">
        <v>124</v>
      </c>
      <c r="Y1623">
        <v>10142</v>
      </c>
      <c r="Z1623" t="s">
        <v>866</v>
      </c>
      <c r="AA1623">
        <v>24</v>
      </c>
      <c r="AB1623">
        <v>122.08</v>
      </c>
      <c r="AC1623">
        <v>15</v>
      </c>
      <c r="AD1623" t="s">
        <v>1272</v>
      </c>
      <c r="AE1623" t="s">
        <v>1273</v>
      </c>
      <c r="AF1623" t="s">
        <v>813</v>
      </c>
      <c r="AG1623" t="s">
        <v>813</v>
      </c>
      <c r="AH1623" t="s">
        <v>866</v>
      </c>
      <c r="AI1623" t="s">
        <v>1403</v>
      </c>
      <c r="AJ1623" t="s">
        <v>1272</v>
      </c>
      <c r="AK1623" t="s">
        <v>1323</v>
      </c>
      <c r="AL1623" t="s">
        <v>1295</v>
      </c>
      <c r="AM1623" t="s">
        <v>1404</v>
      </c>
      <c r="AN1623">
        <v>5545</v>
      </c>
      <c r="AO1623">
        <v>91.92</v>
      </c>
      <c r="AP1623">
        <v>143.62</v>
      </c>
    </row>
    <row r="1624" spans="1:42" x14ac:dyDescent="0.35">
      <c r="A1624">
        <v>124</v>
      </c>
      <c r="B1624" t="s">
        <v>48</v>
      </c>
      <c r="C1624" t="s">
        <v>49</v>
      </c>
      <c r="D1624" t="s">
        <v>50</v>
      </c>
      <c r="E1624" t="s">
        <v>1525</v>
      </c>
      <c r="F1624" t="s">
        <v>51</v>
      </c>
      <c r="G1624" t="s">
        <v>813</v>
      </c>
      <c r="H1624" t="s">
        <v>52</v>
      </c>
      <c r="I1624" t="s">
        <v>53</v>
      </c>
      <c r="J1624" t="s">
        <v>1526</v>
      </c>
      <c r="K1624" t="s">
        <v>26</v>
      </c>
      <c r="L1624">
        <v>1165</v>
      </c>
      <c r="M1624">
        <v>210500</v>
      </c>
      <c r="N1624">
        <v>124</v>
      </c>
      <c r="O1624" t="s">
        <v>1019</v>
      </c>
      <c r="P1624" s="1">
        <v>38072</v>
      </c>
      <c r="Q1624">
        <v>43369.3</v>
      </c>
      <c r="R1624">
        <v>10142</v>
      </c>
      <c r="S1624" s="1">
        <v>37841</v>
      </c>
      <c r="T1624" s="1">
        <v>37849</v>
      </c>
      <c r="U1624" s="1">
        <v>37846</v>
      </c>
      <c r="V1624" t="s">
        <v>949</v>
      </c>
      <c r="W1624" t="s">
        <v>813</v>
      </c>
      <c r="X1624">
        <v>124</v>
      </c>
      <c r="Y1624">
        <v>10142</v>
      </c>
      <c r="Z1624" t="s">
        <v>866</v>
      </c>
      <c r="AA1624">
        <v>24</v>
      </c>
      <c r="AB1624">
        <v>122.08</v>
      </c>
      <c r="AC1624">
        <v>15</v>
      </c>
      <c r="AD1624" t="s">
        <v>1272</v>
      </c>
      <c r="AE1624" t="s">
        <v>1273</v>
      </c>
      <c r="AF1624" t="s">
        <v>813</v>
      </c>
      <c r="AG1624" t="s">
        <v>813</v>
      </c>
      <c r="AH1624" t="s">
        <v>866</v>
      </c>
      <c r="AI1624" t="s">
        <v>1403</v>
      </c>
      <c r="AJ1624" t="s">
        <v>1272</v>
      </c>
      <c r="AK1624" t="s">
        <v>1323</v>
      </c>
      <c r="AL1624" t="s">
        <v>1295</v>
      </c>
      <c r="AM1624" t="s">
        <v>1404</v>
      </c>
      <c r="AN1624">
        <v>5545</v>
      </c>
      <c r="AO1624">
        <v>91.92</v>
      </c>
      <c r="AP1624">
        <v>143.62</v>
      </c>
    </row>
    <row r="1625" spans="1:42" x14ac:dyDescent="0.35">
      <c r="A1625">
        <v>124</v>
      </c>
      <c r="B1625" t="s">
        <v>48</v>
      </c>
      <c r="C1625" t="s">
        <v>49</v>
      </c>
      <c r="D1625" t="s">
        <v>50</v>
      </c>
      <c r="E1625" t="s">
        <v>1525</v>
      </c>
      <c r="F1625" t="s">
        <v>51</v>
      </c>
      <c r="G1625" t="s">
        <v>813</v>
      </c>
      <c r="H1625" t="s">
        <v>52</v>
      </c>
      <c r="I1625" t="s">
        <v>53</v>
      </c>
      <c r="J1625" t="s">
        <v>1526</v>
      </c>
      <c r="K1625" t="s">
        <v>26</v>
      </c>
      <c r="L1625">
        <v>1165</v>
      </c>
      <c r="M1625">
        <v>210500</v>
      </c>
      <c r="N1625">
        <v>124</v>
      </c>
      <c r="O1625" t="s">
        <v>1020</v>
      </c>
      <c r="P1625" s="1">
        <v>37950</v>
      </c>
      <c r="Q1625">
        <v>45084.38</v>
      </c>
      <c r="R1625">
        <v>10142</v>
      </c>
      <c r="S1625" s="1">
        <v>37841</v>
      </c>
      <c r="T1625" s="1">
        <v>37849</v>
      </c>
      <c r="U1625" s="1">
        <v>37846</v>
      </c>
      <c r="V1625" t="s">
        <v>949</v>
      </c>
      <c r="W1625" t="s">
        <v>813</v>
      </c>
      <c r="X1625">
        <v>124</v>
      </c>
      <c r="Y1625">
        <v>10142</v>
      </c>
      <c r="Z1625" t="s">
        <v>866</v>
      </c>
      <c r="AA1625">
        <v>24</v>
      </c>
      <c r="AB1625">
        <v>122.08</v>
      </c>
      <c r="AC1625">
        <v>15</v>
      </c>
      <c r="AD1625" t="s">
        <v>1272</v>
      </c>
      <c r="AE1625" t="s">
        <v>1273</v>
      </c>
      <c r="AF1625" t="s">
        <v>813</v>
      </c>
      <c r="AG1625" t="s">
        <v>813</v>
      </c>
      <c r="AH1625" t="s">
        <v>866</v>
      </c>
      <c r="AI1625" t="s">
        <v>1403</v>
      </c>
      <c r="AJ1625" t="s">
        <v>1272</v>
      </c>
      <c r="AK1625" t="s">
        <v>1323</v>
      </c>
      <c r="AL1625" t="s">
        <v>1295</v>
      </c>
      <c r="AM1625" t="s">
        <v>1404</v>
      </c>
      <c r="AN1625">
        <v>5545</v>
      </c>
      <c r="AO1625">
        <v>91.92</v>
      </c>
      <c r="AP1625">
        <v>143.62</v>
      </c>
    </row>
    <row r="1626" spans="1:42" x14ac:dyDescent="0.35">
      <c r="A1626">
        <v>124</v>
      </c>
      <c r="B1626" t="s">
        <v>48</v>
      </c>
      <c r="C1626" t="s">
        <v>49</v>
      </c>
      <c r="D1626" t="s">
        <v>50</v>
      </c>
      <c r="E1626" t="s">
        <v>1525</v>
      </c>
      <c r="F1626" t="s">
        <v>51</v>
      </c>
      <c r="G1626" t="s">
        <v>813</v>
      </c>
      <c r="H1626" t="s">
        <v>52</v>
      </c>
      <c r="I1626" t="s">
        <v>53</v>
      </c>
      <c r="J1626" t="s">
        <v>1526</v>
      </c>
      <c r="K1626" t="s">
        <v>26</v>
      </c>
      <c r="L1626">
        <v>1165</v>
      </c>
      <c r="M1626">
        <v>210500</v>
      </c>
      <c r="N1626">
        <v>124</v>
      </c>
      <c r="O1626" t="s">
        <v>1012</v>
      </c>
      <c r="P1626" s="1">
        <v>38416</v>
      </c>
      <c r="Q1626">
        <v>101244.59</v>
      </c>
      <c r="R1626">
        <v>10142</v>
      </c>
      <c r="S1626" s="1">
        <v>37841</v>
      </c>
      <c r="T1626" s="1">
        <v>37849</v>
      </c>
      <c r="U1626" s="1">
        <v>37846</v>
      </c>
      <c r="V1626" t="s">
        <v>949</v>
      </c>
      <c r="W1626" t="s">
        <v>813</v>
      </c>
      <c r="X1626">
        <v>124</v>
      </c>
      <c r="Y1626">
        <v>10142</v>
      </c>
      <c r="Z1626" t="s">
        <v>879</v>
      </c>
      <c r="AA1626">
        <v>24</v>
      </c>
      <c r="AB1626">
        <v>79.87</v>
      </c>
      <c r="AC1626">
        <v>7</v>
      </c>
      <c r="AD1626" t="s">
        <v>1284</v>
      </c>
      <c r="AE1626" t="s">
        <v>1285</v>
      </c>
      <c r="AF1626" t="s">
        <v>813</v>
      </c>
      <c r="AG1626" t="s">
        <v>813</v>
      </c>
      <c r="AH1626" t="s">
        <v>879</v>
      </c>
      <c r="AI1626" t="s">
        <v>1407</v>
      </c>
      <c r="AJ1626" t="s">
        <v>1284</v>
      </c>
      <c r="AK1626" t="s">
        <v>1323</v>
      </c>
      <c r="AL1626" t="s">
        <v>1332</v>
      </c>
      <c r="AM1626" t="s">
        <v>1383</v>
      </c>
      <c r="AN1626">
        <v>8290</v>
      </c>
      <c r="AO1626">
        <v>52.66</v>
      </c>
      <c r="AP1626">
        <v>87.77</v>
      </c>
    </row>
    <row r="1627" spans="1:42" x14ac:dyDescent="0.35">
      <c r="A1627">
        <v>124</v>
      </c>
      <c r="B1627" t="s">
        <v>48</v>
      </c>
      <c r="C1627" t="s">
        <v>49</v>
      </c>
      <c r="D1627" t="s">
        <v>50</v>
      </c>
      <c r="E1627" t="s">
        <v>1525</v>
      </c>
      <c r="F1627" t="s">
        <v>51</v>
      </c>
      <c r="G1627" t="s">
        <v>813</v>
      </c>
      <c r="H1627" t="s">
        <v>52</v>
      </c>
      <c r="I1627" t="s">
        <v>53</v>
      </c>
      <c r="J1627" t="s">
        <v>1526</v>
      </c>
      <c r="K1627" t="s">
        <v>26</v>
      </c>
      <c r="L1627">
        <v>1165</v>
      </c>
      <c r="M1627">
        <v>210500</v>
      </c>
      <c r="N1627">
        <v>124</v>
      </c>
      <c r="O1627" t="s">
        <v>1013</v>
      </c>
      <c r="P1627" s="1">
        <v>38227</v>
      </c>
      <c r="Q1627">
        <v>85410.87</v>
      </c>
      <c r="R1627">
        <v>10142</v>
      </c>
      <c r="S1627" s="1">
        <v>37841</v>
      </c>
      <c r="T1627" s="1">
        <v>37849</v>
      </c>
      <c r="U1627" s="1">
        <v>37846</v>
      </c>
      <c r="V1627" t="s">
        <v>949</v>
      </c>
      <c r="W1627" t="s">
        <v>813</v>
      </c>
      <c r="X1627">
        <v>124</v>
      </c>
      <c r="Y1627">
        <v>10142</v>
      </c>
      <c r="Z1627" t="s">
        <v>879</v>
      </c>
      <c r="AA1627">
        <v>24</v>
      </c>
      <c r="AB1627">
        <v>79.87</v>
      </c>
      <c r="AC1627">
        <v>7</v>
      </c>
      <c r="AD1627" t="s">
        <v>1284</v>
      </c>
      <c r="AE1627" t="s">
        <v>1285</v>
      </c>
      <c r="AF1627" t="s">
        <v>813</v>
      </c>
      <c r="AG1627" t="s">
        <v>813</v>
      </c>
      <c r="AH1627" t="s">
        <v>879</v>
      </c>
      <c r="AI1627" t="s">
        <v>1407</v>
      </c>
      <c r="AJ1627" t="s">
        <v>1284</v>
      </c>
      <c r="AK1627" t="s">
        <v>1323</v>
      </c>
      <c r="AL1627" t="s">
        <v>1332</v>
      </c>
      <c r="AM1627" t="s">
        <v>1383</v>
      </c>
      <c r="AN1627">
        <v>8290</v>
      </c>
      <c r="AO1627">
        <v>52.66</v>
      </c>
      <c r="AP1627">
        <v>87.77</v>
      </c>
    </row>
    <row r="1628" spans="1:42" x14ac:dyDescent="0.35">
      <c r="A1628">
        <v>124</v>
      </c>
      <c r="B1628" t="s">
        <v>48</v>
      </c>
      <c r="C1628" t="s">
        <v>49</v>
      </c>
      <c r="D1628" t="s">
        <v>50</v>
      </c>
      <c r="E1628" t="s">
        <v>1525</v>
      </c>
      <c r="F1628" t="s">
        <v>51</v>
      </c>
      <c r="G1628" t="s">
        <v>813</v>
      </c>
      <c r="H1628" t="s">
        <v>52</v>
      </c>
      <c r="I1628" t="s">
        <v>53</v>
      </c>
      <c r="J1628" t="s">
        <v>1526</v>
      </c>
      <c r="K1628" t="s">
        <v>26</v>
      </c>
      <c r="L1628">
        <v>1165</v>
      </c>
      <c r="M1628">
        <v>210500</v>
      </c>
      <c r="N1628">
        <v>124</v>
      </c>
      <c r="O1628" t="s">
        <v>1014</v>
      </c>
      <c r="P1628" s="1">
        <v>37722</v>
      </c>
      <c r="Q1628">
        <v>11044.3</v>
      </c>
      <c r="R1628">
        <v>10142</v>
      </c>
      <c r="S1628" s="1">
        <v>37841</v>
      </c>
      <c r="T1628" s="1">
        <v>37849</v>
      </c>
      <c r="U1628" s="1">
        <v>37846</v>
      </c>
      <c r="V1628" t="s">
        <v>949</v>
      </c>
      <c r="W1628" t="s">
        <v>813</v>
      </c>
      <c r="X1628">
        <v>124</v>
      </c>
      <c r="Y1628">
        <v>10142</v>
      </c>
      <c r="Z1628" t="s">
        <v>879</v>
      </c>
      <c r="AA1628">
        <v>24</v>
      </c>
      <c r="AB1628">
        <v>79.87</v>
      </c>
      <c r="AC1628">
        <v>7</v>
      </c>
      <c r="AD1628" t="s">
        <v>1284</v>
      </c>
      <c r="AE1628" t="s">
        <v>1285</v>
      </c>
      <c r="AF1628" t="s">
        <v>813</v>
      </c>
      <c r="AG1628" t="s">
        <v>813</v>
      </c>
      <c r="AH1628" t="s">
        <v>879</v>
      </c>
      <c r="AI1628" t="s">
        <v>1407</v>
      </c>
      <c r="AJ1628" t="s">
        <v>1284</v>
      </c>
      <c r="AK1628" t="s">
        <v>1323</v>
      </c>
      <c r="AL1628" t="s">
        <v>1332</v>
      </c>
      <c r="AM1628" t="s">
        <v>1383</v>
      </c>
      <c r="AN1628">
        <v>8290</v>
      </c>
      <c r="AO1628">
        <v>52.66</v>
      </c>
      <c r="AP1628">
        <v>87.77</v>
      </c>
    </row>
    <row r="1629" spans="1:42" x14ac:dyDescent="0.35">
      <c r="A1629">
        <v>124</v>
      </c>
      <c r="B1629" t="s">
        <v>48</v>
      </c>
      <c r="C1629" t="s">
        <v>49</v>
      </c>
      <c r="D1629" t="s">
        <v>50</v>
      </c>
      <c r="E1629" t="s">
        <v>1525</v>
      </c>
      <c r="F1629" t="s">
        <v>51</v>
      </c>
      <c r="G1629" t="s">
        <v>813</v>
      </c>
      <c r="H1629" t="s">
        <v>52</v>
      </c>
      <c r="I1629" t="s">
        <v>53</v>
      </c>
      <c r="J1629" t="s">
        <v>1526</v>
      </c>
      <c r="K1629" t="s">
        <v>26</v>
      </c>
      <c r="L1629">
        <v>1165</v>
      </c>
      <c r="M1629">
        <v>210500</v>
      </c>
      <c r="N1629">
        <v>124</v>
      </c>
      <c r="O1629" t="s">
        <v>1015</v>
      </c>
      <c r="P1629" s="1">
        <v>38458</v>
      </c>
      <c r="Q1629">
        <v>83598.039999999994</v>
      </c>
      <c r="R1629">
        <v>10142</v>
      </c>
      <c r="S1629" s="1">
        <v>37841</v>
      </c>
      <c r="T1629" s="1">
        <v>37849</v>
      </c>
      <c r="U1629" s="1">
        <v>37846</v>
      </c>
      <c r="V1629" t="s">
        <v>949</v>
      </c>
      <c r="W1629" t="s">
        <v>813</v>
      </c>
      <c r="X1629">
        <v>124</v>
      </c>
      <c r="Y1629">
        <v>10142</v>
      </c>
      <c r="Z1629" t="s">
        <v>879</v>
      </c>
      <c r="AA1629">
        <v>24</v>
      </c>
      <c r="AB1629">
        <v>79.87</v>
      </c>
      <c r="AC1629">
        <v>7</v>
      </c>
      <c r="AD1629" t="s">
        <v>1284</v>
      </c>
      <c r="AE1629" t="s">
        <v>1285</v>
      </c>
      <c r="AF1629" t="s">
        <v>813</v>
      </c>
      <c r="AG1629" t="s">
        <v>813</v>
      </c>
      <c r="AH1629" t="s">
        <v>879</v>
      </c>
      <c r="AI1629" t="s">
        <v>1407</v>
      </c>
      <c r="AJ1629" t="s">
        <v>1284</v>
      </c>
      <c r="AK1629" t="s">
        <v>1323</v>
      </c>
      <c r="AL1629" t="s">
        <v>1332</v>
      </c>
      <c r="AM1629" t="s">
        <v>1383</v>
      </c>
      <c r="AN1629">
        <v>8290</v>
      </c>
      <c r="AO1629">
        <v>52.66</v>
      </c>
      <c r="AP1629">
        <v>87.77</v>
      </c>
    </row>
    <row r="1630" spans="1:42" x14ac:dyDescent="0.35">
      <c r="A1630">
        <v>124</v>
      </c>
      <c r="B1630" t="s">
        <v>48</v>
      </c>
      <c r="C1630" t="s">
        <v>49</v>
      </c>
      <c r="D1630" t="s">
        <v>50</v>
      </c>
      <c r="E1630" t="s">
        <v>1525</v>
      </c>
      <c r="F1630" t="s">
        <v>51</v>
      </c>
      <c r="G1630" t="s">
        <v>813</v>
      </c>
      <c r="H1630" t="s">
        <v>52</v>
      </c>
      <c r="I1630" t="s">
        <v>53</v>
      </c>
      <c r="J1630" t="s">
        <v>1526</v>
      </c>
      <c r="K1630" t="s">
        <v>26</v>
      </c>
      <c r="L1630">
        <v>1165</v>
      </c>
      <c r="M1630">
        <v>210500</v>
      </c>
      <c r="N1630">
        <v>124</v>
      </c>
      <c r="O1630" t="s">
        <v>1016</v>
      </c>
      <c r="P1630" s="1">
        <v>38348</v>
      </c>
      <c r="Q1630">
        <v>47142.7</v>
      </c>
      <c r="R1630">
        <v>10142</v>
      </c>
      <c r="S1630" s="1">
        <v>37841</v>
      </c>
      <c r="T1630" s="1">
        <v>37849</v>
      </c>
      <c r="U1630" s="1">
        <v>37846</v>
      </c>
      <c r="V1630" t="s">
        <v>949</v>
      </c>
      <c r="W1630" t="s">
        <v>813</v>
      </c>
      <c r="X1630">
        <v>124</v>
      </c>
      <c r="Y1630">
        <v>10142</v>
      </c>
      <c r="Z1630" t="s">
        <v>879</v>
      </c>
      <c r="AA1630">
        <v>24</v>
      </c>
      <c r="AB1630">
        <v>79.87</v>
      </c>
      <c r="AC1630">
        <v>7</v>
      </c>
      <c r="AD1630" t="s">
        <v>1284</v>
      </c>
      <c r="AE1630" t="s">
        <v>1285</v>
      </c>
      <c r="AF1630" t="s">
        <v>813</v>
      </c>
      <c r="AG1630" t="s">
        <v>813</v>
      </c>
      <c r="AH1630" t="s">
        <v>879</v>
      </c>
      <c r="AI1630" t="s">
        <v>1407</v>
      </c>
      <c r="AJ1630" t="s">
        <v>1284</v>
      </c>
      <c r="AK1630" t="s">
        <v>1323</v>
      </c>
      <c r="AL1630" t="s">
        <v>1332</v>
      </c>
      <c r="AM1630" t="s">
        <v>1383</v>
      </c>
      <c r="AN1630">
        <v>8290</v>
      </c>
      <c r="AO1630">
        <v>52.66</v>
      </c>
      <c r="AP1630">
        <v>87.77</v>
      </c>
    </row>
    <row r="1631" spans="1:42" x14ac:dyDescent="0.35">
      <c r="A1631">
        <v>124</v>
      </c>
      <c r="B1631" t="s">
        <v>48</v>
      </c>
      <c r="C1631" t="s">
        <v>49</v>
      </c>
      <c r="D1631" t="s">
        <v>50</v>
      </c>
      <c r="E1631" t="s">
        <v>1525</v>
      </c>
      <c r="F1631" t="s">
        <v>51</v>
      </c>
      <c r="G1631" t="s">
        <v>813</v>
      </c>
      <c r="H1631" t="s">
        <v>52</v>
      </c>
      <c r="I1631" t="s">
        <v>53</v>
      </c>
      <c r="J1631" t="s">
        <v>1526</v>
      </c>
      <c r="K1631" t="s">
        <v>26</v>
      </c>
      <c r="L1631">
        <v>1165</v>
      </c>
      <c r="M1631">
        <v>210500</v>
      </c>
      <c r="N1631">
        <v>124</v>
      </c>
      <c r="O1631" t="s">
        <v>1017</v>
      </c>
      <c r="P1631" s="1">
        <v>38293</v>
      </c>
      <c r="Q1631">
        <v>55639.66</v>
      </c>
      <c r="R1631">
        <v>10142</v>
      </c>
      <c r="S1631" s="1">
        <v>37841</v>
      </c>
      <c r="T1631" s="1">
        <v>37849</v>
      </c>
      <c r="U1631" s="1">
        <v>37846</v>
      </c>
      <c r="V1631" t="s">
        <v>949</v>
      </c>
      <c r="W1631" t="s">
        <v>813</v>
      </c>
      <c r="X1631">
        <v>124</v>
      </c>
      <c r="Y1631">
        <v>10142</v>
      </c>
      <c r="Z1631" t="s">
        <v>879</v>
      </c>
      <c r="AA1631">
        <v>24</v>
      </c>
      <c r="AB1631">
        <v>79.87</v>
      </c>
      <c r="AC1631">
        <v>7</v>
      </c>
      <c r="AD1631" t="s">
        <v>1284</v>
      </c>
      <c r="AE1631" t="s">
        <v>1285</v>
      </c>
      <c r="AF1631" t="s">
        <v>813</v>
      </c>
      <c r="AG1631" t="s">
        <v>813</v>
      </c>
      <c r="AH1631" t="s">
        <v>879</v>
      </c>
      <c r="AI1631" t="s">
        <v>1407</v>
      </c>
      <c r="AJ1631" t="s">
        <v>1284</v>
      </c>
      <c r="AK1631" t="s">
        <v>1323</v>
      </c>
      <c r="AL1631" t="s">
        <v>1332</v>
      </c>
      <c r="AM1631" t="s">
        <v>1383</v>
      </c>
      <c r="AN1631">
        <v>8290</v>
      </c>
      <c r="AO1631">
        <v>52.66</v>
      </c>
      <c r="AP1631">
        <v>87.77</v>
      </c>
    </row>
    <row r="1632" spans="1:42" x14ac:dyDescent="0.35">
      <c r="A1632">
        <v>124</v>
      </c>
      <c r="B1632" t="s">
        <v>48</v>
      </c>
      <c r="C1632" t="s">
        <v>49</v>
      </c>
      <c r="D1632" t="s">
        <v>50</v>
      </c>
      <c r="E1632" t="s">
        <v>1525</v>
      </c>
      <c r="F1632" t="s">
        <v>51</v>
      </c>
      <c r="G1632" t="s">
        <v>813</v>
      </c>
      <c r="H1632" t="s">
        <v>52</v>
      </c>
      <c r="I1632" t="s">
        <v>53</v>
      </c>
      <c r="J1632" t="s">
        <v>1526</v>
      </c>
      <c r="K1632" t="s">
        <v>26</v>
      </c>
      <c r="L1632">
        <v>1165</v>
      </c>
      <c r="M1632">
        <v>210500</v>
      </c>
      <c r="N1632">
        <v>124</v>
      </c>
      <c r="O1632" t="s">
        <v>1018</v>
      </c>
      <c r="P1632" s="1">
        <v>37848</v>
      </c>
      <c r="Q1632">
        <v>111654.39999999999</v>
      </c>
      <c r="R1632">
        <v>10142</v>
      </c>
      <c r="S1632" s="1">
        <v>37841</v>
      </c>
      <c r="T1632" s="1">
        <v>37849</v>
      </c>
      <c r="U1632" s="1">
        <v>37846</v>
      </c>
      <c r="V1632" t="s">
        <v>949</v>
      </c>
      <c r="W1632" t="s">
        <v>813</v>
      </c>
      <c r="X1632">
        <v>124</v>
      </c>
      <c r="Y1632">
        <v>10142</v>
      </c>
      <c r="Z1632" t="s">
        <v>879</v>
      </c>
      <c r="AA1632">
        <v>24</v>
      </c>
      <c r="AB1632">
        <v>79.87</v>
      </c>
      <c r="AC1632">
        <v>7</v>
      </c>
      <c r="AD1632" t="s">
        <v>1284</v>
      </c>
      <c r="AE1632" t="s">
        <v>1285</v>
      </c>
      <c r="AF1632" t="s">
        <v>813</v>
      </c>
      <c r="AG1632" t="s">
        <v>813</v>
      </c>
      <c r="AH1632" t="s">
        <v>879</v>
      </c>
      <c r="AI1632" t="s">
        <v>1407</v>
      </c>
      <c r="AJ1632" t="s">
        <v>1284</v>
      </c>
      <c r="AK1632" t="s">
        <v>1323</v>
      </c>
      <c r="AL1632" t="s">
        <v>1332</v>
      </c>
      <c r="AM1632" t="s">
        <v>1383</v>
      </c>
      <c r="AN1632">
        <v>8290</v>
      </c>
      <c r="AO1632">
        <v>52.66</v>
      </c>
      <c r="AP1632">
        <v>87.77</v>
      </c>
    </row>
    <row r="1633" spans="1:42" x14ac:dyDescent="0.35">
      <c r="A1633">
        <v>124</v>
      </c>
      <c r="B1633" t="s">
        <v>48</v>
      </c>
      <c r="C1633" t="s">
        <v>49</v>
      </c>
      <c r="D1633" t="s">
        <v>50</v>
      </c>
      <c r="E1633" t="s">
        <v>1525</v>
      </c>
      <c r="F1633" t="s">
        <v>51</v>
      </c>
      <c r="G1633" t="s">
        <v>813</v>
      </c>
      <c r="H1633" t="s">
        <v>52</v>
      </c>
      <c r="I1633" t="s">
        <v>53</v>
      </c>
      <c r="J1633" t="s">
        <v>1526</v>
      </c>
      <c r="K1633" t="s">
        <v>26</v>
      </c>
      <c r="L1633">
        <v>1165</v>
      </c>
      <c r="M1633">
        <v>210500</v>
      </c>
      <c r="N1633">
        <v>124</v>
      </c>
      <c r="O1633" t="s">
        <v>1019</v>
      </c>
      <c r="P1633" s="1">
        <v>38072</v>
      </c>
      <c r="Q1633">
        <v>43369.3</v>
      </c>
      <c r="R1633">
        <v>10142</v>
      </c>
      <c r="S1633" s="1">
        <v>37841</v>
      </c>
      <c r="T1633" s="1">
        <v>37849</v>
      </c>
      <c r="U1633" s="1">
        <v>37846</v>
      </c>
      <c r="V1633" t="s">
        <v>949</v>
      </c>
      <c r="W1633" t="s">
        <v>813</v>
      </c>
      <c r="X1633">
        <v>124</v>
      </c>
      <c r="Y1633">
        <v>10142</v>
      </c>
      <c r="Z1633" t="s">
        <v>879</v>
      </c>
      <c r="AA1633">
        <v>24</v>
      </c>
      <c r="AB1633">
        <v>79.87</v>
      </c>
      <c r="AC1633">
        <v>7</v>
      </c>
      <c r="AD1633" t="s">
        <v>1284</v>
      </c>
      <c r="AE1633" t="s">
        <v>1285</v>
      </c>
      <c r="AF1633" t="s">
        <v>813</v>
      </c>
      <c r="AG1633" t="s">
        <v>813</v>
      </c>
      <c r="AH1633" t="s">
        <v>879</v>
      </c>
      <c r="AI1633" t="s">
        <v>1407</v>
      </c>
      <c r="AJ1633" t="s">
        <v>1284</v>
      </c>
      <c r="AK1633" t="s">
        <v>1323</v>
      </c>
      <c r="AL1633" t="s">
        <v>1332</v>
      </c>
      <c r="AM1633" t="s">
        <v>1383</v>
      </c>
      <c r="AN1633">
        <v>8290</v>
      </c>
      <c r="AO1633">
        <v>52.66</v>
      </c>
      <c r="AP1633">
        <v>87.77</v>
      </c>
    </row>
    <row r="1634" spans="1:42" x14ac:dyDescent="0.35">
      <c r="A1634">
        <v>124</v>
      </c>
      <c r="B1634" t="s">
        <v>48</v>
      </c>
      <c r="C1634" t="s">
        <v>49</v>
      </c>
      <c r="D1634" t="s">
        <v>50</v>
      </c>
      <c r="E1634" t="s">
        <v>1525</v>
      </c>
      <c r="F1634" t="s">
        <v>51</v>
      </c>
      <c r="G1634" t="s">
        <v>813</v>
      </c>
      <c r="H1634" t="s">
        <v>52</v>
      </c>
      <c r="I1634" t="s">
        <v>53</v>
      </c>
      <c r="J1634" t="s">
        <v>1526</v>
      </c>
      <c r="K1634" t="s">
        <v>26</v>
      </c>
      <c r="L1634">
        <v>1165</v>
      </c>
      <c r="M1634">
        <v>210500</v>
      </c>
      <c r="N1634">
        <v>124</v>
      </c>
      <c r="O1634" t="s">
        <v>1020</v>
      </c>
      <c r="P1634" s="1">
        <v>37950</v>
      </c>
      <c r="Q1634">
        <v>45084.38</v>
      </c>
      <c r="R1634">
        <v>10142</v>
      </c>
      <c r="S1634" s="1">
        <v>37841</v>
      </c>
      <c r="T1634" s="1">
        <v>37849</v>
      </c>
      <c r="U1634" s="1">
        <v>37846</v>
      </c>
      <c r="V1634" t="s">
        <v>949</v>
      </c>
      <c r="W1634" t="s">
        <v>813</v>
      </c>
      <c r="X1634">
        <v>124</v>
      </c>
      <c r="Y1634">
        <v>10142</v>
      </c>
      <c r="Z1634" t="s">
        <v>879</v>
      </c>
      <c r="AA1634">
        <v>24</v>
      </c>
      <c r="AB1634">
        <v>79.87</v>
      </c>
      <c r="AC1634">
        <v>7</v>
      </c>
      <c r="AD1634" t="s">
        <v>1284</v>
      </c>
      <c r="AE1634" t="s">
        <v>1285</v>
      </c>
      <c r="AF1634" t="s">
        <v>813</v>
      </c>
      <c r="AG1634" t="s">
        <v>813</v>
      </c>
      <c r="AH1634" t="s">
        <v>879</v>
      </c>
      <c r="AI1634" t="s">
        <v>1407</v>
      </c>
      <c r="AJ1634" t="s">
        <v>1284</v>
      </c>
      <c r="AK1634" t="s">
        <v>1323</v>
      </c>
      <c r="AL1634" t="s">
        <v>1332</v>
      </c>
      <c r="AM1634" t="s">
        <v>1383</v>
      </c>
      <c r="AN1634">
        <v>8290</v>
      </c>
      <c r="AO1634">
        <v>52.66</v>
      </c>
      <c r="AP1634">
        <v>87.77</v>
      </c>
    </row>
    <row r="1635" spans="1:42" x14ac:dyDescent="0.35">
      <c r="A1635">
        <v>124</v>
      </c>
      <c r="B1635" t="s">
        <v>48</v>
      </c>
      <c r="C1635" t="s">
        <v>49</v>
      </c>
      <c r="D1635" t="s">
        <v>50</v>
      </c>
      <c r="E1635" t="s">
        <v>1525</v>
      </c>
      <c r="F1635" t="s">
        <v>51</v>
      </c>
      <c r="G1635" t="s">
        <v>813</v>
      </c>
      <c r="H1635" t="s">
        <v>52</v>
      </c>
      <c r="I1635" t="s">
        <v>53</v>
      </c>
      <c r="J1635" t="s">
        <v>1526</v>
      </c>
      <c r="K1635" t="s">
        <v>26</v>
      </c>
      <c r="L1635">
        <v>1165</v>
      </c>
      <c r="M1635">
        <v>210500</v>
      </c>
      <c r="N1635">
        <v>124</v>
      </c>
      <c r="O1635" t="s">
        <v>1012</v>
      </c>
      <c r="P1635" s="1">
        <v>38416</v>
      </c>
      <c r="Q1635">
        <v>101244.59</v>
      </c>
      <c r="R1635">
        <v>10142</v>
      </c>
      <c r="S1635" s="1">
        <v>37841</v>
      </c>
      <c r="T1635" s="1">
        <v>37849</v>
      </c>
      <c r="U1635" s="1">
        <v>37846</v>
      </c>
      <c r="V1635" t="s">
        <v>949</v>
      </c>
      <c r="W1635" t="s">
        <v>813</v>
      </c>
      <c r="X1635">
        <v>124</v>
      </c>
      <c r="Y1635">
        <v>10142</v>
      </c>
      <c r="Z1635" t="s">
        <v>880</v>
      </c>
      <c r="AA1635">
        <v>33</v>
      </c>
      <c r="AB1635">
        <v>114.29</v>
      </c>
      <c r="AC1635">
        <v>6</v>
      </c>
      <c r="AD1635" t="s">
        <v>1278</v>
      </c>
      <c r="AE1635" t="s">
        <v>1279</v>
      </c>
      <c r="AF1635" t="s">
        <v>813</v>
      </c>
      <c r="AG1635" t="s">
        <v>813</v>
      </c>
      <c r="AH1635" t="s">
        <v>880</v>
      </c>
      <c r="AI1635" t="s">
        <v>1430</v>
      </c>
      <c r="AJ1635" t="s">
        <v>1278</v>
      </c>
      <c r="AK1635" t="s">
        <v>1417</v>
      </c>
      <c r="AL1635" t="s">
        <v>1363</v>
      </c>
      <c r="AM1635" t="s">
        <v>1431</v>
      </c>
      <c r="AN1635">
        <v>1898</v>
      </c>
      <c r="AO1635">
        <v>82.34</v>
      </c>
      <c r="AP1635">
        <v>122.89</v>
      </c>
    </row>
    <row r="1636" spans="1:42" x14ac:dyDescent="0.35">
      <c r="A1636">
        <v>124</v>
      </c>
      <c r="B1636" t="s">
        <v>48</v>
      </c>
      <c r="C1636" t="s">
        <v>49</v>
      </c>
      <c r="D1636" t="s">
        <v>50</v>
      </c>
      <c r="E1636" t="s">
        <v>1525</v>
      </c>
      <c r="F1636" t="s">
        <v>51</v>
      </c>
      <c r="G1636" t="s">
        <v>813</v>
      </c>
      <c r="H1636" t="s">
        <v>52</v>
      </c>
      <c r="I1636" t="s">
        <v>53</v>
      </c>
      <c r="J1636" t="s">
        <v>1526</v>
      </c>
      <c r="K1636" t="s">
        <v>26</v>
      </c>
      <c r="L1636">
        <v>1165</v>
      </c>
      <c r="M1636">
        <v>210500</v>
      </c>
      <c r="N1636">
        <v>124</v>
      </c>
      <c r="O1636" t="s">
        <v>1013</v>
      </c>
      <c r="P1636" s="1">
        <v>38227</v>
      </c>
      <c r="Q1636">
        <v>85410.87</v>
      </c>
      <c r="R1636">
        <v>10142</v>
      </c>
      <c r="S1636" s="1">
        <v>37841</v>
      </c>
      <c r="T1636" s="1">
        <v>37849</v>
      </c>
      <c r="U1636" s="1">
        <v>37846</v>
      </c>
      <c r="V1636" t="s">
        <v>949</v>
      </c>
      <c r="W1636" t="s">
        <v>813</v>
      </c>
      <c r="X1636">
        <v>124</v>
      </c>
      <c r="Y1636">
        <v>10142</v>
      </c>
      <c r="Z1636" t="s">
        <v>880</v>
      </c>
      <c r="AA1636">
        <v>33</v>
      </c>
      <c r="AB1636">
        <v>114.29</v>
      </c>
      <c r="AC1636">
        <v>6</v>
      </c>
      <c r="AD1636" t="s">
        <v>1278</v>
      </c>
      <c r="AE1636" t="s">
        <v>1279</v>
      </c>
      <c r="AF1636" t="s">
        <v>813</v>
      </c>
      <c r="AG1636" t="s">
        <v>813</v>
      </c>
      <c r="AH1636" t="s">
        <v>880</v>
      </c>
      <c r="AI1636" t="s">
        <v>1430</v>
      </c>
      <c r="AJ1636" t="s">
        <v>1278</v>
      </c>
      <c r="AK1636" t="s">
        <v>1417</v>
      </c>
      <c r="AL1636" t="s">
        <v>1363</v>
      </c>
      <c r="AM1636" t="s">
        <v>1431</v>
      </c>
      <c r="AN1636">
        <v>1898</v>
      </c>
      <c r="AO1636">
        <v>82.34</v>
      </c>
      <c r="AP1636">
        <v>122.89</v>
      </c>
    </row>
    <row r="1637" spans="1:42" x14ac:dyDescent="0.35">
      <c r="A1637">
        <v>124</v>
      </c>
      <c r="B1637" t="s">
        <v>48</v>
      </c>
      <c r="C1637" t="s">
        <v>49</v>
      </c>
      <c r="D1637" t="s">
        <v>50</v>
      </c>
      <c r="E1637" t="s">
        <v>1525</v>
      </c>
      <c r="F1637" t="s">
        <v>51</v>
      </c>
      <c r="G1637" t="s">
        <v>813</v>
      </c>
      <c r="H1637" t="s">
        <v>52</v>
      </c>
      <c r="I1637" t="s">
        <v>53</v>
      </c>
      <c r="J1637" t="s">
        <v>1526</v>
      </c>
      <c r="K1637" t="s">
        <v>26</v>
      </c>
      <c r="L1637">
        <v>1165</v>
      </c>
      <c r="M1637">
        <v>210500</v>
      </c>
      <c r="N1637">
        <v>124</v>
      </c>
      <c r="O1637" t="s">
        <v>1014</v>
      </c>
      <c r="P1637" s="1">
        <v>37722</v>
      </c>
      <c r="Q1637">
        <v>11044.3</v>
      </c>
      <c r="R1637">
        <v>10142</v>
      </c>
      <c r="S1637" s="1">
        <v>37841</v>
      </c>
      <c r="T1637" s="1">
        <v>37849</v>
      </c>
      <c r="U1637" s="1">
        <v>37846</v>
      </c>
      <c r="V1637" t="s">
        <v>949</v>
      </c>
      <c r="W1637" t="s">
        <v>813</v>
      </c>
      <c r="X1637">
        <v>124</v>
      </c>
      <c r="Y1637">
        <v>10142</v>
      </c>
      <c r="Z1637" t="s">
        <v>880</v>
      </c>
      <c r="AA1637">
        <v>33</v>
      </c>
      <c r="AB1637">
        <v>114.29</v>
      </c>
      <c r="AC1637">
        <v>6</v>
      </c>
      <c r="AD1637" t="s">
        <v>1278</v>
      </c>
      <c r="AE1637" t="s">
        <v>1279</v>
      </c>
      <c r="AF1637" t="s">
        <v>813</v>
      </c>
      <c r="AG1637" t="s">
        <v>813</v>
      </c>
      <c r="AH1637" t="s">
        <v>880</v>
      </c>
      <c r="AI1637" t="s">
        <v>1430</v>
      </c>
      <c r="AJ1637" t="s">
        <v>1278</v>
      </c>
      <c r="AK1637" t="s">
        <v>1417</v>
      </c>
      <c r="AL1637" t="s">
        <v>1363</v>
      </c>
      <c r="AM1637" t="s">
        <v>1431</v>
      </c>
      <c r="AN1637">
        <v>1898</v>
      </c>
      <c r="AO1637">
        <v>82.34</v>
      </c>
      <c r="AP1637">
        <v>122.89</v>
      </c>
    </row>
    <row r="1638" spans="1:42" x14ac:dyDescent="0.35">
      <c r="A1638">
        <v>124</v>
      </c>
      <c r="B1638" t="s">
        <v>48</v>
      </c>
      <c r="C1638" t="s">
        <v>49</v>
      </c>
      <c r="D1638" t="s">
        <v>50</v>
      </c>
      <c r="E1638" t="s">
        <v>1525</v>
      </c>
      <c r="F1638" t="s">
        <v>51</v>
      </c>
      <c r="G1638" t="s">
        <v>813</v>
      </c>
      <c r="H1638" t="s">
        <v>52</v>
      </c>
      <c r="I1638" t="s">
        <v>53</v>
      </c>
      <c r="J1638" t="s">
        <v>1526</v>
      </c>
      <c r="K1638" t="s">
        <v>26</v>
      </c>
      <c r="L1638">
        <v>1165</v>
      </c>
      <c r="M1638">
        <v>210500</v>
      </c>
      <c r="N1638">
        <v>124</v>
      </c>
      <c r="O1638" t="s">
        <v>1015</v>
      </c>
      <c r="P1638" s="1">
        <v>38458</v>
      </c>
      <c r="Q1638">
        <v>83598.039999999994</v>
      </c>
      <c r="R1638">
        <v>10142</v>
      </c>
      <c r="S1638" s="1">
        <v>37841</v>
      </c>
      <c r="T1638" s="1">
        <v>37849</v>
      </c>
      <c r="U1638" s="1">
        <v>37846</v>
      </c>
      <c r="V1638" t="s">
        <v>949</v>
      </c>
      <c r="W1638" t="s">
        <v>813</v>
      </c>
      <c r="X1638">
        <v>124</v>
      </c>
      <c r="Y1638">
        <v>10142</v>
      </c>
      <c r="Z1638" t="s">
        <v>880</v>
      </c>
      <c r="AA1638">
        <v>33</v>
      </c>
      <c r="AB1638">
        <v>114.29</v>
      </c>
      <c r="AC1638">
        <v>6</v>
      </c>
      <c r="AD1638" t="s">
        <v>1278</v>
      </c>
      <c r="AE1638" t="s">
        <v>1279</v>
      </c>
      <c r="AF1638" t="s">
        <v>813</v>
      </c>
      <c r="AG1638" t="s">
        <v>813</v>
      </c>
      <c r="AH1638" t="s">
        <v>880</v>
      </c>
      <c r="AI1638" t="s">
        <v>1430</v>
      </c>
      <c r="AJ1638" t="s">
        <v>1278</v>
      </c>
      <c r="AK1638" t="s">
        <v>1417</v>
      </c>
      <c r="AL1638" t="s">
        <v>1363</v>
      </c>
      <c r="AM1638" t="s">
        <v>1431</v>
      </c>
      <c r="AN1638">
        <v>1898</v>
      </c>
      <c r="AO1638">
        <v>82.34</v>
      </c>
      <c r="AP1638">
        <v>122.89</v>
      </c>
    </row>
    <row r="1639" spans="1:42" x14ac:dyDescent="0.35">
      <c r="A1639">
        <v>124</v>
      </c>
      <c r="B1639" t="s">
        <v>48</v>
      </c>
      <c r="C1639" t="s">
        <v>49</v>
      </c>
      <c r="D1639" t="s">
        <v>50</v>
      </c>
      <c r="E1639" t="s">
        <v>1525</v>
      </c>
      <c r="F1639" t="s">
        <v>51</v>
      </c>
      <c r="G1639" t="s">
        <v>813</v>
      </c>
      <c r="H1639" t="s">
        <v>52</v>
      </c>
      <c r="I1639" t="s">
        <v>53</v>
      </c>
      <c r="J1639" t="s">
        <v>1526</v>
      </c>
      <c r="K1639" t="s">
        <v>26</v>
      </c>
      <c r="L1639">
        <v>1165</v>
      </c>
      <c r="M1639">
        <v>210500</v>
      </c>
      <c r="N1639">
        <v>124</v>
      </c>
      <c r="O1639" t="s">
        <v>1016</v>
      </c>
      <c r="P1639" s="1">
        <v>38348</v>
      </c>
      <c r="Q1639">
        <v>47142.7</v>
      </c>
      <c r="R1639">
        <v>10142</v>
      </c>
      <c r="S1639" s="1">
        <v>37841</v>
      </c>
      <c r="T1639" s="1">
        <v>37849</v>
      </c>
      <c r="U1639" s="1">
        <v>37846</v>
      </c>
      <c r="V1639" t="s">
        <v>949</v>
      </c>
      <c r="W1639" t="s">
        <v>813</v>
      </c>
      <c r="X1639">
        <v>124</v>
      </c>
      <c r="Y1639">
        <v>10142</v>
      </c>
      <c r="Z1639" t="s">
        <v>880</v>
      </c>
      <c r="AA1639">
        <v>33</v>
      </c>
      <c r="AB1639">
        <v>114.29</v>
      </c>
      <c r="AC1639">
        <v>6</v>
      </c>
      <c r="AD1639" t="s">
        <v>1278</v>
      </c>
      <c r="AE1639" t="s">
        <v>1279</v>
      </c>
      <c r="AF1639" t="s">
        <v>813</v>
      </c>
      <c r="AG1639" t="s">
        <v>813</v>
      </c>
      <c r="AH1639" t="s">
        <v>880</v>
      </c>
      <c r="AI1639" t="s">
        <v>1430</v>
      </c>
      <c r="AJ1639" t="s">
        <v>1278</v>
      </c>
      <c r="AK1639" t="s">
        <v>1417</v>
      </c>
      <c r="AL1639" t="s">
        <v>1363</v>
      </c>
      <c r="AM1639" t="s">
        <v>1431</v>
      </c>
      <c r="AN1639">
        <v>1898</v>
      </c>
      <c r="AO1639">
        <v>82.34</v>
      </c>
      <c r="AP1639">
        <v>122.89</v>
      </c>
    </row>
    <row r="1640" spans="1:42" x14ac:dyDescent="0.35">
      <c r="A1640">
        <v>124</v>
      </c>
      <c r="B1640" t="s">
        <v>48</v>
      </c>
      <c r="C1640" t="s">
        <v>49</v>
      </c>
      <c r="D1640" t="s">
        <v>50</v>
      </c>
      <c r="E1640" t="s">
        <v>1525</v>
      </c>
      <c r="F1640" t="s">
        <v>51</v>
      </c>
      <c r="G1640" t="s">
        <v>813</v>
      </c>
      <c r="H1640" t="s">
        <v>52</v>
      </c>
      <c r="I1640" t="s">
        <v>53</v>
      </c>
      <c r="J1640" t="s">
        <v>1526</v>
      </c>
      <c r="K1640" t="s">
        <v>26</v>
      </c>
      <c r="L1640">
        <v>1165</v>
      </c>
      <c r="M1640">
        <v>210500</v>
      </c>
      <c r="N1640">
        <v>124</v>
      </c>
      <c r="O1640" t="s">
        <v>1017</v>
      </c>
      <c r="P1640" s="1">
        <v>38293</v>
      </c>
      <c r="Q1640">
        <v>55639.66</v>
      </c>
      <c r="R1640">
        <v>10142</v>
      </c>
      <c r="S1640" s="1">
        <v>37841</v>
      </c>
      <c r="T1640" s="1">
        <v>37849</v>
      </c>
      <c r="U1640" s="1">
        <v>37846</v>
      </c>
      <c r="V1640" t="s">
        <v>949</v>
      </c>
      <c r="W1640" t="s">
        <v>813</v>
      </c>
      <c r="X1640">
        <v>124</v>
      </c>
      <c r="Y1640">
        <v>10142</v>
      </c>
      <c r="Z1640" t="s">
        <v>880</v>
      </c>
      <c r="AA1640">
        <v>33</v>
      </c>
      <c r="AB1640">
        <v>114.29</v>
      </c>
      <c r="AC1640">
        <v>6</v>
      </c>
      <c r="AD1640" t="s">
        <v>1278</v>
      </c>
      <c r="AE1640" t="s">
        <v>1279</v>
      </c>
      <c r="AF1640" t="s">
        <v>813</v>
      </c>
      <c r="AG1640" t="s">
        <v>813</v>
      </c>
      <c r="AH1640" t="s">
        <v>880</v>
      </c>
      <c r="AI1640" t="s">
        <v>1430</v>
      </c>
      <c r="AJ1640" t="s">
        <v>1278</v>
      </c>
      <c r="AK1640" t="s">
        <v>1417</v>
      </c>
      <c r="AL1640" t="s">
        <v>1363</v>
      </c>
      <c r="AM1640" t="s">
        <v>1431</v>
      </c>
      <c r="AN1640">
        <v>1898</v>
      </c>
      <c r="AO1640">
        <v>82.34</v>
      </c>
      <c r="AP1640">
        <v>122.89</v>
      </c>
    </row>
    <row r="1641" spans="1:42" x14ac:dyDescent="0.35">
      <c r="A1641">
        <v>124</v>
      </c>
      <c r="B1641" t="s">
        <v>48</v>
      </c>
      <c r="C1641" t="s">
        <v>49</v>
      </c>
      <c r="D1641" t="s">
        <v>50</v>
      </c>
      <c r="E1641" t="s">
        <v>1525</v>
      </c>
      <c r="F1641" t="s">
        <v>51</v>
      </c>
      <c r="G1641" t="s">
        <v>813</v>
      </c>
      <c r="H1641" t="s">
        <v>52</v>
      </c>
      <c r="I1641" t="s">
        <v>53</v>
      </c>
      <c r="J1641" t="s">
        <v>1526</v>
      </c>
      <c r="K1641" t="s">
        <v>26</v>
      </c>
      <c r="L1641">
        <v>1165</v>
      </c>
      <c r="M1641">
        <v>210500</v>
      </c>
      <c r="N1641">
        <v>124</v>
      </c>
      <c r="O1641" t="s">
        <v>1018</v>
      </c>
      <c r="P1641" s="1">
        <v>37848</v>
      </c>
      <c r="Q1641">
        <v>111654.39999999999</v>
      </c>
      <c r="R1641">
        <v>10142</v>
      </c>
      <c r="S1641" s="1">
        <v>37841</v>
      </c>
      <c r="T1641" s="1">
        <v>37849</v>
      </c>
      <c r="U1641" s="1">
        <v>37846</v>
      </c>
      <c r="V1641" t="s">
        <v>949</v>
      </c>
      <c r="W1641" t="s">
        <v>813</v>
      </c>
      <c r="X1641">
        <v>124</v>
      </c>
      <c r="Y1641">
        <v>10142</v>
      </c>
      <c r="Z1641" t="s">
        <v>880</v>
      </c>
      <c r="AA1641">
        <v>33</v>
      </c>
      <c r="AB1641">
        <v>114.29</v>
      </c>
      <c r="AC1641">
        <v>6</v>
      </c>
      <c r="AD1641" t="s">
        <v>1278</v>
      </c>
      <c r="AE1641" t="s">
        <v>1279</v>
      </c>
      <c r="AF1641" t="s">
        <v>813</v>
      </c>
      <c r="AG1641" t="s">
        <v>813</v>
      </c>
      <c r="AH1641" t="s">
        <v>880</v>
      </c>
      <c r="AI1641" t="s">
        <v>1430</v>
      </c>
      <c r="AJ1641" t="s">
        <v>1278</v>
      </c>
      <c r="AK1641" t="s">
        <v>1417</v>
      </c>
      <c r="AL1641" t="s">
        <v>1363</v>
      </c>
      <c r="AM1641" t="s">
        <v>1431</v>
      </c>
      <c r="AN1641">
        <v>1898</v>
      </c>
      <c r="AO1641">
        <v>82.34</v>
      </c>
      <c r="AP1641">
        <v>122.89</v>
      </c>
    </row>
    <row r="1642" spans="1:42" x14ac:dyDescent="0.35">
      <c r="A1642">
        <v>124</v>
      </c>
      <c r="B1642" t="s">
        <v>48</v>
      </c>
      <c r="C1642" t="s">
        <v>49</v>
      </c>
      <c r="D1642" t="s">
        <v>50</v>
      </c>
      <c r="E1642" t="s">
        <v>1525</v>
      </c>
      <c r="F1642" t="s">
        <v>51</v>
      </c>
      <c r="G1642" t="s">
        <v>813</v>
      </c>
      <c r="H1642" t="s">
        <v>52</v>
      </c>
      <c r="I1642" t="s">
        <v>53</v>
      </c>
      <c r="J1642" t="s">
        <v>1526</v>
      </c>
      <c r="K1642" t="s">
        <v>26</v>
      </c>
      <c r="L1642">
        <v>1165</v>
      </c>
      <c r="M1642">
        <v>210500</v>
      </c>
      <c r="N1642">
        <v>124</v>
      </c>
      <c r="O1642" t="s">
        <v>1019</v>
      </c>
      <c r="P1642" s="1">
        <v>38072</v>
      </c>
      <c r="Q1642">
        <v>43369.3</v>
      </c>
      <c r="R1642">
        <v>10142</v>
      </c>
      <c r="S1642" s="1">
        <v>37841</v>
      </c>
      <c r="T1642" s="1">
        <v>37849</v>
      </c>
      <c r="U1642" s="1">
        <v>37846</v>
      </c>
      <c r="V1642" t="s">
        <v>949</v>
      </c>
      <c r="W1642" t="s">
        <v>813</v>
      </c>
      <c r="X1642">
        <v>124</v>
      </c>
      <c r="Y1642">
        <v>10142</v>
      </c>
      <c r="Z1642" t="s">
        <v>880</v>
      </c>
      <c r="AA1642">
        <v>33</v>
      </c>
      <c r="AB1642">
        <v>114.29</v>
      </c>
      <c r="AC1642">
        <v>6</v>
      </c>
      <c r="AD1642" t="s">
        <v>1278</v>
      </c>
      <c r="AE1642" t="s">
        <v>1279</v>
      </c>
      <c r="AF1642" t="s">
        <v>813</v>
      </c>
      <c r="AG1642" t="s">
        <v>813</v>
      </c>
      <c r="AH1642" t="s">
        <v>880</v>
      </c>
      <c r="AI1642" t="s">
        <v>1430</v>
      </c>
      <c r="AJ1642" t="s">
        <v>1278</v>
      </c>
      <c r="AK1642" t="s">
        <v>1417</v>
      </c>
      <c r="AL1642" t="s">
        <v>1363</v>
      </c>
      <c r="AM1642" t="s">
        <v>1431</v>
      </c>
      <c r="AN1642">
        <v>1898</v>
      </c>
      <c r="AO1642">
        <v>82.34</v>
      </c>
      <c r="AP1642">
        <v>122.89</v>
      </c>
    </row>
    <row r="1643" spans="1:42" x14ac:dyDescent="0.35">
      <c r="A1643">
        <v>124</v>
      </c>
      <c r="B1643" t="s">
        <v>48</v>
      </c>
      <c r="C1643" t="s">
        <v>49</v>
      </c>
      <c r="D1643" t="s">
        <v>50</v>
      </c>
      <c r="E1643" t="s">
        <v>1525</v>
      </c>
      <c r="F1643" t="s">
        <v>51</v>
      </c>
      <c r="G1643" t="s">
        <v>813</v>
      </c>
      <c r="H1643" t="s">
        <v>52</v>
      </c>
      <c r="I1643" t="s">
        <v>53</v>
      </c>
      <c r="J1643" t="s">
        <v>1526</v>
      </c>
      <c r="K1643" t="s">
        <v>26</v>
      </c>
      <c r="L1643">
        <v>1165</v>
      </c>
      <c r="M1643">
        <v>210500</v>
      </c>
      <c r="N1643">
        <v>124</v>
      </c>
      <c r="O1643" t="s">
        <v>1020</v>
      </c>
      <c r="P1643" s="1">
        <v>37950</v>
      </c>
      <c r="Q1643">
        <v>45084.38</v>
      </c>
      <c r="R1643">
        <v>10142</v>
      </c>
      <c r="S1643" s="1">
        <v>37841</v>
      </c>
      <c r="T1643" s="1">
        <v>37849</v>
      </c>
      <c r="U1643" s="1">
        <v>37846</v>
      </c>
      <c r="V1643" t="s">
        <v>949</v>
      </c>
      <c r="W1643" t="s">
        <v>813</v>
      </c>
      <c r="X1643">
        <v>124</v>
      </c>
      <c r="Y1643">
        <v>10142</v>
      </c>
      <c r="Z1643" t="s">
        <v>880</v>
      </c>
      <c r="AA1643">
        <v>33</v>
      </c>
      <c r="AB1643">
        <v>114.29</v>
      </c>
      <c r="AC1643">
        <v>6</v>
      </c>
      <c r="AD1643" t="s">
        <v>1278</v>
      </c>
      <c r="AE1643" t="s">
        <v>1279</v>
      </c>
      <c r="AF1643" t="s">
        <v>813</v>
      </c>
      <c r="AG1643" t="s">
        <v>813</v>
      </c>
      <c r="AH1643" t="s">
        <v>880</v>
      </c>
      <c r="AI1643" t="s">
        <v>1430</v>
      </c>
      <c r="AJ1643" t="s">
        <v>1278</v>
      </c>
      <c r="AK1643" t="s">
        <v>1417</v>
      </c>
      <c r="AL1643" t="s">
        <v>1363</v>
      </c>
      <c r="AM1643" t="s">
        <v>1431</v>
      </c>
      <c r="AN1643">
        <v>1898</v>
      </c>
      <c r="AO1643">
        <v>82.34</v>
      </c>
      <c r="AP1643">
        <v>122.89</v>
      </c>
    </row>
    <row r="1644" spans="1:42" x14ac:dyDescent="0.35">
      <c r="A1644">
        <v>124</v>
      </c>
      <c r="B1644" t="s">
        <v>48</v>
      </c>
      <c r="C1644" t="s">
        <v>49</v>
      </c>
      <c r="D1644" t="s">
        <v>50</v>
      </c>
      <c r="E1644" t="s">
        <v>1525</v>
      </c>
      <c r="F1644" t="s">
        <v>51</v>
      </c>
      <c r="G1644" t="s">
        <v>813</v>
      </c>
      <c r="H1644" t="s">
        <v>52</v>
      </c>
      <c r="I1644" t="s">
        <v>53</v>
      </c>
      <c r="J1644" t="s">
        <v>1526</v>
      </c>
      <c r="K1644" t="s">
        <v>26</v>
      </c>
      <c r="L1644">
        <v>1165</v>
      </c>
      <c r="M1644">
        <v>210500</v>
      </c>
      <c r="N1644">
        <v>124</v>
      </c>
      <c r="O1644" t="s">
        <v>1012</v>
      </c>
      <c r="P1644" s="1">
        <v>38416</v>
      </c>
      <c r="Q1644">
        <v>101244.59</v>
      </c>
      <c r="R1644">
        <v>10142</v>
      </c>
      <c r="S1644" s="1">
        <v>37841</v>
      </c>
      <c r="T1644" s="1">
        <v>37849</v>
      </c>
      <c r="U1644" s="1">
        <v>37846</v>
      </c>
      <c r="V1644" t="s">
        <v>949</v>
      </c>
      <c r="W1644" t="s">
        <v>813</v>
      </c>
      <c r="X1644">
        <v>124</v>
      </c>
      <c r="Y1644">
        <v>10142</v>
      </c>
      <c r="Z1644" t="s">
        <v>881</v>
      </c>
      <c r="AA1644">
        <v>49</v>
      </c>
      <c r="AB1644">
        <v>74.349999999999994</v>
      </c>
      <c r="AC1644">
        <v>1</v>
      </c>
      <c r="AD1644" t="s">
        <v>1284</v>
      </c>
      <c r="AE1644" t="s">
        <v>1285</v>
      </c>
      <c r="AF1644" t="s">
        <v>813</v>
      </c>
      <c r="AG1644" t="s">
        <v>813</v>
      </c>
      <c r="AH1644" t="s">
        <v>881</v>
      </c>
      <c r="AI1644" t="s">
        <v>1447</v>
      </c>
      <c r="AJ1644" t="s">
        <v>1284</v>
      </c>
      <c r="AK1644" t="s">
        <v>1417</v>
      </c>
      <c r="AL1644" t="s">
        <v>1295</v>
      </c>
      <c r="AM1644" t="s">
        <v>1448</v>
      </c>
      <c r="AN1644">
        <v>9173</v>
      </c>
      <c r="AO1644">
        <v>46.91</v>
      </c>
      <c r="AP1644">
        <v>88.51</v>
      </c>
    </row>
    <row r="1645" spans="1:42" x14ac:dyDescent="0.35">
      <c r="A1645">
        <v>124</v>
      </c>
      <c r="B1645" t="s">
        <v>48</v>
      </c>
      <c r="C1645" t="s">
        <v>49</v>
      </c>
      <c r="D1645" t="s">
        <v>50</v>
      </c>
      <c r="E1645" t="s">
        <v>1525</v>
      </c>
      <c r="F1645" t="s">
        <v>51</v>
      </c>
      <c r="G1645" t="s">
        <v>813</v>
      </c>
      <c r="H1645" t="s">
        <v>52</v>
      </c>
      <c r="I1645" t="s">
        <v>53</v>
      </c>
      <c r="J1645" t="s">
        <v>1526</v>
      </c>
      <c r="K1645" t="s">
        <v>26</v>
      </c>
      <c r="L1645">
        <v>1165</v>
      </c>
      <c r="M1645">
        <v>210500</v>
      </c>
      <c r="N1645">
        <v>124</v>
      </c>
      <c r="O1645" t="s">
        <v>1013</v>
      </c>
      <c r="P1645" s="1">
        <v>38227</v>
      </c>
      <c r="Q1645">
        <v>85410.87</v>
      </c>
      <c r="R1645">
        <v>10142</v>
      </c>
      <c r="S1645" s="1">
        <v>37841</v>
      </c>
      <c r="T1645" s="1">
        <v>37849</v>
      </c>
      <c r="U1645" s="1">
        <v>37846</v>
      </c>
      <c r="V1645" t="s">
        <v>949</v>
      </c>
      <c r="W1645" t="s">
        <v>813</v>
      </c>
      <c r="X1645">
        <v>124</v>
      </c>
      <c r="Y1645">
        <v>10142</v>
      </c>
      <c r="Z1645" t="s">
        <v>881</v>
      </c>
      <c r="AA1645">
        <v>49</v>
      </c>
      <c r="AB1645">
        <v>74.349999999999994</v>
      </c>
      <c r="AC1645">
        <v>1</v>
      </c>
      <c r="AD1645" t="s">
        <v>1284</v>
      </c>
      <c r="AE1645" t="s">
        <v>1285</v>
      </c>
      <c r="AF1645" t="s">
        <v>813</v>
      </c>
      <c r="AG1645" t="s">
        <v>813</v>
      </c>
      <c r="AH1645" t="s">
        <v>881</v>
      </c>
      <c r="AI1645" t="s">
        <v>1447</v>
      </c>
      <c r="AJ1645" t="s">
        <v>1284</v>
      </c>
      <c r="AK1645" t="s">
        <v>1417</v>
      </c>
      <c r="AL1645" t="s">
        <v>1295</v>
      </c>
      <c r="AM1645" t="s">
        <v>1448</v>
      </c>
      <c r="AN1645">
        <v>9173</v>
      </c>
      <c r="AO1645">
        <v>46.91</v>
      </c>
      <c r="AP1645">
        <v>88.51</v>
      </c>
    </row>
    <row r="1646" spans="1:42" x14ac:dyDescent="0.35">
      <c r="A1646">
        <v>124</v>
      </c>
      <c r="B1646" t="s">
        <v>48</v>
      </c>
      <c r="C1646" t="s">
        <v>49</v>
      </c>
      <c r="D1646" t="s">
        <v>50</v>
      </c>
      <c r="E1646" t="s">
        <v>1525</v>
      </c>
      <c r="F1646" t="s">
        <v>51</v>
      </c>
      <c r="G1646" t="s">
        <v>813</v>
      </c>
      <c r="H1646" t="s">
        <v>52</v>
      </c>
      <c r="I1646" t="s">
        <v>53</v>
      </c>
      <c r="J1646" t="s">
        <v>1526</v>
      </c>
      <c r="K1646" t="s">
        <v>26</v>
      </c>
      <c r="L1646">
        <v>1165</v>
      </c>
      <c r="M1646">
        <v>210500</v>
      </c>
      <c r="N1646">
        <v>124</v>
      </c>
      <c r="O1646" t="s">
        <v>1014</v>
      </c>
      <c r="P1646" s="1">
        <v>37722</v>
      </c>
      <c r="Q1646">
        <v>11044.3</v>
      </c>
      <c r="R1646">
        <v>10142</v>
      </c>
      <c r="S1646" s="1">
        <v>37841</v>
      </c>
      <c r="T1646" s="1">
        <v>37849</v>
      </c>
      <c r="U1646" s="1">
        <v>37846</v>
      </c>
      <c r="V1646" t="s">
        <v>949</v>
      </c>
      <c r="W1646" t="s">
        <v>813</v>
      </c>
      <c r="X1646">
        <v>124</v>
      </c>
      <c r="Y1646">
        <v>10142</v>
      </c>
      <c r="Z1646" t="s">
        <v>881</v>
      </c>
      <c r="AA1646">
        <v>49</v>
      </c>
      <c r="AB1646">
        <v>74.349999999999994</v>
      </c>
      <c r="AC1646">
        <v>1</v>
      </c>
      <c r="AD1646" t="s">
        <v>1284</v>
      </c>
      <c r="AE1646" t="s">
        <v>1285</v>
      </c>
      <c r="AF1646" t="s">
        <v>813</v>
      </c>
      <c r="AG1646" t="s">
        <v>813</v>
      </c>
      <c r="AH1646" t="s">
        <v>881</v>
      </c>
      <c r="AI1646" t="s">
        <v>1447</v>
      </c>
      <c r="AJ1646" t="s">
        <v>1284</v>
      </c>
      <c r="AK1646" t="s">
        <v>1417</v>
      </c>
      <c r="AL1646" t="s">
        <v>1295</v>
      </c>
      <c r="AM1646" t="s">
        <v>1448</v>
      </c>
      <c r="AN1646">
        <v>9173</v>
      </c>
      <c r="AO1646">
        <v>46.91</v>
      </c>
      <c r="AP1646">
        <v>88.51</v>
      </c>
    </row>
    <row r="1647" spans="1:42" x14ac:dyDescent="0.35">
      <c r="A1647">
        <v>124</v>
      </c>
      <c r="B1647" t="s">
        <v>48</v>
      </c>
      <c r="C1647" t="s">
        <v>49</v>
      </c>
      <c r="D1647" t="s">
        <v>50</v>
      </c>
      <c r="E1647" t="s">
        <v>1525</v>
      </c>
      <c r="F1647" t="s">
        <v>51</v>
      </c>
      <c r="G1647" t="s">
        <v>813</v>
      </c>
      <c r="H1647" t="s">
        <v>52</v>
      </c>
      <c r="I1647" t="s">
        <v>53</v>
      </c>
      <c r="J1647" t="s">
        <v>1526</v>
      </c>
      <c r="K1647" t="s">
        <v>26</v>
      </c>
      <c r="L1647">
        <v>1165</v>
      </c>
      <c r="M1647">
        <v>210500</v>
      </c>
      <c r="N1647">
        <v>124</v>
      </c>
      <c r="O1647" t="s">
        <v>1015</v>
      </c>
      <c r="P1647" s="1">
        <v>38458</v>
      </c>
      <c r="Q1647">
        <v>83598.039999999994</v>
      </c>
      <c r="R1647">
        <v>10142</v>
      </c>
      <c r="S1647" s="1">
        <v>37841</v>
      </c>
      <c r="T1647" s="1">
        <v>37849</v>
      </c>
      <c r="U1647" s="1">
        <v>37846</v>
      </c>
      <c r="V1647" t="s">
        <v>949</v>
      </c>
      <c r="W1647" t="s">
        <v>813</v>
      </c>
      <c r="X1647">
        <v>124</v>
      </c>
      <c r="Y1647">
        <v>10142</v>
      </c>
      <c r="Z1647" t="s">
        <v>881</v>
      </c>
      <c r="AA1647">
        <v>49</v>
      </c>
      <c r="AB1647">
        <v>74.349999999999994</v>
      </c>
      <c r="AC1647">
        <v>1</v>
      </c>
      <c r="AD1647" t="s">
        <v>1284</v>
      </c>
      <c r="AE1647" t="s">
        <v>1285</v>
      </c>
      <c r="AF1647" t="s">
        <v>813</v>
      </c>
      <c r="AG1647" t="s">
        <v>813</v>
      </c>
      <c r="AH1647" t="s">
        <v>881</v>
      </c>
      <c r="AI1647" t="s">
        <v>1447</v>
      </c>
      <c r="AJ1647" t="s">
        <v>1284</v>
      </c>
      <c r="AK1647" t="s">
        <v>1417</v>
      </c>
      <c r="AL1647" t="s">
        <v>1295</v>
      </c>
      <c r="AM1647" t="s">
        <v>1448</v>
      </c>
      <c r="AN1647">
        <v>9173</v>
      </c>
      <c r="AO1647">
        <v>46.91</v>
      </c>
      <c r="AP1647">
        <v>88.51</v>
      </c>
    </row>
    <row r="1648" spans="1:42" x14ac:dyDescent="0.35">
      <c r="A1648">
        <v>124</v>
      </c>
      <c r="B1648" t="s">
        <v>48</v>
      </c>
      <c r="C1648" t="s">
        <v>49</v>
      </c>
      <c r="D1648" t="s">
        <v>50</v>
      </c>
      <c r="E1648" t="s">
        <v>1525</v>
      </c>
      <c r="F1648" t="s">
        <v>51</v>
      </c>
      <c r="G1648" t="s">
        <v>813</v>
      </c>
      <c r="H1648" t="s">
        <v>52</v>
      </c>
      <c r="I1648" t="s">
        <v>53</v>
      </c>
      <c r="J1648" t="s">
        <v>1526</v>
      </c>
      <c r="K1648" t="s">
        <v>26</v>
      </c>
      <c r="L1648">
        <v>1165</v>
      </c>
      <c r="M1648">
        <v>210500</v>
      </c>
      <c r="N1648">
        <v>124</v>
      </c>
      <c r="O1648" t="s">
        <v>1016</v>
      </c>
      <c r="P1648" s="1">
        <v>38348</v>
      </c>
      <c r="Q1648">
        <v>47142.7</v>
      </c>
      <c r="R1648">
        <v>10142</v>
      </c>
      <c r="S1648" s="1">
        <v>37841</v>
      </c>
      <c r="T1648" s="1">
        <v>37849</v>
      </c>
      <c r="U1648" s="1">
        <v>37846</v>
      </c>
      <c r="V1648" t="s">
        <v>949</v>
      </c>
      <c r="W1648" t="s">
        <v>813</v>
      </c>
      <c r="X1648">
        <v>124</v>
      </c>
      <c r="Y1648">
        <v>10142</v>
      </c>
      <c r="Z1648" t="s">
        <v>881</v>
      </c>
      <c r="AA1648">
        <v>49</v>
      </c>
      <c r="AB1648">
        <v>74.349999999999994</v>
      </c>
      <c r="AC1648">
        <v>1</v>
      </c>
      <c r="AD1648" t="s">
        <v>1284</v>
      </c>
      <c r="AE1648" t="s">
        <v>1285</v>
      </c>
      <c r="AF1648" t="s">
        <v>813</v>
      </c>
      <c r="AG1648" t="s">
        <v>813</v>
      </c>
      <c r="AH1648" t="s">
        <v>881</v>
      </c>
      <c r="AI1648" t="s">
        <v>1447</v>
      </c>
      <c r="AJ1648" t="s">
        <v>1284</v>
      </c>
      <c r="AK1648" t="s">
        <v>1417</v>
      </c>
      <c r="AL1648" t="s">
        <v>1295</v>
      </c>
      <c r="AM1648" t="s">
        <v>1448</v>
      </c>
      <c r="AN1648">
        <v>9173</v>
      </c>
      <c r="AO1648">
        <v>46.91</v>
      </c>
      <c r="AP1648">
        <v>88.51</v>
      </c>
    </row>
    <row r="1649" spans="1:42" x14ac:dyDescent="0.35">
      <c r="A1649">
        <v>124</v>
      </c>
      <c r="B1649" t="s">
        <v>48</v>
      </c>
      <c r="C1649" t="s">
        <v>49</v>
      </c>
      <c r="D1649" t="s">
        <v>50</v>
      </c>
      <c r="E1649" t="s">
        <v>1525</v>
      </c>
      <c r="F1649" t="s">
        <v>51</v>
      </c>
      <c r="G1649" t="s">
        <v>813</v>
      </c>
      <c r="H1649" t="s">
        <v>52</v>
      </c>
      <c r="I1649" t="s">
        <v>53</v>
      </c>
      <c r="J1649" t="s">
        <v>1526</v>
      </c>
      <c r="K1649" t="s">
        <v>26</v>
      </c>
      <c r="L1649">
        <v>1165</v>
      </c>
      <c r="M1649">
        <v>210500</v>
      </c>
      <c r="N1649">
        <v>124</v>
      </c>
      <c r="O1649" t="s">
        <v>1017</v>
      </c>
      <c r="P1649" s="1">
        <v>38293</v>
      </c>
      <c r="Q1649">
        <v>55639.66</v>
      </c>
      <c r="R1649">
        <v>10142</v>
      </c>
      <c r="S1649" s="1">
        <v>37841</v>
      </c>
      <c r="T1649" s="1">
        <v>37849</v>
      </c>
      <c r="U1649" s="1">
        <v>37846</v>
      </c>
      <c r="V1649" t="s">
        <v>949</v>
      </c>
      <c r="W1649" t="s">
        <v>813</v>
      </c>
      <c r="X1649">
        <v>124</v>
      </c>
      <c r="Y1649">
        <v>10142</v>
      </c>
      <c r="Z1649" t="s">
        <v>881</v>
      </c>
      <c r="AA1649">
        <v>49</v>
      </c>
      <c r="AB1649">
        <v>74.349999999999994</v>
      </c>
      <c r="AC1649">
        <v>1</v>
      </c>
      <c r="AD1649" t="s">
        <v>1284</v>
      </c>
      <c r="AE1649" t="s">
        <v>1285</v>
      </c>
      <c r="AF1649" t="s">
        <v>813</v>
      </c>
      <c r="AG1649" t="s">
        <v>813</v>
      </c>
      <c r="AH1649" t="s">
        <v>881</v>
      </c>
      <c r="AI1649" t="s">
        <v>1447</v>
      </c>
      <c r="AJ1649" t="s">
        <v>1284</v>
      </c>
      <c r="AK1649" t="s">
        <v>1417</v>
      </c>
      <c r="AL1649" t="s">
        <v>1295</v>
      </c>
      <c r="AM1649" t="s">
        <v>1448</v>
      </c>
      <c r="AN1649">
        <v>9173</v>
      </c>
      <c r="AO1649">
        <v>46.91</v>
      </c>
      <c r="AP1649">
        <v>88.51</v>
      </c>
    </row>
    <row r="1650" spans="1:42" x14ac:dyDescent="0.35">
      <c r="A1650">
        <v>124</v>
      </c>
      <c r="B1650" t="s">
        <v>48</v>
      </c>
      <c r="C1650" t="s">
        <v>49</v>
      </c>
      <c r="D1650" t="s">
        <v>50</v>
      </c>
      <c r="E1650" t="s">
        <v>1525</v>
      </c>
      <c r="F1650" t="s">
        <v>51</v>
      </c>
      <c r="G1650" t="s">
        <v>813</v>
      </c>
      <c r="H1650" t="s">
        <v>52</v>
      </c>
      <c r="I1650" t="s">
        <v>53</v>
      </c>
      <c r="J1650" t="s">
        <v>1526</v>
      </c>
      <c r="K1650" t="s">
        <v>26</v>
      </c>
      <c r="L1650">
        <v>1165</v>
      </c>
      <c r="M1650">
        <v>210500</v>
      </c>
      <c r="N1650">
        <v>124</v>
      </c>
      <c r="O1650" t="s">
        <v>1018</v>
      </c>
      <c r="P1650" s="1">
        <v>37848</v>
      </c>
      <c r="Q1650">
        <v>111654.39999999999</v>
      </c>
      <c r="R1650">
        <v>10142</v>
      </c>
      <c r="S1650" s="1">
        <v>37841</v>
      </c>
      <c r="T1650" s="1">
        <v>37849</v>
      </c>
      <c r="U1650" s="1">
        <v>37846</v>
      </c>
      <c r="V1650" t="s">
        <v>949</v>
      </c>
      <c r="W1650" t="s">
        <v>813</v>
      </c>
      <c r="X1650">
        <v>124</v>
      </c>
      <c r="Y1650">
        <v>10142</v>
      </c>
      <c r="Z1650" t="s">
        <v>881</v>
      </c>
      <c r="AA1650">
        <v>49</v>
      </c>
      <c r="AB1650">
        <v>74.349999999999994</v>
      </c>
      <c r="AC1650">
        <v>1</v>
      </c>
      <c r="AD1650" t="s">
        <v>1284</v>
      </c>
      <c r="AE1650" t="s">
        <v>1285</v>
      </c>
      <c r="AF1650" t="s">
        <v>813</v>
      </c>
      <c r="AG1650" t="s">
        <v>813</v>
      </c>
      <c r="AH1650" t="s">
        <v>881</v>
      </c>
      <c r="AI1650" t="s">
        <v>1447</v>
      </c>
      <c r="AJ1650" t="s">
        <v>1284</v>
      </c>
      <c r="AK1650" t="s">
        <v>1417</v>
      </c>
      <c r="AL1650" t="s">
        <v>1295</v>
      </c>
      <c r="AM1650" t="s">
        <v>1448</v>
      </c>
      <c r="AN1650">
        <v>9173</v>
      </c>
      <c r="AO1650">
        <v>46.91</v>
      </c>
      <c r="AP1650">
        <v>88.51</v>
      </c>
    </row>
    <row r="1651" spans="1:42" x14ac:dyDescent="0.35">
      <c r="A1651">
        <v>124</v>
      </c>
      <c r="B1651" t="s">
        <v>48</v>
      </c>
      <c r="C1651" t="s">
        <v>49</v>
      </c>
      <c r="D1651" t="s">
        <v>50</v>
      </c>
      <c r="E1651" t="s">
        <v>1525</v>
      </c>
      <c r="F1651" t="s">
        <v>51</v>
      </c>
      <c r="G1651" t="s">
        <v>813</v>
      </c>
      <c r="H1651" t="s">
        <v>52</v>
      </c>
      <c r="I1651" t="s">
        <v>53</v>
      </c>
      <c r="J1651" t="s">
        <v>1526</v>
      </c>
      <c r="K1651" t="s">
        <v>26</v>
      </c>
      <c r="L1651">
        <v>1165</v>
      </c>
      <c r="M1651">
        <v>210500</v>
      </c>
      <c r="N1651">
        <v>124</v>
      </c>
      <c r="O1651" t="s">
        <v>1019</v>
      </c>
      <c r="P1651" s="1">
        <v>38072</v>
      </c>
      <c r="Q1651">
        <v>43369.3</v>
      </c>
      <c r="R1651">
        <v>10142</v>
      </c>
      <c r="S1651" s="1">
        <v>37841</v>
      </c>
      <c r="T1651" s="1">
        <v>37849</v>
      </c>
      <c r="U1651" s="1">
        <v>37846</v>
      </c>
      <c r="V1651" t="s">
        <v>949</v>
      </c>
      <c r="W1651" t="s">
        <v>813</v>
      </c>
      <c r="X1651">
        <v>124</v>
      </c>
      <c r="Y1651">
        <v>10142</v>
      </c>
      <c r="Z1651" t="s">
        <v>881</v>
      </c>
      <c r="AA1651">
        <v>49</v>
      </c>
      <c r="AB1651">
        <v>74.349999999999994</v>
      </c>
      <c r="AC1651">
        <v>1</v>
      </c>
      <c r="AD1651" t="s">
        <v>1284</v>
      </c>
      <c r="AE1651" t="s">
        <v>1285</v>
      </c>
      <c r="AF1651" t="s">
        <v>813</v>
      </c>
      <c r="AG1651" t="s">
        <v>813</v>
      </c>
      <c r="AH1651" t="s">
        <v>881</v>
      </c>
      <c r="AI1651" t="s">
        <v>1447</v>
      </c>
      <c r="AJ1651" t="s">
        <v>1284</v>
      </c>
      <c r="AK1651" t="s">
        <v>1417</v>
      </c>
      <c r="AL1651" t="s">
        <v>1295</v>
      </c>
      <c r="AM1651" t="s">
        <v>1448</v>
      </c>
      <c r="AN1651">
        <v>9173</v>
      </c>
      <c r="AO1651">
        <v>46.91</v>
      </c>
      <c r="AP1651">
        <v>88.51</v>
      </c>
    </row>
    <row r="1652" spans="1:42" x14ac:dyDescent="0.35">
      <c r="A1652">
        <v>124</v>
      </c>
      <c r="B1652" t="s">
        <v>48</v>
      </c>
      <c r="C1652" t="s">
        <v>49</v>
      </c>
      <c r="D1652" t="s">
        <v>50</v>
      </c>
      <c r="E1652" t="s">
        <v>1525</v>
      </c>
      <c r="F1652" t="s">
        <v>51</v>
      </c>
      <c r="G1652" t="s">
        <v>813</v>
      </c>
      <c r="H1652" t="s">
        <v>52</v>
      </c>
      <c r="I1652" t="s">
        <v>53</v>
      </c>
      <c r="J1652" t="s">
        <v>1526</v>
      </c>
      <c r="K1652" t="s">
        <v>26</v>
      </c>
      <c r="L1652">
        <v>1165</v>
      </c>
      <c r="M1652">
        <v>210500</v>
      </c>
      <c r="N1652">
        <v>124</v>
      </c>
      <c r="O1652" t="s">
        <v>1020</v>
      </c>
      <c r="P1652" s="1">
        <v>37950</v>
      </c>
      <c r="Q1652">
        <v>45084.38</v>
      </c>
      <c r="R1652">
        <v>10142</v>
      </c>
      <c r="S1652" s="1">
        <v>37841</v>
      </c>
      <c r="T1652" s="1">
        <v>37849</v>
      </c>
      <c r="U1652" s="1">
        <v>37846</v>
      </c>
      <c r="V1652" t="s">
        <v>949</v>
      </c>
      <c r="W1652" t="s">
        <v>813</v>
      </c>
      <c r="X1652">
        <v>124</v>
      </c>
      <c r="Y1652">
        <v>10142</v>
      </c>
      <c r="Z1652" t="s">
        <v>881</v>
      </c>
      <c r="AA1652">
        <v>49</v>
      </c>
      <c r="AB1652">
        <v>74.349999999999994</v>
      </c>
      <c r="AC1652">
        <v>1</v>
      </c>
      <c r="AD1652" t="s">
        <v>1284</v>
      </c>
      <c r="AE1652" t="s">
        <v>1285</v>
      </c>
      <c r="AF1652" t="s">
        <v>813</v>
      </c>
      <c r="AG1652" t="s">
        <v>813</v>
      </c>
      <c r="AH1652" t="s">
        <v>881</v>
      </c>
      <c r="AI1652" t="s">
        <v>1447</v>
      </c>
      <c r="AJ1652" t="s">
        <v>1284</v>
      </c>
      <c r="AK1652" t="s">
        <v>1417</v>
      </c>
      <c r="AL1652" t="s">
        <v>1295</v>
      </c>
      <c r="AM1652" t="s">
        <v>1448</v>
      </c>
      <c r="AN1652">
        <v>9173</v>
      </c>
      <c r="AO1652">
        <v>46.91</v>
      </c>
      <c r="AP1652">
        <v>88.51</v>
      </c>
    </row>
    <row r="1653" spans="1:42" x14ac:dyDescent="0.35">
      <c r="A1653">
        <v>124</v>
      </c>
      <c r="B1653" t="s">
        <v>48</v>
      </c>
      <c r="C1653" t="s">
        <v>49</v>
      </c>
      <c r="D1653" t="s">
        <v>50</v>
      </c>
      <c r="E1653" t="s">
        <v>1525</v>
      </c>
      <c r="F1653" t="s">
        <v>51</v>
      </c>
      <c r="G1653" t="s">
        <v>813</v>
      </c>
      <c r="H1653" t="s">
        <v>52</v>
      </c>
      <c r="I1653" t="s">
        <v>53</v>
      </c>
      <c r="J1653" t="s">
        <v>1526</v>
      </c>
      <c r="K1653" t="s">
        <v>26</v>
      </c>
      <c r="L1653">
        <v>1165</v>
      </c>
      <c r="M1653">
        <v>210500</v>
      </c>
      <c r="N1653">
        <v>124</v>
      </c>
      <c r="O1653" t="s">
        <v>1012</v>
      </c>
      <c r="P1653" s="1">
        <v>38416</v>
      </c>
      <c r="Q1653">
        <v>101244.59</v>
      </c>
      <c r="R1653">
        <v>10142</v>
      </c>
      <c r="S1653" s="1">
        <v>37841</v>
      </c>
      <c r="T1653" s="1">
        <v>37849</v>
      </c>
      <c r="U1653" s="1">
        <v>37846</v>
      </c>
      <c r="V1653" t="s">
        <v>949</v>
      </c>
      <c r="W1653" t="s">
        <v>813</v>
      </c>
      <c r="X1653">
        <v>124</v>
      </c>
      <c r="Y1653">
        <v>10142</v>
      </c>
      <c r="Z1653" t="s">
        <v>871</v>
      </c>
      <c r="AA1653">
        <v>42</v>
      </c>
      <c r="AB1653">
        <v>60.9</v>
      </c>
      <c r="AC1653">
        <v>16</v>
      </c>
      <c r="AD1653" t="s">
        <v>1280</v>
      </c>
      <c r="AE1653" t="s">
        <v>1281</v>
      </c>
      <c r="AF1653" t="s">
        <v>813</v>
      </c>
      <c r="AG1653" t="s">
        <v>813</v>
      </c>
      <c r="AH1653" t="s">
        <v>871</v>
      </c>
      <c r="AI1653" t="s">
        <v>1479</v>
      </c>
      <c r="AJ1653" t="s">
        <v>1280</v>
      </c>
      <c r="AK1653" t="s">
        <v>1472</v>
      </c>
      <c r="AL1653" t="s">
        <v>1351</v>
      </c>
      <c r="AM1653" t="s">
        <v>1480</v>
      </c>
      <c r="AN1653">
        <v>8601</v>
      </c>
      <c r="AO1653">
        <v>26.72</v>
      </c>
      <c r="AP1653">
        <v>62.14</v>
      </c>
    </row>
    <row r="1654" spans="1:42" x14ac:dyDescent="0.35">
      <c r="A1654">
        <v>124</v>
      </c>
      <c r="B1654" t="s">
        <v>48</v>
      </c>
      <c r="C1654" t="s">
        <v>49</v>
      </c>
      <c r="D1654" t="s">
        <v>50</v>
      </c>
      <c r="E1654" t="s">
        <v>1525</v>
      </c>
      <c r="F1654" t="s">
        <v>51</v>
      </c>
      <c r="G1654" t="s">
        <v>813</v>
      </c>
      <c r="H1654" t="s">
        <v>52</v>
      </c>
      <c r="I1654" t="s">
        <v>53</v>
      </c>
      <c r="J1654" t="s">
        <v>1526</v>
      </c>
      <c r="K1654" t="s">
        <v>26</v>
      </c>
      <c r="L1654">
        <v>1165</v>
      </c>
      <c r="M1654">
        <v>210500</v>
      </c>
      <c r="N1654">
        <v>124</v>
      </c>
      <c r="O1654" t="s">
        <v>1013</v>
      </c>
      <c r="P1654" s="1">
        <v>38227</v>
      </c>
      <c r="Q1654">
        <v>85410.87</v>
      </c>
      <c r="R1654">
        <v>10142</v>
      </c>
      <c r="S1654" s="1">
        <v>37841</v>
      </c>
      <c r="T1654" s="1">
        <v>37849</v>
      </c>
      <c r="U1654" s="1">
        <v>37846</v>
      </c>
      <c r="V1654" t="s">
        <v>949</v>
      </c>
      <c r="W1654" t="s">
        <v>813</v>
      </c>
      <c r="X1654">
        <v>124</v>
      </c>
      <c r="Y1654">
        <v>10142</v>
      </c>
      <c r="Z1654" t="s">
        <v>871</v>
      </c>
      <c r="AA1654">
        <v>42</v>
      </c>
      <c r="AB1654">
        <v>60.9</v>
      </c>
      <c r="AC1654">
        <v>16</v>
      </c>
      <c r="AD1654" t="s">
        <v>1280</v>
      </c>
      <c r="AE1654" t="s">
        <v>1281</v>
      </c>
      <c r="AF1654" t="s">
        <v>813</v>
      </c>
      <c r="AG1654" t="s">
        <v>813</v>
      </c>
      <c r="AH1654" t="s">
        <v>871</v>
      </c>
      <c r="AI1654" t="s">
        <v>1479</v>
      </c>
      <c r="AJ1654" t="s">
        <v>1280</v>
      </c>
      <c r="AK1654" t="s">
        <v>1472</v>
      </c>
      <c r="AL1654" t="s">
        <v>1351</v>
      </c>
      <c r="AM1654" t="s">
        <v>1480</v>
      </c>
      <c r="AN1654">
        <v>8601</v>
      </c>
      <c r="AO1654">
        <v>26.72</v>
      </c>
      <c r="AP1654">
        <v>62.14</v>
      </c>
    </row>
    <row r="1655" spans="1:42" x14ac:dyDescent="0.35">
      <c r="A1655">
        <v>124</v>
      </c>
      <c r="B1655" t="s">
        <v>48</v>
      </c>
      <c r="C1655" t="s">
        <v>49</v>
      </c>
      <c r="D1655" t="s">
        <v>50</v>
      </c>
      <c r="E1655" t="s">
        <v>1525</v>
      </c>
      <c r="F1655" t="s">
        <v>51</v>
      </c>
      <c r="G1655" t="s">
        <v>813</v>
      </c>
      <c r="H1655" t="s">
        <v>52</v>
      </c>
      <c r="I1655" t="s">
        <v>53</v>
      </c>
      <c r="J1655" t="s">
        <v>1526</v>
      </c>
      <c r="K1655" t="s">
        <v>26</v>
      </c>
      <c r="L1655">
        <v>1165</v>
      </c>
      <c r="M1655">
        <v>210500</v>
      </c>
      <c r="N1655">
        <v>124</v>
      </c>
      <c r="O1655" t="s">
        <v>1014</v>
      </c>
      <c r="P1655" s="1">
        <v>37722</v>
      </c>
      <c r="Q1655">
        <v>11044.3</v>
      </c>
      <c r="R1655">
        <v>10142</v>
      </c>
      <c r="S1655" s="1">
        <v>37841</v>
      </c>
      <c r="T1655" s="1">
        <v>37849</v>
      </c>
      <c r="U1655" s="1">
        <v>37846</v>
      </c>
      <c r="V1655" t="s">
        <v>949</v>
      </c>
      <c r="W1655" t="s">
        <v>813</v>
      </c>
      <c r="X1655">
        <v>124</v>
      </c>
      <c r="Y1655">
        <v>10142</v>
      </c>
      <c r="Z1655" t="s">
        <v>871</v>
      </c>
      <c r="AA1655">
        <v>42</v>
      </c>
      <c r="AB1655">
        <v>60.9</v>
      </c>
      <c r="AC1655">
        <v>16</v>
      </c>
      <c r="AD1655" t="s">
        <v>1280</v>
      </c>
      <c r="AE1655" t="s">
        <v>1281</v>
      </c>
      <c r="AF1655" t="s">
        <v>813</v>
      </c>
      <c r="AG1655" t="s">
        <v>813</v>
      </c>
      <c r="AH1655" t="s">
        <v>871</v>
      </c>
      <c r="AI1655" t="s">
        <v>1479</v>
      </c>
      <c r="AJ1655" t="s">
        <v>1280</v>
      </c>
      <c r="AK1655" t="s">
        <v>1472</v>
      </c>
      <c r="AL1655" t="s">
        <v>1351</v>
      </c>
      <c r="AM1655" t="s">
        <v>1480</v>
      </c>
      <c r="AN1655">
        <v>8601</v>
      </c>
      <c r="AO1655">
        <v>26.72</v>
      </c>
      <c r="AP1655">
        <v>62.14</v>
      </c>
    </row>
    <row r="1656" spans="1:42" x14ac:dyDescent="0.35">
      <c r="A1656">
        <v>124</v>
      </c>
      <c r="B1656" t="s">
        <v>48</v>
      </c>
      <c r="C1656" t="s">
        <v>49</v>
      </c>
      <c r="D1656" t="s">
        <v>50</v>
      </c>
      <c r="E1656" t="s">
        <v>1525</v>
      </c>
      <c r="F1656" t="s">
        <v>51</v>
      </c>
      <c r="G1656" t="s">
        <v>813</v>
      </c>
      <c r="H1656" t="s">
        <v>52</v>
      </c>
      <c r="I1656" t="s">
        <v>53</v>
      </c>
      <c r="J1656" t="s">
        <v>1526</v>
      </c>
      <c r="K1656" t="s">
        <v>26</v>
      </c>
      <c r="L1656">
        <v>1165</v>
      </c>
      <c r="M1656">
        <v>210500</v>
      </c>
      <c r="N1656">
        <v>124</v>
      </c>
      <c r="O1656" t="s">
        <v>1015</v>
      </c>
      <c r="P1656" s="1">
        <v>38458</v>
      </c>
      <c r="Q1656">
        <v>83598.039999999994</v>
      </c>
      <c r="R1656">
        <v>10142</v>
      </c>
      <c r="S1656" s="1">
        <v>37841</v>
      </c>
      <c r="T1656" s="1">
        <v>37849</v>
      </c>
      <c r="U1656" s="1">
        <v>37846</v>
      </c>
      <c r="V1656" t="s">
        <v>949</v>
      </c>
      <c r="W1656" t="s">
        <v>813</v>
      </c>
      <c r="X1656">
        <v>124</v>
      </c>
      <c r="Y1656">
        <v>10142</v>
      </c>
      <c r="Z1656" t="s">
        <v>871</v>
      </c>
      <c r="AA1656">
        <v>42</v>
      </c>
      <c r="AB1656">
        <v>60.9</v>
      </c>
      <c r="AC1656">
        <v>16</v>
      </c>
      <c r="AD1656" t="s">
        <v>1280</v>
      </c>
      <c r="AE1656" t="s">
        <v>1281</v>
      </c>
      <c r="AF1656" t="s">
        <v>813</v>
      </c>
      <c r="AG1656" t="s">
        <v>813</v>
      </c>
      <c r="AH1656" t="s">
        <v>871</v>
      </c>
      <c r="AI1656" t="s">
        <v>1479</v>
      </c>
      <c r="AJ1656" t="s">
        <v>1280</v>
      </c>
      <c r="AK1656" t="s">
        <v>1472</v>
      </c>
      <c r="AL1656" t="s">
        <v>1351</v>
      </c>
      <c r="AM1656" t="s">
        <v>1480</v>
      </c>
      <c r="AN1656">
        <v>8601</v>
      </c>
      <c r="AO1656">
        <v>26.72</v>
      </c>
      <c r="AP1656">
        <v>62.14</v>
      </c>
    </row>
    <row r="1657" spans="1:42" x14ac:dyDescent="0.35">
      <c r="A1657">
        <v>124</v>
      </c>
      <c r="B1657" t="s">
        <v>48</v>
      </c>
      <c r="C1657" t="s">
        <v>49</v>
      </c>
      <c r="D1657" t="s">
        <v>50</v>
      </c>
      <c r="E1657" t="s">
        <v>1525</v>
      </c>
      <c r="F1657" t="s">
        <v>51</v>
      </c>
      <c r="G1657" t="s">
        <v>813</v>
      </c>
      <c r="H1657" t="s">
        <v>52</v>
      </c>
      <c r="I1657" t="s">
        <v>53</v>
      </c>
      <c r="J1657" t="s">
        <v>1526</v>
      </c>
      <c r="K1657" t="s">
        <v>26</v>
      </c>
      <c r="L1657">
        <v>1165</v>
      </c>
      <c r="M1657">
        <v>210500</v>
      </c>
      <c r="N1657">
        <v>124</v>
      </c>
      <c r="O1657" t="s">
        <v>1016</v>
      </c>
      <c r="P1657" s="1">
        <v>38348</v>
      </c>
      <c r="Q1657">
        <v>47142.7</v>
      </c>
      <c r="R1657">
        <v>10142</v>
      </c>
      <c r="S1657" s="1">
        <v>37841</v>
      </c>
      <c r="T1657" s="1">
        <v>37849</v>
      </c>
      <c r="U1657" s="1">
        <v>37846</v>
      </c>
      <c r="V1657" t="s">
        <v>949</v>
      </c>
      <c r="W1657" t="s">
        <v>813</v>
      </c>
      <c r="X1657">
        <v>124</v>
      </c>
      <c r="Y1657">
        <v>10142</v>
      </c>
      <c r="Z1657" t="s">
        <v>871</v>
      </c>
      <c r="AA1657">
        <v>42</v>
      </c>
      <c r="AB1657">
        <v>60.9</v>
      </c>
      <c r="AC1657">
        <v>16</v>
      </c>
      <c r="AD1657" t="s">
        <v>1280</v>
      </c>
      <c r="AE1657" t="s">
        <v>1281</v>
      </c>
      <c r="AF1657" t="s">
        <v>813</v>
      </c>
      <c r="AG1657" t="s">
        <v>813</v>
      </c>
      <c r="AH1657" t="s">
        <v>871</v>
      </c>
      <c r="AI1657" t="s">
        <v>1479</v>
      </c>
      <c r="AJ1657" t="s">
        <v>1280</v>
      </c>
      <c r="AK1657" t="s">
        <v>1472</v>
      </c>
      <c r="AL1657" t="s">
        <v>1351</v>
      </c>
      <c r="AM1657" t="s">
        <v>1480</v>
      </c>
      <c r="AN1657">
        <v>8601</v>
      </c>
      <c r="AO1657">
        <v>26.72</v>
      </c>
      <c r="AP1657">
        <v>62.14</v>
      </c>
    </row>
    <row r="1658" spans="1:42" x14ac:dyDescent="0.35">
      <c r="A1658">
        <v>124</v>
      </c>
      <c r="B1658" t="s">
        <v>48</v>
      </c>
      <c r="C1658" t="s">
        <v>49</v>
      </c>
      <c r="D1658" t="s">
        <v>50</v>
      </c>
      <c r="E1658" t="s">
        <v>1525</v>
      </c>
      <c r="F1658" t="s">
        <v>51</v>
      </c>
      <c r="G1658" t="s">
        <v>813</v>
      </c>
      <c r="H1658" t="s">
        <v>52</v>
      </c>
      <c r="I1658" t="s">
        <v>53</v>
      </c>
      <c r="J1658" t="s">
        <v>1526</v>
      </c>
      <c r="K1658" t="s">
        <v>26</v>
      </c>
      <c r="L1658">
        <v>1165</v>
      </c>
      <c r="M1658">
        <v>210500</v>
      </c>
      <c r="N1658">
        <v>124</v>
      </c>
      <c r="O1658" t="s">
        <v>1017</v>
      </c>
      <c r="P1658" s="1">
        <v>38293</v>
      </c>
      <c r="Q1658">
        <v>55639.66</v>
      </c>
      <c r="R1658">
        <v>10142</v>
      </c>
      <c r="S1658" s="1">
        <v>37841</v>
      </c>
      <c r="T1658" s="1">
        <v>37849</v>
      </c>
      <c r="U1658" s="1">
        <v>37846</v>
      </c>
      <c r="V1658" t="s">
        <v>949</v>
      </c>
      <c r="W1658" t="s">
        <v>813</v>
      </c>
      <c r="X1658">
        <v>124</v>
      </c>
      <c r="Y1658">
        <v>10142</v>
      </c>
      <c r="Z1658" t="s">
        <v>871</v>
      </c>
      <c r="AA1658">
        <v>42</v>
      </c>
      <c r="AB1658">
        <v>60.9</v>
      </c>
      <c r="AC1658">
        <v>16</v>
      </c>
      <c r="AD1658" t="s">
        <v>1280</v>
      </c>
      <c r="AE1658" t="s">
        <v>1281</v>
      </c>
      <c r="AF1658" t="s">
        <v>813</v>
      </c>
      <c r="AG1658" t="s">
        <v>813</v>
      </c>
      <c r="AH1658" t="s">
        <v>871</v>
      </c>
      <c r="AI1658" t="s">
        <v>1479</v>
      </c>
      <c r="AJ1658" t="s">
        <v>1280</v>
      </c>
      <c r="AK1658" t="s">
        <v>1472</v>
      </c>
      <c r="AL1658" t="s">
        <v>1351</v>
      </c>
      <c r="AM1658" t="s">
        <v>1480</v>
      </c>
      <c r="AN1658">
        <v>8601</v>
      </c>
      <c r="AO1658">
        <v>26.72</v>
      </c>
      <c r="AP1658">
        <v>62.14</v>
      </c>
    </row>
    <row r="1659" spans="1:42" x14ac:dyDescent="0.35">
      <c r="A1659">
        <v>124</v>
      </c>
      <c r="B1659" t="s">
        <v>48</v>
      </c>
      <c r="C1659" t="s">
        <v>49</v>
      </c>
      <c r="D1659" t="s">
        <v>50</v>
      </c>
      <c r="E1659" t="s">
        <v>1525</v>
      </c>
      <c r="F1659" t="s">
        <v>51</v>
      </c>
      <c r="G1659" t="s">
        <v>813</v>
      </c>
      <c r="H1659" t="s">
        <v>52</v>
      </c>
      <c r="I1659" t="s">
        <v>53</v>
      </c>
      <c r="J1659" t="s">
        <v>1526</v>
      </c>
      <c r="K1659" t="s">
        <v>26</v>
      </c>
      <c r="L1659">
        <v>1165</v>
      </c>
      <c r="M1659">
        <v>210500</v>
      </c>
      <c r="N1659">
        <v>124</v>
      </c>
      <c r="O1659" t="s">
        <v>1018</v>
      </c>
      <c r="P1659" s="1">
        <v>37848</v>
      </c>
      <c r="Q1659">
        <v>111654.39999999999</v>
      </c>
      <c r="R1659">
        <v>10142</v>
      </c>
      <c r="S1659" s="1">
        <v>37841</v>
      </c>
      <c r="T1659" s="1">
        <v>37849</v>
      </c>
      <c r="U1659" s="1">
        <v>37846</v>
      </c>
      <c r="V1659" t="s">
        <v>949</v>
      </c>
      <c r="W1659" t="s">
        <v>813</v>
      </c>
      <c r="X1659">
        <v>124</v>
      </c>
      <c r="Y1659">
        <v>10142</v>
      </c>
      <c r="Z1659" t="s">
        <v>871</v>
      </c>
      <c r="AA1659">
        <v>42</v>
      </c>
      <c r="AB1659">
        <v>60.9</v>
      </c>
      <c r="AC1659">
        <v>16</v>
      </c>
      <c r="AD1659" t="s">
        <v>1280</v>
      </c>
      <c r="AE1659" t="s">
        <v>1281</v>
      </c>
      <c r="AF1659" t="s">
        <v>813</v>
      </c>
      <c r="AG1659" t="s">
        <v>813</v>
      </c>
      <c r="AH1659" t="s">
        <v>871</v>
      </c>
      <c r="AI1659" t="s">
        <v>1479</v>
      </c>
      <c r="AJ1659" t="s">
        <v>1280</v>
      </c>
      <c r="AK1659" t="s">
        <v>1472</v>
      </c>
      <c r="AL1659" t="s">
        <v>1351</v>
      </c>
      <c r="AM1659" t="s">
        <v>1480</v>
      </c>
      <c r="AN1659">
        <v>8601</v>
      </c>
      <c r="AO1659">
        <v>26.72</v>
      </c>
      <c r="AP1659">
        <v>62.14</v>
      </c>
    </row>
    <row r="1660" spans="1:42" x14ac:dyDescent="0.35">
      <c r="A1660">
        <v>124</v>
      </c>
      <c r="B1660" t="s">
        <v>48</v>
      </c>
      <c r="C1660" t="s">
        <v>49</v>
      </c>
      <c r="D1660" t="s">
        <v>50</v>
      </c>
      <c r="E1660" t="s">
        <v>1525</v>
      </c>
      <c r="F1660" t="s">
        <v>51</v>
      </c>
      <c r="G1660" t="s">
        <v>813</v>
      </c>
      <c r="H1660" t="s">
        <v>52</v>
      </c>
      <c r="I1660" t="s">
        <v>53</v>
      </c>
      <c r="J1660" t="s">
        <v>1526</v>
      </c>
      <c r="K1660" t="s">
        <v>26</v>
      </c>
      <c r="L1660">
        <v>1165</v>
      </c>
      <c r="M1660">
        <v>210500</v>
      </c>
      <c r="N1660">
        <v>124</v>
      </c>
      <c r="O1660" t="s">
        <v>1019</v>
      </c>
      <c r="P1660" s="1">
        <v>38072</v>
      </c>
      <c r="Q1660">
        <v>43369.3</v>
      </c>
      <c r="R1660">
        <v>10142</v>
      </c>
      <c r="S1660" s="1">
        <v>37841</v>
      </c>
      <c r="T1660" s="1">
        <v>37849</v>
      </c>
      <c r="U1660" s="1">
        <v>37846</v>
      </c>
      <c r="V1660" t="s">
        <v>949</v>
      </c>
      <c r="W1660" t="s">
        <v>813</v>
      </c>
      <c r="X1660">
        <v>124</v>
      </c>
      <c r="Y1660">
        <v>10142</v>
      </c>
      <c r="Z1660" t="s">
        <v>871</v>
      </c>
      <c r="AA1660">
        <v>42</v>
      </c>
      <c r="AB1660">
        <v>60.9</v>
      </c>
      <c r="AC1660">
        <v>16</v>
      </c>
      <c r="AD1660" t="s">
        <v>1280</v>
      </c>
      <c r="AE1660" t="s">
        <v>1281</v>
      </c>
      <c r="AF1660" t="s">
        <v>813</v>
      </c>
      <c r="AG1660" t="s">
        <v>813</v>
      </c>
      <c r="AH1660" t="s">
        <v>871</v>
      </c>
      <c r="AI1660" t="s">
        <v>1479</v>
      </c>
      <c r="AJ1660" t="s">
        <v>1280</v>
      </c>
      <c r="AK1660" t="s">
        <v>1472</v>
      </c>
      <c r="AL1660" t="s">
        <v>1351</v>
      </c>
      <c r="AM1660" t="s">
        <v>1480</v>
      </c>
      <c r="AN1660">
        <v>8601</v>
      </c>
      <c r="AO1660">
        <v>26.72</v>
      </c>
      <c r="AP1660">
        <v>62.14</v>
      </c>
    </row>
    <row r="1661" spans="1:42" x14ac:dyDescent="0.35">
      <c r="A1661">
        <v>124</v>
      </c>
      <c r="B1661" t="s">
        <v>48</v>
      </c>
      <c r="C1661" t="s">
        <v>49</v>
      </c>
      <c r="D1661" t="s">
        <v>50</v>
      </c>
      <c r="E1661" t="s">
        <v>1525</v>
      </c>
      <c r="F1661" t="s">
        <v>51</v>
      </c>
      <c r="G1661" t="s">
        <v>813</v>
      </c>
      <c r="H1661" t="s">
        <v>52</v>
      </c>
      <c r="I1661" t="s">
        <v>53</v>
      </c>
      <c r="J1661" t="s">
        <v>1526</v>
      </c>
      <c r="K1661" t="s">
        <v>26</v>
      </c>
      <c r="L1661">
        <v>1165</v>
      </c>
      <c r="M1661">
        <v>210500</v>
      </c>
      <c r="N1661">
        <v>124</v>
      </c>
      <c r="O1661" t="s">
        <v>1020</v>
      </c>
      <c r="P1661" s="1">
        <v>37950</v>
      </c>
      <c r="Q1661">
        <v>45084.38</v>
      </c>
      <c r="R1661">
        <v>10142</v>
      </c>
      <c r="S1661" s="1">
        <v>37841</v>
      </c>
      <c r="T1661" s="1">
        <v>37849</v>
      </c>
      <c r="U1661" s="1">
        <v>37846</v>
      </c>
      <c r="V1661" t="s">
        <v>949</v>
      </c>
      <c r="W1661" t="s">
        <v>813</v>
      </c>
      <c r="X1661">
        <v>124</v>
      </c>
      <c r="Y1661">
        <v>10142</v>
      </c>
      <c r="Z1661" t="s">
        <v>871</v>
      </c>
      <c r="AA1661">
        <v>42</v>
      </c>
      <c r="AB1661">
        <v>60.9</v>
      </c>
      <c r="AC1661">
        <v>16</v>
      </c>
      <c r="AD1661" t="s">
        <v>1280</v>
      </c>
      <c r="AE1661" t="s">
        <v>1281</v>
      </c>
      <c r="AF1661" t="s">
        <v>813</v>
      </c>
      <c r="AG1661" t="s">
        <v>813</v>
      </c>
      <c r="AH1661" t="s">
        <v>871</v>
      </c>
      <c r="AI1661" t="s">
        <v>1479</v>
      </c>
      <c r="AJ1661" t="s">
        <v>1280</v>
      </c>
      <c r="AK1661" t="s">
        <v>1472</v>
      </c>
      <c r="AL1661" t="s">
        <v>1351</v>
      </c>
      <c r="AM1661" t="s">
        <v>1480</v>
      </c>
      <c r="AN1661">
        <v>8601</v>
      </c>
      <c r="AO1661">
        <v>26.72</v>
      </c>
      <c r="AP1661">
        <v>62.14</v>
      </c>
    </row>
    <row r="1662" spans="1:42" x14ac:dyDescent="0.35">
      <c r="A1662">
        <v>124</v>
      </c>
      <c r="B1662" t="s">
        <v>48</v>
      </c>
      <c r="C1662" t="s">
        <v>49</v>
      </c>
      <c r="D1662" t="s">
        <v>50</v>
      </c>
      <c r="E1662" t="s">
        <v>1525</v>
      </c>
      <c r="F1662" t="s">
        <v>51</v>
      </c>
      <c r="G1662" t="s">
        <v>813</v>
      </c>
      <c r="H1662" t="s">
        <v>52</v>
      </c>
      <c r="I1662" t="s">
        <v>53</v>
      </c>
      <c r="J1662" t="s">
        <v>1526</v>
      </c>
      <c r="K1662" t="s">
        <v>26</v>
      </c>
      <c r="L1662">
        <v>1165</v>
      </c>
      <c r="M1662">
        <v>210500</v>
      </c>
      <c r="N1662">
        <v>124</v>
      </c>
      <c r="O1662" t="s">
        <v>1012</v>
      </c>
      <c r="P1662" s="1">
        <v>38416</v>
      </c>
      <c r="Q1662">
        <v>101244.59</v>
      </c>
      <c r="R1662">
        <v>10142</v>
      </c>
      <c r="S1662" s="1">
        <v>37841</v>
      </c>
      <c r="T1662" s="1">
        <v>37849</v>
      </c>
      <c r="U1662" s="1">
        <v>37846</v>
      </c>
      <c r="V1662" t="s">
        <v>949</v>
      </c>
      <c r="W1662" t="s">
        <v>813</v>
      </c>
      <c r="X1662">
        <v>124</v>
      </c>
      <c r="Y1662">
        <v>10142</v>
      </c>
      <c r="Z1662" t="s">
        <v>873</v>
      </c>
      <c r="AA1662">
        <v>42</v>
      </c>
      <c r="AB1662">
        <v>56.24</v>
      </c>
      <c r="AC1662">
        <v>14</v>
      </c>
      <c r="AD1662" t="s">
        <v>1280</v>
      </c>
      <c r="AE1662" t="s">
        <v>1281</v>
      </c>
      <c r="AF1662" t="s">
        <v>813</v>
      </c>
      <c r="AG1662" t="s">
        <v>813</v>
      </c>
      <c r="AH1662" t="s">
        <v>873</v>
      </c>
      <c r="AI1662" t="s">
        <v>1491</v>
      </c>
      <c r="AJ1662" t="s">
        <v>1280</v>
      </c>
      <c r="AK1662" t="s">
        <v>1488</v>
      </c>
      <c r="AL1662" t="s">
        <v>1298</v>
      </c>
      <c r="AM1662" t="s">
        <v>1492</v>
      </c>
      <c r="AN1662">
        <v>1645</v>
      </c>
      <c r="AO1662">
        <v>37.49</v>
      </c>
      <c r="AP1662">
        <v>58.58</v>
      </c>
    </row>
    <row r="1663" spans="1:42" x14ac:dyDescent="0.35">
      <c r="A1663">
        <v>124</v>
      </c>
      <c r="B1663" t="s">
        <v>48</v>
      </c>
      <c r="C1663" t="s">
        <v>49</v>
      </c>
      <c r="D1663" t="s">
        <v>50</v>
      </c>
      <c r="E1663" t="s">
        <v>1525</v>
      </c>
      <c r="F1663" t="s">
        <v>51</v>
      </c>
      <c r="G1663" t="s">
        <v>813</v>
      </c>
      <c r="H1663" t="s">
        <v>52</v>
      </c>
      <c r="I1663" t="s">
        <v>53</v>
      </c>
      <c r="J1663" t="s">
        <v>1526</v>
      </c>
      <c r="K1663" t="s">
        <v>26</v>
      </c>
      <c r="L1663">
        <v>1165</v>
      </c>
      <c r="M1663">
        <v>210500</v>
      </c>
      <c r="N1663">
        <v>124</v>
      </c>
      <c r="O1663" t="s">
        <v>1013</v>
      </c>
      <c r="P1663" s="1">
        <v>38227</v>
      </c>
      <c r="Q1663">
        <v>85410.87</v>
      </c>
      <c r="R1663">
        <v>10142</v>
      </c>
      <c r="S1663" s="1">
        <v>37841</v>
      </c>
      <c r="T1663" s="1">
        <v>37849</v>
      </c>
      <c r="U1663" s="1">
        <v>37846</v>
      </c>
      <c r="V1663" t="s">
        <v>949</v>
      </c>
      <c r="W1663" t="s">
        <v>813</v>
      </c>
      <c r="X1663">
        <v>124</v>
      </c>
      <c r="Y1663">
        <v>10142</v>
      </c>
      <c r="Z1663" t="s">
        <v>873</v>
      </c>
      <c r="AA1663">
        <v>42</v>
      </c>
      <c r="AB1663">
        <v>56.24</v>
      </c>
      <c r="AC1663">
        <v>14</v>
      </c>
      <c r="AD1663" t="s">
        <v>1280</v>
      </c>
      <c r="AE1663" t="s">
        <v>1281</v>
      </c>
      <c r="AF1663" t="s">
        <v>813</v>
      </c>
      <c r="AG1663" t="s">
        <v>813</v>
      </c>
      <c r="AH1663" t="s">
        <v>873</v>
      </c>
      <c r="AI1663" t="s">
        <v>1491</v>
      </c>
      <c r="AJ1663" t="s">
        <v>1280</v>
      </c>
      <c r="AK1663" t="s">
        <v>1488</v>
      </c>
      <c r="AL1663" t="s">
        <v>1298</v>
      </c>
      <c r="AM1663" t="s">
        <v>1492</v>
      </c>
      <c r="AN1663">
        <v>1645</v>
      </c>
      <c r="AO1663">
        <v>37.49</v>
      </c>
      <c r="AP1663">
        <v>58.58</v>
      </c>
    </row>
    <row r="1664" spans="1:42" x14ac:dyDescent="0.35">
      <c r="A1664">
        <v>124</v>
      </c>
      <c r="B1664" t="s">
        <v>48</v>
      </c>
      <c r="C1664" t="s">
        <v>49</v>
      </c>
      <c r="D1664" t="s">
        <v>50</v>
      </c>
      <c r="E1664" t="s">
        <v>1525</v>
      </c>
      <c r="F1664" t="s">
        <v>51</v>
      </c>
      <c r="G1664" t="s">
        <v>813</v>
      </c>
      <c r="H1664" t="s">
        <v>52</v>
      </c>
      <c r="I1664" t="s">
        <v>53</v>
      </c>
      <c r="J1664" t="s">
        <v>1526</v>
      </c>
      <c r="K1664" t="s">
        <v>26</v>
      </c>
      <c r="L1664">
        <v>1165</v>
      </c>
      <c r="M1664">
        <v>210500</v>
      </c>
      <c r="N1664">
        <v>124</v>
      </c>
      <c r="O1664" t="s">
        <v>1014</v>
      </c>
      <c r="P1664" s="1">
        <v>37722</v>
      </c>
      <c r="Q1664">
        <v>11044.3</v>
      </c>
      <c r="R1664">
        <v>10142</v>
      </c>
      <c r="S1664" s="1">
        <v>37841</v>
      </c>
      <c r="T1664" s="1">
        <v>37849</v>
      </c>
      <c r="U1664" s="1">
        <v>37846</v>
      </c>
      <c r="V1664" t="s">
        <v>949</v>
      </c>
      <c r="W1664" t="s">
        <v>813</v>
      </c>
      <c r="X1664">
        <v>124</v>
      </c>
      <c r="Y1664">
        <v>10142</v>
      </c>
      <c r="Z1664" t="s">
        <v>873</v>
      </c>
      <c r="AA1664">
        <v>42</v>
      </c>
      <c r="AB1664">
        <v>56.24</v>
      </c>
      <c r="AC1664">
        <v>14</v>
      </c>
      <c r="AD1664" t="s">
        <v>1280</v>
      </c>
      <c r="AE1664" t="s">
        <v>1281</v>
      </c>
      <c r="AF1664" t="s">
        <v>813</v>
      </c>
      <c r="AG1664" t="s">
        <v>813</v>
      </c>
      <c r="AH1664" t="s">
        <v>873</v>
      </c>
      <c r="AI1664" t="s">
        <v>1491</v>
      </c>
      <c r="AJ1664" t="s">
        <v>1280</v>
      </c>
      <c r="AK1664" t="s">
        <v>1488</v>
      </c>
      <c r="AL1664" t="s">
        <v>1298</v>
      </c>
      <c r="AM1664" t="s">
        <v>1492</v>
      </c>
      <c r="AN1664">
        <v>1645</v>
      </c>
      <c r="AO1664">
        <v>37.49</v>
      </c>
      <c r="AP1664">
        <v>58.58</v>
      </c>
    </row>
    <row r="1665" spans="1:42" x14ac:dyDescent="0.35">
      <c r="A1665">
        <v>124</v>
      </c>
      <c r="B1665" t="s">
        <v>48</v>
      </c>
      <c r="C1665" t="s">
        <v>49</v>
      </c>
      <c r="D1665" t="s">
        <v>50</v>
      </c>
      <c r="E1665" t="s">
        <v>1525</v>
      </c>
      <c r="F1665" t="s">
        <v>51</v>
      </c>
      <c r="G1665" t="s">
        <v>813</v>
      </c>
      <c r="H1665" t="s">
        <v>52</v>
      </c>
      <c r="I1665" t="s">
        <v>53</v>
      </c>
      <c r="J1665" t="s">
        <v>1526</v>
      </c>
      <c r="K1665" t="s">
        <v>26</v>
      </c>
      <c r="L1665">
        <v>1165</v>
      </c>
      <c r="M1665">
        <v>210500</v>
      </c>
      <c r="N1665">
        <v>124</v>
      </c>
      <c r="O1665" t="s">
        <v>1015</v>
      </c>
      <c r="P1665" s="1">
        <v>38458</v>
      </c>
      <c r="Q1665">
        <v>83598.039999999994</v>
      </c>
      <c r="R1665">
        <v>10142</v>
      </c>
      <c r="S1665" s="1">
        <v>37841</v>
      </c>
      <c r="T1665" s="1">
        <v>37849</v>
      </c>
      <c r="U1665" s="1">
        <v>37846</v>
      </c>
      <c r="V1665" t="s">
        <v>949</v>
      </c>
      <c r="W1665" t="s">
        <v>813</v>
      </c>
      <c r="X1665">
        <v>124</v>
      </c>
      <c r="Y1665">
        <v>10142</v>
      </c>
      <c r="Z1665" t="s">
        <v>873</v>
      </c>
      <c r="AA1665">
        <v>42</v>
      </c>
      <c r="AB1665">
        <v>56.24</v>
      </c>
      <c r="AC1665">
        <v>14</v>
      </c>
      <c r="AD1665" t="s">
        <v>1280</v>
      </c>
      <c r="AE1665" t="s">
        <v>1281</v>
      </c>
      <c r="AF1665" t="s">
        <v>813</v>
      </c>
      <c r="AG1665" t="s">
        <v>813</v>
      </c>
      <c r="AH1665" t="s">
        <v>873</v>
      </c>
      <c r="AI1665" t="s">
        <v>1491</v>
      </c>
      <c r="AJ1665" t="s">
        <v>1280</v>
      </c>
      <c r="AK1665" t="s">
        <v>1488</v>
      </c>
      <c r="AL1665" t="s">
        <v>1298</v>
      </c>
      <c r="AM1665" t="s">
        <v>1492</v>
      </c>
      <c r="AN1665">
        <v>1645</v>
      </c>
      <c r="AO1665">
        <v>37.49</v>
      </c>
      <c r="AP1665">
        <v>58.58</v>
      </c>
    </row>
    <row r="1666" spans="1:42" x14ac:dyDescent="0.35">
      <c r="A1666">
        <v>124</v>
      </c>
      <c r="B1666" t="s">
        <v>48</v>
      </c>
      <c r="C1666" t="s">
        <v>49</v>
      </c>
      <c r="D1666" t="s">
        <v>50</v>
      </c>
      <c r="E1666" t="s">
        <v>1525</v>
      </c>
      <c r="F1666" t="s">
        <v>51</v>
      </c>
      <c r="G1666" t="s">
        <v>813</v>
      </c>
      <c r="H1666" t="s">
        <v>52</v>
      </c>
      <c r="I1666" t="s">
        <v>53</v>
      </c>
      <c r="J1666" t="s">
        <v>1526</v>
      </c>
      <c r="K1666" t="s">
        <v>26</v>
      </c>
      <c r="L1666">
        <v>1165</v>
      </c>
      <c r="M1666">
        <v>210500</v>
      </c>
      <c r="N1666">
        <v>124</v>
      </c>
      <c r="O1666" t="s">
        <v>1016</v>
      </c>
      <c r="P1666" s="1">
        <v>38348</v>
      </c>
      <c r="Q1666">
        <v>47142.7</v>
      </c>
      <c r="R1666">
        <v>10142</v>
      </c>
      <c r="S1666" s="1">
        <v>37841</v>
      </c>
      <c r="T1666" s="1">
        <v>37849</v>
      </c>
      <c r="U1666" s="1">
        <v>37846</v>
      </c>
      <c r="V1666" t="s">
        <v>949</v>
      </c>
      <c r="W1666" t="s">
        <v>813</v>
      </c>
      <c r="X1666">
        <v>124</v>
      </c>
      <c r="Y1666">
        <v>10142</v>
      </c>
      <c r="Z1666" t="s">
        <v>873</v>
      </c>
      <c r="AA1666">
        <v>42</v>
      </c>
      <c r="AB1666">
        <v>56.24</v>
      </c>
      <c r="AC1666">
        <v>14</v>
      </c>
      <c r="AD1666" t="s">
        <v>1280</v>
      </c>
      <c r="AE1666" t="s">
        <v>1281</v>
      </c>
      <c r="AF1666" t="s">
        <v>813</v>
      </c>
      <c r="AG1666" t="s">
        <v>813</v>
      </c>
      <c r="AH1666" t="s">
        <v>873</v>
      </c>
      <c r="AI1666" t="s">
        <v>1491</v>
      </c>
      <c r="AJ1666" t="s">
        <v>1280</v>
      </c>
      <c r="AK1666" t="s">
        <v>1488</v>
      </c>
      <c r="AL1666" t="s">
        <v>1298</v>
      </c>
      <c r="AM1666" t="s">
        <v>1492</v>
      </c>
      <c r="AN1666">
        <v>1645</v>
      </c>
      <c r="AO1666">
        <v>37.49</v>
      </c>
      <c r="AP1666">
        <v>58.58</v>
      </c>
    </row>
    <row r="1667" spans="1:42" x14ac:dyDescent="0.35">
      <c r="A1667">
        <v>124</v>
      </c>
      <c r="B1667" t="s">
        <v>48</v>
      </c>
      <c r="C1667" t="s">
        <v>49</v>
      </c>
      <c r="D1667" t="s">
        <v>50</v>
      </c>
      <c r="E1667" t="s">
        <v>1525</v>
      </c>
      <c r="F1667" t="s">
        <v>51</v>
      </c>
      <c r="G1667" t="s">
        <v>813</v>
      </c>
      <c r="H1667" t="s">
        <v>52</v>
      </c>
      <c r="I1667" t="s">
        <v>53</v>
      </c>
      <c r="J1667" t="s">
        <v>1526</v>
      </c>
      <c r="K1667" t="s">
        <v>26</v>
      </c>
      <c r="L1667">
        <v>1165</v>
      </c>
      <c r="M1667">
        <v>210500</v>
      </c>
      <c r="N1667">
        <v>124</v>
      </c>
      <c r="O1667" t="s">
        <v>1017</v>
      </c>
      <c r="P1667" s="1">
        <v>38293</v>
      </c>
      <c r="Q1667">
        <v>55639.66</v>
      </c>
      <c r="R1667">
        <v>10142</v>
      </c>
      <c r="S1667" s="1">
        <v>37841</v>
      </c>
      <c r="T1667" s="1">
        <v>37849</v>
      </c>
      <c r="U1667" s="1">
        <v>37846</v>
      </c>
      <c r="V1667" t="s">
        <v>949</v>
      </c>
      <c r="W1667" t="s">
        <v>813</v>
      </c>
      <c r="X1667">
        <v>124</v>
      </c>
      <c r="Y1667">
        <v>10142</v>
      </c>
      <c r="Z1667" t="s">
        <v>873</v>
      </c>
      <c r="AA1667">
        <v>42</v>
      </c>
      <c r="AB1667">
        <v>56.24</v>
      </c>
      <c r="AC1667">
        <v>14</v>
      </c>
      <c r="AD1667" t="s">
        <v>1280</v>
      </c>
      <c r="AE1667" t="s">
        <v>1281</v>
      </c>
      <c r="AF1667" t="s">
        <v>813</v>
      </c>
      <c r="AG1667" t="s">
        <v>813</v>
      </c>
      <c r="AH1667" t="s">
        <v>873</v>
      </c>
      <c r="AI1667" t="s">
        <v>1491</v>
      </c>
      <c r="AJ1667" t="s">
        <v>1280</v>
      </c>
      <c r="AK1667" t="s">
        <v>1488</v>
      </c>
      <c r="AL1667" t="s">
        <v>1298</v>
      </c>
      <c r="AM1667" t="s">
        <v>1492</v>
      </c>
      <c r="AN1667">
        <v>1645</v>
      </c>
      <c r="AO1667">
        <v>37.49</v>
      </c>
      <c r="AP1667">
        <v>58.58</v>
      </c>
    </row>
    <row r="1668" spans="1:42" x14ac:dyDescent="0.35">
      <c r="A1668">
        <v>124</v>
      </c>
      <c r="B1668" t="s">
        <v>48</v>
      </c>
      <c r="C1668" t="s">
        <v>49</v>
      </c>
      <c r="D1668" t="s">
        <v>50</v>
      </c>
      <c r="E1668" t="s">
        <v>1525</v>
      </c>
      <c r="F1668" t="s">
        <v>51</v>
      </c>
      <c r="G1668" t="s">
        <v>813</v>
      </c>
      <c r="H1668" t="s">
        <v>52</v>
      </c>
      <c r="I1668" t="s">
        <v>53</v>
      </c>
      <c r="J1668" t="s">
        <v>1526</v>
      </c>
      <c r="K1668" t="s">
        <v>26</v>
      </c>
      <c r="L1668">
        <v>1165</v>
      </c>
      <c r="M1668">
        <v>210500</v>
      </c>
      <c r="N1668">
        <v>124</v>
      </c>
      <c r="O1668" t="s">
        <v>1018</v>
      </c>
      <c r="P1668" s="1">
        <v>37848</v>
      </c>
      <c r="Q1668">
        <v>111654.39999999999</v>
      </c>
      <c r="R1668">
        <v>10142</v>
      </c>
      <c r="S1668" s="1">
        <v>37841</v>
      </c>
      <c r="T1668" s="1">
        <v>37849</v>
      </c>
      <c r="U1668" s="1">
        <v>37846</v>
      </c>
      <c r="V1668" t="s">
        <v>949</v>
      </c>
      <c r="W1668" t="s">
        <v>813</v>
      </c>
      <c r="X1668">
        <v>124</v>
      </c>
      <c r="Y1668">
        <v>10142</v>
      </c>
      <c r="Z1668" t="s">
        <v>873</v>
      </c>
      <c r="AA1668">
        <v>42</v>
      </c>
      <c r="AB1668">
        <v>56.24</v>
      </c>
      <c r="AC1668">
        <v>14</v>
      </c>
      <c r="AD1668" t="s">
        <v>1280</v>
      </c>
      <c r="AE1668" t="s">
        <v>1281</v>
      </c>
      <c r="AF1668" t="s">
        <v>813</v>
      </c>
      <c r="AG1668" t="s">
        <v>813</v>
      </c>
      <c r="AH1668" t="s">
        <v>873</v>
      </c>
      <c r="AI1668" t="s">
        <v>1491</v>
      </c>
      <c r="AJ1668" t="s">
        <v>1280</v>
      </c>
      <c r="AK1668" t="s">
        <v>1488</v>
      </c>
      <c r="AL1668" t="s">
        <v>1298</v>
      </c>
      <c r="AM1668" t="s">
        <v>1492</v>
      </c>
      <c r="AN1668">
        <v>1645</v>
      </c>
      <c r="AO1668">
        <v>37.49</v>
      </c>
      <c r="AP1668">
        <v>58.58</v>
      </c>
    </row>
    <row r="1669" spans="1:42" x14ac:dyDescent="0.35">
      <c r="A1669">
        <v>124</v>
      </c>
      <c r="B1669" t="s">
        <v>48</v>
      </c>
      <c r="C1669" t="s">
        <v>49</v>
      </c>
      <c r="D1669" t="s">
        <v>50</v>
      </c>
      <c r="E1669" t="s">
        <v>1525</v>
      </c>
      <c r="F1669" t="s">
        <v>51</v>
      </c>
      <c r="G1669" t="s">
        <v>813</v>
      </c>
      <c r="H1669" t="s">
        <v>52</v>
      </c>
      <c r="I1669" t="s">
        <v>53</v>
      </c>
      <c r="J1669" t="s">
        <v>1526</v>
      </c>
      <c r="K1669" t="s">
        <v>26</v>
      </c>
      <c r="L1669">
        <v>1165</v>
      </c>
      <c r="M1669">
        <v>210500</v>
      </c>
      <c r="N1669">
        <v>124</v>
      </c>
      <c r="O1669" t="s">
        <v>1019</v>
      </c>
      <c r="P1669" s="1">
        <v>38072</v>
      </c>
      <c r="Q1669">
        <v>43369.3</v>
      </c>
      <c r="R1669">
        <v>10142</v>
      </c>
      <c r="S1669" s="1">
        <v>37841</v>
      </c>
      <c r="T1669" s="1">
        <v>37849</v>
      </c>
      <c r="U1669" s="1">
        <v>37846</v>
      </c>
      <c r="V1669" t="s">
        <v>949</v>
      </c>
      <c r="W1669" t="s">
        <v>813</v>
      </c>
      <c r="X1669">
        <v>124</v>
      </c>
      <c r="Y1669">
        <v>10142</v>
      </c>
      <c r="Z1669" t="s">
        <v>873</v>
      </c>
      <c r="AA1669">
        <v>42</v>
      </c>
      <c r="AB1669">
        <v>56.24</v>
      </c>
      <c r="AC1669">
        <v>14</v>
      </c>
      <c r="AD1669" t="s">
        <v>1280</v>
      </c>
      <c r="AE1669" t="s">
        <v>1281</v>
      </c>
      <c r="AF1669" t="s">
        <v>813</v>
      </c>
      <c r="AG1669" t="s">
        <v>813</v>
      </c>
      <c r="AH1669" t="s">
        <v>873</v>
      </c>
      <c r="AI1669" t="s">
        <v>1491</v>
      </c>
      <c r="AJ1669" t="s">
        <v>1280</v>
      </c>
      <c r="AK1669" t="s">
        <v>1488</v>
      </c>
      <c r="AL1669" t="s">
        <v>1298</v>
      </c>
      <c r="AM1669" t="s">
        <v>1492</v>
      </c>
      <c r="AN1669">
        <v>1645</v>
      </c>
      <c r="AO1669">
        <v>37.49</v>
      </c>
      <c r="AP1669">
        <v>58.58</v>
      </c>
    </row>
    <row r="1670" spans="1:42" x14ac:dyDescent="0.35">
      <c r="A1670">
        <v>124</v>
      </c>
      <c r="B1670" t="s">
        <v>48</v>
      </c>
      <c r="C1670" t="s">
        <v>49</v>
      </c>
      <c r="D1670" t="s">
        <v>50</v>
      </c>
      <c r="E1670" t="s">
        <v>1525</v>
      </c>
      <c r="F1670" t="s">
        <v>51</v>
      </c>
      <c r="G1670" t="s">
        <v>813</v>
      </c>
      <c r="H1670" t="s">
        <v>52</v>
      </c>
      <c r="I1670" t="s">
        <v>53</v>
      </c>
      <c r="J1670" t="s">
        <v>1526</v>
      </c>
      <c r="K1670" t="s">
        <v>26</v>
      </c>
      <c r="L1670">
        <v>1165</v>
      </c>
      <c r="M1670">
        <v>210500</v>
      </c>
      <c r="N1670">
        <v>124</v>
      </c>
      <c r="O1670" t="s">
        <v>1020</v>
      </c>
      <c r="P1670" s="1">
        <v>37950</v>
      </c>
      <c r="Q1670">
        <v>45084.38</v>
      </c>
      <c r="R1670">
        <v>10142</v>
      </c>
      <c r="S1670" s="1">
        <v>37841</v>
      </c>
      <c r="T1670" s="1">
        <v>37849</v>
      </c>
      <c r="U1670" s="1">
        <v>37846</v>
      </c>
      <c r="V1670" t="s">
        <v>949</v>
      </c>
      <c r="W1670" t="s">
        <v>813</v>
      </c>
      <c r="X1670">
        <v>124</v>
      </c>
      <c r="Y1670">
        <v>10142</v>
      </c>
      <c r="Z1670" t="s">
        <v>873</v>
      </c>
      <c r="AA1670">
        <v>42</v>
      </c>
      <c r="AB1670">
        <v>56.24</v>
      </c>
      <c r="AC1670">
        <v>14</v>
      </c>
      <c r="AD1670" t="s">
        <v>1280</v>
      </c>
      <c r="AE1670" t="s">
        <v>1281</v>
      </c>
      <c r="AF1670" t="s">
        <v>813</v>
      </c>
      <c r="AG1670" t="s">
        <v>813</v>
      </c>
      <c r="AH1670" t="s">
        <v>873</v>
      </c>
      <c r="AI1670" t="s">
        <v>1491</v>
      </c>
      <c r="AJ1670" t="s">
        <v>1280</v>
      </c>
      <c r="AK1670" t="s">
        <v>1488</v>
      </c>
      <c r="AL1670" t="s">
        <v>1298</v>
      </c>
      <c r="AM1670" t="s">
        <v>1492</v>
      </c>
      <c r="AN1670">
        <v>1645</v>
      </c>
      <c r="AO1670">
        <v>37.49</v>
      </c>
      <c r="AP1670">
        <v>58.58</v>
      </c>
    </row>
    <row r="1671" spans="1:42" x14ac:dyDescent="0.35">
      <c r="A1671">
        <v>124</v>
      </c>
      <c r="B1671" t="s">
        <v>48</v>
      </c>
      <c r="C1671" t="s">
        <v>49</v>
      </c>
      <c r="D1671" t="s">
        <v>50</v>
      </c>
      <c r="E1671" t="s">
        <v>1525</v>
      </c>
      <c r="F1671" t="s">
        <v>51</v>
      </c>
      <c r="G1671" t="s">
        <v>813</v>
      </c>
      <c r="H1671" t="s">
        <v>52</v>
      </c>
      <c r="I1671" t="s">
        <v>53</v>
      </c>
      <c r="J1671" t="s">
        <v>1526</v>
      </c>
      <c r="K1671" t="s">
        <v>26</v>
      </c>
      <c r="L1671">
        <v>1165</v>
      </c>
      <c r="M1671">
        <v>210500</v>
      </c>
      <c r="N1671">
        <v>124</v>
      </c>
      <c r="O1671" t="s">
        <v>1012</v>
      </c>
      <c r="P1671" s="1">
        <v>38416</v>
      </c>
      <c r="Q1671">
        <v>101244.59</v>
      </c>
      <c r="R1671">
        <v>10142</v>
      </c>
      <c r="S1671" s="1">
        <v>37841</v>
      </c>
      <c r="T1671" s="1">
        <v>37849</v>
      </c>
      <c r="U1671" s="1">
        <v>37846</v>
      </c>
      <c r="V1671" t="s">
        <v>949</v>
      </c>
      <c r="W1671" t="s">
        <v>813</v>
      </c>
      <c r="X1671">
        <v>124</v>
      </c>
      <c r="Y1671">
        <v>10142</v>
      </c>
      <c r="Z1671" t="s">
        <v>883</v>
      </c>
      <c r="AA1671">
        <v>41</v>
      </c>
      <c r="AB1671">
        <v>55.34</v>
      </c>
      <c r="AC1671">
        <v>2</v>
      </c>
      <c r="AD1671" t="s">
        <v>1278</v>
      </c>
      <c r="AE1671" t="s">
        <v>1279</v>
      </c>
      <c r="AF1671" t="s">
        <v>813</v>
      </c>
      <c r="AG1671" t="s">
        <v>813</v>
      </c>
      <c r="AH1671" t="s">
        <v>883</v>
      </c>
      <c r="AI1671" t="s">
        <v>1494</v>
      </c>
      <c r="AJ1671" t="s">
        <v>1278</v>
      </c>
      <c r="AK1671" t="s">
        <v>1495</v>
      </c>
      <c r="AL1671" t="s">
        <v>1313</v>
      </c>
      <c r="AM1671" t="s">
        <v>1496</v>
      </c>
      <c r="AN1671">
        <v>1897</v>
      </c>
      <c r="AO1671">
        <v>34</v>
      </c>
      <c r="AP1671">
        <v>66.67</v>
      </c>
    </row>
    <row r="1672" spans="1:42" x14ac:dyDescent="0.35">
      <c r="A1672">
        <v>124</v>
      </c>
      <c r="B1672" t="s">
        <v>48</v>
      </c>
      <c r="C1672" t="s">
        <v>49</v>
      </c>
      <c r="D1672" t="s">
        <v>50</v>
      </c>
      <c r="E1672" t="s">
        <v>1525</v>
      </c>
      <c r="F1672" t="s">
        <v>51</v>
      </c>
      <c r="G1672" t="s">
        <v>813</v>
      </c>
      <c r="H1672" t="s">
        <v>52</v>
      </c>
      <c r="I1672" t="s">
        <v>53</v>
      </c>
      <c r="J1672" t="s">
        <v>1526</v>
      </c>
      <c r="K1672" t="s">
        <v>26</v>
      </c>
      <c r="L1672">
        <v>1165</v>
      </c>
      <c r="M1672">
        <v>210500</v>
      </c>
      <c r="N1672">
        <v>124</v>
      </c>
      <c r="O1672" t="s">
        <v>1013</v>
      </c>
      <c r="P1672" s="1">
        <v>38227</v>
      </c>
      <c r="Q1672">
        <v>85410.87</v>
      </c>
      <c r="R1672">
        <v>10142</v>
      </c>
      <c r="S1672" s="1">
        <v>37841</v>
      </c>
      <c r="T1672" s="1">
        <v>37849</v>
      </c>
      <c r="U1672" s="1">
        <v>37846</v>
      </c>
      <c r="V1672" t="s">
        <v>949</v>
      </c>
      <c r="W1672" t="s">
        <v>813</v>
      </c>
      <c r="X1672">
        <v>124</v>
      </c>
      <c r="Y1672">
        <v>10142</v>
      </c>
      <c r="Z1672" t="s">
        <v>883</v>
      </c>
      <c r="AA1672">
        <v>41</v>
      </c>
      <c r="AB1672">
        <v>55.34</v>
      </c>
      <c r="AC1672">
        <v>2</v>
      </c>
      <c r="AD1672" t="s">
        <v>1278</v>
      </c>
      <c r="AE1672" t="s">
        <v>1279</v>
      </c>
      <c r="AF1672" t="s">
        <v>813</v>
      </c>
      <c r="AG1672" t="s">
        <v>813</v>
      </c>
      <c r="AH1672" t="s">
        <v>883</v>
      </c>
      <c r="AI1672" t="s">
        <v>1494</v>
      </c>
      <c r="AJ1672" t="s">
        <v>1278</v>
      </c>
      <c r="AK1672" t="s">
        <v>1495</v>
      </c>
      <c r="AL1672" t="s">
        <v>1313</v>
      </c>
      <c r="AM1672" t="s">
        <v>1496</v>
      </c>
      <c r="AN1672">
        <v>1897</v>
      </c>
      <c r="AO1672">
        <v>34</v>
      </c>
      <c r="AP1672">
        <v>66.67</v>
      </c>
    </row>
    <row r="1673" spans="1:42" x14ac:dyDescent="0.35">
      <c r="A1673">
        <v>124</v>
      </c>
      <c r="B1673" t="s">
        <v>48</v>
      </c>
      <c r="C1673" t="s">
        <v>49</v>
      </c>
      <c r="D1673" t="s">
        <v>50</v>
      </c>
      <c r="E1673" t="s">
        <v>1525</v>
      </c>
      <c r="F1673" t="s">
        <v>51</v>
      </c>
      <c r="G1673" t="s">
        <v>813</v>
      </c>
      <c r="H1673" t="s">
        <v>52</v>
      </c>
      <c r="I1673" t="s">
        <v>53</v>
      </c>
      <c r="J1673" t="s">
        <v>1526</v>
      </c>
      <c r="K1673" t="s">
        <v>26</v>
      </c>
      <c r="L1673">
        <v>1165</v>
      </c>
      <c r="M1673">
        <v>210500</v>
      </c>
      <c r="N1673">
        <v>124</v>
      </c>
      <c r="O1673" t="s">
        <v>1014</v>
      </c>
      <c r="P1673" s="1">
        <v>37722</v>
      </c>
      <c r="Q1673">
        <v>11044.3</v>
      </c>
      <c r="R1673">
        <v>10142</v>
      </c>
      <c r="S1673" s="1">
        <v>37841</v>
      </c>
      <c r="T1673" s="1">
        <v>37849</v>
      </c>
      <c r="U1673" s="1">
        <v>37846</v>
      </c>
      <c r="V1673" t="s">
        <v>949</v>
      </c>
      <c r="W1673" t="s">
        <v>813</v>
      </c>
      <c r="X1673">
        <v>124</v>
      </c>
      <c r="Y1673">
        <v>10142</v>
      </c>
      <c r="Z1673" t="s">
        <v>883</v>
      </c>
      <c r="AA1673">
        <v>41</v>
      </c>
      <c r="AB1673">
        <v>55.34</v>
      </c>
      <c r="AC1673">
        <v>2</v>
      </c>
      <c r="AD1673" t="s">
        <v>1278</v>
      </c>
      <c r="AE1673" t="s">
        <v>1279</v>
      </c>
      <c r="AF1673" t="s">
        <v>813</v>
      </c>
      <c r="AG1673" t="s">
        <v>813</v>
      </c>
      <c r="AH1673" t="s">
        <v>883</v>
      </c>
      <c r="AI1673" t="s">
        <v>1494</v>
      </c>
      <c r="AJ1673" t="s">
        <v>1278</v>
      </c>
      <c r="AK1673" t="s">
        <v>1495</v>
      </c>
      <c r="AL1673" t="s">
        <v>1313</v>
      </c>
      <c r="AM1673" t="s">
        <v>1496</v>
      </c>
      <c r="AN1673">
        <v>1897</v>
      </c>
      <c r="AO1673">
        <v>34</v>
      </c>
      <c r="AP1673">
        <v>66.67</v>
      </c>
    </row>
    <row r="1674" spans="1:42" x14ac:dyDescent="0.35">
      <c r="A1674">
        <v>124</v>
      </c>
      <c r="B1674" t="s">
        <v>48</v>
      </c>
      <c r="C1674" t="s">
        <v>49</v>
      </c>
      <c r="D1674" t="s">
        <v>50</v>
      </c>
      <c r="E1674" t="s">
        <v>1525</v>
      </c>
      <c r="F1674" t="s">
        <v>51</v>
      </c>
      <c r="G1674" t="s">
        <v>813</v>
      </c>
      <c r="H1674" t="s">
        <v>52</v>
      </c>
      <c r="I1674" t="s">
        <v>53</v>
      </c>
      <c r="J1674" t="s">
        <v>1526</v>
      </c>
      <c r="K1674" t="s">
        <v>26</v>
      </c>
      <c r="L1674">
        <v>1165</v>
      </c>
      <c r="M1674">
        <v>210500</v>
      </c>
      <c r="N1674">
        <v>124</v>
      </c>
      <c r="O1674" t="s">
        <v>1015</v>
      </c>
      <c r="P1674" s="1">
        <v>38458</v>
      </c>
      <c r="Q1674">
        <v>83598.039999999994</v>
      </c>
      <c r="R1674">
        <v>10142</v>
      </c>
      <c r="S1674" s="1">
        <v>37841</v>
      </c>
      <c r="T1674" s="1">
        <v>37849</v>
      </c>
      <c r="U1674" s="1">
        <v>37846</v>
      </c>
      <c r="V1674" t="s">
        <v>949</v>
      </c>
      <c r="W1674" t="s">
        <v>813</v>
      </c>
      <c r="X1674">
        <v>124</v>
      </c>
      <c r="Y1674">
        <v>10142</v>
      </c>
      <c r="Z1674" t="s">
        <v>883</v>
      </c>
      <c r="AA1674">
        <v>41</v>
      </c>
      <c r="AB1674">
        <v>55.34</v>
      </c>
      <c r="AC1674">
        <v>2</v>
      </c>
      <c r="AD1674" t="s">
        <v>1278</v>
      </c>
      <c r="AE1674" t="s">
        <v>1279</v>
      </c>
      <c r="AF1674" t="s">
        <v>813</v>
      </c>
      <c r="AG1674" t="s">
        <v>813</v>
      </c>
      <c r="AH1674" t="s">
        <v>883</v>
      </c>
      <c r="AI1674" t="s">
        <v>1494</v>
      </c>
      <c r="AJ1674" t="s">
        <v>1278</v>
      </c>
      <c r="AK1674" t="s">
        <v>1495</v>
      </c>
      <c r="AL1674" t="s">
        <v>1313</v>
      </c>
      <c r="AM1674" t="s">
        <v>1496</v>
      </c>
      <c r="AN1674">
        <v>1897</v>
      </c>
      <c r="AO1674">
        <v>34</v>
      </c>
      <c r="AP1674">
        <v>66.67</v>
      </c>
    </row>
    <row r="1675" spans="1:42" x14ac:dyDescent="0.35">
      <c r="A1675">
        <v>124</v>
      </c>
      <c r="B1675" t="s">
        <v>48</v>
      </c>
      <c r="C1675" t="s">
        <v>49</v>
      </c>
      <c r="D1675" t="s">
        <v>50</v>
      </c>
      <c r="E1675" t="s">
        <v>1525</v>
      </c>
      <c r="F1675" t="s">
        <v>51</v>
      </c>
      <c r="G1675" t="s">
        <v>813</v>
      </c>
      <c r="H1675" t="s">
        <v>52</v>
      </c>
      <c r="I1675" t="s">
        <v>53</v>
      </c>
      <c r="J1675" t="s">
        <v>1526</v>
      </c>
      <c r="K1675" t="s">
        <v>26</v>
      </c>
      <c r="L1675">
        <v>1165</v>
      </c>
      <c r="M1675">
        <v>210500</v>
      </c>
      <c r="N1675">
        <v>124</v>
      </c>
      <c r="O1675" t="s">
        <v>1016</v>
      </c>
      <c r="P1675" s="1">
        <v>38348</v>
      </c>
      <c r="Q1675">
        <v>47142.7</v>
      </c>
      <c r="R1675">
        <v>10142</v>
      </c>
      <c r="S1675" s="1">
        <v>37841</v>
      </c>
      <c r="T1675" s="1">
        <v>37849</v>
      </c>
      <c r="U1675" s="1">
        <v>37846</v>
      </c>
      <c r="V1675" t="s">
        <v>949</v>
      </c>
      <c r="W1675" t="s">
        <v>813</v>
      </c>
      <c r="X1675">
        <v>124</v>
      </c>
      <c r="Y1675">
        <v>10142</v>
      </c>
      <c r="Z1675" t="s">
        <v>883</v>
      </c>
      <c r="AA1675">
        <v>41</v>
      </c>
      <c r="AB1675">
        <v>55.34</v>
      </c>
      <c r="AC1675">
        <v>2</v>
      </c>
      <c r="AD1675" t="s">
        <v>1278</v>
      </c>
      <c r="AE1675" t="s">
        <v>1279</v>
      </c>
      <c r="AF1675" t="s">
        <v>813</v>
      </c>
      <c r="AG1675" t="s">
        <v>813</v>
      </c>
      <c r="AH1675" t="s">
        <v>883</v>
      </c>
      <c r="AI1675" t="s">
        <v>1494</v>
      </c>
      <c r="AJ1675" t="s">
        <v>1278</v>
      </c>
      <c r="AK1675" t="s">
        <v>1495</v>
      </c>
      <c r="AL1675" t="s">
        <v>1313</v>
      </c>
      <c r="AM1675" t="s">
        <v>1496</v>
      </c>
      <c r="AN1675">
        <v>1897</v>
      </c>
      <c r="AO1675">
        <v>34</v>
      </c>
      <c r="AP1675">
        <v>66.67</v>
      </c>
    </row>
    <row r="1676" spans="1:42" x14ac:dyDescent="0.35">
      <c r="A1676">
        <v>124</v>
      </c>
      <c r="B1676" t="s">
        <v>48</v>
      </c>
      <c r="C1676" t="s">
        <v>49</v>
      </c>
      <c r="D1676" t="s">
        <v>50</v>
      </c>
      <c r="E1676" t="s">
        <v>1525</v>
      </c>
      <c r="F1676" t="s">
        <v>51</v>
      </c>
      <c r="G1676" t="s">
        <v>813</v>
      </c>
      <c r="H1676" t="s">
        <v>52</v>
      </c>
      <c r="I1676" t="s">
        <v>53</v>
      </c>
      <c r="J1676" t="s">
        <v>1526</v>
      </c>
      <c r="K1676" t="s">
        <v>26</v>
      </c>
      <c r="L1676">
        <v>1165</v>
      </c>
      <c r="M1676">
        <v>210500</v>
      </c>
      <c r="N1676">
        <v>124</v>
      </c>
      <c r="O1676" t="s">
        <v>1017</v>
      </c>
      <c r="P1676" s="1">
        <v>38293</v>
      </c>
      <c r="Q1676">
        <v>55639.66</v>
      </c>
      <c r="R1676">
        <v>10142</v>
      </c>
      <c r="S1676" s="1">
        <v>37841</v>
      </c>
      <c r="T1676" s="1">
        <v>37849</v>
      </c>
      <c r="U1676" s="1">
        <v>37846</v>
      </c>
      <c r="V1676" t="s">
        <v>949</v>
      </c>
      <c r="W1676" t="s">
        <v>813</v>
      </c>
      <c r="X1676">
        <v>124</v>
      </c>
      <c r="Y1676">
        <v>10142</v>
      </c>
      <c r="Z1676" t="s">
        <v>883</v>
      </c>
      <c r="AA1676">
        <v>41</v>
      </c>
      <c r="AB1676">
        <v>55.34</v>
      </c>
      <c r="AC1676">
        <v>2</v>
      </c>
      <c r="AD1676" t="s">
        <v>1278</v>
      </c>
      <c r="AE1676" t="s">
        <v>1279</v>
      </c>
      <c r="AF1676" t="s">
        <v>813</v>
      </c>
      <c r="AG1676" t="s">
        <v>813</v>
      </c>
      <c r="AH1676" t="s">
        <v>883</v>
      </c>
      <c r="AI1676" t="s">
        <v>1494</v>
      </c>
      <c r="AJ1676" t="s">
        <v>1278</v>
      </c>
      <c r="AK1676" t="s">
        <v>1495</v>
      </c>
      <c r="AL1676" t="s">
        <v>1313</v>
      </c>
      <c r="AM1676" t="s">
        <v>1496</v>
      </c>
      <c r="AN1676">
        <v>1897</v>
      </c>
      <c r="AO1676">
        <v>34</v>
      </c>
      <c r="AP1676">
        <v>66.67</v>
      </c>
    </row>
    <row r="1677" spans="1:42" x14ac:dyDescent="0.35">
      <c r="A1677">
        <v>124</v>
      </c>
      <c r="B1677" t="s">
        <v>48</v>
      </c>
      <c r="C1677" t="s">
        <v>49</v>
      </c>
      <c r="D1677" t="s">
        <v>50</v>
      </c>
      <c r="E1677" t="s">
        <v>1525</v>
      </c>
      <c r="F1677" t="s">
        <v>51</v>
      </c>
      <c r="G1677" t="s">
        <v>813</v>
      </c>
      <c r="H1677" t="s">
        <v>52</v>
      </c>
      <c r="I1677" t="s">
        <v>53</v>
      </c>
      <c r="J1677" t="s">
        <v>1526</v>
      </c>
      <c r="K1677" t="s">
        <v>26</v>
      </c>
      <c r="L1677">
        <v>1165</v>
      </c>
      <c r="M1677">
        <v>210500</v>
      </c>
      <c r="N1677">
        <v>124</v>
      </c>
      <c r="O1677" t="s">
        <v>1018</v>
      </c>
      <c r="P1677" s="1">
        <v>37848</v>
      </c>
      <c r="Q1677">
        <v>111654.39999999999</v>
      </c>
      <c r="R1677">
        <v>10142</v>
      </c>
      <c r="S1677" s="1">
        <v>37841</v>
      </c>
      <c r="T1677" s="1">
        <v>37849</v>
      </c>
      <c r="U1677" s="1">
        <v>37846</v>
      </c>
      <c r="V1677" t="s">
        <v>949</v>
      </c>
      <c r="W1677" t="s">
        <v>813</v>
      </c>
      <c r="X1677">
        <v>124</v>
      </c>
      <c r="Y1677">
        <v>10142</v>
      </c>
      <c r="Z1677" t="s">
        <v>883</v>
      </c>
      <c r="AA1677">
        <v>41</v>
      </c>
      <c r="AB1677">
        <v>55.34</v>
      </c>
      <c r="AC1677">
        <v>2</v>
      </c>
      <c r="AD1677" t="s">
        <v>1278</v>
      </c>
      <c r="AE1677" t="s">
        <v>1279</v>
      </c>
      <c r="AF1677" t="s">
        <v>813</v>
      </c>
      <c r="AG1677" t="s">
        <v>813</v>
      </c>
      <c r="AH1677" t="s">
        <v>883</v>
      </c>
      <c r="AI1677" t="s">
        <v>1494</v>
      </c>
      <c r="AJ1677" t="s">
        <v>1278</v>
      </c>
      <c r="AK1677" t="s">
        <v>1495</v>
      </c>
      <c r="AL1677" t="s">
        <v>1313</v>
      </c>
      <c r="AM1677" t="s">
        <v>1496</v>
      </c>
      <c r="AN1677">
        <v>1897</v>
      </c>
      <c r="AO1677">
        <v>34</v>
      </c>
      <c r="AP1677">
        <v>66.67</v>
      </c>
    </row>
    <row r="1678" spans="1:42" x14ac:dyDescent="0.35">
      <c r="A1678">
        <v>124</v>
      </c>
      <c r="B1678" t="s">
        <v>48</v>
      </c>
      <c r="C1678" t="s">
        <v>49</v>
      </c>
      <c r="D1678" t="s">
        <v>50</v>
      </c>
      <c r="E1678" t="s">
        <v>1525</v>
      </c>
      <c r="F1678" t="s">
        <v>51</v>
      </c>
      <c r="G1678" t="s">
        <v>813</v>
      </c>
      <c r="H1678" t="s">
        <v>52</v>
      </c>
      <c r="I1678" t="s">
        <v>53</v>
      </c>
      <c r="J1678" t="s">
        <v>1526</v>
      </c>
      <c r="K1678" t="s">
        <v>26</v>
      </c>
      <c r="L1678">
        <v>1165</v>
      </c>
      <c r="M1678">
        <v>210500</v>
      </c>
      <c r="N1678">
        <v>124</v>
      </c>
      <c r="O1678" t="s">
        <v>1019</v>
      </c>
      <c r="P1678" s="1">
        <v>38072</v>
      </c>
      <c r="Q1678">
        <v>43369.3</v>
      </c>
      <c r="R1678">
        <v>10142</v>
      </c>
      <c r="S1678" s="1">
        <v>37841</v>
      </c>
      <c r="T1678" s="1">
        <v>37849</v>
      </c>
      <c r="U1678" s="1">
        <v>37846</v>
      </c>
      <c r="V1678" t="s">
        <v>949</v>
      </c>
      <c r="W1678" t="s">
        <v>813</v>
      </c>
      <c r="X1678">
        <v>124</v>
      </c>
      <c r="Y1678">
        <v>10142</v>
      </c>
      <c r="Z1678" t="s">
        <v>883</v>
      </c>
      <c r="AA1678">
        <v>41</v>
      </c>
      <c r="AB1678">
        <v>55.34</v>
      </c>
      <c r="AC1678">
        <v>2</v>
      </c>
      <c r="AD1678" t="s">
        <v>1278</v>
      </c>
      <c r="AE1678" t="s">
        <v>1279</v>
      </c>
      <c r="AF1678" t="s">
        <v>813</v>
      </c>
      <c r="AG1678" t="s">
        <v>813</v>
      </c>
      <c r="AH1678" t="s">
        <v>883</v>
      </c>
      <c r="AI1678" t="s">
        <v>1494</v>
      </c>
      <c r="AJ1678" t="s">
        <v>1278</v>
      </c>
      <c r="AK1678" t="s">
        <v>1495</v>
      </c>
      <c r="AL1678" t="s">
        <v>1313</v>
      </c>
      <c r="AM1678" t="s">
        <v>1496</v>
      </c>
      <c r="AN1678">
        <v>1897</v>
      </c>
      <c r="AO1678">
        <v>34</v>
      </c>
      <c r="AP1678">
        <v>66.67</v>
      </c>
    </row>
    <row r="1679" spans="1:42" x14ac:dyDescent="0.35">
      <c r="A1679">
        <v>124</v>
      </c>
      <c r="B1679" t="s">
        <v>48</v>
      </c>
      <c r="C1679" t="s">
        <v>49</v>
      </c>
      <c r="D1679" t="s">
        <v>50</v>
      </c>
      <c r="E1679" t="s">
        <v>1525</v>
      </c>
      <c r="F1679" t="s">
        <v>51</v>
      </c>
      <c r="G1679" t="s">
        <v>813</v>
      </c>
      <c r="H1679" t="s">
        <v>52</v>
      </c>
      <c r="I1679" t="s">
        <v>53</v>
      </c>
      <c r="J1679" t="s">
        <v>1526</v>
      </c>
      <c r="K1679" t="s">
        <v>26</v>
      </c>
      <c r="L1679">
        <v>1165</v>
      </c>
      <c r="M1679">
        <v>210500</v>
      </c>
      <c r="N1679">
        <v>124</v>
      </c>
      <c r="O1679" t="s">
        <v>1020</v>
      </c>
      <c r="P1679" s="1">
        <v>37950</v>
      </c>
      <c r="Q1679">
        <v>45084.38</v>
      </c>
      <c r="R1679">
        <v>10142</v>
      </c>
      <c r="S1679" s="1">
        <v>37841</v>
      </c>
      <c r="T1679" s="1">
        <v>37849</v>
      </c>
      <c r="U1679" s="1">
        <v>37846</v>
      </c>
      <c r="V1679" t="s">
        <v>949</v>
      </c>
      <c r="W1679" t="s">
        <v>813</v>
      </c>
      <c r="X1679">
        <v>124</v>
      </c>
      <c r="Y1679">
        <v>10142</v>
      </c>
      <c r="Z1679" t="s">
        <v>883</v>
      </c>
      <c r="AA1679">
        <v>41</v>
      </c>
      <c r="AB1679">
        <v>55.34</v>
      </c>
      <c r="AC1679">
        <v>2</v>
      </c>
      <c r="AD1679" t="s">
        <v>1278</v>
      </c>
      <c r="AE1679" t="s">
        <v>1279</v>
      </c>
      <c r="AF1679" t="s">
        <v>813</v>
      </c>
      <c r="AG1679" t="s">
        <v>813</v>
      </c>
      <c r="AH1679" t="s">
        <v>883</v>
      </c>
      <c r="AI1679" t="s">
        <v>1494</v>
      </c>
      <c r="AJ1679" t="s">
        <v>1278</v>
      </c>
      <c r="AK1679" t="s">
        <v>1495</v>
      </c>
      <c r="AL1679" t="s">
        <v>1313</v>
      </c>
      <c r="AM1679" t="s">
        <v>1496</v>
      </c>
      <c r="AN1679">
        <v>1897</v>
      </c>
      <c r="AO1679">
        <v>34</v>
      </c>
      <c r="AP1679">
        <v>66.67</v>
      </c>
    </row>
    <row r="1680" spans="1:42" x14ac:dyDescent="0.35">
      <c r="A1680">
        <v>124</v>
      </c>
      <c r="B1680" t="s">
        <v>48</v>
      </c>
      <c r="C1680" t="s">
        <v>49</v>
      </c>
      <c r="D1680" t="s">
        <v>50</v>
      </c>
      <c r="E1680" t="s">
        <v>1525</v>
      </c>
      <c r="F1680" t="s">
        <v>51</v>
      </c>
      <c r="G1680" t="s">
        <v>813</v>
      </c>
      <c r="H1680" t="s">
        <v>52</v>
      </c>
      <c r="I1680" t="s">
        <v>53</v>
      </c>
      <c r="J1680" t="s">
        <v>1526</v>
      </c>
      <c r="K1680" t="s">
        <v>26</v>
      </c>
      <c r="L1680">
        <v>1165</v>
      </c>
      <c r="M1680">
        <v>210500</v>
      </c>
      <c r="N1680">
        <v>124</v>
      </c>
      <c r="O1680" t="s">
        <v>1012</v>
      </c>
      <c r="P1680" s="1">
        <v>38416</v>
      </c>
      <c r="Q1680">
        <v>101244.59</v>
      </c>
      <c r="R1680">
        <v>10142</v>
      </c>
      <c r="S1680" s="1">
        <v>37841</v>
      </c>
      <c r="T1680" s="1">
        <v>37849</v>
      </c>
      <c r="U1680" s="1">
        <v>37846</v>
      </c>
      <c r="V1680" t="s">
        <v>949</v>
      </c>
      <c r="W1680" t="s">
        <v>813</v>
      </c>
      <c r="X1680">
        <v>124</v>
      </c>
      <c r="Y1680">
        <v>10142</v>
      </c>
      <c r="Z1680" t="s">
        <v>884</v>
      </c>
      <c r="AA1680">
        <v>43</v>
      </c>
      <c r="AB1680">
        <v>77.08</v>
      </c>
      <c r="AC1680">
        <v>9</v>
      </c>
      <c r="AD1680" t="s">
        <v>1278</v>
      </c>
      <c r="AE1680" t="s">
        <v>1279</v>
      </c>
      <c r="AF1680" t="s">
        <v>813</v>
      </c>
      <c r="AG1680" t="s">
        <v>813</v>
      </c>
      <c r="AH1680" t="s">
        <v>884</v>
      </c>
      <c r="AI1680" t="s">
        <v>1499</v>
      </c>
      <c r="AJ1680" t="s">
        <v>1278</v>
      </c>
      <c r="AK1680" t="s">
        <v>1495</v>
      </c>
      <c r="AL1680" t="s">
        <v>1329</v>
      </c>
      <c r="AM1680" t="s">
        <v>1500</v>
      </c>
      <c r="AN1680">
        <v>737</v>
      </c>
      <c r="AO1680">
        <v>43.3</v>
      </c>
      <c r="AP1680">
        <v>86.61</v>
      </c>
    </row>
    <row r="1681" spans="1:42" x14ac:dyDescent="0.35">
      <c r="A1681">
        <v>124</v>
      </c>
      <c r="B1681" t="s">
        <v>48</v>
      </c>
      <c r="C1681" t="s">
        <v>49</v>
      </c>
      <c r="D1681" t="s">
        <v>50</v>
      </c>
      <c r="E1681" t="s">
        <v>1525</v>
      </c>
      <c r="F1681" t="s">
        <v>51</v>
      </c>
      <c r="G1681" t="s">
        <v>813</v>
      </c>
      <c r="H1681" t="s">
        <v>52</v>
      </c>
      <c r="I1681" t="s">
        <v>53</v>
      </c>
      <c r="J1681" t="s">
        <v>1526</v>
      </c>
      <c r="K1681" t="s">
        <v>26</v>
      </c>
      <c r="L1681">
        <v>1165</v>
      </c>
      <c r="M1681">
        <v>210500</v>
      </c>
      <c r="N1681">
        <v>124</v>
      </c>
      <c r="O1681" t="s">
        <v>1013</v>
      </c>
      <c r="P1681" s="1">
        <v>38227</v>
      </c>
      <c r="Q1681">
        <v>85410.87</v>
      </c>
      <c r="R1681">
        <v>10142</v>
      </c>
      <c r="S1681" s="1">
        <v>37841</v>
      </c>
      <c r="T1681" s="1">
        <v>37849</v>
      </c>
      <c r="U1681" s="1">
        <v>37846</v>
      </c>
      <c r="V1681" t="s">
        <v>949</v>
      </c>
      <c r="W1681" t="s">
        <v>813</v>
      </c>
      <c r="X1681">
        <v>124</v>
      </c>
      <c r="Y1681">
        <v>10142</v>
      </c>
      <c r="Z1681" t="s">
        <v>884</v>
      </c>
      <c r="AA1681">
        <v>43</v>
      </c>
      <c r="AB1681">
        <v>77.08</v>
      </c>
      <c r="AC1681">
        <v>9</v>
      </c>
      <c r="AD1681" t="s">
        <v>1278</v>
      </c>
      <c r="AE1681" t="s">
        <v>1279</v>
      </c>
      <c r="AF1681" t="s">
        <v>813</v>
      </c>
      <c r="AG1681" t="s">
        <v>813</v>
      </c>
      <c r="AH1681" t="s">
        <v>884</v>
      </c>
      <c r="AI1681" t="s">
        <v>1499</v>
      </c>
      <c r="AJ1681" t="s">
        <v>1278</v>
      </c>
      <c r="AK1681" t="s">
        <v>1495</v>
      </c>
      <c r="AL1681" t="s">
        <v>1329</v>
      </c>
      <c r="AM1681" t="s">
        <v>1500</v>
      </c>
      <c r="AN1681">
        <v>737</v>
      </c>
      <c r="AO1681">
        <v>43.3</v>
      </c>
      <c r="AP1681">
        <v>86.61</v>
      </c>
    </row>
    <row r="1682" spans="1:42" x14ac:dyDescent="0.35">
      <c r="A1682">
        <v>124</v>
      </c>
      <c r="B1682" t="s">
        <v>48</v>
      </c>
      <c r="C1682" t="s">
        <v>49</v>
      </c>
      <c r="D1682" t="s">
        <v>50</v>
      </c>
      <c r="E1682" t="s">
        <v>1525</v>
      </c>
      <c r="F1682" t="s">
        <v>51</v>
      </c>
      <c r="G1682" t="s">
        <v>813</v>
      </c>
      <c r="H1682" t="s">
        <v>52</v>
      </c>
      <c r="I1682" t="s">
        <v>53</v>
      </c>
      <c r="J1682" t="s">
        <v>1526</v>
      </c>
      <c r="K1682" t="s">
        <v>26</v>
      </c>
      <c r="L1682">
        <v>1165</v>
      </c>
      <c r="M1682">
        <v>210500</v>
      </c>
      <c r="N1682">
        <v>124</v>
      </c>
      <c r="O1682" t="s">
        <v>1014</v>
      </c>
      <c r="P1682" s="1">
        <v>37722</v>
      </c>
      <c r="Q1682">
        <v>11044.3</v>
      </c>
      <c r="R1682">
        <v>10142</v>
      </c>
      <c r="S1682" s="1">
        <v>37841</v>
      </c>
      <c r="T1682" s="1">
        <v>37849</v>
      </c>
      <c r="U1682" s="1">
        <v>37846</v>
      </c>
      <c r="V1682" t="s">
        <v>949</v>
      </c>
      <c r="W1682" t="s">
        <v>813</v>
      </c>
      <c r="X1682">
        <v>124</v>
      </c>
      <c r="Y1682">
        <v>10142</v>
      </c>
      <c r="Z1682" t="s">
        <v>884</v>
      </c>
      <c r="AA1682">
        <v>43</v>
      </c>
      <c r="AB1682">
        <v>77.08</v>
      </c>
      <c r="AC1682">
        <v>9</v>
      </c>
      <c r="AD1682" t="s">
        <v>1278</v>
      </c>
      <c r="AE1682" t="s">
        <v>1279</v>
      </c>
      <c r="AF1682" t="s">
        <v>813</v>
      </c>
      <c r="AG1682" t="s">
        <v>813</v>
      </c>
      <c r="AH1682" t="s">
        <v>884</v>
      </c>
      <c r="AI1682" t="s">
        <v>1499</v>
      </c>
      <c r="AJ1682" t="s">
        <v>1278</v>
      </c>
      <c r="AK1682" t="s">
        <v>1495</v>
      </c>
      <c r="AL1682" t="s">
        <v>1329</v>
      </c>
      <c r="AM1682" t="s">
        <v>1500</v>
      </c>
      <c r="AN1682">
        <v>737</v>
      </c>
      <c r="AO1682">
        <v>43.3</v>
      </c>
      <c r="AP1682">
        <v>86.61</v>
      </c>
    </row>
    <row r="1683" spans="1:42" x14ac:dyDescent="0.35">
      <c r="A1683">
        <v>124</v>
      </c>
      <c r="B1683" t="s">
        <v>48</v>
      </c>
      <c r="C1683" t="s">
        <v>49</v>
      </c>
      <c r="D1683" t="s">
        <v>50</v>
      </c>
      <c r="E1683" t="s">
        <v>1525</v>
      </c>
      <c r="F1683" t="s">
        <v>51</v>
      </c>
      <c r="G1683" t="s">
        <v>813</v>
      </c>
      <c r="H1683" t="s">
        <v>52</v>
      </c>
      <c r="I1683" t="s">
        <v>53</v>
      </c>
      <c r="J1683" t="s">
        <v>1526</v>
      </c>
      <c r="K1683" t="s">
        <v>26</v>
      </c>
      <c r="L1683">
        <v>1165</v>
      </c>
      <c r="M1683">
        <v>210500</v>
      </c>
      <c r="N1683">
        <v>124</v>
      </c>
      <c r="O1683" t="s">
        <v>1015</v>
      </c>
      <c r="P1683" s="1">
        <v>38458</v>
      </c>
      <c r="Q1683">
        <v>83598.039999999994</v>
      </c>
      <c r="R1683">
        <v>10142</v>
      </c>
      <c r="S1683" s="1">
        <v>37841</v>
      </c>
      <c r="T1683" s="1">
        <v>37849</v>
      </c>
      <c r="U1683" s="1">
        <v>37846</v>
      </c>
      <c r="V1683" t="s">
        <v>949</v>
      </c>
      <c r="W1683" t="s">
        <v>813</v>
      </c>
      <c r="X1683">
        <v>124</v>
      </c>
      <c r="Y1683">
        <v>10142</v>
      </c>
      <c r="Z1683" t="s">
        <v>884</v>
      </c>
      <c r="AA1683">
        <v>43</v>
      </c>
      <c r="AB1683">
        <v>77.08</v>
      </c>
      <c r="AC1683">
        <v>9</v>
      </c>
      <c r="AD1683" t="s">
        <v>1278</v>
      </c>
      <c r="AE1683" t="s">
        <v>1279</v>
      </c>
      <c r="AF1683" t="s">
        <v>813</v>
      </c>
      <c r="AG1683" t="s">
        <v>813</v>
      </c>
      <c r="AH1683" t="s">
        <v>884</v>
      </c>
      <c r="AI1683" t="s">
        <v>1499</v>
      </c>
      <c r="AJ1683" t="s">
        <v>1278</v>
      </c>
      <c r="AK1683" t="s">
        <v>1495</v>
      </c>
      <c r="AL1683" t="s">
        <v>1329</v>
      </c>
      <c r="AM1683" t="s">
        <v>1500</v>
      </c>
      <c r="AN1683">
        <v>737</v>
      </c>
      <c r="AO1683">
        <v>43.3</v>
      </c>
      <c r="AP1683">
        <v>86.61</v>
      </c>
    </row>
    <row r="1684" spans="1:42" x14ac:dyDescent="0.35">
      <c r="A1684">
        <v>124</v>
      </c>
      <c r="B1684" t="s">
        <v>48</v>
      </c>
      <c r="C1684" t="s">
        <v>49</v>
      </c>
      <c r="D1684" t="s">
        <v>50</v>
      </c>
      <c r="E1684" t="s">
        <v>1525</v>
      </c>
      <c r="F1684" t="s">
        <v>51</v>
      </c>
      <c r="G1684" t="s">
        <v>813</v>
      </c>
      <c r="H1684" t="s">
        <v>52</v>
      </c>
      <c r="I1684" t="s">
        <v>53</v>
      </c>
      <c r="J1684" t="s">
        <v>1526</v>
      </c>
      <c r="K1684" t="s">
        <v>26</v>
      </c>
      <c r="L1684">
        <v>1165</v>
      </c>
      <c r="M1684">
        <v>210500</v>
      </c>
      <c r="N1684">
        <v>124</v>
      </c>
      <c r="O1684" t="s">
        <v>1016</v>
      </c>
      <c r="P1684" s="1">
        <v>38348</v>
      </c>
      <c r="Q1684">
        <v>47142.7</v>
      </c>
      <c r="R1684">
        <v>10142</v>
      </c>
      <c r="S1684" s="1">
        <v>37841</v>
      </c>
      <c r="T1684" s="1">
        <v>37849</v>
      </c>
      <c r="U1684" s="1">
        <v>37846</v>
      </c>
      <c r="V1684" t="s">
        <v>949</v>
      </c>
      <c r="W1684" t="s">
        <v>813</v>
      </c>
      <c r="X1684">
        <v>124</v>
      </c>
      <c r="Y1684">
        <v>10142</v>
      </c>
      <c r="Z1684" t="s">
        <v>884</v>
      </c>
      <c r="AA1684">
        <v>43</v>
      </c>
      <c r="AB1684">
        <v>77.08</v>
      </c>
      <c r="AC1684">
        <v>9</v>
      </c>
      <c r="AD1684" t="s">
        <v>1278</v>
      </c>
      <c r="AE1684" t="s">
        <v>1279</v>
      </c>
      <c r="AF1684" t="s">
        <v>813</v>
      </c>
      <c r="AG1684" t="s">
        <v>813</v>
      </c>
      <c r="AH1684" t="s">
        <v>884</v>
      </c>
      <c r="AI1684" t="s">
        <v>1499</v>
      </c>
      <c r="AJ1684" t="s">
        <v>1278</v>
      </c>
      <c r="AK1684" t="s">
        <v>1495</v>
      </c>
      <c r="AL1684" t="s">
        <v>1329</v>
      </c>
      <c r="AM1684" t="s">
        <v>1500</v>
      </c>
      <c r="AN1684">
        <v>737</v>
      </c>
      <c r="AO1684">
        <v>43.3</v>
      </c>
      <c r="AP1684">
        <v>86.61</v>
      </c>
    </row>
    <row r="1685" spans="1:42" x14ac:dyDescent="0.35">
      <c r="A1685">
        <v>124</v>
      </c>
      <c r="B1685" t="s">
        <v>48</v>
      </c>
      <c r="C1685" t="s">
        <v>49</v>
      </c>
      <c r="D1685" t="s">
        <v>50</v>
      </c>
      <c r="E1685" t="s">
        <v>1525</v>
      </c>
      <c r="F1685" t="s">
        <v>51</v>
      </c>
      <c r="G1685" t="s">
        <v>813</v>
      </c>
      <c r="H1685" t="s">
        <v>52</v>
      </c>
      <c r="I1685" t="s">
        <v>53</v>
      </c>
      <c r="J1685" t="s">
        <v>1526</v>
      </c>
      <c r="K1685" t="s">
        <v>26</v>
      </c>
      <c r="L1685">
        <v>1165</v>
      </c>
      <c r="M1685">
        <v>210500</v>
      </c>
      <c r="N1685">
        <v>124</v>
      </c>
      <c r="O1685" t="s">
        <v>1017</v>
      </c>
      <c r="P1685" s="1">
        <v>38293</v>
      </c>
      <c r="Q1685">
        <v>55639.66</v>
      </c>
      <c r="R1685">
        <v>10142</v>
      </c>
      <c r="S1685" s="1">
        <v>37841</v>
      </c>
      <c r="T1685" s="1">
        <v>37849</v>
      </c>
      <c r="U1685" s="1">
        <v>37846</v>
      </c>
      <c r="V1685" t="s">
        <v>949</v>
      </c>
      <c r="W1685" t="s">
        <v>813</v>
      </c>
      <c r="X1685">
        <v>124</v>
      </c>
      <c r="Y1685">
        <v>10142</v>
      </c>
      <c r="Z1685" t="s">
        <v>884</v>
      </c>
      <c r="AA1685">
        <v>43</v>
      </c>
      <c r="AB1685">
        <v>77.08</v>
      </c>
      <c r="AC1685">
        <v>9</v>
      </c>
      <c r="AD1685" t="s">
        <v>1278</v>
      </c>
      <c r="AE1685" t="s">
        <v>1279</v>
      </c>
      <c r="AF1685" t="s">
        <v>813</v>
      </c>
      <c r="AG1685" t="s">
        <v>813</v>
      </c>
      <c r="AH1685" t="s">
        <v>884</v>
      </c>
      <c r="AI1685" t="s">
        <v>1499</v>
      </c>
      <c r="AJ1685" t="s">
        <v>1278</v>
      </c>
      <c r="AK1685" t="s">
        <v>1495</v>
      </c>
      <c r="AL1685" t="s">
        <v>1329</v>
      </c>
      <c r="AM1685" t="s">
        <v>1500</v>
      </c>
      <c r="AN1685">
        <v>737</v>
      </c>
      <c r="AO1685">
        <v>43.3</v>
      </c>
      <c r="AP1685">
        <v>86.61</v>
      </c>
    </row>
    <row r="1686" spans="1:42" x14ac:dyDescent="0.35">
      <c r="A1686">
        <v>124</v>
      </c>
      <c r="B1686" t="s">
        <v>48</v>
      </c>
      <c r="C1686" t="s">
        <v>49</v>
      </c>
      <c r="D1686" t="s">
        <v>50</v>
      </c>
      <c r="E1686" t="s">
        <v>1525</v>
      </c>
      <c r="F1686" t="s">
        <v>51</v>
      </c>
      <c r="G1686" t="s">
        <v>813</v>
      </c>
      <c r="H1686" t="s">
        <v>52</v>
      </c>
      <c r="I1686" t="s">
        <v>53</v>
      </c>
      <c r="J1686" t="s">
        <v>1526</v>
      </c>
      <c r="K1686" t="s">
        <v>26</v>
      </c>
      <c r="L1686">
        <v>1165</v>
      </c>
      <c r="M1686">
        <v>210500</v>
      </c>
      <c r="N1686">
        <v>124</v>
      </c>
      <c r="O1686" t="s">
        <v>1018</v>
      </c>
      <c r="P1686" s="1">
        <v>37848</v>
      </c>
      <c r="Q1686">
        <v>111654.39999999999</v>
      </c>
      <c r="R1686">
        <v>10142</v>
      </c>
      <c r="S1686" s="1">
        <v>37841</v>
      </c>
      <c r="T1686" s="1">
        <v>37849</v>
      </c>
      <c r="U1686" s="1">
        <v>37846</v>
      </c>
      <c r="V1686" t="s">
        <v>949</v>
      </c>
      <c r="W1686" t="s">
        <v>813</v>
      </c>
      <c r="X1686">
        <v>124</v>
      </c>
      <c r="Y1686">
        <v>10142</v>
      </c>
      <c r="Z1686" t="s">
        <v>884</v>
      </c>
      <c r="AA1686">
        <v>43</v>
      </c>
      <c r="AB1686">
        <v>77.08</v>
      </c>
      <c r="AC1686">
        <v>9</v>
      </c>
      <c r="AD1686" t="s">
        <v>1278</v>
      </c>
      <c r="AE1686" t="s">
        <v>1279</v>
      </c>
      <c r="AF1686" t="s">
        <v>813</v>
      </c>
      <c r="AG1686" t="s">
        <v>813</v>
      </c>
      <c r="AH1686" t="s">
        <v>884</v>
      </c>
      <c r="AI1686" t="s">
        <v>1499</v>
      </c>
      <c r="AJ1686" t="s">
        <v>1278</v>
      </c>
      <c r="AK1686" t="s">
        <v>1495</v>
      </c>
      <c r="AL1686" t="s">
        <v>1329</v>
      </c>
      <c r="AM1686" t="s">
        <v>1500</v>
      </c>
      <c r="AN1686">
        <v>737</v>
      </c>
      <c r="AO1686">
        <v>43.3</v>
      </c>
      <c r="AP1686">
        <v>86.61</v>
      </c>
    </row>
    <row r="1687" spans="1:42" x14ac:dyDescent="0.35">
      <c r="A1687">
        <v>124</v>
      </c>
      <c r="B1687" t="s">
        <v>48</v>
      </c>
      <c r="C1687" t="s">
        <v>49</v>
      </c>
      <c r="D1687" t="s">
        <v>50</v>
      </c>
      <c r="E1687" t="s">
        <v>1525</v>
      </c>
      <c r="F1687" t="s">
        <v>51</v>
      </c>
      <c r="G1687" t="s">
        <v>813</v>
      </c>
      <c r="H1687" t="s">
        <v>52</v>
      </c>
      <c r="I1687" t="s">
        <v>53</v>
      </c>
      <c r="J1687" t="s">
        <v>1526</v>
      </c>
      <c r="K1687" t="s">
        <v>26</v>
      </c>
      <c r="L1687">
        <v>1165</v>
      </c>
      <c r="M1687">
        <v>210500</v>
      </c>
      <c r="N1687">
        <v>124</v>
      </c>
      <c r="O1687" t="s">
        <v>1019</v>
      </c>
      <c r="P1687" s="1">
        <v>38072</v>
      </c>
      <c r="Q1687">
        <v>43369.3</v>
      </c>
      <c r="R1687">
        <v>10142</v>
      </c>
      <c r="S1687" s="1">
        <v>37841</v>
      </c>
      <c r="T1687" s="1">
        <v>37849</v>
      </c>
      <c r="U1687" s="1">
        <v>37846</v>
      </c>
      <c r="V1687" t="s">
        <v>949</v>
      </c>
      <c r="W1687" t="s">
        <v>813</v>
      </c>
      <c r="X1687">
        <v>124</v>
      </c>
      <c r="Y1687">
        <v>10142</v>
      </c>
      <c r="Z1687" t="s">
        <v>884</v>
      </c>
      <c r="AA1687">
        <v>43</v>
      </c>
      <c r="AB1687">
        <v>77.08</v>
      </c>
      <c r="AC1687">
        <v>9</v>
      </c>
      <c r="AD1687" t="s">
        <v>1278</v>
      </c>
      <c r="AE1687" t="s">
        <v>1279</v>
      </c>
      <c r="AF1687" t="s">
        <v>813</v>
      </c>
      <c r="AG1687" t="s">
        <v>813</v>
      </c>
      <c r="AH1687" t="s">
        <v>884</v>
      </c>
      <c r="AI1687" t="s">
        <v>1499</v>
      </c>
      <c r="AJ1687" t="s">
        <v>1278</v>
      </c>
      <c r="AK1687" t="s">
        <v>1495</v>
      </c>
      <c r="AL1687" t="s">
        <v>1329</v>
      </c>
      <c r="AM1687" t="s">
        <v>1500</v>
      </c>
      <c r="AN1687">
        <v>737</v>
      </c>
      <c r="AO1687">
        <v>43.3</v>
      </c>
      <c r="AP1687">
        <v>86.61</v>
      </c>
    </row>
    <row r="1688" spans="1:42" x14ac:dyDescent="0.35">
      <c r="A1688">
        <v>124</v>
      </c>
      <c r="B1688" t="s">
        <v>48</v>
      </c>
      <c r="C1688" t="s">
        <v>49</v>
      </c>
      <c r="D1688" t="s">
        <v>50</v>
      </c>
      <c r="E1688" t="s">
        <v>1525</v>
      </c>
      <c r="F1688" t="s">
        <v>51</v>
      </c>
      <c r="G1688" t="s">
        <v>813</v>
      </c>
      <c r="H1688" t="s">
        <v>52</v>
      </c>
      <c r="I1688" t="s">
        <v>53</v>
      </c>
      <c r="J1688" t="s">
        <v>1526</v>
      </c>
      <c r="K1688" t="s">
        <v>26</v>
      </c>
      <c r="L1688">
        <v>1165</v>
      </c>
      <c r="M1688">
        <v>210500</v>
      </c>
      <c r="N1688">
        <v>124</v>
      </c>
      <c r="O1688" t="s">
        <v>1020</v>
      </c>
      <c r="P1688" s="1">
        <v>37950</v>
      </c>
      <c r="Q1688">
        <v>45084.38</v>
      </c>
      <c r="R1688">
        <v>10142</v>
      </c>
      <c r="S1688" s="1">
        <v>37841</v>
      </c>
      <c r="T1688" s="1">
        <v>37849</v>
      </c>
      <c r="U1688" s="1">
        <v>37846</v>
      </c>
      <c r="V1688" t="s">
        <v>949</v>
      </c>
      <c r="W1688" t="s">
        <v>813</v>
      </c>
      <c r="X1688">
        <v>124</v>
      </c>
      <c r="Y1688">
        <v>10142</v>
      </c>
      <c r="Z1688" t="s">
        <v>884</v>
      </c>
      <c r="AA1688">
        <v>43</v>
      </c>
      <c r="AB1688">
        <v>77.08</v>
      </c>
      <c r="AC1688">
        <v>9</v>
      </c>
      <c r="AD1688" t="s">
        <v>1278</v>
      </c>
      <c r="AE1688" t="s">
        <v>1279</v>
      </c>
      <c r="AF1688" t="s">
        <v>813</v>
      </c>
      <c r="AG1688" t="s">
        <v>813</v>
      </c>
      <c r="AH1688" t="s">
        <v>884</v>
      </c>
      <c r="AI1688" t="s">
        <v>1499</v>
      </c>
      <c r="AJ1688" t="s">
        <v>1278</v>
      </c>
      <c r="AK1688" t="s">
        <v>1495</v>
      </c>
      <c r="AL1688" t="s">
        <v>1329</v>
      </c>
      <c r="AM1688" t="s">
        <v>1500</v>
      </c>
      <c r="AN1688">
        <v>737</v>
      </c>
      <c r="AO1688">
        <v>43.3</v>
      </c>
      <c r="AP1688">
        <v>86.61</v>
      </c>
    </row>
    <row r="1689" spans="1:42" x14ac:dyDescent="0.35">
      <c r="A1689">
        <v>124</v>
      </c>
      <c r="B1689" t="s">
        <v>48</v>
      </c>
      <c r="C1689" t="s">
        <v>49</v>
      </c>
      <c r="D1689" t="s">
        <v>50</v>
      </c>
      <c r="E1689" t="s">
        <v>1525</v>
      </c>
      <c r="F1689" t="s">
        <v>51</v>
      </c>
      <c r="G1689" t="s">
        <v>813</v>
      </c>
      <c r="H1689" t="s">
        <v>52</v>
      </c>
      <c r="I1689" t="s">
        <v>53</v>
      </c>
      <c r="J1689" t="s">
        <v>1526</v>
      </c>
      <c r="K1689" t="s">
        <v>26</v>
      </c>
      <c r="L1689">
        <v>1165</v>
      </c>
      <c r="M1689">
        <v>210500</v>
      </c>
      <c r="N1689">
        <v>124</v>
      </c>
      <c r="O1689" t="s">
        <v>1012</v>
      </c>
      <c r="P1689" s="1">
        <v>38416</v>
      </c>
      <c r="Q1689">
        <v>101244.59</v>
      </c>
      <c r="R1689">
        <v>10142</v>
      </c>
      <c r="S1689" s="1">
        <v>37841</v>
      </c>
      <c r="T1689" s="1">
        <v>37849</v>
      </c>
      <c r="U1689" s="1">
        <v>37846</v>
      </c>
      <c r="V1689" t="s">
        <v>949</v>
      </c>
      <c r="W1689" t="s">
        <v>813</v>
      </c>
      <c r="X1689">
        <v>124</v>
      </c>
      <c r="Y1689">
        <v>10142</v>
      </c>
      <c r="Z1689" t="s">
        <v>886</v>
      </c>
      <c r="AA1689">
        <v>21</v>
      </c>
      <c r="AB1689">
        <v>92.16</v>
      </c>
      <c r="AC1689">
        <v>3</v>
      </c>
      <c r="AD1689" t="s">
        <v>1278</v>
      </c>
      <c r="AE1689" t="s">
        <v>1279</v>
      </c>
      <c r="AF1689" t="s">
        <v>813</v>
      </c>
      <c r="AG1689" t="s">
        <v>813</v>
      </c>
      <c r="AH1689" t="s">
        <v>886</v>
      </c>
      <c r="AI1689" t="s">
        <v>1512</v>
      </c>
      <c r="AJ1689" t="s">
        <v>1278</v>
      </c>
      <c r="AK1689" t="s">
        <v>1495</v>
      </c>
      <c r="AL1689" t="s">
        <v>1363</v>
      </c>
      <c r="AM1689" t="s">
        <v>1513</v>
      </c>
      <c r="AN1689">
        <v>1956</v>
      </c>
      <c r="AO1689">
        <v>51.09</v>
      </c>
      <c r="AP1689">
        <v>100.17</v>
      </c>
    </row>
    <row r="1690" spans="1:42" x14ac:dyDescent="0.35">
      <c r="A1690">
        <v>124</v>
      </c>
      <c r="B1690" t="s">
        <v>48</v>
      </c>
      <c r="C1690" t="s">
        <v>49</v>
      </c>
      <c r="D1690" t="s">
        <v>50</v>
      </c>
      <c r="E1690" t="s">
        <v>1525</v>
      </c>
      <c r="F1690" t="s">
        <v>51</v>
      </c>
      <c r="G1690" t="s">
        <v>813</v>
      </c>
      <c r="H1690" t="s">
        <v>52</v>
      </c>
      <c r="I1690" t="s">
        <v>53</v>
      </c>
      <c r="J1690" t="s">
        <v>1526</v>
      </c>
      <c r="K1690" t="s">
        <v>26</v>
      </c>
      <c r="L1690">
        <v>1165</v>
      </c>
      <c r="M1690">
        <v>210500</v>
      </c>
      <c r="N1690">
        <v>124</v>
      </c>
      <c r="O1690" t="s">
        <v>1013</v>
      </c>
      <c r="P1690" s="1">
        <v>38227</v>
      </c>
      <c r="Q1690">
        <v>85410.87</v>
      </c>
      <c r="R1690">
        <v>10142</v>
      </c>
      <c r="S1690" s="1">
        <v>37841</v>
      </c>
      <c r="T1690" s="1">
        <v>37849</v>
      </c>
      <c r="U1690" s="1">
        <v>37846</v>
      </c>
      <c r="V1690" t="s">
        <v>949</v>
      </c>
      <c r="W1690" t="s">
        <v>813</v>
      </c>
      <c r="X1690">
        <v>124</v>
      </c>
      <c r="Y1690">
        <v>10142</v>
      </c>
      <c r="Z1690" t="s">
        <v>886</v>
      </c>
      <c r="AA1690">
        <v>21</v>
      </c>
      <c r="AB1690">
        <v>92.16</v>
      </c>
      <c r="AC1690">
        <v>3</v>
      </c>
      <c r="AD1690" t="s">
        <v>1278</v>
      </c>
      <c r="AE1690" t="s">
        <v>1279</v>
      </c>
      <c r="AF1690" t="s">
        <v>813</v>
      </c>
      <c r="AG1690" t="s">
        <v>813</v>
      </c>
      <c r="AH1690" t="s">
        <v>886</v>
      </c>
      <c r="AI1690" t="s">
        <v>1512</v>
      </c>
      <c r="AJ1690" t="s">
        <v>1278</v>
      </c>
      <c r="AK1690" t="s">
        <v>1495</v>
      </c>
      <c r="AL1690" t="s">
        <v>1363</v>
      </c>
      <c r="AM1690" t="s">
        <v>1513</v>
      </c>
      <c r="AN1690">
        <v>1956</v>
      </c>
      <c r="AO1690">
        <v>51.09</v>
      </c>
      <c r="AP1690">
        <v>100.17</v>
      </c>
    </row>
    <row r="1691" spans="1:42" x14ac:dyDescent="0.35">
      <c r="A1691">
        <v>124</v>
      </c>
      <c r="B1691" t="s">
        <v>48</v>
      </c>
      <c r="C1691" t="s">
        <v>49</v>
      </c>
      <c r="D1691" t="s">
        <v>50</v>
      </c>
      <c r="E1691" t="s">
        <v>1525</v>
      </c>
      <c r="F1691" t="s">
        <v>51</v>
      </c>
      <c r="G1691" t="s">
        <v>813</v>
      </c>
      <c r="H1691" t="s">
        <v>52</v>
      </c>
      <c r="I1691" t="s">
        <v>53</v>
      </c>
      <c r="J1691" t="s">
        <v>1526</v>
      </c>
      <c r="K1691" t="s">
        <v>26</v>
      </c>
      <c r="L1691">
        <v>1165</v>
      </c>
      <c r="M1691">
        <v>210500</v>
      </c>
      <c r="N1691">
        <v>124</v>
      </c>
      <c r="O1691" t="s">
        <v>1014</v>
      </c>
      <c r="P1691" s="1">
        <v>37722</v>
      </c>
      <c r="Q1691">
        <v>11044.3</v>
      </c>
      <c r="R1691">
        <v>10142</v>
      </c>
      <c r="S1691" s="1">
        <v>37841</v>
      </c>
      <c r="T1691" s="1">
        <v>37849</v>
      </c>
      <c r="U1691" s="1">
        <v>37846</v>
      </c>
      <c r="V1691" t="s">
        <v>949</v>
      </c>
      <c r="W1691" t="s">
        <v>813</v>
      </c>
      <c r="X1691">
        <v>124</v>
      </c>
      <c r="Y1691">
        <v>10142</v>
      </c>
      <c r="Z1691" t="s">
        <v>886</v>
      </c>
      <c r="AA1691">
        <v>21</v>
      </c>
      <c r="AB1691">
        <v>92.16</v>
      </c>
      <c r="AC1691">
        <v>3</v>
      </c>
      <c r="AD1691" t="s">
        <v>1278</v>
      </c>
      <c r="AE1691" t="s">
        <v>1279</v>
      </c>
      <c r="AF1691" t="s">
        <v>813</v>
      </c>
      <c r="AG1691" t="s">
        <v>813</v>
      </c>
      <c r="AH1691" t="s">
        <v>886</v>
      </c>
      <c r="AI1691" t="s">
        <v>1512</v>
      </c>
      <c r="AJ1691" t="s">
        <v>1278</v>
      </c>
      <c r="AK1691" t="s">
        <v>1495</v>
      </c>
      <c r="AL1691" t="s">
        <v>1363</v>
      </c>
      <c r="AM1691" t="s">
        <v>1513</v>
      </c>
      <c r="AN1691">
        <v>1956</v>
      </c>
      <c r="AO1691">
        <v>51.09</v>
      </c>
      <c r="AP1691">
        <v>100.17</v>
      </c>
    </row>
    <row r="1692" spans="1:42" x14ac:dyDescent="0.35">
      <c r="A1692">
        <v>124</v>
      </c>
      <c r="B1692" t="s">
        <v>48</v>
      </c>
      <c r="C1692" t="s">
        <v>49</v>
      </c>
      <c r="D1692" t="s">
        <v>50</v>
      </c>
      <c r="E1692" t="s">
        <v>1525</v>
      </c>
      <c r="F1692" t="s">
        <v>51</v>
      </c>
      <c r="G1692" t="s">
        <v>813</v>
      </c>
      <c r="H1692" t="s">
        <v>52</v>
      </c>
      <c r="I1692" t="s">
        <v>53</v>
      </c>
      <c r="J1692" t="s">
        <v>1526</v>
      </c>
      <c r="K1692" t="s">
        <v>26</v>
      </c>
      <c r="L1692">
        <v>1165</v>
      </c>
      <c r="M1692">
        <v>210500</v>
      </c>
      <c r="N1692">
        <v>124</v>
      </c>
      <c r="O1692" t="s">
        <v>1015</v>
      </c>
      <c r="P1692" s="1">
        <v>38458</v>
      </c>
      <c r="Q1692">
        <v>83598.039999999994</v>
      </c>
      <c r="R1692">
        <v>10142</v>
      </c>
      <c r="S1692" s="1">
        <v>37841</v>
      </c>
      <c r="T1692" s="1">
        <v>37849</v>
      </c>
      <c r="U1692" s="1">
        <v>37846</v>
      </c>
      <c r="V1692" t="s">
        <v>949</v>
      </c>
      <c r="W1692" t="s">
        <v>813</v>
      </c>
      <c r="X1692">
        <v>124</v>
      </c>
      <c r="Y1692">
        <v>10142</v>
      </c>
      <c r="Z1692" t="s">
        <v>886</v>
      </c>
      <c r="AA1692">
        <v>21</v>
      </c>
      <c r="AB1692">
        <v>92.16</v>
      </c>
      <c r="AC1692">
        <v>3</v>
      </c>
      <c r="AD1692" t="s">
        <v>1278</v>
      </c>
      <c r="AE1692" t="s">
        <v>1279</v>
      </c>
      <c r="AF1692" t="s">
        <v>813</v>
      </c>
      <c r="AG1692" t="s">
        <v>813</v>
      </c>
      <c r="AH1692" t="s">
        <v>886</v>
      </c>
      <c r="AI1692" t="s">
        <v>1512</v>
      </c>
      <c r="AJ1692" t="s">
        <v>1278</v>
      </c>
      <c r="AK1692" t="s">
        <v>1495</v>
      </c>
      <c r="AL1692" t="s">
        <v>1363</v>
      </c>
      <c r="AM1692" t="s">
        <v>1513</v>
      </c>
      <c r="AN1692">
        <v>1956</v>
      </c>
      <c r="AO1692">
        <v>51.09</v>
      </c>
      <c r="AP1692">
        <v>100.17</v>
      </c>
    </row>
    <row r="1693" spans="1:42" x14ac:dyDescent="0.35">
      <c r="A1693">
        <v>124</v>
      </c>
      <c r="B1693" t="s">
        <v>48</v>
      </c>
      <c r="C1693" t="s">
        <v>49</v>
      </c>
      <c r="D1693" t="s">
        <v>50</v>
      </c>
      <c r="E1693" t="s">
        <v>1525</v>
      </c>
      <c r="F1693" t="s">
        <v>51</v>
      </c>
      <c r="G1693" t="s">
        <v>813</v>
      </c>
      <c r="H1693" t="s">
        <v>52</v>
      </c>
      <c r="I1693" t="s">
        <v>53</v>
      </c>
      <c r="J1693" t="s">
        <v>1526</v>
      </c>
      <c r="K1693" t="s">
        <v>26</v>
      </c>
      <c r="L1693">
        <v>1165</v>
      </c>
      <c r="M1693">
        <v>210500</v>
      </c>
      <c r="N1693">
        <v>124</v>
      </c>
      <c r="O1693" t="s">
        <v>1016</v>
      </c>
      <c r="P1693" s="1">
        <v>38348</v>
      </c>
      <c r="Q1693">
        <v>47142.7</v>
      </c>
      <c r="R1693">
        <v>10142</v>
      </c>
      <c r="S1693" s="1">
        <v>37841</v>
      </c>
      <c r="T1693" s="1">
        <v>37849</v>
      </c>
      <c r="U1693" s="1">
        <v>37846</v>
      </c>
      <c r="V1693" t="s">
        <v>949</v>
      </c>
      <c r="W1693" t="s">
        <v>813</v>
      </c>
      <c r="X1693">
        <v>124</v>
      </c>
      <c r="Y1693">
        <v>10142</v>
      </c>
      <c r="Z1693" t="s">
        <v>886</v>
      </c>
      <c r="AA1693">
        <v>21</v>
      </c>
      <c r="AB1693">
        <v>92.16</v>
      </c>
      <c r="AC1693">
        <v>3</v>
      </c>
      <c r="AD1693" t="s">
        <v>1278</v>
      </c>
      <c r="AE1693" t="s">
        <v>1279</v>
      </c>
      <c r="AF1693" t="s">
        <v>813</v>
      </c>
      <c r="AG1693" t="s">
        <v>813</v>
      </c>
      <c r="AH1693" t="s">
        <v>886</v>
      </c>
      <c r="AI1693" t="s">
        <v>1512</v>
      </c>
      <c r="AJ1693" t="s">
        <v>1278</v>
      </c>
      <c r="AK1693" t="s">
        <v>1495</v>
      </c>
      <c r="AL1693" t="s">
        <v>1363</v>
      </c>
      <c r="AM1693" t="s">
        <v>1513</v>
      </c>
      <c r="AN1693">
        <v>1956</v>
      </c>
      <c r="AO1693">
        <v>51.09</v>
      </c>
      <c r="AP1693">
        <v>100.17</v>
      </c>
    </row>
    <row r="1694" spans="1:42" x14ac:dyDescent="0.35">
      <c r="A1694">
        <v>124</v>
      </c>
      <c r="B1694" t="s">
        <v>48</v>
      </c>
      <c r="C1694" t="s">
        <v>49</v>
      </c>
      <c r="D1694" t="s">
        <v>50</v>
      </c>
      <c r="E1694" t="s">
        <v>1525</v>
      </c>
      <c r="F1694" t="s">
        <v>51</v>
      </c>
      <c r="G1694" t="s">
        <v>813</v>
      </c>
      <c r="H1694" t="s">
        <v>52</v>
      </c>
      <c r="I1694" t="s">
        <v>53</v>
      </c>
      <c r="J1694" t="s">
        <v>1526</v>
      </c>
      <c r="K1694" t="s">
        <v>26</v>
      </c>
      <c r="L1694">
        <v>1165</v>
      </c>
      <c r="M1694">
        <v>210500</v>
      </c>
      <c r="N1694">
        <v>124</v>
      </c>
      <c r="O1694" t="s">
        <v>1017</v>
      </c>
      <c r="P1694" s="1">
        <v>38293</v>
      </c>
      <c r="Q1694">
        <v>55639.66</v>
      </c>
      <c r="R1694">
        <v>10142</v>
      </c>
      <c r="S1694" s="1">
        <v>37841</v>
      </c>
      <c r="T1694" s="1">
        <v>37849</v>
      </c>
      <c r="U1694" s="1">
        <v>37846</v>
      </c>
      <c r="V1694" t="s">
        <v>949</v>
      </c>
      <c r="W1694" t="s">
        <v>813</v>
      </c>
      <c r="X1694">
        <v>124</v>
      </c>
      <c r="Y1694">
        <v>10142</v>
      </c>
      <c r="Z1694" t="s">
        <v>886</v>
      </c>
      <c r="AA1694">
        <v>21</v>
      </c>
      <c r="AB1694">
        <v>92.16</v>
      </c>
      <c r="AC1694">
        <v>3</v>
      </c>
      <c r="AD1694" t="s">
        <v>1278</v>
      </c>
      <c r="AE1694" t="s">
        <v>1279</v>
      </c>
      <c r="AF1694" t="s">
        <v>813</v>
      </c>
      <c r="AG1694" t="s">
        <v>813</v>
      </c>
      <c r="AH1694" t="s">
        <v>886</v>
      </c>
      <c r="AI1694" t="s">
        <v>1512</v>
      </c>
      <c r="AJ1694" t="s">
        <v>1278</v>
      </c>
      <c r="AK1694" t="s">
        <v>1495</v>
      </c>
      <c r="AL1694" t="s">
        <v>1363</v>
      </c>
      <c r="AM1694" t="s">
        <v>1513</v>
      </c>
      <c r="AN1694">
        <v>1956</v>
      </c>
      <c r="AO1694">
        <v>51.09</v>
      </c>
      <c r="AP1694">
        <v>100.17</v>
      </c>
    </row>
    <row r="1695" spans="1:42" x14ac:dyDescent="0.35">
      <c r="A1695">
        <v>124</v>
      </c>
      <c r="B1695" t="s">
        <v>48</v>
      </c>
      <c r="C1695" t="s">
        <v>49</v>
      </c>
      <c r="D1695" t="s">
        <v>50</v>
      </c>
      <c r="E1695" t="s">
        <v>1525</v>
      </c>
      <c r="F1695" t="s">
        <v>51</v>
      </c>
      <c r="G1695" t="s">
        <v>813</v>
      </c>
      <c r="H1695" t="s">
        <v>52</v>
      </c>
      <c r="I1695" t="s">
        <v>53</v>
      </c>
      <c r="J1695" t="s">
        <v>1526</v>
      </c>
      <c r="K1695" t="s">
        <v>26</v>
      </c>
      <c r="L1695">
        <v>1165</v>
      </c>
      <c r="M1695">
        <v>210500</v>
      </c>
      <c r="N1695">
        <v>124</v>
      </c>
      <c r="O1695" t="s">
        <v>1018</v>
      </c>
      <c r="P1695" s="1">
        <v>37848</v>
      </c>
      <c r="Q1695">
        <v>111654.39999999999</v>
      </c>
      <c r="R1695">
        <v>10142</v>
      </c>
      <c r="S1695" s="1">
        <v>37841</v>
      </c>
      <c r="T1695" s="1">
        <v>37849</v>
      </c>
      <c r="U1695" s="1">
        <v>37846</v>
      </c>
      <c r="V1695" t="s">
        <v>949</v>
      </c>
      <c r="W1695" t="s">
        <v>813</v>
      </c>
      <c r="X1695">
        <v>124</v>
      </c>
      <c r="Y1695">
        <v>10142</v>
      </c>
      <c r="Z1695" t="s">
        <v>886</v>
      </c>
      <c r="AA1695">
        <v>21</v>
      </c>
      <c r="AB1695">
        <v>92.16</v>
      </c>
      <c r="AC1695">
        <v>3</v>
      </c>
      <c r="AD1695" t="s">
        <v>1278</v>
      </c>
      <c r="AE1695" t="s">
        <v>1279</v>
      </c>
      <c r="AF1695" t="s">
        <v>813</v>
      </c>
      <c r="AG1695" t="s">
        <v>813</v>
      </c>
      <c r="AH1695" t="s">
        <v>886</v>
      </c>
      <c r="AI1695" t="s">
        <v>1512</v>
      </c>
      <c r="AJ1695" t="s">
        <v>1278</v>
      </c>
      <c r="AK1695" t="s">
        <v>1495</v>
      </c>
      <c r="AL1695" t="s">
        <v>1363</v>
      </c>
      <c r="AM1695" t="s">
        <v>1513</v>
      </c>
      <c r="AN1695">
        <v>1956</v>
      </c>
      <c r="AO1695">
        <v>51.09</v>
      </c>
      <c r="AP1695">
        <v>100.17</v>
      </c>
    </row>
    <row r="1696" spans="1:42" x14ac:dyDescent="0.35">
      <c r="A1696">
        <v>124</v>
      </c>
      <c r="B1696" t="s">
        <v>48</v>
      </c>
      <c r="C1696" t="s">
        <v>49</v>
      </c>
      <c r="D1696" t="s">
        <v>50</v>
      </c>
      <c r="E1696" t="s">
        <v>1525</v>
      </c>
      <c r="F1696" t="s">
        <v>51</v>
      </c>
      <c r="G1696" t="s">
        <v>813</v>
      </c>
      <c r="H1696" t="s">
        <v>52</v>
      </c>
      <c r="I1696" t="s">
        <v>53</v>
      </c>
      <c r="J1696" t="s">
        <v>1526</v>
      </c>
      <c r="K1696" t="s">
        <v>26</v>
      </c>
      <c r="L1696">
        <v>1165</v>
      </c>
      <c r="M1696">
        <v>210500</v>
      </c>
      <c r="N1696">
        <v>124</v>
      </c>
      <c r="O1696" t="s">
        <v>1019</v>
      </c>
      <c r="P1696" s="1">
        <v>38072</v>
      </c>
      <c r="Q1696">
        <v>43369.3</v>
      </c>
      <c r="R1696">
        <v>10142</v>
      </c>
      <c r="S1696" s="1">
        <v>37841</v>
      </c>
      <c r="T1696" s="1">
        <v>37849</v>
      </c>
      <c r="U1696" s="1">
        <v>37846</v>
      </c>
      <c r="V1696" t="s">
        <v>949</v>
      </c>
      <c r="W1696" t="s">
        <v>813</v>
      </c>
      <c r="X1696">
        <v>124</v>
      </c>
      <c r="Y1696">
        <v>10142</v>
      </c>
      <c r="Z1696" t="s">
        <v>886</v>
      </c>
      <c r="AA1696">
        <v>21</v>
      </c>
      <c r="AB1696">
        <v>92.16</v>
      </c>
      <c r="AC1696">
        <v>3</v>
      </c>
      <c r="AD1696" t="s">
        <v>1278</v>
      </c>
      <c r="AE1696" t="s">
        <v>1279</v>
      </c>
      <c r="AF1696" t="s">
        <v>813</v>
      </c>
      <c r="AG1696" t="s">
        <v>813</v>
      </c>
      <c r="AH1696" t="s">
        <v>886</v>
      </c>
      <c r="AI1696" t="s">
        <v>1512</v>
      </c>
      <c r="AJ1696" t="s">
        <v>1278</v>
      </c>
      <c r="AK1696" t="s">
        <v>1495</v>
      </c>
      <c r="AL1696" t="s">
        <v>1363</v>
      </c>
      <c r="AM1696" t="s">
        <v>1513</v>
      </c>
      <c r="AN1696">
        <v>1956</v>
      </c>
      <c r="AO1696">
        <v>51.09</v>
      </c>
      <c r="AP1696">
        <v>100.17</v>
      </c>
    </row>
    <row r="1697" spans="1:42" x14ac:dyDescent="0.35">
      <c r="A1697">
        <v>124</v>
      </c>
      <c r="B1697" t="s">
        <v>48</v>
      </c>
      <c r="C1697" t="s">
        <v>49</v>
      </c>
      <c r="D1697" t="s">
        <v>50</v>
      </c>
      <c r="E1697" t="s">
        <v>1525</v>
      </c>
      <c r="F1697" t="s">
        <v>51</v>
      </c>
      <c r="G1697" t="s">
        <v>813</v>
      </c>
      <c r="H1697" t="s">
        <v>52</v>
      </c>
      <c r="I1697" t="s">
        <v>53</v>
      </c>
      <c r="J1697" t="s">
        <v>1526</v>
      </c>
      <c r="K1697" t="s">
        <v>26</v>
      </c>
      <c r="L1697">
        <v>1165</v>
      </c>
      <c r="M1697">
        <v>210500</v>
      </c>
      <c r="N1697">
        <v>124</v>
      </c>
      <c r="O1697" t="s">
        <v>1020</v>
      </c>
      <c r="P1697" s="1">
        <v>37950</v>
      </c>
      <c r="Q1697">
        <v>45084.38</v>
      </c>
      <c r="R1697">
        <v>10142</v>
      </c>
      <c r="S1697" s="1">
        <v>37841</v>
      </c>
      <c r="T1697" s="1">
        <v>37849</v>
      </c>
      <c r="U1697" s="1">
        <v>37846</v>
      </c>
      <c r="V1697" t="s">
        <v>949</v>
      </c>
      <c r="W1697" t="s">
        <v>813</v>
      </c>
      <c r="X1697">
        <v>124</v>
      </c>
      <c r="Y1697">
        <v>10142</v>
      </c>
      <c r="Z1697" t="s">
        <v>886</v>
      </c>
      <c r="AA1697">
        <v>21</v>
      </c>
      <c r="AB1697">
        <v>92.16</v>
      </c>
      <c r="AC1697">
        <v>3</v>
      </c>
      <c r="AD1697" t="s">
        <v>1278</v>
      </c>
      <c r="AE1697" t="s">
        <v>1279</v>
      </c>
      <c r="AF1697" t="s">
        <v>813</v>
      </c>
      <c r="AG1697" t="s">
        <v>813</v>
      </c>
      <c r="AH1697" t="s">
        <v>886</v>
      </c>
      <c r="AI1697" t="s">
        <v>1512</v>
      </c>
      <c r="AJ1697" t="s">
        <v>1278</v>
      </c>
      <c r="AK1697" t="s">
        <v>1495</v>
      </c>
      <c r="AL1697" t="s">
        <v>1363</v>
      </c>
      <c r="AM1697" t="s">
        <v>1513</v>
      </c>
      <c r="AN1697">
        <v>1956</v>
      </c>
      <c r="AO1697">
        <v>51.09</v>
      </c>
      <c r="AP1697">
        <v>100.17</v>
      </c>
    </row>
    <row r="1698" spans="1:42" x14ac:dyDescent="0.35">
      <c r="A1698">
        <v>124</v>
      </c>
      <c r="B1698" t="s">
        <v>48</v>
      </c>
      <c r="C1698" t="s">
        <v>49</v>
      </c>
      <c r="D1698" t="s">
        <v>50</v>
      </c>
      <c r="E1698" t="s">
        <v>1525</v>
      </c>
      <c r="F1698" t="s">
        <v>51</v>
      </c>
      <c r="G1698" t="s">
        <v>813</v>
      </c>
      <c r="H1698" t="s">
        <v>52</v>
      </c>
      <c r="I1698" t="s">
        <v>53</v>
      </c>
      <c r="J1698" t="s">
        <v>1526</v>
      </c>
      <c r="K1698" t="s">
        <v>26</v>
      </c>
      <c r="L1698">
        <v>1165</v>
      </c>
      <c r="M1698">
        <v>210500</v>
      </c>
      <c r="N1698">
        <v>124</v>
      </c>
      <c r="O1698" t="s">
        <v>1012</v>
      </c>
      <c r="P1698" s="1">
        <v>38416</v>
      </c>
      <c r="Q1698">
        <v>101244.59</v>
      </c>
      <c r="R1698">
        <v>10142</v>
      </c>
      <c r="S1698" s="1">
        <v>37841</v>
      </c>
      <c r="T1698" s="1">
        <v>37849</v>
      </c>
      <c r="U1698" s="1">
        <v>37846</v>
      </c>
      <c r="V1698" t="s">
        <v>949</v>
      </c>
      <c r="W1698" t="s">
        <v>813</v>
      </c>
      <c r="X1698">
        <v>124</v>
      </c>
      <c r="Y1698">
        <v>10142</v>
      </c>
      <c r="Z1698" t="s">
        <v>887</v>
      </c>
      <c r="AA1698">
        <v>38</v>
      </c>
      <c r="AB1698">
        <v>91.37</v>
      </c>
      <c r="AC1698">
        <v>4</v>
      </c>
      <c r="AD1698" t="s">
        <v>1278</v>
      </c>
      <c r="AE1698" t="s">
        <v>1279</v>
      </c>
      <c r="AF1698" t="s">
        <v>813</v>
      </c>
      <c r="AG1698" t="s">
        <v>813</v>
      </c>
      <c r="AH1698" t="s">
        <v>887</v>
      </c>
      <c r="AI1698" t="s">
        <v>1514</v>
      </c>
      <c r="AJ1698" t="s">
        <v>1278</v>
      </c>
      <c r="AK1698" t="s">
        <v>1495</v>
      </c>
      <c r="AL1698" t="s">
        <v>1317</v>
      </c>
      <c r="AM1698" t="s">
        <v>1379</v>
      </c>
      <c r="AN1698">
        <v>5088</v>
      </c>
      <c r="AO1698">
        <v>53.63</v>
      </c>
      <c r="AP1698">
        <v>99.31</v>
      </c>
    </row>
    <row r="1699" spans="1:42" x14ac:dyDescent="0.35">
      <c r="A1699">
        <v>124</v>
      </c>
      <c r="B1699" t="s">
        <v>48</v>
      </c>
      <c r="C1699" t="s">
        <v>49</v>
      </c>
      <c r="D1699" t="s">
        <v>50</v>
      </c>
      <c r="E1699" t="s">
        <v>1525</v>
      </c>
      <c r="F1699" t="s">
        <v>51</v>
      </c>
      <c r="G1699" t="s">
        <v>813</v>
      </c>
      <c r="H1699" t="s">
        <v>52</v>
      </c>
      <c r="I1699" t="s">
        <v>53</v>
      </c>
      <c r="J1699" t="s">
        <v>1526</v>
      </c>
      <c r="K1699" t="s">
        <v>26</v>
      </c>
      <c r="L1699">
        <v>1165</v>
      </c>
      <c r="M1699">
        <v>210500</v>
      </c>
      <c r="N1699">
        <v>124</v>
      </c>
      <c r="O1699" t="s">
        <v>1013</v>
      </c>
      <c r="P1699" s="1">
        <v>38227</v>
      </c>
      <c r="Q1699">
        <v>85410.87</v>
      </c>
      <c r="R1699">
        <v>10142</v>
      </c>
      <c r="S1699" s="1">
        <v>37841</v>
      </c>
      <c r="T1699" s="1">
        <v>37849</v>
      </c>
      <c r="U1699" s="1">
        <v>37846</v>
      </c>
      <c r="V1699" t="s">
        <v>949</v>
      </c>
      <c r="W1699" t="s">
        <v>813</v>
      </c>
      <c r="X1699">
        <v>124</v>
      </c>
      <c r="Y1699">
        <v>10142</v>
      </c>
      <c r="Z1699" t="s">
        <v>887</v>
      </c>
      <c r="AA1699">
        <v>38</v>
      </c>
      <c r="AB1699">
        <v>91.37</v>
      </c>
      <c r="AC1699">
        <v>4</v>
      </c>
      <c r="AD1699" t="s">
        <v>1278</v>
      </c>
      <c r="AE1699" t="s">
        <v>1279</v>
      </c>
      <c r="AF1699" t="s">
        <v>813</v>
      </c>
      <c r="AG1699" t="s">
        <v>813</v>
      </c>
      <c r="AH1699" t="s">
        <v>887</v>
      </c>
      <c r="AI1699" t="s">
        <v>1514</v>
      </c>
      <c r="AJ1699" t="s">
        <v>1278</v>
      </c>
      <c r="AK1699" t="s">
        <v>1495</v>
      </c>
      <c r="AL1699" t="s">
        <v>1317</v>
      </c>
      <c r="AM1699" t="s">
        <v>1379</v>
      </c>
      <c r="AN1699">
        <v>5088</v>
      </c>
      <c r="AO1699">
        <v>53.63</v>
      </c>
      <c r="AP1699">
        <v>99.31</v>
      </c>
    </row>
    <row r="1700" spans="1:42" x14ac:dyDescent="0.35">
      <c r="A1700">
        <v>124</v>
      </c>
      <c r="B1700" t="s">
        <v>48</v>
      </c>
      <c r="C1700" t="s">
        <v>49</v>
      </c>
      <c r="D1700" t="s">
        <v>50</v>
      </c>
      <c r="E1700" t="s">
        <v>1525</v>
      </c>
      <c r="F1700" t="s">
        <v>51</v>
      </c>
      <c r="G1700" t="s">
        <v>813</v>
      </c>
      <c r="H1700" t="s">
        <v>52</v>
      </c>
      <c r="I1700" t="s">
        <v>53</v>
      </c>
      <c r="J1700" t="s">
        <v>1526</v>
      </c>
      <c r="K1700" t="s">
        <v>26</v>
      </c>
      <c r="L1700">
        <v>1165</v>
      </c>
      <c r="M1700">
        <v>210500</v>
      </c>
      <c r="N1700">
        <v>124</v>
      </c>
      <c r="O1700" t="s">
        <v>1014</v>
      </c>
      <c r="P1700" s="1">
        <v>37722</v>
      </c>
      <c r="Q1700">
        <v>11044.3</v>
      </c>
      <c r="R1700">
        <v>10142</v>
      </c>
      <c r="S1700" s="1">
        <v>37841</v>
      </c>
      <c r="T1700" s="1">
        <v>37849</v>
      </c>
      <c r="U1700" s="1">
        <v>37846</v>
      </c>
      <c r="V1700" t="s">
        <v>949</v>
      </c>
      <c r="W1700" t="s">
        <v>813</v>
      </c>
      <c r="X1700">
        <v>124</v>
      </c>
      <c r="Y1700">
        <v>10142</v>
      </c>
      <c r="Z1700" t="s">
        <v>887</v>
      </c>
      <c r="AA1700">
        <v>38</v>
      </c>
      <c r="AB1700">
        <v>91.37</v>
      </c>
      <c r="AC1700">
        <v>4</v>
      </c>
      <c r="AD1700" t="s">
        <v>1278</v>
      </c>
      <c r="AE1700" t="s">
        <v>1279</v>
      </c>
      <c r="AF1700" t="s">
        <v>813</v>
      </c>
      <c r="AG1700" t="s">
        <v>813</v>
      </c>
      <c r="AH1700" t="s">
        <v>887</v>
      </c>
      <c r="AI1700" t="s">
        <v>1514</v>
      </c>
      <c r="AJ1700" t="s">
        <v>1278</v>
      </c>
      <c r="AK1700" t="s">
        <v>1495</v>
      </c>
      <c r="AL1700" t="s">
        <v>1317</v>
      </c>
      <c r="AM1700" t="s">
        <v>1379</v>
      </c>
      <c r="AN1700">
        <v>5088</v>
      </c>
      <c r="AO1700">
        <v>53.63</v>
      </c>
      <c r="AP1700">
        <v>99.31</v>
      </c>
    </row>
    <row r="1701" spans="1:42" x14ac:dyDescent="0.35">
      <c r="A1701">
        <v>124</v>
      </c>
      <c r="B1701" t="s">
        <v>48</v>
      </c>
      <c r="C1701" t="s">
        <v>49</v>
      </c>
      <c r="D1701" t="s">
        <v>50</v>
      </c>
      <c r="E1701" t="s">
        <v>1525</v>
      </c>
      <c r="F1701" t="s">
        <v>51</v>
      </c>
      <c r="G1701" t="s">
        <v>813</v>
      </c>
      <c r="H1701" t="s">
        <v>52</v>
      </c>
      <c r="I1701" t="s">
        <v>53</v>
      </c>
      <c r="J1701" t="s">
        <v>1526</v>
      </c>
      <c r="K1701" t="s">
        <v>26</v>
      </c>
      <c r="L1701">
        <v>1165</v>
      </c>
      <c r="M1701">
        <v>210500</v>
      </c>
      <c r="N1701">
        <v>124</v>
      </c>
      <c r="O1701" t="s">
        <v>1015</v>
      </c>
      <c r="P1701" s="1">
        <v>38458</v>
      </c>
      <c r="Q1701">
        <v>83598.039999999994</v>
      </c>
      <c r="R1701">
        <v>10142</v>
      </c>
      <c r="S1701" s="1">
        <v>37841</v>
      </c>
      <c r="T1701" s="1">
        <v>37849</v>
      </c>
      <c r="U1701" s="1">
        <v>37846</v>
      </c>
      <c r="V1701" t="s">
        <v>949</v>
      </c>
      <c r="W1701" t="s">
        <v>813</v>
      </c>
      <c r="X1701">
        <v>124</v>
      </c>
      <c r="Y1701">
        <v>10142</v>
      </c>
      <c r="Z1701" t="s">
        <v>887</v>
      </c>
      <c r="AA1701">
        <v>38</v>
      </c>
      <c r="AB1701">
        <v>91.37</v>
      </c>
      <c r="AC1701">
        <v>4</v>
      </c>
      <c r="AD1701" t="s">
        <v>1278</v>
      </c>
      <c r="AE1701" t="s">
        <v>1279</v>
      </c>
      <c r="AF1701" t="s">
        <v>813</v>
      </c>
      <c r="AG1701" t="s">
        <v>813</v>
      </c>
      <c r="AH1701" t="s">
        <v>887</v>
      </c>
      <c r="AI1701" t="s">
        <v>1514</v>
      </c>
      <c r="AJ1701" t="s">
        <v>1278</v>
      </c>
      <c r="AK1701" t="s">
        <v>1495</v>
      </c>
      <c r="AL1701" t="s">
        <v>1317</v>
      </c>
      <c r="AM1701" t="s">
        <v>1379</v>
      </c>
      <c r="AN1701">
        <v>5088</v>
      </c>
      <c r="AO1701">
        <v>53.63</v>
      </c>
      <c r="AP1701">
        <v>99.31</v>
      </c>
    </row>
    <row r="1702" spans="1:42" x14ac:dyDescent="0.35">
      <c r="A1702">
        <v>124</v>
      </c>
      <c r="B1702" t="s">
        <v>48</v>
      </c>
      <c r="C1702" t="s">
        <v>49</v>
      </c>
      <c r="D1702" t="s">
        <v>50</v>
      </c>
      <c r="E1702" t="s">
        <v>1525</v>
      </c>
      <c r="F1702" t="s">
        <v>51</v>
      </c>
      <c r="G1702" t="s">
        <v>813</v>
      </c>
      <c r="H1702" t="s">
        <v>52</v>
      </c>
      <c r="I1702" t="s">
        <v>53</v>
      </c>
      <c r="J1702" t="s">
        <v>1526</v>
      </c>
      <c r="K1702" t="s">
        <v>26</v>
      </c>
      <c r="L1702">
        <v>1165</v>
      </c>
      <c r="M1702">
        <v>210500</v>
      </c>
      <c r="N1702">
        <v>124</v>
      </c>
      <c r="O1702" t="s">
        <v>1016</v>
      </c>
      <c r="P1702" s="1">
        <v>38348</v>
      </c>
      <c r="Q1702">
        <v>47142.7</v>
      </c>
      <c r="R1702">
        <v>10142</v>
      </c>
      <c r="S1702" s="1">
        <v>37841</v>
      </c>
      <c r="T1702" s="1">
        <v>37849</v>
      </c>
      <c r="U1702" s="1">
        <v>37846</v>
      </c>
      <c r="V1702" t="s">
        <v>949</v>
      </c>
      <c r="W1702" t="s">
        <v>813</v>
      </c>
      <c r="X1702">
        <v>124</v>
      </c>
      <c r="Y1702">
        <v>10142</v>
      </c>
      <c r="Z1702" t="s">
        <v>887</v>
      </c>
      <c r="AA1702">
        <v>38</v>
      </c>
      <c r="AB1702">
        <v>91.37</v>
      </c>
      <c r="AC1702">
        <v>4</v>
      </c>
      <c r="AD1702" t="s">
        <v>1278</v>
      </c>
      <c r="AE1702" t="s">
        <v>1279</v>
      </c>
      <c r="AF1702" t="s">
        <v>813</v>
      </c>
      <c r="AG1702" t="s">
        <v>813</v>
      </c>
      <c r="AH1702" t="s">
        <v>887</v>
      </c>
      <c r="AI1702" t="s">
        <v>1514</v>
      </c>
      <c r="AJ1702" t="s">
        <v>1278</v>
      </c>
      <c r="AK1702" t="s">
        <v>1495</v>
      </c>
      <c r="AL1702" t="s">
        <v>1317</v>
      </c>
      <c r="AM1702" t="s">
        <v>1379</v>
      </c>
      <c r="AN1702">
        <v>5088</v>
      </c>
      <c r="AO1702">
        <v>53.63</v>
      </c>
      <c r="AP1702">
        <v>99.31</v>
      </c>
    </row>
    <row r="1703" spans="1:42" x14ac:dyDescent="0.35">
      <c r="A1703">
        <v>124</v>
      </c>
      <c r="B1703" t="s">
        <v>48</v>
      </c>
      <c r="C1703" t="s">
        <v>49</v>
      </c>
      <c r="D1703" t="s">
        <v>50</v>
      </c>
      <c r="E1703" t="s">
        <v>1525</v>
      </c>
      <c r="F1703" t="s">
        <v>51</v>
      </c>
      <c r="G1703" t="s">
        <v>813</v>
      </c>
      <c r="H1703" t="s">
        <v>52</v>
      </c>
      <c r="I1703" t="s">
        <v>53</v>
      </c>
      <c r="J1703" t="s">
        <v>1526</v>
      </c>
      <c r="K1703" t="s">
        <v>26</v>
      </c>
      <c r="L1703">
        <v>1165</v>
      </c>
      <c r="M1703">
        <v>210500</v>
      </c>
      <c r="N1703">
        <v>124</v>
      </c>
      <c r="O1703" t="s">
        <v>1017</v>
      </c>
      <c r="P1703" s="1">
        <v>38293</v>
      </c>
      <c r="Q1703">
        <v>55639.66</v>
      </c>
      <c r="R1703">
        <v>10142</v>
      </c>
      <c r="S1703" s="1">
        <v>37841</v>
      </c>
      <c r="T1703" s="1">
        <v>37849</v>
      </c>
      <c r="U1703" s="1">
        <v>37846</v>
      </c>
      <c r="V1703" t="s">
        <v>949</v>
      </c>
      <c r="W1703" t="s">
        <v>813</v>
      </c>
      <c r="X1703">
        <v>124</v>
      </c>
      <c r="Y1703">
        <v>10142</v>
      </c>
      <c r="Z1703" t="s">
        <v>887</v>
      </c>
      <c r="AA1703">
        <v>38</v>
      </c>
      <c r="AB1703">
        <v>91.37</v>
      </c>
      <c r="AC1703">
        <v>4</v>
      </c>
      <c r="AD1703" t="s">
        <v>1278</v>
      </c>
      <c r="AE1703" t="s">
        <v>1279</v>
      </c>
      <c r="AF1703" t="s">
        <v>813</v>
      </c>
      <c r="AG1703" t="s">
        <v>813</v>
      </c>
      <c r="AH1703" t="s">
        <v>887</v>
      </c>
      <c r="AI1703" t="s">
        <v>1514</v>
      </c>
      <c r="AJ1703" t="s">
        <v>1278</v>
      </c>
      <c r="AK1703" t="s">
        <v>1495</v>
      </c>
      <c r="AL1703" t="s">
        <v>1317</v>
      </c>
      <c r="AM1703" t="s">
        <v>1379</v>
      </c>
      <c r="AN1703">
        <v>5088</v>
      </c>
      <c r="AO1703">
        <v>53.63</v>
      </c>
      <c r="AP1703">
        <v>99.31</v>
      </c>
    </row>
    <row r="1704" spans="1:42" x14ac:dyDescent="0.35">
      <c r="A1704">
        <v>124</v>
      </c>
      <c r="B1704" t="s">
        <v>48</v>
      </c>
      <c r="C1704" t="s">
        <v>49</v>
      </c>
      <c r="D1704" t="s">
        <v>50</v>
      </c>
      <c r="E1704" t="s">
        <v>1525</v>
      </c>
      <c r="F1704" t="s">
        <v>51</v>
      </c>
      <c r="G1704" t="s">
        <v>813</v>
      </c>
      <c r="H1704" t="s">
        <v>52</v>
      </c>
      <c r="I1704" t="s">
        <v>53</v>
      </c>
      <c r="J1704" t="s">
        <v>1526</v>
      </c>
      <c r="K1704" t="s">
        <v>26</v>
      </c>
      <c r="L1704">
        <v>1165</v>
      </c>
      <c r="M1704">
        <v>210500</v>
      </c>
      <c r="N1704">
        <v>124</v>
      </c>
      <c r="O1704" t="s">
        <v>1018</v>
      </c>
      <c r="P1704" s="1">
        <v>37848</v>
      </c>
      <c r="Q1704">
        <v>111654.39999999999</v>
      </c>
      <c r="R1704">
        <v>10142</v>
      </c>
      <c r="S1704" s="1">
        <v>37841</v>
      </c>
      <c r="T1704" s="1">
        <v>37849</v>
      </c>
      <c r="U1704" s="1">
        <v>37846</v>
      </c>
      <c r="V1704" t="s">
        <v>949</v>
      </c>
      <c r="W1704" t="s">
        <v>813</v>
      </c>
      <c r="X1704">
        <v>124</v>
      </c>
      <c r="Y1704">
        <v>10142</v>
      </c>
      <c r="Z1704" t="s">
        <v>887</v>
      </c>
      <c r="AA1704">
        <v>38</v>
      </c>
      <c r="AB1704">
        <v>91.37</v>
      </c>
      <c r="AC1704">
        <v>4</v>
      </c>
      <c r="AD1704" t="s">
        <v>1278</v>
      </c>
      <c r="AE1704" t="s">
        <v>1279</v>
      </c>
      <c r="AF1704" t="s">
        <v>813</v>
      </c>
      <c r="AG1704" t="s">
        <v>813</v>
      </c>
      <c r="AH1704" t="s">
        <v>887</v>
      </c>
      <c r="AI1704" t="s">
        <v>1514</v>
      </c>
      <c r="AJ1704" t="s">
        <v>1278</v>
      </c>
      <c r="AK1704" t="s">
        <v>1495</v>
      </c>
      <c r="AL1704" t="s">
        <v>1317</v>
      </c>
      <c r="AM1704" t="s">
        <v>1379</v>
      </c>
      <c r="AN1704">
        <v>5088</v>
      </c>
      <c r="AO1704">
        <v>53.63</v>
      </c>
      <c r="AP1704">
        <v>99.31</v>
      </c>
    </row>
    <row r="1705" spans="1:42" x14ac:dyDescent="0.35">
      <c r="A1705">
        <v>124</v>
      </c>
      <c r="B1705" t="s">
        <v>48</v>
      </c>
      <c r="C1705" t="s">
        <v>49</v>
      </c>
      <c r="D1705" t="s">
        <v>50</v>
      </c>
      <c r="E1705" t="s">
        <v>1525</v>
      </c>
      <c r="F1705" t="s">
        <v>51</v>
      </c>
      <c r="G1705" t="s">
        <v>813</v>
      </c>
      <c r="H1705" t="s">
        <v>52</v>
      </c>
      <c r="I1705" t="s">
        <v>53</v>
      </c>
      <c r="J1705" t="s">
        <v>1526</v>
      </c>
      <c r="K1705" t="s">
        <v>26</v>
      </c>
      <c r="L1705">
        <v>1165</v>
      </c>
      <c r="M1705">
        <v>210500</v>
      </c>
      <c r="N1705">
        <v>124</v>
      </c>
      <c r="O1705" t="s">
        <v>1019</v>
      </c>
      <c r="P1705" s="1">
        <v>38072</v>
      </c>
      <c r="Q1705">
        <v>43369.3</v>
      </c>
      <c r="R1705">
        <v>10142</v>
      </c>
      <c r="S1705" s="1">
        <v>37841</v>
      </c>
      <c r="T1705" s="1">
        <v>37849</v>
      </c>
      <c r="U1705" s="1">
        <v>37846</v>
      </c>
      <c r="V1705" t="s">
        <v>949</v>
      </c>
      <c r="W1705" t="s">
        <v>813</v>
      </c>
      <c r="X1705">
        <v>124</v>
      </c>
      <c r="Y1705">
        <v>10142</v>
      </c>
      <c r="Z1705" t="s">
        <v>887</v>
      </c>
      <c r="AA1705">
        <v>38</v>
      </c>
      <c r="AB1705">
        <v>91.37</v>
      </c>
      <c r="AC1705">
        <v>4</v>
      </c>
      <c r="AD1705" t="s">
        <v>1278</v>
      </c>
      <c r="AE1705" t="s">
        <v>1279</v>
      </c>
      <c r="AF1705" t="s">
        <v>813</v>
      </c>
      <c r="AG1705" t="s">
        <v>813</v>
      </c>
      <c r="AH1705" t="s">
        <v>887</v>
      </c>
      <c r="AI1705" t="s">
        <v>1514</v>
      </c>
      <c r="AJ1705" t="s">
        <v>1278</v>
      </c>
      <c r="AK1705" t="s">
        <v>1495</v>
      </c>
      <c r="AL1705" t="s">
        <v>1317</v>
      </c>
      <c r="AM1705" t="s">
        <v>1379</v>
      </c>
      <c r="AN1705">
        <v>5088</v>
      </c>
      <c r="AO1705">
        <v>53.63</v>
      </c>
      <c r="AP1705">
        <v>99.31</v>
      </c>
    </row>
    <row r="1706" spans="1:42" x14ac:dyDescent="0.35">
      <c r="A1706">
        <v>124</v>
      </c>
      <c r="B1706" t="s">
        <v>48</v>
      </c>
      <c r="C1706" t="s">
        <v>49</v>
      </c>
      <c r="D1706" t="s">
        <v>50</v>
      </c>
      <c r="E1706" t="s">
        <v>1525</v>
      </c>
      <c r="F1706" t="s">
        <v>51</v>
      </c>
      <c r="G1706" t="s">
        <v>813</v>
      </c>
      <c r="H1706" t="s">
        <v>52</v>
      </c>
      <c r="I1706" t="s">
        <v>53</v>
      </c>
      <c r="J1706" t="s">
        <v>1526</v>
      </c>
      <c r="K1706" t="s">
        <v>26</v>
      </c>
      <c r="L1706">
        <v>1165</v>
      </c>
      <c r="M1706">
        <v>210500</v>
      </c>
      <c r="N1706">
        <v>124</v>
      </c>
      <c r="O1706" t="s">
        <v>1020</v>
      </c>
      <c r="P1706" s="1">
        <v>37950</v>
      </c>
      <c r="Q1706">
        <v>45084.38</v>
      </c>
      <c r="R1706">
        <v>10142</v>
      </c>
      <c r="S1706" s="1">
        <v>37841</v>
      </c>
      <c r="T1706" s="1">
        <v>37849</v>
      </c>
      <c r="U1706" s="1">
        <v>37846</v>
      </c>
      <c r="V1706" t="s">
        <v>949</v>
      </c>
      <c r="W1706" t="s">
        <v>813</v>
      </c>
      <c r="X1706">
        <v>124</v>
      </c>
      <c r="Y1706">
        <v>10142</v>
      </c>
      <c r="Z1706" t="s">
        <v>887</v>
      </c>
      <c r="AA1706">
        <v>38</v>
      </c>
      <c r="AB1706">
        <v>91.37</v>
      </c>
      <c r="AC1706">
        <v>4</v>
      </c>
      <c r="AD1706" t="s">
        <v>1278</v>
      </c>
      <c r="AE1706" t="s">
        <v>1279</v>
      </c>
      <c r="AF1706" t="s">
        <v>813</v>
      </c>
      <c r="AG1706" t="s">
        <v>813</v>
      </c>
      <c r="AH1706" t="s">
        <v>887</v>
      </c>
      <c r="AI1706" t="s">
        <v>1514</v>
      </c>
      <c r="AJ1706" t="s">
        <v>1278</v>
      </c>
      <c r="AK1706" t="s">
        <v>1495</v>
      </c>
      <c r="AL1706" t="s">
        <v>1317</v>
      </c>
      <c r="AM1706" t="s">
        <v>1379</v>
      </c>
      <c r="AN1706">
        <v>5088</v>
      </c>
      <c r="AO1706">
        <v>53.63</v>
      </c>
      <c r="AP1706">
        <v>99.31</v>
      </c>
    </row>
    <row r="1707" spans="1:42" x14ac:dyDescent="0.35">
      <c r="A1707">
        <v>124</v>
      </c>
      <c r="B1707" t="s">
        <v>48</v>
      </c>
      <c r="C1707" t="s">
        <v>49</v>
      </c>
      <c r="D1707" t="s">
        <v>50</v>
      </c>
      <c r="E1707" t="s">
        <v>1525</v>
      </c>
      <c r="F1707" t="s">
        <v>51</v>
      </c>
      <c r="G1707" t="s">
        <v>813</v>
      </c>
      <c r="H1707" t="s">
        <v>52</v>
      </c>
      <c r="I1707" t="s">
        <v>53</v>
      </c>
      <c r="J1707" t="s">
        <v>1526</v>
      </c>
      <c r="K1707" t="s">
        <v>26</v>
      </c>
      <c r="L1707">
        <v>1165</v>
      </c>
      <c r="M1707">
        <v>210500</v>
      </c>
      <c r="N1707">
        <v>124</v>
      </c>
      <c r="O1707" t="s">
        <v>1012</v>
      </c>
      <c r="P1707" s="1">
        <v>38416</v>
      </c>
      <c r="Q1707">
        <v>101244.59</v>
      </c>
      <c r="R1707">
        <v>10142</v>
      </c>
      <c r="S1707" s="1">
        <v>37841</v>
      </c>
      <c r="T1707" s="1">
        <v>37849</v>
      </c>
      <c r="U1707" s="1">
        <v>37846</v>
      </c>
      <c r="V1707" t="s">
        <v>949</v>
      </c>
      <c r="W1707" t="s">
        <v>813</v>
      </c>
      <c r="X1707">
        <v>124</v>
      </c>
      <c r="Y1707">
        <v>10142</v>
      </c>
      <c r="Z1707" t="s">
        <v>888</v>
      </c>
      <c r="AA1707">
        <v>39</v>
      </c>
      <c r="AB1707">
        <v>46.96</v>
      </c>
      <c r="AC1707">
        <v>5</v>
      </c>
      <c r="AD1707" t="s">
        <v>1278</v>
      </c>
      <c r="AE1707" t="s">
        <v>1279</v>
      </c>
      <c r="AF1707" t="s">
        <v>813</v>
      </c>
      <c r="AG1707" t="s">
        <v>813</v>
      </c>
      <c r="AH1707" t="s">
        <v>888</v>
      </c>
      <c r="AI1707" t="s">
        <v>1518</v>
      </c>
      <c r="AJ1707" t="s">
        <v>1278</v>
      </c>
      <c r="AK1707" t="s">
        <v>1366</v>
      </c>
      <c r="AL1707" t="s">
        <v>1320</v>
      </c>
      <c r="AM1707" t="s">
        <v>1519</v>
      </c>
      <c r="AN1707">
        <v>414</v>
      </c>
      <c r="AO1707">
        <v>33.299999999999997</v>
      </c>
      <c r="AP1707">
        <v>54.6</v>
      </c>
    </row>
    <row r="1708" spans="1:42" x14ac:dyDescent="0.35">
      <c r="A1708">
        <v>124</v>
      </c>
      <c r="B1708" t="s">
        <v>48</v>
      </c>
      <c r="C1708" t="s">
        <v>49</v>
      </c>
      <c r="D1708" t="s">
        <v>50</v>
      </c>
      <c r="E1708" t="s">
        <v>1525</v>
      </c>
      <c r="F1708" t="s">
        <v>51</v>
      </c>
      <c r="G1708" t="s">
        <v>813</v>
      </c>
      <c r="H1708" t="s">
        <v>52</v>
      </c>
      <c r="I1708" t="s">
        <v>53</v>
      </c>
      <c r="J1708" t="s">
        <v>1526</v>
      </c>
      <c r="K1708" t="s">
        <v>26</v>
      </c>
      <c r="L1708">
        <v>1165</v>
      </c>
      <c r="M1708">
        <v>210500</v>
      </c>
      <c r="N1708">
        <v>124</v>
      </c>
      <c r="O1708" t="s">
        <v>1013</v>
      </c>
      <c r="P1708" s="1">
        <v>38227</v>
      </c>
      <c r="Q1708">
        <v>85410.87</v>
      </c>
      <c r="R1708">
        <v>10142</v>
      </c>
      <c r="S1708" s="1">
        <v>37841</v>
      </c>
      <c r="T1708" s="1">
        <v>37849</v>
      </c>
      <c r="U1708" s="1">
        <v>37846</v>
      </c>
      <c r="V1708" t="s">
        <v>949</v>
      </c>
      <c r="W1708" t="s">
        <v>813</v>
      </c>
      <c r="X1708">
        <v>124</v>
      </c>
      <c r="Y1708">
        <v>10142</v>
      </c>
      <c r="Z1708" t="s">
        <v>888</v>
      </c>
      <c r="AA1708">
        <v>39</v>
      </c>
      <c r="AB1708">
        <v>46.96</v>
      </c>
      <c r="AC1708">
        <v>5</v>
      </c>
      <c r="AD1708" t="s">
        <v>1278</v>
      </c>
      <c r="AE1708" t="s">
        <v>1279</v>
      </c>
      <c r="AF1708" t="s">
        <v>813</v>
      </c>
      <c r="AG1708" t="s">
        <v>813</v>
      </c>
      <c r="AH1708" t="s">
        <v>888</v>
      </c>
      <c r="AI1708" t="s">
        <v>1518</v>
      </c>
      <c r="AJ1708" t="s">
        <v>1278</v>
      </c>
      <c r="AK1708" t="s">
        <v>1366</v>
      </c>
      <c r="AL1708" t="s">
        <v>1320</v>
      </c>
      <c r="AM1708" t="s">
        <v>1519</v>
      </c>
      <c r="AN1708">
        <v>414</v>
      </c>
      <c r="AO1708">
        <v>33.299999999999997</v>
      </c>
      <c r="AP1708">
        <v>54.6</v>
      </c>
    </row>
    <row r="1709" spans="1:42" x14ac:dyDescent="0.35">
      <c r="A1709">
        <v>124</v>
      </c>
      <c r="B1709" t="s">
        <v>48</v>
      </c>
      <c r="C1709" t="s">
        <v>49</v>
      </c>
      <c r="D1709" t="s">
        <v>50</v>
      </c>
      <c r="E1709" t="s">
        <v>1525</v>
      </c>
      <c r="F1709" t="s">
        <v>51</v>
      </c>
      <c r="G1709" t="s">
        <v>813</v>
      </c>
      <c r="H1709" t="s">
        <v>52</v>
      </c>
      <c r="I1709" t="s">
        <v>53</v>
      </c>
      <c r="J1709" t="s">
        <v>1526</v>
      </c>
      <c r="K1709" t="s">
        <v>26</v>
      </c>
      <c r="L1709">
        <v>1165</v>
      </c>
      <c r="M1709">
        <v>210500</v>
      </c>
      <c r="N1709">
        <v>124</v>
      </c>
      <c r="O1709" t="s">
        <v>1014</v>
      </c>
      <c r="P1709" s="1">
        <v>37722</v>
      </c>
      <c r="Q1709">
        <v>11044.3</v>
      </c>
      <c r="R1709">
        <v>10142</v>
      </c>
      <c r="S1709" s="1">
        <v>37841</v>
      </c>
      <c r="T1709" s="1">
        <v>37849</v>
      </c>
      <c r="U1709" s="1">
        <v>37846</v>
      </c>
      <c r="V1709" t="s">
        <v>949</v>
      </c>
      <c r="W1709" t="s">
        <v>813</v>
      </c>
      <c r="X1709">
        <v>124</v>
      </c>
      <c r="Y1709">
        <v>10142</v>
      </c>
      <c r="Z1709" t="s">
        <v>888</v>
      </c>
      <c r="AA1709">
        <v>39</v>
      </c>
      <c r="AB1709">
        <v>46.96</v>
      </c>
      <c r="AC1709">
        <v>5</v>
      </c>
      <c r="AD1709" t="s">
        <v>1278</v>
      </c>
      <c r="AE1709" t="s">
        <v>1279</v>
      </c>
      <c r="AF1709" t="s">
        <v>813</v>
      </c>
      <c r="AG1709" t="s">
        <v>813</v>
      </c>
      <c r="AH1709" t="s">
        <v>888</v>
      </c>
      <c r="AI1709" t="s">
        <v>1518</v>
      </c>
      <c r="AJ1709" t="s">
        <v>1278</v>
      </c>
      <c r="AK1709" t="s">
        <v>1366</v>
      </c>
      <c r="AL1709" t="s">
        <v>1320</v>
      </c>
      <c r="AM1709" t="s">
        <v>1519</v>
      </c>
      <c r="AN1709">
        <v>414</v>
      </c>
      <c r="AO1709">
        <v>33.299999999999997</v>
      </c>
      <c r="AP1709">
        <v>54.6</v>
      </c>
    </row>
    <row r="1710" spans="1:42" x14ac:dyDescent="0.35">
      <c r="A1710">
        <v>124</v>
      </c>
      <c r="B1710" t="s">
        <v>48</v>
      </c>
      <c r="C1710" t="s">
        <v>49</v>
      </c>
      <c r="D1710" t="s">
        <v>50</v>
      </c>
      <c r="E1710" t="s">
        <v>1525</v>
      </c>
      <c r="F1710" t="s">
        <v>51</v>
      </c>
      <c r="G1710" t="s">
        <v>813</v>
      </c>
      <c r="H1710" t="s">
        <v>52</v>
      </c>
      <c r="I1710" t="s">
        <v>53</v>
      </c>
      <c r="J1710" t="s">
        <v>1526</v>
      </c>
      <c r="K1710" t="s">
        <v>26</v>
      </c>
      <c r="L1710">
        <v>1165</v>
      </c>
      <c r="M1710">
        <v>210500</v>
      </c>
      <c r="N1710">
        <v>124</v>
      </c>
      <c r="O1710" t="s">
        <v>1015</v>
      </c>
      <c r="P1710" s="1">
        <v>38458</v>
      </c>
      <c r="Q1710">
        <v>83598.039999999994</v>
      </c>
      <c r="R1710">
        <v>10142</v>
      </c>
      <c r="S1710" s="1">
        <v>37841</v>
      </c>
      <c r="T1710" s="1">
        <v>37849</v>
      </c>
      <c r="U1710" s="1">
        <v>37846</v>
      </c>
      <c r="V1710" t="s">
        <v>949</v>
      </c>
      <c r="W1710" t="s">
        <v>813</v>
      </c>
      <c r="X1710">
        <v>124</v>
      </c>
      <c r="Y1710">
        <v>10142</v>
      </c>
      <c r="Z1710" t="s">
        <v>888</v>
      </c>
      <c r="AA1710">
        <v>39</v>
      </c>
      <c r="AB1710">
        <v>46.96</v>
      </c>
      <c r="AC1710">
        <v>5</v>
      </c>
      <c r="AD1710" t="s">
        <v>1278</v>
      </c>
      <c r="AE1710" t="s">
        <v>1279</v>
      </c>
      <c r="AF1710" t="s">
        <v>813</v>
      </c>
      <c r="AG1710" t="s">
        <v>813</v>
      </c>
      <c r="AH1710" t="s">
        <v>888</v>
      </c>
      <c r="AI1710" t="s">
        <v>1518</v>
      </c>
      <c r="AJ1710" t="s">
        <v>1278</v>
      </c>
      <c r="AK1710" t="s">
        <v>1366</v>
      </c>
      <c r="AL1710" t="s">
        <v>1320</v>
      </c>
      <c r="AM1710" t="s">
        <v>1519</v>
      </c>
      <c r="AN1710">
        <v>414</v>
      </c>
      <c r="AO1710">
        <v>33.299999999999997</v>
      </c>
      <c r="AP1710">
        <v>54.6</v>
      </c>
    </row>
    <row r="1711" spans="1:42" x14ac:dyDescent="0.35">
      <c r="A1711">
        <v>124</v>
      </c>
      <c r="B1711" t="s">
        <v>48</v>
      </c>
      <c r="C1711" t="s">
        <v>49</v>
      </c>
      <c r="D1711" t="s">
        <v>50</v>
      </c>
      <c r="E1711" t="s">
        <v>1525</v>
      </c>
      <c r="F1711" t="s">
        <v>51</v>
      </c>
      <c r="G1711" t="s">
        <v>813</v>
      </c>
      <c r="H1711" t="s">
        <v>52</v>
      </c>
      <c r="I1711" t="s">
        <v>53</v>
      </c>
      <c r="J1711" t="s">
        <v>1526</v>
      </c>
      <c r="K1711" t="s">
        <v>26</v>
      </c>
      <c r="L1711">
        <v>1165</v>
      </c>
      <c r="M1711">
        <v>210500</v>
      </c>
      <c r="N1711">
        <v>124</v>
      </c>
      <c r="O1711" t="s">
        <v>1016</v>
      </c>
      <c r="P1711" s="1">
        <v>38348</v>
      </c>
      <c r="Q1711">
        <v>47142.7</v>
      </c>
      <c r="R1711">
        <v>10142</v>
      </c>
      <c r="S1711" s="1">
        <v>37841</v>
      </c>
      <c r="T1711" s="1">
        <v>37849</v>
      </c>
      <c r="U1711" s="1">
        <v>37846</v>
      </c>
      <c r="V1711" t="s">
        <v>949</v>
      </c>
      <c r="W1711" t="s">
        <v>813</v>
      </c>
      <c r="X1711">
        <v>124</v>
      </c>
      <c r="Y1711">
        <v>10142</v>
      </c>
      <c r="Z1711" t="s">
        <v>888</v>
      </c>
      <c r="AA1711">
        <v>39</v>
      </c>
      <c r="AB1711">
        <v>46.96</v>
      </c>
      <c r="AC1711">
        <v>5</v>
      </c>
      <c r="AD1711" t="s">
        <v>1278</v>
      </c>
      <c r="AE1711" t="s">
        <v>1279</v>
      </c>
      <c r="AF1711" t="s">
        <v>813</v>
      </c>
      <c r="AG1711" t="s">
        <v>813</v>
      </c>
      <c r="AH1711" t="s">
        <v>888</v>
      </c>
      <c r="AI1711" t="s">
        <v>1518</v>
      </c>
      <c r="AJ1711" t="s">
        <v>1278</v>
      </c>
      <c r="AK1711" t="s">
        <v>1366</v>
      </c>
      <c r="AL1711" t="s">
        <v>1320</v>
      </c>
      <c r="AM1711" t="s">
        <v>1519</v>
      </c>
      <c r="AN1711">
        <v>414</v>
      </c>
      <c r="AO1711">
        <v>33.299999999999997</v>
      </c>
      <c r="AP1711">
        <v>54.6</v>
      </c>
    </row>
    <row r="1712" spans="1:42" x14ac:dyDescent="0.35">
      <c r="A1712">
        <v>124</v>
      </c>
      <c r="B1712" t="s">
        <v>48</v>
      </c>
      <c r="C1712" t="s">
        <v>49</v>
      </c>
      <c r="D1712" t="s">
        <v>50</v>
      </c>
      <c r="E1712" t="s">
        <v>1525</v>
      </c>
      <c r="F1712" t="s">
        <v>51</v>
      </c>
      <c r="G1712" t="s">
        <v>813</v>
      </c>
      <c r="H1712" t="s">
        <v>52</v>
      </c>
      <c r="I1712" t="s">
        <v>53</v>
      </c>
      <c r="J1712" t="s">
        <v>1526</v>
      </c>
      <c r="K1712" t="s">
        <v>26</v>
      </c>
      <c r="L1712">
        <v>1165</v>
      </c>
      <c r="M1712">
        <v>210500</v>
      </c>
      <c r="N1712">
        <v>124</v>
      </c>
      <c r="O1712" t="s">
        <v>1017</v>
      </c>
      <c r="P1712" s="1">
        <v>38293</v>
      </c>
      <c r="Q1712">
        <v>55639.66</v>
      </c>
      <c r="R1712">
        <v>10142</v>
      </c>
      <c r="S1712" s="1">
        <v>37841</v>
      </c>
      <c r="T1712" s="1">
        <v>37849</v>
      </c>
      <c r="U1712" s="1">
        <v>37846</v>
      </c>
      <c r="V1712" t="s">
        <v>949</v>
      </c>
      <c r="W1712" t="s">
        <v>813</v>
      </c>
      <c r="X1712">
        <v>124</v>
      </c>
      <c r="Y1712">
        <v>10142</v>
      </c>
      <c r="Z1712" t="s">
        <v>888</v>
      </c>
      <c r="AA1712">
        <v>39</v>
      </c>
      <c r="AB1712">
        <v>46.96</v>
      </c>
      <c r="AC1712">
        <v>5</v>
      </c>
      <c r="AD1712" t="s">
        <v>1278</v>
      </c>
      <c r="AE1712" t="s">
        <v>1279</v>
      </c>
      <c r="AF1712" t="s">
        <v>813</v>
      </c>
      <c r="AG1712" t="s">
        <v>813</v>
      </c>
      <c r="AH1712" t="s">
        <v>888</v>
      </c>
      <c r="AI1712" t="s">
        <v>1518</v>
      </c>
      <c r="AJ1712" t="s">
        <v>1278</v>
      </c>
      <c r="AK1712" t="s">
        <v>1366</v>
      </c>
      <c r="AL1712" t="s">
        <v>1320</v>
      </c>
      <c r="AM1712" t="s">
        <v>1519</v>
      </c>
      <c r="AN1712">
        <v>414</v>
      </c>
      <c r="AO1712">
        <v>33.299999999999997</v>
      </c>
      <c r="AP1712">
        <v>54.6</v>
      </c>
    </row>
    <row r="1713" spans="1:42" x14ac:dyDescent="0.35">
      <c r="A1713">
        <v>124</v>
      </c>
      <c r="B1713" t="s">
        <v>48</v>
      </c>
      <c r="C1713" t="s">
        <v>49</v>
      </c>
      <c r="D1713" t="s">
        <v>50</v>
      </c>
      <c r="E1713" t="s">
        <v>1525</v>
      </c>
      <c r="F1713" t="s">
        <v>51</v>
      </c>
      <c r="G1713" t="s">
        <v>813</v>
      </c>
      <c r="H1713" t="s">
        <v>52</v>
      </c>
      <c r="I1713" t="s">
        <v>53</v>
      </c>
      <c r="J1713" t="s">
        <v>1526</v>
      </c>
      <c r="K1713" t="s">
        <v>26</v>
      </c>
      <c r="L1713">
        <v>1165</v>
      </c>
      <c r="M1713">
        <v>210500</v>
      </c>
      <c r="N1713">
        <v>124</v>
      </c>
      <c r="O1713" t="s">
        <v>1018</v>
      </c>
      <c r="P1713" s="1">
        <v>37848</v>
      </c>
      <c r="Q1713">
        <v>111654.39999999999</v>
      </c>
      <c r="R1713">
        <v>10142</v>
      </c>
      <c r="S1713" s="1">
        <v>37841</v>
      </c>
      <c r="T1713" s="1">
        <v>37849</v>
      </c>
      <c r="U1713" s="1">
        <v>37846</v>
      </c>
      <c r="V1713" t="s">
        <v>949</v>
      </c>
      <c r="W1713" t="s">
        <v>813</v>
      </c>
      <c r="X1713">
        <v>124</v>
      </c>
      <c r="Y1713">
        <v>10142</v>
      </c>
      <c r="Z1713" t="s">
        <v>888</v>
      </c>
      <c r="AA1713">
        <v>39</v>
      </c>
      <c r="AB1713">
        <v>46.96</v>
      </c>
      <c r="AC1713">
        <v>5</v>
      </c>
      <c r="AD1713" t="s">
        <v>1278</v>
      </c>
      <c r="AE1713" t="s">
        <v>1279</v>
      </c>
      <c r="AF1713" t="s">
        <v>813</v>
      </c>
      <c r="AG1713" t="s">
        <v>813</v>
      </c>
      <c r="AH1713" t="s">
        <v>888</v>
      </c>
      <c r="AI1713" t="s">
        <v>1518</v>
      </c>
      <c r="AJ1713" t="s">
        <v>1278</v>
      </c>
      <c r="AK1713" t="s">
        <v>1366</v>
      </c>
      <c r="AL1713" t="s">
        <v>1320</v>
      </c>
      <c r="AM1713" t="s">
        <v>1519</v>
      </c>
      <c r="AN1713">
        <v>414</v>
      </c>
      <c r="AO1713">
        <v>33.299999999999997</v>
      </c>
      <c r="AP1713">
        <v>54.6</v>
      </c>
    </row>
    <row r="1714" spans="1:42" x14ac:dyDescent="0.35">
      <c r="A1714">
        <v>124</v>
      </c>
      <c r="B1714" t="s">
        <v>48</v>
      </c>
      <c r="C1714" t="s">
        <v>49</v>
      </c>
      <c r="D1714" t="s">
        <v>50</v>
      </c>
      <c r="E1714" t="s">
        <v>1525</v>
      </c>
      <c r="F1714" t="s">
        <v>51</v>
      </c>
      <c r="G1714" t="s">
        <v>813</v>
      </c>
      <c r="H1714" t="s">
        <v>52</v>
      </c>
      <c r="I1714" t="s">
        <v>53</v>
      </c>
      <c r="J1714" t="s">
        <v>1526</v>
      </c>
      <c r="K1714" t="s">
        <v>26</v>
      </c>
      <c r="L1714">
        <v>1165</v>
      </c>
      <c r="M1714">
        <v>210500</v>
      </c>
      <c r="N1714">
        <v>124</v>
      </c>
      <c r="O1714" t="s">
        <v>1019</v>
      </c>
      <c r="P1714" s="1">
        <v>38072</v>
      </c>
      <c r="Q1714">
        <v>43369.3</v>
      </c>
      <c r="R1714">
        <v>10142</v>
      </c>
      <c r="S1714" s="1">
        <v>37841</v>
      </c>
      <c r="T1714" s="1">
        <v>37849</v>
      </c>
      <c r="U1714" s="1">
        <v>37846</v>
      </c>
      <c r="V1714" t="s">
        <v>949</v>
      </c>
      <c r="W1714" t="s">
        <v>813</v>
      </c>
      <c r="X1714">
        <v>124</v>
      </c>
      <c r="Y1714">
        <v>10142</v>
      </c>
      <c r="Z1714" t="s">
        <v>888</v>
      </c>
      <c r="AA1714">
        <v>39</v>
      </c>
      <c r="AB1714">
        <v>46.96</v>
      </c>
      <c r="AC1714">
        <v>5</v>
      </c>
      <c r="AD1714" t="s">
        <v>1278</v>
      </c>
      <c r="AE1714" t="s">
        <v>1279</v>
      </c>
      <c r="AF1714" t="s">
        <v>813</v>
      </c>
      <c r="AG1714" t="s">
        <v>813</v>
      </c>
      <c r="AH1714" t="s">
        <v>888</v>
      </c>
      <c r="AI1714" t="s">
        <v>1518</v>
      </c>
      <c r="AJ1714" t="s">
        <v>1278</v>
      </c>
      <c r="AK1714" t="s">
        <v>1366</v>
      </c>
      <c r="AL1714" t="s">
        <v>1320</v>
      </c>
      <c r="AM1714" t="s">
        <v>1519</v>
      </c>
      <c r="AN1714">
        <v>414</v>
      </c>
      <c r="AO1714">
        <v>33.299999999999997</v>
      </c>
      <c r="AP1714">
        <v>54.6</v>
      </c>
    </row>
    <row r="1715" spans="1:42" x14ac:dyDescent="0.35">
      <c r="A1715">
        <v>124</v>
      </c>
      <c r="B1715" t="s">
        <v>48</v>
      </c>
      <c r="C1715" t="s">
        <v>49</v>
      </c>
      <c r="D1715" t="s">
        <v>50</v>
      </c>
      <c r="E1715" t="s">
        <v>1525</v>
      </c>
      <c r="F1715" t="s">
        <v>51</v>
      </c>
      <c r="G1715" t="s">
        <v>813</v>
      </c>
      <c r="H1715" t="s">
        <v>52</v>
      </c>
      <c r="I1715" t="s">
        <v>53</v>
      </c>
      <c r="J1715" t="s">
        <v>1526</v>
      </c>
      <c r="K1715" t="s">
        <v>26</v>
      </c>
      <c r="L1715">
        <v>1165</v>
      </c>
      <c r="M1715">
        <v>210500</v>
      </c>
      <c r="N1715">
        <v>124</v>
      </c>
      <c r="O1715" t="s">
        <v>1020</v>
      </c>
      <c r="P1715" s="1">
        <v>37950</v>
      </c>
      <c r="Q1715">
        <v>45084.38</v>
      </c>
      <c r="R1715">
        <v>10142</v>
      </c>
      <c r="S1715" s="1">
        <v>37841</v>
      </c>
      <c r="T1715" s="1">
        <v>37849</v>
      </c>
      <c r="U1715" s="1">
        <v>37846</v>
      </c>
      <c r="V1715" t="s">
        <v>949</v>
      </c>
      <c r="W1715" t="s">
        <v>813</v>
      </c>
      <c r="X1715">
        <v>124</v>
      </c>
      <c r="Y1715">
        <v>10142</v>
      </c>
      <c r="Z1715" t="s">
        <v>888</v>
      </c>
      <c r="AA1715">
        <v>39</v>
      </c>
      <c r="AB1715">
        <v>46.96</v>
      </c>
      <c r="AC1715">
        <v>5</v>
      </c>
      <c r="AD1715" t="s">
        <v>1278</v>
      </c>
      <c r="AE1715" t="s">
        <v>1279</v>
      </c>
      <c r="AF1715" t="s">
        <v>813</v>
      </c>
      <c r="AG1715" t="s">
        <v>813</v>
      </c>
      <c r="AH1715" t="s">
        <v>888</v>
      </c>
      <c r="AI1715" t="s">
        <v>1518</v>
      </c>
      <c r="AJ1715" t="s">
        <v>1278</v>
      </c>
      <c r="AK1715" t="s">
        <v>1366</v>
      </c>
      <c r="AL1715" t="s">
        <v>1320</v>
      </c>
      <c r="AM1715" t="s">
        <v>1519</v>
      </c>
      <c r="AN1715">
        <v>414</v>
      </c>
      <c r="AO1715">
        <v>33.299999999999997</v>
      </c>
      <c r="AP1715">
        <v>54.6</v>
      </c>
    </row>
    <row r="1716" spans="1:42" x14ac:dyDescent="0.35">
      <c r="A1716">
        <v>320</v>
      </c>
      <c r="B1716" t="s">
        <v>418</v>
      </c>
      <c r="C1716" t="s">
        <v>419</v>
      </c>
      <c r="D1716" t="s">
        <v>420</v>
      </c>
      <c r="E1716" t="s">
        <v>1604</v>
      </c>
      <c r="F1716" t="s">
        <v>421</v>
      </c>
      <c r="G1716" t="s">
        <v>813</v>
      </c>
      <c r="H1716" t="s">
        <v>422</v>
      </c>
      <c r="I1716" t="s">
        <v>171</v>
      </c>
      <c r="J1716" t="s">
        <v>1605</v>
      </c>
      <c r="K1716" t="s">
        <v>26</v>
      </c>
      <c r="L1716">
        <v>1188</v>
      </c>
      <c r="M1716">
        <v>94500</v>
      </c>
      <c r="N1716">
        <v>320</v>
      </c>
      <c r="O1716" t="s">
        <v>1161</v>
      </c>
      <c r="P1716" s="1">
        <v>38370</v>
      </c>
      <c r="Q1716">
        <v>8307.2800000000007</v>
      </c>
      <c r="R1716">
        <v>10143</v>
      </c>
      <c r="S1716" s="1">
        <v>37843</v>
      </c>
      <c r="T1716" s="1">
        <v>37851</v>
      </c>
      <c r="U1716" s="1">
        <v>37845</v>
      </c>
      <c r="V1716" t="s">
        <v>949</v>
      </c>
      <c r="W1716" t="s">
        <v>958</v>
      </c>
      <c r="X1716">
        <v>320</v>
      </c>
      <c r="Y1716">
        <v>10143</v>
      </c>
      <c r="Z1716" t="s">
        <v>874</v>
      </c>
      <c r="AA1716">
        <v>49</v>
      </c>
      <c r="AB1716">
        <v>133.28</v>
      </c>
      <c r="AC1716">
        <v>15</v>
      </c>
      <c r="AD1716" t="s">
        <v>1272</v>
      </c>
      <c r="AE1716" t="s">
        <v>1273</v>
      </c>
      <c r="AF1716" t="s">
        <v>813</v>
      </c>
      <c r="AG1716" t="s">
        <v>813</v>
      </c>
      <c r="AH1716" t="s">
        <v>874</v>
      </c>
      <c r="AI1716" t="s">
        <v>1306</v>
      </c>
      <c r="AJ1716" t="s">
        <v>1272</v>
      </c>
      <c r="AK1716" t="s">
        <v>1294</v>
      </c>
      <c r="AL1716" t="s">
        <v>1307</v>
      </c>
      <c r="AM1716" t="s">
        <v>1308</v>
      </c>
      <c r="AN1716">
        <v>3252</v>
      </c>
      <c r="AO1716">
        <v>85.68</v>
      </c>
      <c r="AP1716">
        <v>136</v>
      </c>
    </row>
    <row r="1717" spans="1:42" x14ac:dyDescent="0.35">
      <c r="A1717">
        <v>320</v>
      </c>
      <c r="B1717" t="s">
        <v>418</v>
      </c>
      <c r="C1717" t="s">
        <v>419</v>
      </c>
      <c r="D1717" t="s">
        <v>420</v>
      </c>
      <c r="E1717" t="s">
        <v>1604</v>
      </c>
      <c r="F1717" t="s">
        <v>421</v>
      </c>
      <c r="G1717" t="s">
        <v>813</v>
      </c>
      <c r="H1717" t="s">
        <v>422</v>
      </c>
      <c r="I1717" t="s">
        <v>171</v>
      </c>
      <c r="J1717" t="s">
        <v>1605</v>
      </c>
      <c r="K1717" t="s">
        <v>26</v>
      </c>
      <c r="L1717">
        <v>1188</v>
      </c>
      <c r="M1717">
        <v>94500</v>
      </c>
      <c r="N1717">
        <v>320</v>
      </c>
      <c r="O1717" t="s">
        <v>1162</v>
      </c>
      <c r="P1717" s="1">
        <v>37853</v>
      </c>
      <c r="Q1717">
        <v>41016.75</v>
      </c>
      <c r="R1717">
        <v>10143</v>
      </c>
      <c r="S1717" s="1">
        <v>37843</v>
      </c>
      <c r="T1717" s="1">
        <v>37851</v>
      </c>
      <c r="U1717" s="1">
        <v>37845</v>
      </c>
      <c r="V1717" t="s">
        <v>949</v>
      </c>
      <c r="W1717" t="s">
        <v>958</v>
      </c>
      <c r="X1717">
        <v>320</v>
      </c>
      <c r="Y1717">
        <v>10143</v>
      </c>
      <c r="Z1717" t="s">
        <v>874</v>
      </c>
      <c r="AA1717">
        <v>49</v>
      </c>
      <c r="AB1717">
        <v>133.28</v>
      </c>
      <c r="AC1717">
        <v>15</v>
      </c>
      <c r="AD1717" t="s">
        <v>1272</v>
      </c>
      <c r="AE1717" t="s">
        <v>1273</v>
      </c>
      <c r="AF1717" t="s">
        <v>813</v>
      </c>
      <c r="AG1717" t="s">
        <v>813</v>
      </c>
      <c r="AH1717" t="s">
        <v>874</v>
      </c>
      <c r="AI1717" t="s">
        <v>1306</v>
      </c>
      <c r="AJ1717" t="s">
        <v>1272</v>
      </c>
      <c r="AK1717" t="s">
        <v>1294</v>
      </c>
      <c r="AL1717" t="s">
        <v>1307</v>
      </c>
      <c r="AM1717" t="s">
        <v>1308</v>
      </c>
      <c r="AN1717">
        <v>3252</v>
      </c>
      <c r="AO1717">
        <v>85.68</v>
      </c>
      <c r="AP1717">
        <v>136</v>
      </c>
    </row>
    <row r="1718" spans="1:42" x14ac:dyDescent="0.35">
      <c r="A1718">
        <v>320</v>
      </c>
      <c r="B1718" t="s">
        <v>418</v>
      </c>
      <c r="C1718" t="s">
        <v>419</v>
      </c>
      <c r="D1718" t="s">
        <v>420</v>
      </c>
      <c r="E1718" t="s">
        <v>1604</v>
      </c>
      <c r="F1718" t="s">
        <v>421</v>
      </c>
      <c r="G1718" t="s">
        <v>813</v>
      </c>
      <c r="H1718" t="s">
        <v>422</v>
      </c>
      <c r="I1718" t="s">
        <v>171</v>
      </c>
      <c r="J1718" t="s">
        <v>1605</v>
      </c>
      <c r="K1718" t="s">
        <v>26</v>
      </c>
      <c r="L1718">
        <v>1188</v>
      </c>
      <c r="M1718">
        <v>94500</v>
      </c>
      <c r="N1718">
        <v>320</v>
      </c>
      <c r="O1718" t="s">
        <v>1163</v>
      </c>
      <c r="P1718" s="1">
        <v>37949</v>
      </c>
      <c r="Q1718">
        <v>52548.49</v>
      </c>
      <c r="R1718">
        <v>10143</v>
      </c>
      <c r="S1718" s="1">
        <v>37843</v>
      </c>
      <c r="T1718" s="1">
        <v>37851</v>
      </c>
      <c r="U1718" s="1">
        <v>37845</v>
      </c>
      <c r="V1718" t="s">
        <v>949</v>
      </c>
      <c r="W1718" t="s">
        <v>958</v>
      </c>
      <c r="X1718">
        <v>320</v>
      </c>
      <c r="Y1718">
        <v>10143</v>
      </c>
      <c r="Z1718" t="s">
        <v>874</v>
      </c>
      <c r="AA1718">
        <v>49</v>
      </c>
      <c r="AB1718">
        <v>133.28</v>
      </c>
      <c r="AC1718">
        <v>15</v>
      </c>
      <c r="AD1718" t="s">
        <v>1272</v>
      </c>
      <c r="AE1718" t="s">
        <v>1273</v>
      </c>
      <c r="AF1718" t="s">
        <v>813</v>
      </c>
      <c r="AG1718" t="s">
        <v>813</v>
      </c>
      <c r="AH1718" t="s">
        <v>874</v>
      </c>
      <c r="AI1718" t="s">
        <v>1306</v>
      </c>
      <c r="AJ1718" t="s">
        <v>1272</v>
      </c>
      <c r="AK1718" t="s">
        <v>1294</v>
      </c>
      <c r="AL1718" t="s">
        <v>1307</v>
      </c>
      <c r="AM1718" t="s">
        <v>1308</v>
      </c>
      <c r="AN1718">
        <v>3252</v>
      </c>
      <c r="AO1718">
        <v>85.68</v>
      </c>
      <c r="AP1718">
        <v>136</v>
      </c>
    </row>
    <row r="1719" spans="1:42" x14ac:dyDescent="0.35">
      <c r="A1719">
        <v>320</v>
      </c>
      <c r="B1719" t="s">
        <v>418</v>
      </c>
      <c r="C1719" t="s">
        <v>419</v>
      </c>
      <c r="D1719" t="s">
        <v>420</v>
      </c>
      <c r="E1719" t="s">
        <v>1604</v>
      </c>
      <c r="F1719" t="s">
        <v>421</v>
      </c>
      <c r="G1719" t="s">
        <v>813</v>
      </c>
      <c r="H1719" t="s">
        <v>422</v>
      </c>
      <c r="I1719" t="s">
        <v>171</v>
      </c>
      <c r="J1719" t="s">
        <v>1605</v>
      </c>
      <c r="K1719" t="s">
        <v>26</v>
      </c>
      <c r="L1719">
        <v>1188</v>
      </c>
      <c r="M1719">
        <v>94500</v>
      </c>
      <c r="N1719">
        <v>320</v>
      </c>
      <c r="O1719" t="s">
        <v>1161</v>
      </c>
      <c r="P1719" s="1">
        <v>38370</v>
      </c>
      <c r="Q1719">
        <v>8307.2800000000007</v>
      </c>
      <c r="R1719">
        <v>10143</v>
      </c>
      <c r="S1719" s="1">
        <v>37843</v>
      </c>
      <c r="T1719" s="1">
        <v>37851</v>
      </c>
      <c r="U1719" s="1">
        <v>37845</v>
      </c>
      <c r="V1719" t="s">
        <v>949</v>
      </c>
      <c r="W1719" t="s">
        <v>958</v>
      </c>
      <c r="X1719">
        <v>320</v>
      </c>
      <c r="Y1719">
        <v>10143</v>
      </c>
      <c r="Z1719" t="s">
        <v>889</v>
      </c>
      <c r="AA1719">
        <v>32</v>
      </c>
      <c r="AB1719">
        <v>126.15</v>
      </c>
      <c r="AC1719">
        <v>7</v>
      </c>
      <c r="AD1719" t="s">
        <v>1276</v>
      </c>
      <c r="AE1719" t="s">
        <v>1277</v>
      </c>
      <c r="AF1719" t="s">
        <v>813</v>
      </c>
      <c r="AG1719" t="s">
        <v>813</v>
      </c>
      <c r="AH1719" t="s">
        <v>889</v>
      </c>
      <c r="AI1719" t="s">
        <v>1346</v>
      </c>
      <c r="AJ1719" t="s">
        <v>1276</v>
      </c>
      <c r="AK1719" t="s">
        <v>1323</v>
      </c>
      <c r="AL1719" t="s">
        <v>1304</v>
      </c>
      <c r="AM1719" t="s">
        <v>1347</v>
      </c>
      <c r="AN1719">
        <v>5330</v>
      </c>
      <c r="AO1719">
        <v>77.27</v>
      </c>
      <c r="AP1719">
        <v>157.69</v>
      </c>
    </row>
    <row r="1720" spans="1:42" x14ac:dyDescent="0.35">
      <c r="A1720">
        <v>320</v>
      </c>
      <c r="B1720" t="s">
        <v>418</v>
      </c>
      <c r="C1720" t="s">
        <v>419</v>
      </c>
      <c r="D1720" t="s">
        <v>420</v>
      </c>
      <c r="E1720" t="s">
        <v>1604</v>
      </c>
      <c r="F1720" t="s">
        <v>421</v>
      </c>
      <c r="G1720" t="s">
        <v>813</v>
      </c>
      <c r="H1720" t="s">
        <v>422</v>
      </c>
      <c r="I1720" t="s">
        <v>171</v>
      </c>
      <c r="J1720" t="s">
        <v>1605</v>
      </c>
      <c r="K1720" t="s">
        <v>26</v>
      </c>
      <c r="L1720">
        <v>1188</v>
      </c>
      <c r="M1720">
        <v>94500</v>
      </c>
      <c r="N1720">
        <v>320</v>
      </c>
      <c r="O1720" t="s">
        <v>1162</v>
      </c>
      <c r="P1720" s="1">
        <v>37853</v>
      </c>
      <c r="Q1720">
        <v>41016.75</v>
      </c>
      <c r="R1720">
        <v>10143</v>
      </c>
      <c r="S1720" s="1">
        <v>37843</v>
      </c>
      <c r="T1720" s="1">
        <v>37851</v>
      </c>
      <c r="U1720" s="1">
        <v>37845</v>
      </c>
      <c r="V1720" t="s">
        <v>949</v>
      </c>
      <c r="W1720" t="s">
        <v>958</v>
      </c>
      <c r="X1720">
        <v>320</v>
      </c>
      <c r="Y1720">
        <v>10143</v>
      </c>
      <c r="Z1720" t="s">
        <v>889</v>
      </c>
      <c r="AA1720">
        <v>32</v>
      </c>
      <c r="AB1720">
        <v>126.15</v>
      </c>
      <c r="AC1720">
        <v>7</v>
      </c>
      <c r="AD1720" t="s">
        <v>1276</v>
      </c>
      <c r="AE1720" t="s">
        <v>1277</v>
      </c>
      <c r="AF1720" t="s">
        <v>813</v>
      </c>
      <c r="AG1720" t="s">
        <v>813</v>
      </c>
      <c r="AH1720" t="s">
        <v>889</v>
      </c>
      <c r="AI1720" t="s">
        <v>1346</v>
      </c>
      <c r="AJ1720" t="s">
        <v>1276</v>
      </c>
      <c r="AK1720" t="s">
        <v>1323</v>
      </c>
      <c r="AL1720" t="s">
        <v>1304</v>
      </c>
      <c r="AM1720" t="s">
        <v>1347</v>
      </c>
      <c r="AN1720">
        <v>5330</v>
      </c>
      <c r="AO1720">
        <v>77.27</v>
      </c>
      <c r="AP1720">
        <v>157.69</v>
      </c>
    </row>
    <row r="1721" spans="1:42" x14ac:dyDescent="0.35">
      <c r="A1721">
        <v>320</v>
      </c>
      <c r="B1721" t="s">
        <v>418</v>
      </c>
      <c r="C1721" t="s">
        <v>419</v>
      </c>
      <c r="D1721" t="s">
        <v>420</v>
      </c>
      <c r="E1721" t="s">
        <v>1604</v>
      </c>
      <c r="F1721" t="s">
        <v>421</v>
      </c>
      <c r="G1721" t="s">
        <v>813</v>
      </c>
      <c r="H1721" t="s">
        <v>422</v>
      </c>
      <c r="I1721" t="s">
        <v>171</v>
      </c>
      <c r="J1721" t="s">
        <v>1605</v>
      </c>
      <c r="K1721" t="s">
        <v>26</v>
      </c>
      <c r="L1721">
        <v>1188</v>
      </c>
      <c r="M1721">
        <v>94500</v>
      </c>
      <c r="N1721">
        <v>320</v>
      </c>
      <c r="O1721" t="s">
        <v>1163</v>
      </c>
      <c r="P1721" s="1">
        <v>37949</v>
      </c>
      <c r="Q1721">
        <v>52548.49</v>
      </c>
      <c r="R1721">
        <v>10143</v>
      </c>
      <c r="S1721" s="1">
        <v>37843</v>
      </c>
      <c r="T1721" s="1">
        <v>37851</v>
      </c>
      <c r="U1721" s="1">
        <v>37845</v>
      </c>
      <c r="V1721" t="s">
        <v>949</v>
      </c>
      <c r="W1721" t="s">
        <v>958</v>
      </c>
      <c r="X1721">
        <v>320</v>
      </c>
      <c r="Y1721">
        <v>10143</v>
      </c>
      <c r="Z1721" t="s">
        <v>889</v>
      </c>
      <c r="AA1721">
        <v>32</v>
      </c>
      <c r="AB1721">
        <v>126.15</v>
      </c>
      <c r="AC1721">
        <v>7</v>
      </c>
      <c r="AD1721" t="s">
        <v>1276</v>
      </c>
      <c r="AE1721" t="s">
        <v>1277</v>
      </c>
      <c r="AF1721" t="s">
        <v>813</v>
      </c>
      <c r="AG1721" t="s">
        <v>813</v>
      </c>
      <c r="AH1721" t="s">
        <v>889</v>
      </c>
      <c r="AI1721" t="s">
        <v>1346</v>
      </c>
      <c r="AJ1721" t="s">
        <v>1276</v>
      </c>
      <c r="AK1721" t="s">
        <v>1323</v>
      </c>
      <c r="AL1721" t="s">
        <v>1304</v>
      </c>
      <c r="AM1721" t="s">
        <v>1347</v>
      </c>
      <c r="AN1721">
        <v>5330</v>
      </c>
      <c r="AO1721">
        <v>77.27</v>
      </c>
      <c r="AP1721">
        <v>157.69</v>
      </c>
    </row>
    <row r="1722" spans="1:42" x14ac:dyDescent="0.35">
      <c r="A1722">
        <v>320</v>
      </c>
      <c r="B1722" t="s">
        <v>418</v>
      </c>
      <c r="C1722" t="s">
        <v>419</v>
      </c>
      <c r="D1722" t="s">
        <v>420</v>
      </c>
      <c r="E1722" t="s">
        <v>1604</v>
      </c>
      <c r="F1722" t="s">
        <v>421</v>
      </c>
      <c r="G1722" t="s">
        <v>813</v>
      </c>
      <c r="H1722" t="s">
        <v>422</v>
      </c>
      <c r="I1722" t="s">
        <v>171</v>
      </c>
      <c r="J1722" t="s">
        <v>1605</v>
      </c>
      <c r="K1722" t="s">
        <v>26</v>
      </c>
      <c r="L1722">
        <v>1188</v>
      </c>
      <c r="M1722">
        <v>94500</v>
      </c>
      <c r="N1722">
        <v>320</v>
      </c>
      <c r="O1722" t="s">
        <v>1161</v>
      </c>
      <c r="P1722" s="1">
        <v>38370</v>
      </c>
      <c r="Q1722">
        <v>8307.2800000000007</v>
      </c>
      <c r="R1722">
        <v>10143</v>
      </c>
      <c r="S1722" s="1">
        <v>37843</v>
      </c>
      <c r="T1722" s="1">
        <v>37851</v>
      </c>
      <c r="U1722" s="1">
        <v>37845</v>
      </c>
      <c r="V1722" t="s">
        <v>949</v>
      </c>
      <c r="W1722" t="s">
        <v>958</v>
      </c>
      <c r="X1722">
        <v>320</v>
      </c>
      <c r="Y1722">
        <v>10143</v>
      </c>
      <c r="Z1722" t="s">
        <v>891</v>
      </c>
      <c r="AA1722">
        <v>46</v>
      </c>
      <c r="AB1722">
        <v>70.540000000000006</v>
      </c>
      <c r="AC1722">
        <v>13</v>
      </c>
      <c r="AD1722" t="s">
        <v>1278</v>
      </c>
      <c r="AE1722" t="s">
        <v>1279</v>
      </c>
      <c r="AF1722" t="s">
        <v>813</v>
      </c>
      <c r="AG1722" t="s">
        <v>813</v>
      </c>
      <c r="AH1722" t="s">
        <v>891</v>
      </c>
      <c r="AI1722" t="s">
        <v>1378</v>
      </c>
      <c r="AJ1722" t="s">
        <v>1278</v>
      </c>
      <c r="AK1722" t="s">
        <v>1323</v>
      </c>
      <c r="AL1722" t="s">
        <v>1295</v>
      </c>
      <c r="AM1722" t="s">
        <v>1379</v>
      </c>
      <c r="AN1722">
        <v>4259</v>
      </c>
      <c r="AO1722">
        <v>51.61</v>
      </c>
      <c r="AP1722">
        <v>86.02</v>
      </c>
    </row>
    <row r="1723" spans="1:42" x14ac:dyDescent="0.35">
      <c r="A1723">
        <v>320</v>
      </c>
      <c r="B1723" t="s">
        <v>418</v>
      </c>
      <c r="C1723" t="s">
        <v>419</v>
      </c>
      <c r="D1723" t="s">
        <v>420</v>
      </c>
      <c r="E1723" t="s">
        <v>1604</v>
      </c>
      <c r="F1723" t="s">
        <v>421</v>
      </c>
      <c r="G1723" t="s">
        <v>813</v>
      </c>
      <c r="H1723" t="s">
        <v>422</v>
      </c>
      <c r="I1723" t="s">
        <v>171</v>
      </c>
      <c r="J1723" t="s">
        <v>1605</v>
      </c>
      <c r="K1723" t="s">
        <v>26</v>
      </c>
      <c r="L1723">
        <v>1188</v>
      </c>
      <c r="M1723">
        <v>94500</v>
      </c>
      <c r="N1723">
        <v>320</v>
      </c>
      <c r="O1723" t="s">
        <v>1162</v>
      </c>
      <c r="P1723" s="1">
        <v>37853</v>
      </c>
      <c r="Q1723">
        <v>41016.75</v>
      </c>
      <c r="R1723">
        <v>10143</v>
      </c>
      <c r="S1723" s="1">
        <v>37843</v>
      </c>
      <c r="T1723" s="1">
        <v>37851</v>
      </c>
      <c r="U1723" s="1">
        <v>37845</v>
      </c>
      <c r="V1723" t="s">
        <v>949</v>
      </c>
      <c r="W1723" t="s">
        <v>958</v>
      </c>
      <c r="X1723">
        <v>320</v>
      </c>
      <c r="Y1723">
        <v>10143</v>
      </c>
      <c r="Z1723" t="s">
        <v>891</v>
      </c>
      <c r="AA1723">
        <v>46</v>
      </c>
      <c r="AB1723">
        <v>70.540000000000006</v>
      </c>
      <c r="AC1723">
        <v>13</v>
      </c>
      <c r="AD1723" t="s">
        <v>1278</v>
      </c>
      <c r="AE1723" t="s">
        <v>1279</v>
      </c>
      <c r="AF1723" t="s">
        <v>813</v>
      </c>
      <c r="AG1723" t="s">
        <v>813</v>
      </c>
      <c r="AH1723" t="s">
        <v>891</v>
      </c>
      <c r="AI1723" t="s">
        <v>1378</v>
      </c>
      <c r="AJ1723" t="s">
        <v>1278</v>
      </c>
      <c r="AK1723" t="s">
        <v>1323</v>
      </c>
      <c r="AL1723" t="s">
        <v>1295</v>
      </c>
      <c r="AM1723" t="s">
        <v>1379</v>
      </c>
      <c r="AN1723">
        <v>4259</v>
      </c>
      <c r="AO1723">
        <v>51.61</v>
      </c>
      <c r="AP1723">
        <v>86.02</v>
      </c>
    </row>
    <row r="1724" spans="1:42" x14ac:dyDescent="0.35">
      <c r="A1724">
        <v>320</v>
      </c>
      <c r="B1724" t="s">
        <v>418</v>
      </c>
      <c r="C1724" t="s">
        <v>419</v>
      </c>
      <c r="D1724" t="s">
        <v>420</v>
      </c>
      <c r="E1724" t="s">
        <v>1604</v>
      </c>
      <c r="F1724" t="s">
        <v>421</v>
      </c>
      <c r="G1724" t="s">
        <v>813</v>
      </c>
      <c r="H1724" t="s">
        <v>422</v>
      </c>
      <c r="I1724" t="s">
        <v>171</v>
      </c>
      <c r="J1724" t="s">
        <v>1605</v>
      </c>
      <c r="K1724" t="s">
        <v>26</v>
      </c>
      <c r="L1724">
        <v>1188</v>
      </c>
      <c r="M1724">
        <v>94500</v>
      </c>
      <c r="N1724">
        <v>320</v>
      </c>
      <c r="O1724" t="s">
        <v>1163</v>
      </c>
      <c r="P1724" s="1">
        <v>37949</v>
      </c>
      <c r="Q1724">
        <v>52548.49</v>
      </c>
      <c r="R1724">
        <v>10143</v>
      </c>
      <c r="S1724" s="1">
        <v>37843</v>
      </c>
      <c r="T1724" s="1">
        <v>37851</v>
      </c>
      <c r="U1724" s="1">
        <v>37845</v>
      </c>
      <c r="V1724" t="s">
        <v>949</v>
      </c>
      <c r="W1724" t="s">
        <v>958</v>
      </c>
      <c r="X1724">
        <v>320</v>
      </c>
      <c r="Y1724">
        <v>10143</v>
      </c>
      <c r="Z1724" t="s">
        <v>891</v>
      </c>
      <c r="AA1724">
        <v>46</v>
      </c>
      <c r="AB1724">
        <v>70.540000000000006</v>
      </c>
      <c r="AC1724">
        <v>13</v>
      </c>
      <c r="AD1724" t="s">
        <v>1278</v>
      </c>
      <c r="AE1724" t="s">
        <v>1279</v>
      </c>
      <c r="AF1724" t="s">
        <v>813</v>
      </c>
      <c r="AG1724" t="s">
        <v>813</v>
      </c>
      <c r="AH1724" t="s">
        <v>891</v>
      </c>
      <c r="AI1724" t="s">
        <v>1378</v>
      </c>
      <c r="AJ1724" t="s">
        <v>1278</v>
      </c>
      <c r="AK1724" t="s">
        <v>1323</v>
      </c>
      <c r="AL1724" t="s">
        <v>1295</v>
      </c>
      <c r="AM1724" t="s">
        <v>1379</v>
      </c>
      <c r="AN1724">
        <v>4259</v>
      </c>
      <c r="AO1724">
        <v>51.61</v>
      </c>
      <c r="AP1724">
        <v>86.02</v>
      </c>
    </row>
    <row r="1725" spans="1:42" x14ac:dyDescent="0.35">
      <c r="A1725">
        <v>320</v>
      </c>
      <c r="B1725" t="s">
        <v>418</v>
      </c>
      <c r="C1725" t="s">
        <v>419</v>
      </c>
      <c r="D1725" t="s">
        <v>420</v>
      </c>
      <c r="E1725" t="s">
        <v>1604</v>
      </c>
      <c r="F1725" t="s">
        <v>421</v>
      </c>
      <c r="G1725" t="s">
        <v>813</v>
      </c>
      <c r="H1725" t="s">
        <v>422</v>
      </c>
      <c r="I1725" t="s">
        <v>171</v>
      </c>
      <c r="J1725" t="s">
        <v>1605</v>
      </c>
      <c r="K1725" t="s">
        <v>26</v>
      </c>
      <c r="L1725">
        <v>1188</v>
      </c>
      <c r="M1725">
        <v>94500</v>
      </c>
      <c r="N1725">
        <v>320</v>
      </c>
      <c r="O1725" t="s">
        <v>1161</v>
      </c>
      <c r="P1725" s="1">
        <v>38370</v>
      </c>
      <c r="Q1725">
        <v>8307.2800000000007</v>
      </c>
      <c r="R1725">
        <v>10143</v>
      </c>
      <c r="S1725" s="1">
        <v>37843</v>
      </c>
      <c r="T1725" s="1">
        <v>37851</v>
      </c>
      <c r="U1725" s="1">
        <v>37845</v>
      </c>
      <c r="V1725" t="s">
        <v>949</v>
      </c>
      <c r="W1725" t="s">
        <v>958</v>
      </c>
      <c r="X1725">
        <v>320</v>
      </c>
      <c r="Y1725">
        <v>10143</v>
      </c>
      <c r="Z1725" t="s">
        <v>892</v>
      </c>
      <c r="AA1725">
        <v>34</v>
      </c>
      <c r="AB1725">
        <v>99.52</v>
      </c>
      <c r="AC1725">
        <v>12</v>
      </c>
      <c r="AD1725" t="s">
        <v>1284</v>
      </c>
      <c r="AE1725" t="s">
        <v>1285</v>
      </c>
      <c r="AF1725" t="s">
        <v>813</v>
      </c>
      <c r="AG1725" t="s">
        <v>813</v>
      </c>
      <c r="AH1725" t="s">
        <v>892</v>
      </c>
      <c r="AI1725" t="s">
        <v>1401</v>
      </c>
      <c r="AJ1725" t="s">
        <v>1284</v>
      </c>
      <c r="AK1725" t="s">
        <v>1323</v>
      </c>
      <c r="AL1725" t="s">
        <v>1332</v>
      </c>
      <c r="AM1725" t="s">
        <v>1402</v>
      </c>
      <c r="AN1725">
        <v>2378</v>
      </c>
      <c r="AO1725">
        <v>64.58</v>
      </c>
      <c r="AP1725">
        <v>105.87</v>
      </c>
    </row>
    <row r="1726" spans="1:42" x14ac:dyDescent="0.35">
      <c r="A1726">
        <v>320</v>
      </c>
      <c r="B1726" t="s">
        <v>418</v>
      </c>
      <c r="C1726" t="s">
        <v>419</v>
      </c>
      <c r="D1726" t="s">
        <v>420</v>
      </c>
      <c r="E1726" t="s">
        <v>1604</v>
      </c>
      <c r="F1726" t="s">
        <v>421</v>
      </c>
      <c r="G1726" t="s">
        <v>813</v>
      </c>
      <c r="H1726" t="s">
        <v>422</v>
      </c>
      <c r="I1726" t="s">
        <v>171</v>
      </c>
      <c r="J1726" t="s">
        <v>1605</v>
      </c>
      <c r="K1726" t="s">
        <v>26</v>
      </c>
      <c r="L1726">
        <v>1188</v>
      </c>
      <c r="M1726">
        <v>94500</v>
      </c>
      <c r="N1726">
        <v>320</v>
      </c>
      <c r="O1726" t="s">
        <v>1162</v>
      </c>
      <c r="P1726" s="1">
        <v>37853</v>
      </c>
      <c r="Q1726">
        <v>41016.75</v>
      </c>
      <c r="R1726">
        <v>10143</v>
      </c>
      <c r="S1726" s="1">
        <v>37843</v>
      </c>
      <c r="T1726" s="1">
        <v>37851</v>
      </c>
      <c r="U1726" s="1">
        <v>37845</v>
      </c>
      <c r="V1726" t="s">
        <v>949</v>
      </c>
      <c r="W1726" t="s">
        <v>958</v>
      </c>
      <c r="X1726">
        <v>320</v>
      </c>
      <c r="Y1726">
        <v>10143</v>
      </c>
      <c r="Z1726" t="s">
        <v>892</v>
      </c>
      <c r="AA1726">
        <v>34</v>
      </c>
      <c r="AB1726">
        <v>99.52</v>
      </c>
      <c r="AC1726">
        <v>12</v>
      </c>
      <c r="AD1726" t="s">
        <v>1284</v>
      </c>
      <c r="AE1726" t="s">
        <v>1285</v>
      </c>
      <c r="AF1726" t="s">
        <v>813</v>
      </c>
      <c r="AG1726" t="s">
        <v>813</v>
      </c>
      <c r="AH1726" t="s">
        <v>892</v>
      </c>
      <c r="AI1726" t="s">
        <v>1401</v>
      </c>
      <c r="AJ1726" t="s">
        <v>1284</v>
      </c>
      <c r="AK1726" t="s">
        <v>1323</v>
      </c>
      <c r="AL1726" t="s">
        <v>1332</v>
      </c>
      <c r="AM1726" t="s">
        <v>1402</v>
      </c>
      <c r="AN1726">
        <v>2378</v>
      </c>
      <c r="AO1726">
        <v>64.58</v>
      </c>
      <c r="AP1726">
        <v>105.87</v>
      </c>
    </row>
    <row r="1727" spans="1:42" x14ac:dyDescent="0.35">
      <c r="A1727">
        <v>320</v>
      </c>
      <c r="B1727" t="s">
        <v>418</v>
      </c>
      <c r="C1727" t="s">
        <v>419</v>
      </c>
      <c r="D1727" t="s">
        <v>420</v>
      </c>
      <c r="E1727" t="s">
        <v>1604</v>
      </c>
      <c r="F1727" t="s">
        <v>421</v>
      </c>
      <c r="G1727" t="s">
        <v>813</v>
      </c>
      <c r="H1727" t="s">
        <v>422</v>
      </c>
      <c r="I1727" t="s">
        <v>171</v>
      </c>
      <c r="J1727" t="s">
        <v>1605</v>
      </c>
      <c r="K1727" t="s">
        <v>26</v>
      </c>
      <c r="L1727">
        <v>1188</v>
      </c>
      <c r="M1727">
        <v>94500</v>
      </c>
      <c r="N1727">
        <v>320</v>
      </c>
      <c r="O1727" t="s">
        <v>1163</v>
      </c>
      <c r="P1727" s="1">
        <v>37949</v>
      </c>
      <c r="Q1727">
        <v>52548.49</v>
      </c>
      <c r="R1727">
        <v>10143</v>
      </c>
      <c r="S1727" s="1">
        <v>37843</v>
      </c>
      <c r="T1727" s="1">
        <v>37851</v>
      </c>
      <c r="U1727" s="1">
        <v>37845</v>
      </c>
      <c r="V1727" t="s">
        <v>949</v>
      </c>
      <c r="W1727" t="s">
        <v>958</v>
      </c>
      <c r="X1727">
        <v>320</v>
      </c>
      <c r="Y1727">
        <v>10143</v>
      </c>
      <c r="Z1727" t="s">
        <v>892</v>
      </c>
      <c r="AA1727">
        <v>34</v>
      </c>
      <c r="AB1727">
        <v>99.52</v>
      </c>
      <c r="AC1727">
        <v>12</v>
      </c>
      <c r="AD1727" t="s">
        <v>1284</v>
      </c>
      <c r="AE1727" t="s">
        <v>1285</v>
      </c>
      <c r="AF1727" t="s">
        <v>813</v>
      </c>
      <c r="AG1727" t="s">
        <v>813</v>
      </c>
      <c r="AH1727" t="s">
        <v>892</v>
      </c>
      <c r="AI1727" t="s">
        <v>1401</v>
      </c>
      <c r="AJ1727" t="s">
        <v>1284</v>
      </c>
      <c r="AK1727" t="s">
        <v>1323</v>
      </c>
      <c r="AL1727" t="s">
        <v>1332</v>
      </c>
      <c r="AM1727" t="s">
        <v>1402</v>
      </c>
      <c r="AN1727">
        <v>2378</v>
      </c>
      <c r="AO1727">
        <v>64.58</v>
      </c>
      <c r="AP1727">
        <v>105.87</v>
      </c>
    </row>
    <row r="1728" spans="1:42" x14ac:dyDescent="0.35">
      <c r="A1728">
        <v>320</v>
      </c>
      <c r="B1728" t="s">
        <v>418</v>
      </c>
      <c r="C1728" t="s">
        <v>419</v>
      </c>
      <c r="D1728" t="s">
        <v>420</v>
      </c>
      <c r="E1728" t="s">
        <v>1604</v>
      </c>
      <c r="F1728" t="s">
        <v>421</v>
      </c>
      <c r="G1728" t="s">
        <v>813</v>
      </c>
      <c r="H1728" t="s">
        <v>422</v>
      </c>
      <c r="I1728" t="s">
        <v>171</v>
      </c>
      <c r="J1728" t="s">
        <v>1605</v>
      </c>
      <c r="K1728" t="s">
        <v>26</v>
      </c>
      <c r="L1728">
        <v>1188</v>
      </c>
      <c r="M1728">
        <v>94500</v>
      </c>
      <c r="N1728">
        <v>320</v>
      </c>
      <c r="O1728" t="s">
        <v>1161</v>
      </c>
      <c r="P1728" s="1">
        <v>38370</v>
      </c>
      <c r="Q1728">
        <v>8307.2800000000007</v>
      </c>
      <c r="R1728">
        <v>10143</v>
      </c>
      <c r="S1728" s="1">
        <v>37843</v>
      </c>
      <c r="T1728" s="1">
        <v>37851</v>
      </c>
      <c r="U1728" s="1">
        <v>37845</v>
      </c>
      <c r="V1728" t="s">
        <v>949</v>
      </c>
      <c r="W1728" t="s">
        <v>958</v>
      </c>
      <c r="X1728">
        <v>320</v>
      </c>
      <c r="Y1728">
        <v>10143</v>
      </c>
      <c r="Z1728" t="s">
        <v>894</v>
      </c>
      <c r="AA1728">
        <v>27</v>
      </c>
      <c r="AB1728">
        <v>63.71</v>
      </c>
      <c r="AC1728">
        <v>8</v>
      </c>
      <c r="AD1728" t="s">
        <v>1276</v>
      </c>
      <c r="AE1728" t="s">
        <v>1277</v>
      </c>
      <c r="AF1728" t="s">
        <v>813</v>
      </c>
      <c r="AG1728" t="s">
        <v>813</v>
      </c>
      <c r="AH1728" t="s">
        <v>894</v>
      </c>
      <c r="AI1728" t="s">
        <v>1442</v>
      </c>
      <c r="AJ1728" t="s">
        <v>1276</v>
      </c>
      <c r="AK1728" t="s">
        <v>1417</v>
      </c>
      <c r="AL1728" t="s">
        <v>1313</v>
      </c>
      <c r="AM1728" t="s">
        <v>1443</v>
      </c>
      <c r="AN1728">
        <v>5942</v>
      </c>
      <c r="AO1728">
        <v>34.25</v>
      </c>
      <c r="AP1728">
        <v>68.510000000000005</v>
      </c>
    </row>
    <row r="1729" spans="1:42" x14ac:dyDescent="0.35">
      <c r="A1729">
        <v>320</v>
      </c>
      <c r="B1729" t="s">
        <v>418</v>
      </c>
      <c r="C1729" t="s">
        <v>419</v>
      </c>
      <c r="D1729" t="s">
        <v>420</v>
      </c>
      <c r="E1729" t="s">
        <v>1604</v>
      </c>
      <c r="F1729" t="s">
        <v>421</v>
      </c>
      <c r="G1729" t="s">
        <v>813</v>
      </c>
      <c r="H1729" t="s">
        <v>422</v>
      </c>
      <c r="I1729" t="s">
        <v>171</v>
      </c>
      <c r="J1729" t="s">
        <v>1605</v>
      </c>
      <c r="K1729" t="s">
        <v>26</v>
      </c>
      <c r="L1729">
        <v>1188</v>
      </c>
      <c r="M1729">
        <v>94500</v>
      </c>
      <c r="N1729">
        <v>320</v>
      </c>
      <c r="O1729" t="s">
        <v>1162</v>
      </c>
      <c r="P1729" s="1">
        <v>37853</v>
      </c>
      <c r="Q1729">
        <v>41016.75</v>
      </c>
      <c r="R1729">
        <v>10143</v>
      </c>
      <c r="S1729" s="1">
        <v>37843</v>
      </c>
      <c r="T1729" s="1">
        <v>37851</v>
      </c>
      <c r="U1729" s="1">
        <v>37845</v>
      </c>
      <c r="V1729" t="s">
        <v>949</v>
      </c>
      <c r="W1729" t="s">
        <v>958</v>
      </c>
      <c r="X1729">
        <v>320</v>
      </c>
      <c r="Y1729">
        <v>10143</v>
      </c>
      <c r="Z1729" t="s">
        <v>894</v>
      </c>
      <c r="AA1729">
        <v>27</v>
      </c>
      <c r="AB1729">
        <v>63.71</v>
      </c>
      <c r="AC1729">
        <v>8</v>
      </c>
      <c r="AD1729" t="s">
        <v>1276</v>
      </c>
      <c r="AE1729" t="s">
        <v>1277</v>
      </c>
      <c r="AF1729" t="s">
        <v>813</v>
      </c>
      <c r="AG1729" t="s">
        <v>813</v>
      </c>
      <c r="AH1729" t="s">
        <v>894</v>
      </c>
      <c r="AI1729" t="s">
        <v>1442</v>
      </c>
      <c r="AJ1729" t="s">
        <v>1276</v>
      </c>
      <c r="AK1729" t="s">
        <v>1417</v>
      </c>
      <c r="AL1729" t="s">
        <v>1313</v>
      </c>
      <c r="AM1729" t="s">
        <v>1443</v>
      </c>
      <c r="AN1729">
        <v>5942</v>
      </c>
      <c r="AO1729">
        <v>34.25</v>
      </c>
      <c r="AP1729">
        <v>68.510000000000005</v>
      </c>
    </row>
    <row r="1730" spans="1:42" x14ac:dyDescent="0.35">
      <c r="A1730">
        <v>320</v>
      </c>
      <c r="B1730" t="s">
        <v>418</v>
      </c>
      <c r="C1730" t="s">
        <v>419</v>
      </c>
      <c r="D1730" t="s">
        <v>420</v>
      </c>
      <c r="E1730" t="s">
        <v>1604</v>
      </c>
      <c r="F1730" t="s">
        <v>421</v>
      </c>
      <c r="G1730" t="s">
        <v>813</v>
      </c>
      <c r="H1730" t="s">
        <v>422</v>
      </c>
      <c r="I1730" t="s">
        <v>171</v>
      </c>
      <c r="J1730" t="s">
        <v>1605</v>
      </c>
      <c r="K1730" t="s">
        <v>26</v>
      </c>
      <c r="L1730">
        <v>1188</v>
      </c>
      <c r="M1730">
        <v>94500</v>
      </c>
      <c r="N1730">
        <v>320</v>
      </c>
      <c r="O1730" t="s">
        <v>1163</v>
      </c>
      <c r="P1730" s="1">
        <v>37949</v>
      </c>
      <c r="Q1730">
        <v>52548.49</v>
      </c>
      <c r="R1730">
        <v>10143</v>
      </c>
      <c r="S1730" s="1">
        <v>37843</v>
      </c>
      <c r="T1730" s="1">
        <v>37851</v>
      </c>
      <c r="U1730" s="1">
        <v>37845</v>
      </c>
      <c r="V1730" t="s">
        <v>949</v>
      </c>
      <c r="W1730" t="s">
        <v>958</v>
      </c>
      <c r="X1730">
        <v>320</v>
      </c>
      <c r="Y1730">
        <v>10143</v>
      </c>
      <c r="Z1730" t="s">
        <v>894</v>
      </c>
      <c r="AA1730">
        <v>27</v>
      </c>
      <c r="AB1730">
        <v>63.71</v>
      </c>
      <c r="AC1730">
        <v>8</v>
      </c>
      <c r="AD1730" t="s">
        <v>1276</v>
      </c>
      <c r="AE1730" t="s">
        <v>1277</v>
      </c>
      <c r="AF1730" t="s">
        <v>813</v>
      </c>
      <c r="AG1730" t="s">
        <v>813</v>
      </c>
      <c r="AH1730" t="s">
        <v>894</v>
      </c>
      <c r="AI1730" t="s">
        <v>1442</v>
      </c>
      <c r="AJ1730" t="s">
        <v>1276</v>
      </c>
      <c r="AK1730" t="s">
        <v>1417</v>
      </c>
      <c r="AL1730" t="s">
        <v>1313</v>
      </c>
      <c r="AM1730" t="s">
        <v>1443</v>
      </c>
      <c r="AN1730">
        <v>5942</v>
      </c>
      <c r="AO1730">
        <v>34.25</v>
      </c>
      <c r="AP1730">
        <v>68.510000000000005</v>
      </c>
    </row>
    <row r="1731" spans="1:42" x14ac:dyDescent="0.35">
      <c r="A1731">
        <v>320</v>
      </c>
      <c r="B1731" t="s">
        <v>418</v>
      </c>
      <c r="C1731" t="s">
        <v>419</v>
      </c>
      <c r="D1731" t="s">
        <v>420</v>
      </c>
      <c r="E1731" t="s">
        <v>1604</v>
      </c>
      <c r="F1731" t="s">
        <v>421</v>
      </c>
      <c r="G1731" t="s">
        <v>813</v>
      </c>
      <c r="H1731" t="s">
        <v>422</v>
      </c>
      <c r="I1731" t="s">
        <v>171</v>
      </c>
      <c r="J1731" t="s">
        <v>1605</v>
      </c>
      <c r="K1731" t="s">
        <v>26</v>
      </c>
      <c r="L1731">
        <v>1188</v>
      </c>
      <c r="M1731">
        <v>94500</v>
      </c>
      <c r="N1731">
        <v>320</v>
      </c>
      <c r="O1731" t="s">
        <v>1161</v>
      </c>
      <c r="P1731" s="1">
        <v>38370</v>
      </c>
      <c r="Q1731">
        <v>8307.2800000000007</v>
      </c>
      <c r="R1731">
        <v>10143</v>
      </c>
      <c r="S1731" s="1">
        <v>37843</v>
      </c>
      <c r="T1731" s="1">
        <v>37851</v>
      </c>
      <c r="U1731" s="1">
        <v>37845</v>
      </c>
      <c r="V1731" t="s">
        <v>949</v>
      </c>
      <c r="W1731" t="s">
        <v>958</v>
      </c>
      <c r="X1731">
        <v>320</v>
      </c>
      <c r="Y1731">
        <v>10143</v>
      </c>
      <c r="Z1731" t="s">
        <v>895</v>
      </c>
      <c r="AA1731">
        <v>33</v>
      </c>
      <c r="AB1731">
        <v>59.83</v>
      </c>
      <c r="AC1731">
        <v>9</v>
      </c>
      <c r="AD1731" t="s">
        <v>1284</v>
      </c>
      <c r="AE1731" t="s">
        <v>1285</v>
      </c>
      <c r="AF1731" t="s">
        <v>813</v>
      </c>
      <c r="AG1731" t="s">
        <v>813</v>
      </c>
      <c r="AH1731" t="s">
        <v>895</v>
      </c>
      <c r="AI1731" t="s">
        <v>1453</v>
      </c>
      <c r="AJ1731" t="s">
        <v>1284</v>
      </c>
      <c r="AK1731" t="s">
        <v>1417</v>
      </c>
      <c r="AL1731" t="s">
        <v>1313</v>
      </c>
      <c r="AM1731" t="s">
        <v>1454</v>
      </c>
      <c r="AN1731">
        <v>2902</v>
      </c>
      <c r="AO1731">
        <v>26.3</v>
      </c>
      <c r="AP1731">
        <v>65.75</v>
      </c>
    </row>
    <row r="1732" spans="1:42" x14ac:dyDescent="0.35">
      <c r="A1732">
        <v>320</v>
      </c>
      <c r="B1732" t="s">
        <v>418</v>
      </c>
      <c r="C1732" t="s">
        <v>419</v>
      </c>
      <c r="D1732" t="s">
        <v>420</v>
      </c>
      <c r="E1732" t="s">
        <v>1604</v>
      </c>
      <c r="F1732" t="s">
        <v>421</v>
      </c>
      <c r="G1732" t="s">
        <v>813</v>
      </c>
      <c r="H1732" t="s">
        <v>422</v>
      </c>
      <c r="I1732" t="s">
        <v>171</v>
      </c>
      <c r="J1732" t="s">
        <v>1605</v>
      </c>
      <c r="K1732" t="s">
        <v>26</v>
      </c>
      <c r="L1732">
        <v>1188</v>
      </c>
      <c r="M1732">
        <v>94500</v>
      </c>
      <c r="N1732">
        <v>320</v>
      </c>
      <c r="O1732" t="s">
        <v>1162</v>
      </c>
      <c r="P1732" s="1">
        <v>37853</v>
      </c>
      <c r="Q1732">
        <v>41016.75</v>
      </c>
      <c r="R1732">
        <v>10143</v>
      </c>
      <c r="S1732" s="1">
        <v>37843</v>
      </c>
      <c r="T1732" s="1">
        <v>37851</v>
      </c>
      <c r="U1732" s="1">
        <v>37845</v>
      </c>
      <c r="V1732" t="s">
        <v>949</v>
      </c>
      <c r="W1732" t="s">
        <v>958</v>
      </c>
      <c r="X1732">
        <v>320</v>
      </c>
      <c r="Y1732">
        <v>10143</v>
      </c>
      <c r="Z1732" t="s">
        <v>895</v>
      </c>
      <c r="AA1732">
        <v>33</v>
      </c>
      <c r="AB1732">
        <v>59.83</v>
      </c>
      <c r="AC1732">
        <v>9</v>
      </c>
      <c r="AD1732" t="s">
        <v>1284</v>
      </c>
      <c r="AE1732" t="s">
        <v>1285</v>
      </c>
      <c r="AF1732" t="s">
        <v>813</v>
      </c>
      <c r="AG1732" t="s">
        <v>813</v>
      </c>
      <c r="AH1732" t="s">
        <v>895</v>
      </c>
      <c r="AI1732" t="s">
        <v>1453</v>
      </c>
      <c r="AJ1732" t="s">
        <v>1284</v>
      </c>
      <c r="AK1732" t="s">
        <v>1417</v>
      </c>
      <c r="AL1732" t="s">
        <v>1313</v>
      </c>
      <c r="AM1732" t="s">
        <v>1454</v>
      </c>
      <c r="AN1732">
        <v>2902</v>
      </c>
      <c r="AO1732">
        <v>26.3</v>
      </c>
      <c r="AP1732">
        <v>65.75</v>
      </c>
    </row>
    <row r="1733" spans="1:42" x14ac:dyDescent="0.35">
      <c r="A1733">
        <v>320</v>
      </c>
      <c r="B1733" t="s">
        <v>418</v>
      </c>
      <c r="C1733" t="s">
        <v>419</v>
      </c>
      <c r="D1733" t="s">
        <v>420</v>
      </c>
      <c r="E1733" t="s">
        <v>1604</v>
      </c>
      <c r="F1733" t="s">
        <v>421</v>
      </c>
      <c r="G1733" t="s">
        <v>813</v>
      </c>
      <c r="H1733" t="s">
        <v>422</v>
      </c>
      <c r="I1733" t="s">
        <v>171</v>
      </c>
      <c r="J1733" t="s">
        <v>1605</v>
      </c>
      <c r="K1733" t="s">
        <v>26</v>
      </c>
      <c r="L1733">
        <v>1188</v>
      </c>
      <c r="M1733">
        <v>94500</v>
      </c>
      <c r="N1733">
        <v>320</v>
      </c>
      <c r="O1733" t="s">
        <v>1163</v>
      </c>
      <c r="P1733" s="1">
        <v>37949</v>
      </c>
      <c r="Q1733">
        <v>52548.49</v>
      </c>
      <c r="R1733">
        <v>10143</v>
      </c>
      <c r="S1733" s="1">
        <v>37843</v>
      </c>
      <c r="T1733" s="1">
        <v>37851</v>
      </c>
      <c r="U1733" s="1">
        <v>37845</v>
      </c>
      <c r="V1733" t="s">
        <v>949</v>
      </c>
      <c r="W1733" t="s">
        <v>958</v>
      </c>
      <c r="X1733">
        <v>320</v>
      </c>
      <c r="Y1733">
        <v>10143</v>
      </c>
      <c r="Z1733" t="s">
        <v>895</v>
      </c>
      <c r="AA1733">
        <v>33</v>
      </c>
      <c r="AB1733">
        <v>59.83</v>
      </c>
      <c r="AC1733">
        <v>9</v>
      </c>
      <c r="AD1733" t="s">
        <v>1284</v>
      </c>
      <c r="AE1733" t="s">
        <v>1285</v>
      </c>
      <c r="AF1733" t="s">
        <v>813</v>
      </c>
      <c r="AG1733" t="s">
        <v>813</v>
      </c>
      <c r="AH1733" t="s">
        <v>895</v>
      </c>
      <c r="AI1733" t="s">
        <v>1453</v>
      </c>
      <c r="AJ1733" t="s">
        <v>1284</v>
      </c>
      <c r="AK1733" t="s">
        <v>1417</v>
      </c>
      <c r="AL1733" t="s">
        <v>1313</v>
      </c>
      <c r="AM1733" t="s">
        <v>1454</v>
      </c>
      <c r="AN1733">
        <v>2902</v>
      </c>
      <c r="AO1733">
        <v>26.3</v>
      </c>
      <c r="AP1733">
        <v>65.75</v>
      </c>
    </row>
    <row r="1734" spans="1:42" x14ac:dyDescent="0.35">
      <c r="A1734">
        <v>320</v>
      </c>
      <c r="B1734" t="s">
        <v>418</v>
      </c>
      <c r="C1734" t="s">
        <v>419</v>
      </c>
      <c r="D1734" t="s">
        <v>420</v>
      </c>
      <c r="E1734" t="s">
        <v>1604</v>
      </c>
      <c r="F1734" t="s">
        <v>421</v>
      </c>
      <c r="G1734" t="s">
        <v>813</v>
      </c>
      <c r="H1734" t="s">
        <v>422</v>
      </c>
      <c r="I1734" t="s">
        <v>171</v>
      </c>
      <c r="J1734" t="s">
        <v>1605</v>
      </c>
      <c r="K1734" t="s">
        <v>26</v>
      </c>
      <c r="L1734">
        <v>1188</v>
      </c>
      <c r="M1734">
        <v>94500</v>
      </c>
      <c r="N1734">
        <v>320</v>
      </c>
      <c r="O1734" t="s">
        <v>1161</v>
      </c>
      <c r="P1734" s="1">
        <v>38370</v>
      </c>
      <c r="Q1734">
        <v>8307.2800000000007</v>
      </c>
      <c r="R1734">
        <v>10143</v>
      </c>
      <c r="S1734" s="1">
        <v>37843</v>
      </c>
      <c r="T1734" s="1">
        <v>37851</v>
      </c>
      <c r="U1734" s="1">
        <v>37845</v>
      </c>
      <c r="V1734" t="s">
        <v>949</v>
      </c>
      <c r="W1734" t="s">
        <v>958</v>
      </c>
      <c r="X1734">
        <v>320</v>
      </c>
      <c r="Y1734">
        <v>10143</v>
      </c>
      <c r="Z1734" t="s">
        <v>882</v>
      </c>
      <c r="AA1734">
        <v>23</v>
      </c>
      <c r="AB1734">
        <v>74.64</v>
      </c>
      <c r="AC1734">
        <v>14</v>
      </c>
      <c r="AD1734" t="s">
        <v>1284</v>
      </c>
      <c r="AE1734" t="s">
        <v>1285</v>
      </c>
      <c r="AF1734" t="s">
        <v>813</v>
      </c>
      <c r="AG1734" t="s">
        <v>813</v>
      </c>
      <c r="AH1734" t="s">
        <v>882</v>
      </c>
      <c r="AI1734" t="s">
        <v>1457</v>
      </c>
      <c r="AJ1734" t="s">
        <v>1284</v>
      </c>
      <c r="AK1734" t="s">
        <v>1417</v>
      </c>
      <c r="AL1734" t="s">
        <v>1363</v>
      </c>
      <c r="AM1734" t="s">
        <v>1458</v>
      </c>
      <c r="AN1734">
        <v>6621</v>
      </c>
      <c r="AO1734">
        <v>48.64</v>
      </c>
      <c r="AP1734">
        <v>83.86</v>
      </c>
    </row>
    <row r="1735" spans="1:42" x14ac:dyDescent="0.35">
      <c r="A1735">
        <v>320</v>
      </c>
      <c r="B1735" t="s">
        <v>418</v>
      </c>
      <c r="C1735" t="s">
        <v>419</v>
      </c>
      <c r="D1735" t="s">
        <v>420</v>
      </c>
      <c r="E1735" t="s">
        <v>1604</v>
      </c>
      <c r="F1735" t="s">
        <v>421</v>
      </c>
      <c r="G1735" t="s">
        <v>813</v>
      </c>
      <c r="H1735" t="s">
        <v>422</v>
      </c>
      <c r="I1735" t="s">
        <v>171</v>
      </c>
      <c r="J1735" t="s">
        <v>1605</v>
      </c>
      <c r="K1735" t="s">
        <v>26</v>
      </c>
      <c r="L1735">
        <v>1188</v>
      </c>
      <c r="M1735">
        <v>94500</v>
      </c>
      <c r="N1735">
        <v>320</v>
      </c>
      <c r="O1735" t="s">
        <v>1162</v>
      </c>
      <c r="P1735" s="1">
        <v>37853</v>
      </c>
      <c r="Q1735">
        <v>41016.75</v>
      </c>
      <c r="R1735">
        <v>10143</v>
      </c>
      <c r="S1735" s="1">
        <v>37843</v>
      </c>
      <c r="T1735" s="1">
        <v>37851</v>
      </c>
      <c r="U1735" s="1">
        <v>37845</v>
      </c>
      <c r="V1735" t="s">
        <v>949</v>
      </c>
      <c r="W1735" t="s">
        <v>958</v>
      </c>
      <c r="X1735">
        <v>320</v>
      </c>
      <c r="Y1735">
        <v>10143</v>
      </c>
      <c r="Z1735" t="s">
        <v>882</v>
      </c>
      <c r="AA1735">
        <v>23</v>
      </c>
      <c r="AB1735">
        <v>74.64</v>
      </c>
      <c r="AC1735">
        <v>14</v>
      </c>
      <c r="AD1735" t="s">
        <v>1284</v>
      </c>
      <c r="AE1735" t="s">
        <v>1285</v>
      </c>
      <c r="AF1735" t="s">
        <v>813</v>
      </c>
      <c r="AG1735" t="s">
        <v>813</v>
      </c>
      <c r="AH1735" t="s">
        <v>882</v>
      </c>
      <c r="AI1735" t="s">
        <v>1457</v>
      </c>
      <c r="AJ1735" t="s">
        <v>1284</v>
      </c>
      <c r="AK1735" t="s">
        <v>1417</v>
      </c>
      <c r="AL1735" t="s">
        <v>1363</v>
      </c>
      <c r="AM1735" t="s">
        <v>1458</v>
      </c>
      <c r="AN1735">
        <v>6621</v>
      </c>
      <c r="AO1735">
        <v>48.64</v>
      </c>
      <c r="AP1735">
        <v>83.86</v>
      </c>
    </row>
    <row r="1736" spans="1:42" x14ac:dyDescent="0.35">
      <c r="A1736">
        <v>320</v>
      </c>
      <c r="B1736" t="s">
        <v>418</v>
      </c>
      <c r="C1736" t="s">
        <v>419</v>
      </c>
      <c r="D1736" t="s">
        <v>420</v>
      </c>
      <c r="E1736" t="s">
        <v>1604</v>
      </c>
      <c r="F1736" t="s">
        <v>421</v>
      </c>
      <c r="G1736" t="s">
        <v>813</v>
      </c>
      <c r="H1736" t="s">
        <v>422</v>
      </c>
      <c r="I1736" t="s">
        <v>171</v>
      </c>
      <c r="J1736" t="s">
        <v>1605</v>
      </c>
      <c r="K1736" t="s">
        <v>26</v>
      </c>
      <c r="L1736">
        <v>1188</v>
      </c>
      <c r="M1736">
        <v>94500</v>
      </c>
      <c r="N1736">
        <v>320</v>
      </c>
      <c r="O1736" t="s">
        <v>1163</v>
      </c>
      <c r="P1736" s="1">
        <v>37949</v>
      </c>
      <c r="Q1736">
        <v>52548.49</v>
      </c>
      <c r="R1736">
        <v>10143</v>
      </c>
      <c r="S1736" s="1">
        <v>37843</v>
      </c>
      <c r="T1736" s="1">
        <v>37851</v>
      </c>
      <c r="U1736" s="1">
        <v>37845</v>
      </c>
      <c r="V1736" t="s">
        <v>949</v>
      </c>
      <c r="W1736" t="s">
        <v>958</v>
      </c>
      <c r="X1736">
        <v>320</v>
      </c>
      <c r="Y1736">
        <v>10143</v>
      </c>
      <c r="Z1736" t="s">
        <v>882</v>
      </c>
      <c r="AA1736">
        <v>23</v>
      </c>
      <c r="AB1736">
        <v>74.64</v>
      </c>
      <c r="AC1736">
        <v>14</v>
      </c>
      <c r="AD1736" t="s">
        <v>1284</v>
      </c>
      <c r="AE1736" t="s">
        <v>1285</v>
      </c>
      <c r="AF1736" t="s">
        <v>813</v>
      </c>
      <c r="AG1736" t="s">
        <v>813</v>
      </c>
      <c r="AH1736" t="s">
        <v>882</v>
      </c>
      <c r="AI1736" t="s">
        <v>1457</v>
      </c>
      <c r="AJ1736" t="s">
        <v>1284</v>
      </c>
      <c r="AK1736" t="s">
        <v>1417</v>
      </c>
      <c r="AL1736" t="s">
        <v>1363</v>
      </c>
      <c r="AM1736" t="s">
        <v>1458</v>
      </c>
      <c r="AN1736">
        <v>6621</v>
      </c>
      <c r="AO1736">
        <v>48.64</v>
      </c>
      <c r="AP1736">
        <v>83.86</v>
      </c>
    </row>
    <row r="1737" spans="1:42" x14ac:dyDescent="0.35">
      <c r="A1737">
        <v>320</v>
      </c>
      <c r="B1737" t="s">
        <v>418</v>
      </c>
      <c r="C1737" t="s">
        <v>419</v>
      </c>
      <c r="D1737" t="s">
        <v>420</v>
      </c>
      <c r="E1737" t="s">
        <v>1604</v>
      </c>
      <c r="F1737" t="s">
        <v>421</v>
      </c>
      <c r="G1737" t="s">
        <v>813</v>
      </c>
      <c r="H1737" t="s">
        <v>422</v>
      </c>
      <c r="I1737" t="s">
        <v>171</v>
      </c>
      <c r="J1737" t="s">
        <v>1605</v>
      </c>
      <c r="K1737" t="s">
        <v>26</v>
      </c>
      <c r="L1737">
        <v>1188</v>
      </c>
      <c r="M1737">
        <v>94500</v>
      </c>
      <c r="N1737">
        <v>320</v>
      </c>
      <c r="O1737" t="s">
        <v>1161</v>
      </c>
      <c r="P1737" s="1">
        <v>38370</v>
      </c>
      <c r="Q1737">
        <v>8307.2800000000007</v>
      </c>
      <c r="R1737">
        <v>10143</v>
      </c>
      <c r="S1737" s="1">
        <v>37843</v>
      </c>
      <c r="T1737" s="1">
        <v>37851</v>
      </c>
      <c r="U1737" s="1">
        <v>37845</v>
      </c>
      <c r="V1737" t="s">
        <v>949</v>
      </c>
      <c r="W1737" t="s">
        <v>958</v>
      </c>
      <c r="X1737">
        <v>320</v>
      </c>
      <c r="Y1737">
        <v>10143</v>
      </c>
      <c r="Z1737" t="s">
        <v>896</v>
      </c>
      <c r="AA1737">
        <v>28</v>
      </c>
      <c r="AB1737">
        <v>55.96</v>
      </c>
      <c r="AC1737">
        <v>6</v>
      </c>
      <c r="AD1737" t="s">
        <v>1276</v>
      </c>
      <c r="AE1737" t="s">
        <v>1277</v>
      </c>
      <c r="AF1737" t="s">
        <v>813</v>
      </c>
      <c r="AG1737" t="s">
        <v>813</v>
      </c>
      <c r="AH1737" t="s">
        <v>896</v>
      </c>
      <c r="AI1737" t="s">
        <v>1460</v>
      </c>
      <c r="AJ1737" t="s">
        <v>1276</v>
      </c>
      <c r="AK1737" t="s">
        <v>1417</v>
      </c>
      <c r="AL1737" t="s">
        <v>1310</v>
      </c>
      <c r="AM1737" t="s">
        <v>1461</v>
      </c>
      <c r="AN1737">
        <v>6812</v>
      </c>
      <c r="AO1737">
        <v>29.34</v>
      </c>
      <c r="AP1737">
        <v>68.239999999999995</v>
      </c>
    </row>
    <row r="1738" spans="1:42" x14ac:dyDescent="0.35">
      <c r="A1738">
        <v>320</v>
      </c>
      <c r="B1738" t="s">
        <v>418</v>
      </c>
      <c r="C1738" t="s">
        <v>419</v>
      </c>
      <c r="D1738" t="s">
        <v>420</v>
      </c>
      <c r="E1738" t="s">
        <v>1604</v>
      </c>
      <c r="F1738" t="s">
        <v>421</v>
      </c>
      <c r="G1738" t="s">
        <v>813</v>
      </c>
      <c r="H1738" t="s">
        <v>422</v>
      </c>
      <c r="I1738" t="s">
        <v>171</v>
      </c>
      <c r="J1738" t="s">
        <v>1605</v>
      </c>
      <c r="K1738" t="s">
        <v>26</v>
      </c>
      <c r="L1738">
        <v>1188</v>
      </c>
      <c r="M1738">
        <v>94500</v>
      </c>
      <c r="N1738">
        <v>320</v>
      </c>
      <c r="O1738" t="s">
        <v>1162</v>
      </c>
      <c r="P1738" s="1">
        <v>37853</v>
      </c>
      <c r="Q1738">
        <v>41016.75</v>
      </c>
      <c r="R1738">
        <v>10143</v>
      </c>
      <c r="S1738" s="1">
        <v>37843</v>
      </c>
      <c r="T1738" s="1">
        <v>37851</v>
      </c>
      <c r="U1738" s="1">
        <v>37845</v>
      </c>
      <c r="V1738" t="s">
        <v>949</v>
      </c>
      <c r="W1738" t="s">
        <v>958</v>
      </c>
      <c r="X1738">
        <v>320</v>
      </c>
      <c r="Y1738">
        <v>10143</v>
      </c>
      <c r="Z1738" t="s">
        <v>896</v>
      </c>
      <c r="AA1738">
        <v>28</v>
      </c>
      <c r="AB1738">
        <v>55.96</v>
      </c>
      <c r="AC1738">
        <v>6</v>
      </c>
      <c r="AD1738" t="s">
        <v>1276</v>
      </c>
      <c r="AE1738" t="s">
        <v>1277</v>
      </c>
      <c r="AF1738" t="s">
        <v>813</v>
      </c>
      <c r="AG1738" t="s">
        <v>813</v>
      </c>
      <c r="AH1738" t="s">
        <v>896</v>
      </c>
      <c r="AI1738" t="s">
        <v>1460</v>
      </c>
      <c r="AJ1738" t="s">
        <v>1276</v>
      </c>
      <c r="AK1738" t="s">
        <v>1417</v>
      </c>
      <c r="AL1738" t="s">
        <v>1310</v>
      </c>
      <c r="AM1738" t="s">
        <v>1461</v>
      </c>
      <c r="AN1738">
        <v>6812</v>
      </c>
      <c r="AO1738">
        <v>29.34</v>
      </c>
      <c r="AP1738">
        <v>68.239999999999995</v>
      </c>
    </row>
    <row r="1739" spans="1:42" x14ac:dyDescent="0.35">
      <c r="A1739">
        <v>320</v>
      </c>
      <c r="B1739" t="s">
        <v>418</v>
      </c>
      <c r="C1739" t="s">
        <v>419</v>
      </c>
      <c r="D1739" t="s">
        <v>420</v>
      </c>
      <c r="E1739" t="s">
        <v>1604</v>
      </c>
      <c r="F1739" t="s">
        <v>421</v>
      </c>
      <c r="G1739" t="s">
        <v>813</v>
      </c>
      <c r="H1739" t="s">
        <v>422</v>
      </c>
      <c r="I1739" t="s">
        <v>171</v>
      </c>
      <c r="J1739" t="s">
        <v>1605</v>
      </c>
      <c r="K1739" t="s">
        <v>26</v>
      </c>
      <c r="L1739">
        <v>1188</v>
      </c>
      <c r="M1739">
        <v>94500</v>
      </c>
      <c r="N1739">
        <v>320</v>
      </c>
      <c r="O1739" t="s">
        <v>1163</v>
      </c>
      <c r="P1739" s="1">
        <v>37949</v>
      </c>
      <c r="Q1739">
        <v>52548.49</v>
      </c>
      <c r="R1739">
        <v>10143</v>
      </c>
      <c r="S1739" s="1">
        <v>37843</v>
      </c>
      <c r="T1739" s="1">
        <v>37851</v>
      </c>
      <c r="U1739" s="1">
        <v>37845</v>
      </c>
      <c r="V1739" t="s">
        <v>949</v>
      </c>
      <c r="W1739" t="s">
        <v>958</v>
      </c>
      <c r="X1739">
        <v>320</v>
      </c>
      <c r="Y1739">
        <v>10143</v>
      </c>
      <c r="Z1739" t="s">
        <v>896</v>
      </c>
      <c r="AA1739">
        <v>28</v>
      </c>
      <c r="AB1739">
        <v>55.96</v>
      </c>
      <c r="AC1739">
        <v>6</v>
      </c>
      <c r="AD1739" t="s">
        <v>1276</v>
      </c>
      <c r="AE1739" t="s">
        <v>1277</v>
      </c>
      <c r="AF1739" t="s">
        <v>813</v>
      </c>
      <c r="AG1739" t="s">
        <v>813</v>
      </c>
      <c r="AH1739" t="s">
        <v>896</v>
      </c>
      <c r="AI1739" t="s">
        <v>1460</v>
      </c>
      <c r="AJ1739" t="s">
        <v>1276</v>
      </c>
      <c r="AK1739" t="s">
        <v>1417</v>
      </c>
      <c r="AL1739" t="s">
        <v>1310</v>
      </c>
      <c r="AM1739" t="s">
        <v>1461</v>
      </c>
      <c r="AN1739">
        <v>6812</v>
      </c>
      <c r="AO1739">
        <v>29.34</v>
      </c>
      <c r="AP1739">
        <v>68.239999999999995</v>
      </c>
    </row>
    <row r="1740" spans="1:42" x14ac:dyDescent="0.35">
      <c r="A1740">
        <v>320</v>
      </c>
      <c r="B1740" t="s">
        <v>418</v>
      </c>
      <c r="C1740" t="s">
        <v>419</v>
      </c>
      <c r="D1740" t="s">
        <v>420</v>
      </c>
      <c r="E1740" t="s">
        <v>1604</v>
      </c>
      <c r="F1740" t="s">
        <v>421</v>
      </c>
      <c r="G1740" t="s">
        <v>813</v>
      </c>
      <c r="H1740" t="s">
        <v>422</v>
      </c>
      <c r="I1740" t="s">
        <v>171</v>
      </c>
      <c r="J1740" t="s">
        <v>1605</v>
      </c>
      <c r="K1740" t="s">
        <v>26</v>
      </c>
      <c r="L1740">
        <v>1188</v>
      </c>
      <c r="M1740">
        <v>94500</v>
      </c>
      <c r="N1740">
        <v>320</v>
      </c>
      <c r="O1740" t="s">
        <v>1161</v>
      </c>
      <c r="P1740" s="1">
        <v>38370</v>
      </c>
      <c r="Q1740">
        <v>8307.2800000000007</v>
      </c>
      <c r="R1740">
        <v>10143</v>
      </c>
      <c r="S1740" s="1">
        <v>37843</v>
      </c>
      <c r="T1740" s="1">
        <v>37851</v>
      </c>
      <c r="U1740" s="1">
        <v>37845</v>
      </c>
      <c r="V1740" t="s">
        <v>949</v>
      </c>
      <c r="W1740" t="s">
        <v>958</v>
      </c>
      <c r="X1740">
        <v>320</v>
      </c>
      <c r="Y1740">
        <v>10143</v>
      </c>
      <c r="Z1740" t="s">
        <v>899</v>
      </c>
      <c r="AA1740">
        <v>34</v>
      </c>
      <c r="AB1740">
        <v>34.909999999999997</v>
      </c>
      <c r="AC1740">
        <v>1</v>
      </c>
      <c r="AD1740" t="s">
        <v>1284</v>
      </c>
      <c r="AE1740" t="s">
        <v>1285</v>
      </c>
      <c r="AF1740" t="s">
        <v>813</v>
      </c>
      <c r="AG1740" t="s">
        <v>813</v>
      </c>
      <c r="AH1740" t="s">
        <v>899</v>
      </c>
      <c r="AI1740" t="s">
        <v>1487</v>
      </c>
      <c r="AJ1740" t="s">
        <v>1284</v>
      </c>
      <c r="AK1740" t="s">
        <v>1488</v>
      </c>
      <c r="AL1740" t="s">
        <v>1329</v>
      </c>
      <c r="AM1740" t="s">
        <v>1383</v>
      </c>
      <c r="AN1740">
        <v>7062</v>
      </c>
      <c r="AO1740">
        <v>27.06</v>
      </c>
      <c r="AP1740">
        <v>43.64</v>
      </c>
    </row>
    <row r="1741" spans="1:42" x14ac:dyDescent="0.35">
      <c r="A1741">
        <v>320</v>
      </c>
      <c r="B1741" t="s">
        <v>418</v>
      </c>
      <c r="C1741" t="s">
        <v>419</v>
      </c>
      <c r="D1741" t="s">
        <v>420</v>
      </c>
      <c r="E1741" t="s">
        <v>1604</v>
      </c>
      <c r="F1741" t="s">
        <v>421</v>
      </c>
      <c r="G1741" t="s">
        <v>813</v>
      </c>
      <c r="H1741" t="s">
        <v>422</v>
      </c>
      <c r="I1741" t="s">
        <v>171</v>
      </c>
      <c r="J1741" t="s">
        <v>1605</v>
      </c>
      <c r="K1741" t="s">
        <v>26</v>
      </c>
      <c r="L1741">
        <v>1188</v>
      </c>
      <c r="M1741">
        <v>94500</v>
      </c>
      <c r="N1741">
        <v>320</v>
      </c>
      <c r="O1741" t="s">
        <v>1162</v>
      </c>
      <c r="P1741" s="1">
        <v>37853</v>
      </c>
      <c r="Q1741">
        <v>41016.75</v>
      </c>
      <c r="R1741">
        <v>10143</v>
      </c>
      <c r="S1741" s="1">
        <v>37843</v>
      </c>
      <c r="T1741" s="1">
        <v>37851</v>
      </c>
      <c r="U1741" s="1">
        <v>37845</v>
      </c>
      <c r="V1741" t="s">
        <v>949</v>
      </c>
      <c r="W1741" t="s">
        <v>958</v>
      </c>
      <c r="X1741">
        <v>320</v>
      </c>
      <c r="Y1741">
        <v>10143</v>
      </c>
      <c r="Z1741" t="s">
        <v>899</v>
      </c>
      <c r="AA1741">
        <v>34</v>
      </c>
      <c r="AB1741">
        <v>34.909999999999997</v>
      </c>
      <c r="AC1741">
        <v>1</v>
      </c>
      <c r="AD1741" t="s">
        <v>1284</v>
      </c>
      <c r="AE1741" t="s">
        <v>1285</v>
      </c>
      <c r="AF1741" t="s">
        <v>813</v>
      </c>
      <c r="AG1741" t="s">
        <v>813</v>
      </c>
      <c r="AH1741" t="s">
        <v>899</v>
      </c>
      <c r="AI1741" t="s">
        <v>1487</v>
      </c>
      <c r="AJ1741" t="s">
        <v>1284</v>
      </c>
      <c r="AK1741" t="s">
        <v>1488</v>
      </c>
      <c r="AL1741" t="s">
        <v>1329</v>
      </c>
      <c r="AM1741" t="s">
        <v>1383</v>
      </c>
      <c r="AN1741">
        <v>7062</v>
      </c>
      <c r="AO1741">
        <v>27.06</v>
      </c>
      <c r="AP1741">
        <v>43.64</v>
      </c>
    </row>
    <row r="1742" spans="1:42" x14ac:dyDescent="0.35">
      <c r="A1742">
        <v>320</v>
      </c>
      <c r="B1742" t="s">
        <v>418</v>
      </c>
      <c r="C1742" t="s">
        <v>419</v>
      </c>
      <c r="D1742" t="s">
        <v>420</v>
      </c>
      <c r="E1742" t="s">
        <v>1604</v>
      </c>
      <c r="F1742" t="s">
        <v>421</v>
      </c>
      <c r="G1742" t="s">
        <v>813</v>
      </c>
      <c r="H1742" t="s">
        <v>422</v>
      </c>
      <c r="I1742" t="s">
        <v>171</v>
      </c>
      <c r="J1742" t="s">
        <v>1605</v>
      </c>
      <c r="K1742" t="s">
        <v>26</v>
      </c>
      <c r="L1742">
        <v>1188</v>
      </c>
      <c r="M1742">
        <v>94500</v>
      </c>
      <c r="N1742">
        <v>320</v>
      </c>
      <c r="O1742" t="s">
        <v>1163</v>
      </c>
      <c r="P1742" s="1">
        <v>37949</v>
      </c>
      <c r="Q1742">
        <v>52548.49</v>
      </c>
      <c r="R1742">
        <v>10143</v>
      </c>
      <c r="S1742" s="1">
        <v>37843</v>
      </c>
      <c r="T1742" s="1">
        <v>37851</v>
      </c>
      <c r="U1742" s="1">
        <v>37845</v>
      </c>
      <c r="V1742" t="s">
        <v>949</v>
      </c>
      <c r="W1742" t="s">
        <v>958</v>
      </c>
      <c r="X1742">
        <v>320</v>
      </c>
      <c r="Y1742">
        <v>10143</v>
      </c>
      <c r="Z1742" t="s">
        <v>899</v>
      </c>
      <c r="AA1742">
        <v>34</v>
      </c>
      <c r="AB1742">
        <v>34.909999999999997</v>
      </c>
      <c r="AC1742">
        <v>1</v>
      </c>
      <c r="AD1742" t="s">
        <v>1284</v>
      </c>
      <c r="AE1742" t="s">
        <v>1285</v>
      </c>
      <c r="AF1742" t="s">
        <v>813</v>
      </c>
      <c r="AG1742" t="s">
        <v>813</v>
      </c>
      <c r="AH1742" t="s">
        <v>899</v>
      </c>
      <c r="AI1742" t="s">
        <v>1487</v>
      </c>
      <c r="AJ1742" t="s">
        <v>1284</v>
      </c>
      <c r="AK1742" t="s">
        <v>1488</v>
      </c>
      <c r="AL1742" t="s">
        <v>1329</v>
      </c>
      <c r="AM1742" t="s">
        <v>1383</v>
      </c>
      <c r="AN1742">
        <v>7062</v>
      </c>
      <c r="AO1742">
        <v>27.06</v>
      </c>
      <c r="AP1742">
        <v>43.64</v>
      </c>
    </row>
    <row r="1743" spans="1:42" x14ac:dyDescent="0.35">
      <c r="A1743">
        <v>320</v>
      </c>
      <c r="B1743" t="s">
        <v>418</v>
      </c>
      <c r="C1743" t="s">
        <v>419</v>
      </c>
      <c r="D1743" t="s">
        <v>420</v>
      </c>
      <c r="E1743" t="s">
        <v>1604</v>
      </c>
      <c r="F1743" t="s">
        <v>421</v>
      </c>
      <c r="G1743" t="s">
        <v>813</v>
      </c>
      <c r="H1743" t="s">
        <v>422</v>
      </c>
      <c r="I1743" t="s">
        <v>171</v>
      </c>
      <c r="J1743" t="s">
        <v>1605</v>
      </c>
      <c r="K1743" t="s">
        <v>26</v>
      </c>
      <c r="L1743">
        <v>1188</v>
      </c>
      <c r="M1743">
        <v>94500</v>
      </c>
      <c r="N1743">
        <v>320</v>
      </c>
      <c r="O1743" t="s">
        <v>1161</v>
      </c>
      <c r="P1743" s="1">
        <v>38370</v>
      </c>
      <c r="Q1743">
        <v>8307.2800000000007</v>
      </c>
      <c r="R1743">
        <v>10143</v>
      </c>
      <c r="S1743" s="1">
        <v>37843</v>
      </c>
      <c r="T1743" s="1">
        <v>37851</v>
      </c>
      <c r="U1743" s="1">
        <v>37845</v>
      </c>
      <c r="V1743" t="s">
        <v>949</v>
      </c>
      <c r="W1743" t="s">
        <v>958</v>
      </c>
      <c r="X1743">
        <v>320</v>
      </c>
      <c r="Y1743">
        <v>10143</v>
      </c>
      <c r="Z1743" t="s">
        <v>900</v>
      </c>
      <c r="AA1743">
        <v>36</v>
      </c>
      <c r="AB1743">
        <v>86.77</v>
      </c>
      <c r="AC1743">
        <v>2</v>
      </c>
      <c r="AD1743" t="s">
        <v>1276</v>
      </c>
      <c r="AE1743" t="s">
        <v>1277</v>
      </c>
      <c r="AF1743" t="s">
        <v>813</v>
      </c>
      <c r="AG1743" t="s">
        <v>813</v>
      </c>
      <c r="AH1743" t="s">
        <v>900</v>
      </c>
      <c r="AI1743" t="s">
        <v>1497</v>
      </c>
      <c r="AJ1743" t="s">
        <v>1276</v>
      </c>
      <c r="AK1743" t="s">
        <v>1495</v>
      </c>
      <c r="AL1743" t="s">
        <v>1295</v>
      </c>
      <c r="AM1743" t="s">
        <v>1498</v>
      </c>
      <c r="AN1743">
        <v>5841</v>
      </c>
      <c r="AO1743">
        <v>51.15</v>
      </c>
      <c r="AP1743">
        <v>91.34</v>
      </c>
    </row>
    <row r="1744" spans="1:42" x14ac:dyDescent="0.35">
      <c r="A1744">
        <v>320</v>
      </c>
      <c r="B1744" t="s">
        <v>418</v>
      </c>
      <c r="C1744" t="s">
        <v>419</v>
      </c>
      <c r="D1744" t="s">
        <v>420</v>
      </c>
      <c r="E1744" t="s">
        <v>1604</v>
      </c>
      <c r="F1744" t="s">
        <v>421</v>
      </c>
      <c r="G1744" t="s">
        <v>813</v>
      </c>
      <c r="H1744" t="s">
        <v>422</v>
      </c>
      <c r="I1744" t="s">
        <v>171</v>
      </c>
      <c r="J1744" t="s">
        <v>1605</v>
      </c>
      <c r="K1744" t="s">
        <v>26</v>
      </c>
      <c r="L1744">
        <v>1188</v>
      </c>
      <c r="M1744">
        <v>94500</v>
      </c>
      <c r="N1744">
        <v>320</v>
      </c>
      <c r="O1744" t="s">
        <v>1162</v>
      </c>
      <c r="P1744" s="1">
        <v>37853</v>
      </c>
      <c r="Q1744">
        <v>41016.75</v>
      </c>
      <c r="R1744">
        <v>10143</v>
      </c>
      <c r="S1744" s="1">
        <v>37843</v>
      </c>
      <c r="T1744" s="1">
        <v>37851</v>
      </c>
      <c r="U1744" s="1">
        <v>37845</v>
      </c>
      <c r="V1744" t="s">
        <v>949</v>
      </c>
      <c r="W1744" t="s">
        <v>958</v>
      </c>
      <c r="X1744">
        <v>320</v>
      </c>
      <c r="Y1744">
        <v>10143</v>
      </c>
      <c r="Z1744" t="s">
        <v>900</v>
      </c>
      <c r="AA1744">
        <v>36</v>
      </c>
      <c r="AB1744">
        <v>86.77</v>
      </c>
      <c r="AC1744">
        <v>2</v>
      </c>
      <c r="AD1744" t="s">
        <v>1276</v>
      </c>
      <c r="AE1744" t="s">
        <v>1277</v>
      </c>
      <c r="AF1744" t="s">
        <v>813</v>
      </c>
      <c r="AG1744" t="s">
        <v>813</v>
      </c>
      <c r="AH1744" t="s">
        <v>900</v>
      </c>
      <c r="AI1744" t="s">
        <v>1497</v>
      </c>
      <c r="AJ1744" t="s">
        <v>1276</v>
      </c>
      <c r="AK1744" t="s">
        <v>1495</v>
      </c>
      <c r="AL1744" t="s">
        <v>1295</v>
      </c>
      <c r="AM1744" t="s">
        <v>1498</v>
      </c>
      <c r="AN1744">
        <v>5841</v>
      </c>
      <c r="AO1744">
        <v>51.15</v>
      </c>
      <c r="AP1744">
        <v>91.34</v>
      </c>
    </row>
    <row r="1745" spans="1:42" x14ac:dyDescent="0.35">
      <c r="A1745">
        <v>320</v>
      </c>
      <c r="B1745" t="s">
        <v>418</v>
      </c>
      <c r="C1745" t="s">
        <v>419</v>
      </c>
      <c r="D1745" t="s">
        <v>420</v>
      </c>
      <c r="E1745" t="s">
        <v>1604</v>
      </c>
      <c r="F1745" t="s">
        <v>421</v>
      </c>
      <c r="G1745" t="s">
        <v>813</v>
      </c>
      <c r="H1745" t="s">
        <v>422</v>
      </c>
      <c r="I1745" t="s">
        <v>171</v>
      </c>
      <c r="J1745" t="s">
        <v>1605</v>
      </c>
      <c r="K1745" t="s">
        <v>26</v>
      </c>
      <c r="L1745">
        <v>1188</v>
      </c>
      <c r="M1745">
        <v>94500</v>
      </c>
      <c r="N1745">
        <v>320</v>
      </c>
      <c r="O1745" t="s">
        <v>1163</v>
      </c>
      <c r="P1745" s="1">
        <v>37949</v>
      </c>
      <c r="Q1745">
        <v>52548.49</v>
      </c>
      <c r="R1745">
        <v>10143</v>
      </c>
      <c r="S1745" s="1">
        <v>37843</v>
      </c>
      <c r="T1745" s="1">
        <v>37851</v>
      </c>
      <c r="U1745" s="1">
        <v>37845</v>
      </c>
      <c r="V1745" t="s">
        <v>949</v>
      </c>
      <c r="W1745" t="s">
        <v>958</v>
      </c>
      <c r="X1745">
        <v>320</v>
      </c>
      <c r="Y1745">
        <v>10143</v>
      </c>
      <c r="Z1745" t="s">
        <v>900</v>
      </c>
      <c r="AA1745">
        <v>36</v>
      </c>
      <c r="AB1745">
        <v>86.77</v>
      </c>
      <c r="AC1745">
        <v>2</v>
      </c>
      <c r="AD1745" t="s">
        <v>1276</v>
      </c>
      <c r="AE1745" t="s">
        <v>1277</v>
      </c>
      <c r="AF1745" t="s">
        <v>813</v>
      </c>
      <c r="AG1745" t="s">
        <v>813</v>
      </c>
      <c r="AH1745" t="s">
        <v>900</v>
      </c>
      <c r="AI1745" t="s">
        <v>1497</v>
      </c>
      <c r="AJ1745" t="s">
        <v>1276</v>
      </c>
      <c r="AK1745" t="s">
        <v>1495</v>
      </c>
      <c r="AL1745" t="s">
        <v>1295</v>
      </c>
      <c r="AM1745" t="s">
        <v>1498</v>
      </c>
      <c r="AN1745">
        <v>5841</v>
      </c>
      <c r="AO1745">
        <v>51.15</v>
      </c>
      <c r="AP1745">
        <v>91.34</v>
      </c>
    </row>
    <row r="1746" spans="1:42" x14ac:dyDescent="0.35">
      <c r="A1746">
        <v>320</v>
      </c>
      <c r="B1746" t="s">
        <v>418</v>
      </c>
      <c r="C1746" t="s">
        <v>419</v>
      </c>
      <c r="D1746" t="s">
        <v>420</v>
      </c>
      <c r="E1746" t="s">
        <v>1604</v>
      </c>
      <c r="F1746" t="s">
        <v>421</v>
      </c>
      <c r="G1746" t="s">
        <v>813</v>
      </c>
      <c r="H1746" t="s">
        <v>422</v>
      </c>
      <c r="I1746" t="s">
        <v>171</v>
      </c>
      <c r="J1746" t="s">
        <v>1605</v>
      </c>
      <c r="K1746" t="s">
        <v>26</v>
      </c>
      <c r="L1746">
        <v>1188</v>
      </c>
      <c r="M1746">
        <v>94500</v>
      </c>
      <c r="N1746">
        <v>320</v>
      </c>
      <c r="O1746" t="s">
        <v>1161</v>
      </c>
      <c r="P1746" s="1">
        <v>38370</v>
      </c>
      <c r="Q1746">
        <v>8307.2800000000007</v>
      </c>
      <c r="R1746">
        <v>10143</v>
      </c>
      <c r="S1746" s="1">
        <v>37843</v>
      </c>
      <c r="T1746" s="1">
        <v>37851</v>
      </c>
      <c r="U1746" s="1">
        <v>37845</v>
      </c>
      <c r="V1746" t="s">
        <v>949</v>
      </c>
      <c r="W1746" t="s">
        <v>958</v>
      </c>
      <c r="X1746">
        <v>320</v>
      </c>
      <c r="Y1746">
        <v>10143</v>
      </c>
      <c r="Z1746" t="s">
        <v>901</v>
      </c>
      <c r="AA1746">
        <v>26</v>
      </c>
      <c r="AB1746">
        <v>87.8</v>
      </c>
      <c r="AC1746">
        <v>11</v>
      </c>
      <c r="AD1746" t="s">
        <v>1278</v>
      </c>
      <c r="AE1746" t="s">
        <v>1279</v>
      </c>
      <c r="AF1746" t="s">
        <v>813</v>
      </c>
      <c r="AG1746" t="s">
        <v>813</v>
      </c>
      <c r="AH1746" t="s">
        <v>901</v>
      </c>
      <c r="AI1746" t="s">
        <v>1501</v>
      </c>
      <c r="AJ1746" t="s">
        <v>1278</v>
      </c>
      <c r="AK1746" t="s">
        <v>1495</v>
      </c>
      <c r="AL1746" t="s">
        <v>1320</v>
      </c>
      <c r="AM1746" t="s">
        <v>1502</v>
      </c>
      <c r="AN1746">
        <v>3501</v>
      </c>
      <c r="AO1746">
        <v>39.83</v>
      </c>
      <c r="AP1746">
        <v>90.52</v>
      </c>
    </row>
    <row r="1747" spans="1:42" x14ac:dyDescent="0.35">
      <c r="A1747">
        <v>320</v>
      </c>
      <c r="B1747" t="s">
        <v>418</v>
      </c>
      <c r="C1747" t="s">
        <v>419</v>
      </c>
      <c r="D1747" t="s">
        <v>420</v>
      </c>
      <c r="E1747" t="s">
        <v>1604</v>
      </c>
      <c r="F1747" t="s">
        <v>421</v>
      </c>
      <c r="G1747" t="s">
        <v>813</v>
      </c>
      <c r="H1747" t="s">
        <v>422</v>
      </c>
      <c r="I1747" t="s">
        <v>171</v>
      </c>
      <c r="J1747" t="s">
        <v>1605</v>
      </c>
      <c r="K1747" t="s">
        <v>26</v>
      </c>
      <c r="L1747">
        <v>1188</v>
      </c>
      <c r="M1747">
        <v>94500</v>
      </c>
      <c r="N1747">
        <v>320</v>
      </c>
      <c r="O1747" t="s">
        <v>1162</v>
      </c>
      <c r="P1747" s="1">
        <v>37853</v>
      </c>
      <c r="Q1747">
        <v>41016.75</v>
      </c>
      <c r="R1747">
        <v>10143</v>
      </c>
      <c r="S1747" s="1">
        <v>37843</v>
      </c>
      <c r="T1747" s="1">
        <v>37851</v>
      </c>
      <c r="U1747" s="1">
        <v>37845</v>
      </c>
      <c r="V1747" t="s">
        <v>949</v>
      </c>
      <c r="W1747" t="s">
        <v>958</v>
      </c>
      <c r="X1747">
        <v>320</v>
      </c>
      <c r="Y1747">
        <v>10143</v>
      </c>
      <c r="Z1747" t="s">
        <v>901</v>
      </c>
      <c r="AA1747">
        <v>26</v>
      </c>
      <c r="AB1747">
        <v>87.8</v>
      </c>
      <c r="AC1747">
        <v>11</v>
      </c>
      <c r="AD1747" t="s">
        <v>1278</v>
      </c>
      <c r="AE1747" t="s">
        <v>1279</v>
      </c>
      <c r="AF1747" t="s">
        <v>813</v>
      </c>
      <c r="AG1747" t="s">
        <v>813</v>
      </c>
      <c r="AH1747" t="s">
        <v>901</v>
      </c>
      <c r="AI1747" t="s">
        <v>1501</v>
      </c>
      <c r="AJ1747" t="s">
        <v>1278</v>
      </c>
      <c r="AK1747" t="s">
        <v>1495</v>
      </c>
      <c r="AL1747" t="s">
        <v>1320</v>
      </c>
      <c r="AM1747" t="s">
        <v>1502</v>
      </c>
      <c r="AN1747">
        <v>3501</v>
      </c>
      <c r="AO1747">
        <v>39.83</v>
      </c>
      <c r="AP1747">
        <v>90.52</v>
      </c>
    </row>
    <row r="1748" spans="1:42" x14ac:dyDescent="0.35">
      <c r="A1748">
        <v>320</v>
      </c>
      <c r="B1748" t="s">
        <v>418</v>
      </c>
      <c r="C1748" t="s">
        <v>419</v>
      </c>
      <c r="D1748" t="s">
        <v>420</v>
      </c>
      <c r="E1748" t="s">
        <v>1604</v>
      </c>
      <c r="F1748" t="s">
        <v>421</v>
      </c>
      <c r="G1748" t="s">
        <v>813</v>
      </c>
      <c r="H1748" t="s">
        <v>422</v>
      </c>
      <c r="I1748" t="s">
        <v>171</v>
      </c>
      <c r="J1748" t="s">
        <v>1605</v>
      </c>
      <c r="K1748" t="s">
        <v>26</v>
      </c>
      <c r="L1748">
        <v>1188</v>
      </c>
      <c r="M1748">
        <v>94500</v>
      </c>
      <c r="N1748">
        <v>320</v>
      </c>
      <c r="O1748" t="s">
        <v>1163</v>
      </c>
      <c r="P1748" s="1">
        <v>37949</v>
      </c>
      <c r="Q1748">
        <v>52548.49</v>
      </c>
      <c r="R1748">
        <v>10143</v>
      </c>
      <c r="S1748" s="1">
        <v>37843</v>
      </c>
      <c r="T1748" s="1">
        <v>37851</v>
      </c>
      <c r="U1748" s="1">
        <v>37845</v>
      </c>
      <c r="V1748" t="s">
        <v>949</v>
      </c>
      <c r="W1748" t="s">
        <v>958</v>
      </c>
      <c r="X1748">
        <v>320</v>
      </c>
      <c r="Y1748">
        <v>10143</v>
      </c>
      <c r="Z1748" t="s">
        <v>901</v>
      </c>
      <c r="AA1748">
        <v>26</v>
      </c>
      <c r="AB1748">
        <v>87.8</v>
      </c>
      <c r="AC1748">
        <v>11</v>
      </c>
      <c r="AD1748" t="s">
        <v>1278</v>
      </c>
      <c r="AE1748" t="s">
        <v>1279</v>
      </c>
      <c r="AF1748" t="s">
        <v>813</v>
      </c>
      <c r="AG1748" t="s">
        <v>813</v>
      </c>
      <c r="AH1748" t="s">
        <v>901</v>
      </c>
      <c r="AI1748" t="s">
        <v>1501</v>
      </c>
      <c r="AJ1748" t="s">
        <v>1278</v>
      </c>
      <c r="AK1748" t="s">
        <v>1495</v>
      </c>
      <c r="AL1748" t="s">
        <v>1320</v>
      </c>
      <c r="AM1748" t="s">
        <v>1502</v>
      </c>
      <c r="AN1748">
        <v>3501</v>
      </c>
      <c r="AO1748">
        <v>39.83</v>
      </c>
      <c r="AP1748">
        <v>90.52</v>
      </c>
    </row>
    <row r="1749" spans="1:42" x14ac:dyDescent="0.35">
      <c r="A1749">
        <v>320</v>
      </c>
      <c r="B1749" t="s">
        <v>418</v>
      </c>
      <c r="C1749" t="s">
        <v>419</v>
      </c>
      <c r="D1749" t="s">
        <v>420</v>
      </c>
      <c r="E1749" t="s">
        <v>1604</v>
      </c>
      <c r="F1749" t="s">
        <v>421</v>
      </c>
      <c r="G1749" t="s">
        <v>813</v>
      </c>
      <c r="H1749" t="s">
        <v>422</v>
      </c>
      <c r="I1749" t="s">
        <v>171</v>
      </c>
      <c r="J1749" t="s">
        <v>1605</v>
      </c>
      <c r="K1749" t="s">
        <v>26</v>
      </c>
      <c r="L1749">
        <v>1188</v>
      </c>
      <c r="M1749">
        <v>94500</v>
      </c>
      <c r="N1749">
        <v>320</v>
      </c>
      <c r="O1749" t="s">
        <v>1161</v>
      </c>
      <c r="P1749" s="1">
        <v>38370</v>
      </c>
      <c r="Q1749">
        <v>8307.2800000000007</v>
      </c>
      <c r="R1749">
        <v>10143</v>
      </c>
      <c r="S1749" s="1">
        <v>37843</v>
      </c>
      <c r="T1749" s="1">
        <v>37851</v>
      </c>
      <c r="U1749" s="1">
        <v>37845</v>
      </c>
      <c r="V1749" t="s">
        <v>949</v>
      </c>
      <c r="W1749" t="s">
        <v>958</v>
      </c>
      <c r="X1749">
        <v>320</v>
      </c>
      <c r="Y1749">
        <v>10143</v>
      </c>
      <c r="Z1749" t="s">
        <v>902</v>
      </c>
      <c r="AA1749">
        <v>26</v>
      </c>
      <c r="AB1749">
        <v>79.78</v>
      </c>
      <c r="AC1749">
        <v>4</v>
      </c>
      <c r="AD1749" t="s">
        <v>1276</v>
      </c>
      <c r="AE1749" t="s">
        <v>1277</v>
      </c>
      <c r="AF1749" t="s">
        <v>813</v>
      </c>
      <c r="AG1749" t="s">
        <v>813</v>
      </c>
      <c r="AH1749" t="s">
        <v>902</v>
      </c>
      <c r="AI1749" t="s">
        <v>1503</v>
      </c>
      <c r="AJ1749" t="s">
        <v>1276</v>
      </c>
      <c r="AK1749" t="s">
        <v>1495</v>
      </c>
      <c r="AL1749" t="s">
        <v>1307</v>
      </c>
      <c r="AM1749" t="s">
        <v>1504</v>
      </c>
      <c r="AN1749">
        <v>9653</v>
      </c>
      <c r="AO1749">
        <v>68.8</v>
      </c>
      <c r="AP1749">
        <v>99.72</v>
      </c>
    </row>
    <row r="1750" spans="1:42" x14ac:dyDescent="0.35">
      <c r="A1750">
        <v>320</v>
      </c>
      <c r="B1750" t="s">
        <v>418</v>
      </c>
      <c r="C1750" t="s">
        <v>419</v>
      </c>
      <c r="D1750" t="s">
        <v>420</v>
      </c>
      <c r="E1750" t="s">
        <v>1604</v>
      </c>
      <c r="F1750" t="s">
        <v>421</v>
      </c>
      <c r="G1750" t="s">
        <v>813</v>
      </c>
      <c r="H1750" t="s">
        <v>422</v>
      </c>
      <c r="I1750" t="s">
        <v>171</v>
      </c>
      <c r="J1750" t="s">
        <v>1605</v>
      </c>
      <c r="K1750" t="s">
        <v>26</v>
      </c>
      <c r="L1750">
        <v>1188</v>
      </c>
      <c r="M1750">
        <v>94500</v>
      </c>
      <c r="N1750">
        <v>320</v>
      </c>
      <c r="O1750" t="s">
        <v>1162</v>
      </c>
      <c r="P1750" s="1">
        <v>37853</v>
      </c>
      <c r="Q1750">
        <v>41016.75</v>
      </c>
      <c r="R1750">
        <v>10143</v>
      </c>
      <c r="S1750" s="1">
        <v>37843</v>
      </c>
      <c r="T1750" s="1">
        <v>37851</v>
      </c>
      <c r="U1750" s="1">
        <v>37845</v>
      </c>
      <c r="V1750" t="s">
        <v>949</v>
      </c>
      <c r="W1750" t="s">
        <v>958</v>
      </c>
      <c r="X1750">
        <v>320</v>
      </c>
      <c r="Y1750">
        <v>10143</v>
      </c>
      <c r="Z1750" t="s">
        <v>902</v>
      </c>
      <c r="AA1750">
        <v>26</v>
      </c>
      <c r="AB1750">
        <v>79.78</v>
      </c>
      <c r="AC1750">
        <v>4</v>
      </c>
      <c r="AD1750" t="s">
        <v>1276</v>
      </c>
      <c r="AE1750" t="s">
        <v>1277</v>
      </c>
      <c r="AF1750" t="s">
        <v>813</v>
      </c>
      <c r="AG1750" t="s">
        <v>813</v>
      </c>
      <c r="AH1750" t="s">
        <v>902</v>
      </c>
      <c r="AI1750" t="s">
        <v>1503</v>
      </c>
      <c r="AJ1750" t="s">
        <v>1276</v>
      </c>
      <c r="AK1750" t="s">
        <v>1495</v>
      </c>
      <c r="AL1750" t="s">
        <v>1307</v>
      </c>
      <c r="AM1750" t="s">
        <v>1504</v>
      </c>
      <c r="AN1750">
        <v>9653</v>
      </c>
      <c r="AO1750">
        <v>68.8</v>
      </c>
      <c r="AP1750">
        <v>99.72</v>
      </c>
    </row>
    <row r="1751" spans="1:42" x14ac:dyDescent="0.35">
      <c r="A1751">
        <v>320</v>
      </c>
      <c r="B1751" t="s">
        <v>418</v>
      </c>
      <c r="C1751" t="s">
        <v>419</v>
      </c>
      <c r="D1751" t="s">
        <v>420</v>
      </c>
      <c r="E1751" t="s">
        <v>1604</v>
      </c>
      <c r="F1751" t="s">
        <v>421</v>
      </c>
      <c r="G1751" t="s">
        <v>813</v>
      </c>
      <c r="H1751" t="s">
        <v>422</v>
      </c>
      <c r="I1751" t="s">
        <v>171</v>
      </c>
      <c r="J1751" t="s">
        <v>1605</v>
      </c>
      <c r="K1751" t="s">
        <v>26</v>
      </c>
      <c r="L1751">
        <v>1188</v>
      </c>
      <c r="M1751">
        <v>94500</v>
      </c>
      <c r="N1751">
        <v>320</v>
      </c>
      <c r="O1751" t="s">
        <v>1163</v>
      </c>
      <c r="P1751" s="1">
        <v>37949</v>
      </c>
      <c r="Q1751">
        <v>52548.49</v>
      </c>
      <c r="R1751">
        <v>10143</v>
      </c>
      <c r="S1751" s="1">
        <v>37843</v>
      </c>
      <c r="T1751" s="1">
        <v>37851</v>
      </c>
      <c r="U1751" s="1">
        <v>37845</v>
      </c>
      <c r="V1751" t="s">
        <v>949</v>
      </c>
      <c r="W1751" t="s">
        <v>958</v>
      </c>
      <c r="X1751">
        <v>320</v>
      </c>
      <c r="Y1751">
        <v>10143</v>
      </c>
      <c r="Z1751" t="s">
        <v>902</v>
      </c>
      <c r="AA1751">
        <v>26</v>
      </c>
      <c r="AB1751">
        <v>79.78</v>
      </c>
      <c r="AC1751">
        <v>4</v>
      </c>
      <c r="AD1751" t="s">
        <v>1276</v>
      </c>
      <c r="AE1751" t="s">
        <v>1277</v>
      </c>
      <c r="AF1751" t="s">
        <v>813</v>
      </c>
      <c r="AG1751" t="s">
        <v>813</v>
      </c>
      <c r="AH1751" t="s">
        <v>902</v>
      </c>
      <c r="AI1751" t="s">
        <v>1503</v>
      </c>
      <c r="AJ1751" t="s">
        <v>1276</v>
      </c>
      <c r="AK1751" t="s">
        <v>1495</v>
      </c>
      <c r="AL1751" t="s">
        <v>1307</v>
      </c>
      <c r="AM1751" t="s">
        <v>1504</v>
      </c>
      <c r="AN1751">
        <v>9653</v>
      </c>
      <c r="AO1751">
        <v>68.8</v>
      </c>
      <c r="AP1751">
        <v>99.72</v>
      </c>
    </row>
    <row r="1752" spans="1:42" x14ac:dyDescent="0.35">
      <c r="A1752">
        <v>320</v>
      </c>
      <c r="B1752" t="s">
        <v>418</v>
      </c>
      <c r="C1752" t="s">
        <v>419</v>
      </c>
      <c r="D1752" t="s">
        <v>420</v>
      </c>
      <c r="E1752" t="s">
        <v>1604</v>
      </c>
      <c r="F1752" t="s">
        <v>421</v>
      </c>
      <c r="G1752" t="s">
        <v>813</v>
      </c>
      <c r="H1752" t="s">
        <v>422</v>
      </c>
      <c r="I1752" t="s">
        <v>171</v>
      </c>
      <c r="J1752" t="s">
        <v>1605</v>
      </c>
      <c r="K1752" t="s">
        <v>26</v>
      </c>
      <c r="L1752">
        <v>1188</v>
      </c>
      <c r="M1752">
        <v>94500</v>
      </c>
      <c r="N1752">
        <v>320</v>
      </c>
      <c r="O1752" t="s">
        <v>1161</v>
      </c>
      <c r="P1752" s="1">
        <v>38370</v>
      </c>
      <c r="Q1752">
        <v>8307.2800000000007</v>
      </c>
      <c r="R1752">
        <v>10143</v>
      </c>
      <c r="S1752" s="1">
        <v>37843</v>
      </c>
      <c r="T1752" s="1">
        <v>37851</v>
      </c>
      <c r="U1752" s="1">
        <v>37845</v>
      </c>
      <c r="V1752" t="s">
        <v>949</v>
      </c>
      <c r="W1752" t="s">
        <v>958</v>
      </c>
      <c r="X1752">
        <v>320</v>
      </c>
      <c r="Y1752">
        <v>10143</v>
      </c>
      <c r="Z1752" t="s">
        <v>885</v>
      </c>
      <c r="AA1752">
        <v>31</v>
      </c>
      <c r="AB1752">
        <v>69.39</v>
      </c>
      <c r="AC1752">
        <v>16</v>
      </c>
      <c r="AD1752" t="s">
        <v>1278</v>
      </c>
      <c r="AE1752" t="s">
        <v>1279</v>
      </c>
      <c r="AF1752" t="s">
        <v>813</v>
      </c>
      <c r="AG1752" t="s">
        <v>813</v>
      </c>
      <c r="AH1752" t="s">
        <v>885</v>
      </c>
      <c r="AI1752" t="s">
        <v>1505</v>
      </c>
      <c r="AJ1752" t="s">
        <v>1278</v>
      </c>
      <c r="AK1752" t="s">
        <v>1495</v>
      </c>
      <c r="AL1752" t="s">
        <v>1304</v>
      </c>
      <c r="AM1752" t="s">
        <v>1506</v>
      </c>
      <c r="AN1752">
        <v>7083</v>
      </c>
      <c r="AO1752">
        <v>33.97</v>
      </c>
      <c r="AP1752">
        <v>72.28</v>
      </c>
    </row>
    <row r="1753" spans="1:42" x14ac:dyDescent="0.35">
      <c r="A1753">
        <v>320</v>
      </c>
      <c r="B1753" t="s">
        <v>418</v>
      </c>
      <c r="C1753" t="s">
        <v>419</v>
      </c>
      <c r="D1753" t="s">
        <v>420</v>
      </c>
      <c r="E1753" t="s">
        <v>1604</v>
      </c>
      <c r="F1753" t="s">
        <v>421</v>
      </c>
      <c r="G1753" t="s">
        <v>813</v>
      </c>
      <c r="H1753" t="s">
        <v>422</v>
      </c>
      <c r="I1753" t="s">
        <v>171</v>
      </c>
      <c r="J1753" t="s">
        <v>1605</v>
      </c>
      <c r="K1753" t="s">
        <v>26</v>
      </c>
      <c r="L1753">
        <v>1188</v>
      </c>
      <c r="M1753">
        <v>94500</v>
      </c>
      <c r="N1753">
        <v>320</v>
      </c>
      <c r="O1753" t="s">
        <v>1162</v>
      </c>
      <c r="P1753" s="1">
        <v>37853</v>
      </c>
      <c r="Q1753">
        <v>41016.75</v>
      </c>
      <c r="R1753">
        <v>10143</v>
      </c>
      <c r="S1753" s="1">
        <v>37843</v>
      </c>
      <c r="T1753" s="1">
        <v>37851</v>
      </c>
      <c r="U1753" s="1">
        <v>37845</v>
      </c>
      <c r="V1753" t="s">
        <v>949</v>
      </c>
      <c r="W1753" t="s">
        <v>958</v>
      </c>
      <c r="X1753">
        <v>320</v>
      </c>
      <c r="Y1753">
        <v>10143</v>
      </c>
      <c r="Z1753" t="s">
        <v>885</v>
      </c>
      <c r="AA1753">
        <v>31</v>
      </c>
      <c r="AB1753">
        <v>69.39</v>
      </c>
      <c r="AC1753">
        <v>16</v>
      </c>
      <c r="AD1753" t="s">
        <v>1278</v>
      </c>
      <c r="AE1753" t="s">
        <v>1279</v>
      </c>
      <c r="AF1753" t="s">
        <v>813</v>
      </c>
      <c r="AG1753" t="s">
        <v>813</v>
      </c>
      <c r="AH1753" t="s">
        <v>885</v>
      </c>
      <c r="AI1753" t="s">
        <v>1505</v>
      </c>
      <c r="AJ1753" t="s">
        <v>1278</v>
      </c>
      <c r="AK1753" t="s">
        <v>1495</v>
      </c>
      <c r="AL1753" t="s">
        <v>1304</v>
      </c>
      <c r="AM1753" t="s">
        <v>1506</v>
      </c>
      <c r="AN1753">
        <v>7083</v>
      </c>
      <c r="AO1753">
        <v>33.97</v>
      </c>
      <c r="AP1753">
        <v>72.28</v>
      </c>
    </row>
    <row r="1754" spans="1:42" x14ac:dyDescent="0.35">
      <c r="A1754">
        <v>320</v>
      </c>
      <c r="B1754" t="s">
        <v>418</v>
      </c>
      <c r="C1754" t="s">
        <v>419</v>
      </c>
      <c r="D1754" t="s">
        <v>420</v>
      </c>
      <c r="E1754" t="s">
        <v>1604</v>
      </c>
      <c r="F1754" t="s">
        <v>421</v>
      </c>
      <c r="G1754" t="s">
        <v>813</v>
      </c>
      <c r="H1754" t="s">
        <v>422</v>
      </c>
      <c r="I1754" t="s">
        <v>171</v>
      </c>
      <c r="J1754" t="s">
        <v>1605</v>
      </c>
      <c r="K1754" t="s">
        <v>26</v>
      </c>
      <c r="L1754">
        <v>1188</v>
      </c>
      <c r="M1754">
        <v>94500</v>
      </c>
      <c r="N1754">
        <v>320</v>
      </c>
      <c r="O1754" t="s">
        <v>1163</v>
      </c>
      <c r="P1754" s="1">
        <v>37949</v>
      </c>
      <c r="Q1754">
        <v>52548.49</v>
      </c>
      <c r="R1754">
        <v>10143</v>
      </c>
      <c r="S1754" s="1">
        <v>37843</v>
      </c>
      <c r="T1754" s="1">
        <v>37851</v>
      </c>
      <c r="U1754" s="1">
        <v>37845</v>
      </c>
      <c r="V1754" t="s">
        <v>949</v>
      </c>
      <c r="W1754" t="s">
        <v>958</v>
      </c>
      <c r="X1754">
        <v>320</v>
      </c>
      <c r="Y1754">
        <v>10143</v>
      </c>
      <c r="Z1754" t="s">
        <v>885</v>
      </c>
      <c r="AA1754">
        <v>31</v>
      </c>
      <c r="AB1754">
        <v>69.39</v>
      </c>
      <c r="AC1754">
        <v>16</v>
      </c>
      <c r="AD1754" t="s">
        <v>1278</v>
      </c>
      <c r="AE1754" t="s">
        <v>1279</v>
      </c>
      <c r="AF1754" t="s">
        <v>813</v>
      </c>
      <c r="AG1754" t="s">
        <v>813</v>
      </c>
      <c r="AH1754" t="s">
        <v>885</v>
      </c>
      <c r="AI1754" t="s">
        <v>1505</v>
      </c>
      <c r="AJ1754" t="s">
        <v>1278</v>
      </c>
      <c r="AK1754" t="s">
        <v>1495</v>
      </c>
      <c r="AL1754" t="s">
        <v>1304</v>
      </c>
      <c r="AM1754" t="s">
        <v>1506</v>
      </c>
      <c r="AN1754">
        <v>7083</v>
      </c>
      <c r="AO1754">
        <v>33.97</v>
      </c>
      <c r="AP1754">
        <v>72.28</v>
      </c>
    </row>
    <row r="1755" spans="1:42" x14ac:dyDescent="0.35">
      <c r="A1755">
        <v>320</v>
      </c>
      <c r="B1755" t="s">
        <v>418</v>
      </c>
      <c r="C1755" t="s">
        <v>419</v>
      </c>
      <c r="D1755" t="s">
        <v>420</v>
      </c>
      <c r="E1755" t="s">
        <v>1604</v>
      </c>
      <c r="F1755" t="s">
        <v>421</v>
      </c>
      <c r="G1755" t="s">
        <v>813</v>
      </c>
      <c r="H1755" t="s">
        <v>422</v>
      </c>
      <c r="I1755" t="s">
        <v>171</v>
      </c>
      <c r="J1755" t="s">
        <v>1605</v>
      </c>
      <c r="K1755" t="s">
        <v>26</v>
      </c>
      <c r="L1755">
        <v>1188</v>
      </c>
      <c r="M1755">
        <v>94500</v>
      </c>
      <c r="N1755">
        <v>320</v>
      </c>
      <c r="O1755" t="s">
        <v>1161</v>
      </c>
      <c r="P1755" s="1">
        <v>38370</v>
      </c>
      <c r="Q1755">
        <v>8307.2800000000007</v>
      </c>
      <c r="R1755">
        <v>10143</v>
      </c>
      <c r="S1755" s="1">
        <v>37843</v>
      </c>
      <c r="T1755" s="1">
        <v>37851</v>
      </c>
      <c r="U1755" s="1">
        <v>37845</v>
      </c>
      <c r="V1755" t="s">
        <v>949</v>
      </c>
      <c r="W1755" t="s">
        <v>958</v>
      </c>
      <c r="X1755">
        <v>320</v>
      </c>
      <c r="Y1755">
        <v>10143</v>
      </c>
      <c r="Z1755" t="s">
        <v>904</v>
      </c>
      <c r="AA1755">
        <v>28</v>
      </c>
      <c r="AB1755">
        <v>70.400000000000006</v>
      </c>
      <c r="AC1755">
        <v>3</v>
      </c>
      <c r="AD1755" t="s">
        <v>1276</v>
      </c>
      <c r="AE1755" t="s">
        <v>1277</v>
      </c>
      <c r="AF1755" t="s">
        <v>813</v>
      </c>
      <c r="AG1755" t="s">
        <v>813</v>
      </c>
      <c r="AH1755" t="s">
        <v>904</v>
      </c>
      <c r="AI1755" t="s">
        <v>1510</v>
      </c>
      <c r="AJ1755" t="s">
        <v>1276</v>
      </c>
      <c r="AK1755" t="s">
        <v>1366</v>
      </c>
      <c r="AL1755" t="s">
        <v>1307</v>
      </c>
      <c r="AM1755" t="s">
        <v>1511</v>
      </c>
      <c r="AN1755">
        <v>551</v>
      </c>
      <c r="AO1755">
        <v>54.4</v>
      </c>
      <c r="AP1755">
        <v>80</v>
      </c>
    </row>
    <row r="1756" spans="1:42" x14ac:dyDescent="0.35">
      <c r="A1756">
        <v>320</v>
      </c>
      <c r="B1756" t="s">
        <v>418</v>
      </c>
      <c r="C1756" t="s">
        <v>419</v>
      </c>
      <c r="D1756" t="s">
        <v>420</v>
      </c>
      <c r="E1756" t="s">
        <v>1604</v>
      </c>
      <c r="F1756" t="s">
        <v>421</v>
      </c>
      <c r="G1756" t="s">
        <v>813</v>
      </c>
      <c r="H1756" t="s">
        <v>422</v>
      </c>
      <c r="I1756" t="s">
        <v>171</v>
      </c>
      <c r="J1756" t="s">
        <v>1605</v>
      </c>
      <c r="K1756" t="s">
        <v>26</v>
      </c>
      <c r="L1756">
        <v>1188</v>
      </c>
      <c r="M1756">
        <v>94500</v>
      </c>
      <c r="N1756">
        <v>320</v>
      </c>
      <c r="O1756" t="s">
        <v>1162</v>
      </c>
      <c r="P1756" s="1">
        <v>37853</v>
      </c>
      <c r="Q1756">
        <v>41016.75</v>
      </c>
      <c r="R1756">
        <v>10143</v>
      </c>
      <c r="S1756" s="1">
        <v>37843</v>
      </c>
      <c r="T1756" s="1">
        <v>37851</v>
      </c>
      <c r="U1756" s="1">
        <v>37845</v>
      </c>
      <c r="V1756" t="s">
        <v>949</v>
      </c>
      <c r="W1756" t="s">
        <v>958</v>
      </c>
      <c r="X1756">
        <v>320</v>
      </c>
      <c r="Y1756">
        <v>10143</v>
      </c>
      <c r="Z1756" t="s">
        <v>904</v>
      </c>
      <c r="AA1756">
        <v>28</v>
      </c>
      <c r="AB1756">
        <v>70.400000000000006</v>
      </c>
      <c r="AC1756">
        <v>3</v>
      </c>
      <c r="AD1756" t="s">
        <v>1276</v>
      </c>
      <c r="AE1756" t="s">
        <v>1277</v>
      </c>
      <c r="AF1756" t="s">
        <v>813</v>
      </c>
      <c r="AG1756" t="s">
        <v>813</v>
      </c>
      <c r="AH1756" t="s">
        <v>904</v>
      </c>
      <c r="AI1756" t="s">
        <v>1510</v>
      </c>
      <c r="AJ1756" t="s">
        <v>1276</v>
      </c>
      <c r="AK1756" t="s">
        <v>1366</v>
      </c>
      <c r="AL1756" t="s">
        <v>1307</v>
      </c>
      <c r="AM1756" t="s">
        <v>1511</v>
      </c>
      <c r="AN1756">
        <v>551</v>
      </c>
      <c r="AO1756">
        <v>54.4</v>
      </c>
      <c r="AP1756">
        <v>80</v>
      </c>
    </row>
    <row r="1757" spans="1:42" x14ac:dyDescent="0.35">
      <c r="A1757">
        <v>320</v>
      </c>
      <c r="B1757" t="s">
        <v>418</v>
      </c>
      <c r="C1757" t="s">
        <v>419</v>
      </c>
      <c r="D1757" t="s">
        <v>420</v>
      </c>
      <c r="E1757" t="s">
        <v>1604</v>
      </c>
      <c r="F1757" t="s">
        <v>421</v>
      </c>
      <c r="G1757" t="s">
        <v>813</v>
      </c>
      <c r="H1757" t="s">
        <v>422</v>
      </c>
      <c r="I1757" t="s">
        <v>171</v>
      </c>
      <c r="J1757" t="s">
        <v>1605</v>
      </c>
      <c r="K1757" t="s">
        <v>26</v>
      </c>
      <c r="L1757">
        <v>1188</v>
      </c>
      <c r="M1757">
        <v>94500</v>
      </c>
      <c r="N1757">
        <v>320</v>
      </c>
      <c r="O1757" t="s">
        <v>1163</v>
      </c>
      <c r="P1757" s="1">
        <v>37949</v>
      </c>
      <c r="Q1757">
        <v>52548.49</v>
      </c>
      <c r="R1757">
        <v>10143</v>
      </c>
      <c r="S1757" s="1">
        <v>37843</v>
      </c>
      <c r="T1757" s="1">
        <v>37851</v>
      </c>
      <c r="U1757" s="1">
        <v>37845</v>
      </c>
      <c r="V1757" t="s">
        <v>949</v>
      </c>
      <c r="W1757" t="s">
        <v>958</v>
      </c>
      <c r="X1757">
        <v>320</v>
      </c>
      <c r="Y1757">
        <v>10143</v>
      </c>
      <c r="Z1757" t="s">
        <v>904</v>
      </c>
      <c r="AA1757">
        <v>28</v>
      </c>
      <c r="AB1757">
        <v>70.400000000000006</v>
      </c>
      <c r="AC1757">
        <v>3</v>
      </c>
      <c r="AD1757" t="s">
        <v>1276</v>
      </c>
      <c r="AE1757" t="s">
        <v>1277</v>
      </c>
      <c r="AF1757" t="s">
        <v>813</v>
      </c>
      <c r="AG1757" t="s">
        <v>813</v>
      </c>
      <c r="AH1757" t="s">
        <v>904</v>
      </c>
      <c r="AI1757" t="s">
        <v>1510</v>
      </c>
      <c r="AJ1757" t="s">
        <v>1276</v>
      </c>
      <c r="AK1757" t="s">
        <v>1366</v>
      </c>
      <c r="AL1757" t="s">
        <v>1307</v>
      </c>
      <c r="AM1757" t="s">
        <v>1511</v>
      </c>
      <c r="AN1757">
        <v>551</v>
      </c>
      <c r="AO1757">
        <v>54.4</v>
      </c>
      <c r="AP1757">
        <v>80</v>
      </c>
    </row>
    <row r="1758" spans="1:42" x14ac:dyDescent="0.35">
      <c r="A1758">
        <v>320</v>
      </c>
      <c r="B1758" t="s">
        <v>418</v>
      </c>
      <c r="C1758" t="s">
        <v>419</v>
      </c>
      <c r="D1758" t="s">
        <v>420</v>
      </c>
      <c r="E1758" t="s">
        <v>1604</v>
      </c>
      <c r="F1758" t="s">
        <v>421</v>
      </c>
      <c r="G1758" t="s">
        <v>813</v>
      </c>
      <c r="H1758" t="s">
        <v>422</v>
      </c>
      <c r="I1758" t="s">
        <v>171</v>
      </c>
      <c r="J1758" t="s">
        <v>1605</v>
      </c>
      <c r="K1758" t="s">
        <v>26</v>
      </c>
      <c r="L1758">
        <v>1188</v>
      </c>
      <c r="M1758">
        <v>94500</v>
      </c>
      <c r="N1758">
        <v>320</v>
      </c>
      <c r="O1758" t="s">
        <v>1161</v>
      </c>
      <c r="P1758" s="1">
        <v>38370</v>
      </c>
      <c r="Q1758">
        <v>8307.2800000000007</v>
      </c>
      <c r="R1758">
        <v>10143</v>
      </c>
      <c r="S1758" s="1">
        <v>37843</v>
      </c>
      <c r="T1758" s="1">
        <v>37851</v>
      </c>
      <c r="U1758" s="1">
        <v>37845</v>
      </c>
      <c r="V1758" t="s">
        <v>949</v>
      </c>
      <c r="W1758" t="s">
        <v>958</v>
      </c>
      <c r="X1758">
        <v>320</v>
      </c>
      <c r="Y1758">
        <v>10143</v>
      </c>
      <c r="Z1758" t="s">
        <v>905</v>
      </c>
      <c r="AA1758">
        <v>34</v>
      </c>
      <c r="AB1758">
        <v>65.150000000000006</v>
      </c>
      <c r="AC1758">
        <v>5</v>
      </c>
      <c r="AD1758" t="s">
        <v>1276</v>
      </c>
      <c r="AE1758" t="s">
        <v>1277</v>
      </c>
      <c r="AF1758" t="s">
        <v>813</v>
      </c>
      <c r="AG1758" t="s">
        <v>813</v>
      </c>
      <c r="AH1758" t="s">
        <v>905</v>
      </c>
      <c r="AI1758" t="s">
        <v>1515</v>
      </c>
      <c r="AJ1758" t="s">
        <v>1276</v>
      </c>
      <c r="AK1758" t="s">
        <v>1495</v>
      </c>
      <c r="AL1758" t="s">
        <v>1310</v>
      </c>
      <c r="AM1758" t="s">
        <v>1516</v>
      </c>
      <c r="AN1758">
        <v>8820</v>
      </c>
      <c r="AO1758">
        <v>36.270000000000003</v>
      </c>
      <c r="AP1758">
        <v>74.03</v>
      </c>
    </row>
    <row r="1759" spans="1:42" x14ac:dyDescent="0.35">
      <c r="A1759">
        <v>320</v>
      </c>
      <c r="B1759" t="s">
        <v>418</v>
      </c>
      <c r="C1759" t="s">
        <v>419</v>
      </c>
      <c r="D1759" t="s">
        <v>420</v>
      </c>
      <c r="E1759" t="s">
        <v>1604</v>
      </c>
      <c r="F1759" t="s">
        <v>421</v>
      </c>
      <c r="G1759" t="s">
        <v>813</v>
      </c>
      <c r="H1759" t="s">
        <v>422</v>
      </c>
      <c r="I1759" t="s">
        <v>171</v>
      </c>
      <c r="J1759" t="s">
        <v>1605</v>
      </c>
      <c r="K1759" t="s">
        <v>26</v>
      </c>
      <c r="L1759">
        <v>1188</v>
      </c>
      <c r="M1759">
        <v>94500</v>
      </c>
      <c r="N1759">
        <v>320</v>
      </c>
      <c r="O1759" t="s">
        <v>1162</v>
      </c>
      <c r="P1759" s="1">
        <v>37853</v>
      </c>
      <c r="Q1759">
        <v>41016.75</v>
      </c>
      <c r="R1759">
        <v>10143</v>
      </c>
      <c r="S1759" s="1">
        <v>37843</v>
      </c>
      <c r="T1759" s="1">
        <v>37851</v>
      </c>
      <c r="U1759" s="1">
        <v>37845</v>
      </c>
      <c r="V1759" t="s">
        <v>949</v>
      </c>
      <c r="W1759" t="s">
        <v>958</v>
      </c>
      <c r="X1759">
        <v>320</v>
      </c>
      <c r="Y1759">
        <v>10143</v>
      </c>
      <c r="Z1759" t="s">
        <v>905</v>
      </c>
      <c r="AA1759">
        <v>34</v>
      </c>
      <c r="AB1759">
        <v>65.150000000000006</v>
      </c>
      <c r="AC1759">
        <v>5</v>
      </c>
      <c r="AD1759" t="s">
        <v>1276</v>
      </c>
      <c r="AE1759" t="s">
        <v>1277</v>
      </c>
      <c r="AF1759" t="s">
        <v>813</v>
      </c>
      <c r="AG1759" t="s">
        <v>813</v>
      </c>
      <c r="AH1759" t="s">
        <v>905</v>
      </c>
      <c r="AI1759" t="s">
        <v>1515</v>
      </c>
      <c r="AJ1759" t="s">
        <v>1276</v>
      </c>
      <c r="AK1759" t="s">
        <v>1495</v>
      </c>
      <c r="AL1759" t="s">
        <v>1310</v>
      </c>
      <c r="AM1759" t="s">
        <v>1516</v>
      </c>
      <c r="AN1759">
        <v>8820</v>
      </c>
      <c r="AO1759">
        <v>36.270000000000003</v>
      </c>
      <c r="AP1759">
        <v>74.03</v>
      </c>
    </row>
    <row r="1760" spans="1:42" x14ac:dyDescent="0.35">
      <c r="A1760">
        <v>320</v>
      </c>
      <c r="B1760" t="s">
        <v>418</v>
      </c>
      <c r="C1760" t="s">
        <v>419</v>
      </c>
      <c r="D1760" t="s">
        <v>420</v>
      </c>
      <c r="E1760" t="s">
        <v>1604</v>
      </c>
      <c r="F1760" t="s">
        <v>421</v>
      </c>
      <c r="G1760" t="s">
        <v>813</v>
      </c>
      <c r="H1760" t="s">
        <v>422</v>
      </c>
      <c r="I1760" t="s">
        <v>171</v>
      </c>
      <c r="J1760" t="s">
        <v>1605</v>
      </c>
      <c r="K1760" t="s">
        <v>26</v>
      </c>
      <c r="L1760">
        <v>1188</v>
      </c>
      <c r="M1760">
        <v>94500</v>
      </c>
      <c r="N1760">
        <v>320</v>
      </c>
      <c r="O1760" t="s">
        <v>1163</v>
      </c>
      <c r="P1760" s="1">
        <v>37949</v>
      </c>
      <c r="Q1760">
        <v>52548.49</v>
      </c>
      <c r="R1760">
        <v>10143</v>
      </c>
      <c r="S1760" s="1">
        <v>37843</v>
      </c>
      <c r="T1760" s="1">
        <v>37851</v>
      </c>
      <c r="U1760" s="1">
        <v>37845</v>
      </c>
      <c r="V1760" t="s">
        <v>949</v>
      </c>
      <c r="W1760" t="s">
        <v>958</v>
      </c>
      <c r="X1760">
        <v>320</v>
      </c>
      <c r="Y1760">
        <v>10143</v>
      </c>
      <c r="Z1760" t="s">
        <v>905</v>
      </c>
      <c r="AA1760">
        <v>34</v>
      </c>
      <c r="AB1760">
        <v>65.150000000000006</v>
      </c>
      <c r="AC1760">
        <v>5</v>
      </c>
      <c r="AD1760" t="s">
        <v>1276</v>
      </c>
      <c r="AE1760" t="s">
        <v>1277</v>
      </c>
      <c r="AF1760" t="s">
        <v>813</v>
      </c>
      <c r="AG1760" t="s">
        <v>813</v>
      </c>
      <c r="AH1760" t="s">
        <v>905</v>
      </c>
      <c r="AI1760" t="s">
        <v>1515</v>
      </c>
      <c r="AJ1760" t="s">
        <v>1276</v>
      </c>
      <c r="AK1760" t="s">
        <v>1495</v>
      </c>
      <c r="AL1760" t="s">
        <v>1310</v>
      </c>
      <c r="AM1760" t="s">
        <v>1516</v>
      </c>
      <c r="AN1760">
        <v>8820</v>
      </c>
      <c r="AO1760">
        <v>36.270000000000003</v>
      </c>
      <c r="AP1760">
        <v>74.03</v>
      </c>
    </row>
    <row r="1761" spans="1:42" x14ac:dyDescent="0.35">
      <c r="A1761">
        <v>320</v>
      </c>
      <c r="B1761" t="s">
        <v>418</v>
      </c>
      <c r="C1761" t="s">
        <v>419</v>
      </c>
      <c r="D1761" t="s">
        <v>420</v>
      </c>
      <c r="E1761" t="s">
        <v>1604</v>
      </c>
      <c r="F1761" t="s">
        <v>421</v>
      </c>
      <c r="G1761" t="s">
        <v>813</v>
      </c>
      <c r="H1761" t="s">
        <v>422</v>
      </c>
      <c r="I1761" t="s">
        <v>171</v>
      </c>
      <c r="J1761" t="s">
        <v>1605</v>
      </c>
      <c r="K1761" t="s">
        <v>26</v>
      </c>
      <c r="L1761">
        <v>1188</v>
      </c>
      <c r="M1761">
        <v>94500</v>
      </c>
      <c r="N1761">
        <v>320</v>
      </c>
      <c r="O1761" t="s">
        <v>1161</v>
      </c>
      <c r="P1761" s="1">
        <v>38370</v>
      </c>
      <c r="Q1761">
        <v>8307.2800000000007</v>
      </c>
      <c r="R1761">
        <v>10143</v>
      </c>
      <c r="S1761" s="1">
        <v>37843</v>
      </c>
      <c r="T1761" s="1">
        <v>37851</v>
      </c>
      <c r="U1761" s="1">
        <v>37845</v>
      </c>
      <c r="V1761" t="s">
        <v>949</v>
      </c>
      <c r="W1761" t="s">
        <v>958</v>
      </c>
      <c r="X1761">
        <v>320</v>
      </c>
      <c r="Y1761">
        <v>10143</v>
      </c>
      <c r="Z1761" t="s">
        <v>906</v>
      </c>
      <c r="AA1761">
        <v>37</v>
      </c>
      <c r="AB1761">
        <v>49.66</v>
      </c>
      <c r="AC1761">
        <v>10</v>
      </c>
      <c r="AD1761" t="s">
        <v>1276</v>
      </c>
      <c r="AE1761" t="s">
        <v>1277</v>
      </c>
      <c r="AF1761" t="s">
        <v>813</v>
      </c>
      <c r="AG1761" t="s">
        <v>813</v>
      </c>
      <c r="AH1761" t="s">
        <v>906</v>
      </c>
      <c r="AI1761" t="s">
        <v>1517</v>
      </c>
      <c r="AJ1761" t="s">
        <v>1276</v>
      </c>
      <c r="AK1761" t="s">
        <v>1366</v>
      </c>
      <c r="AL1761" t="s">
        <v>1307</v>
      </c>
      <c r="AM1761" t="s">
        <v>1511</v>
      </c>
      <c r="AN1761">
        <v>4857</v>
      </c>
      <c r="AO1761">
        <v>32.770000000000003</v>
      </c>
      <c r="AP1761">
        <v>49.66</v>
      </c>
    </row>
    <row r="1762" spans="1:42" x14ac:dyDescent="0.35">
      <c r="A1762">
        <v>320</v>
      </c>
      <c r="B1762" t="s">
        <v>418</v>
      </c>
      <c r="C1762" t="s">
        <v>419</v>
      </c>
      <c r="D1762" t="s">
        <v>420</v>
      </c>
      <c r="E1762" t="s">
        <v>1604</v>
      </c>
      <c r="F1762" t="s">
        <v>421</v>
      </c>
      <c r="G1762" t="s">
        <v>813</v>
      </c>
      <c r="H1762" t="s">
        <v>422</v>
      </c>
      <c r="I1762" t="s">
        <v>171</v>
      </c>
      <c r="J1762" t="s">
        <v>1605</v>
      </c>
      <c r="K1762" t="s">
        <v>26</v>
      </c>
      <c r="L1762">
        <v>1188</v>
      </c>
      <c r="M1762">
        <v>94500</v>
      </c>
      <c r="N1762">
        <v>320</v>
      </c>
      <c r="O1762" t="s">
        <v>1162</v>
      </c>
      <c r="P1762" s="1">
        <v>37853</v>
      </c>
      <c r="Q1762">
        <v>41016.75</v>
      </c>
      <c r="R1762">
        <v>10143</v>
      </c>
      <c r="S1762" s="1">
        <v>37843</v>
      </c>
      <c r="T1762" s="1">
        <v>37851</v>
      </c>
      <c r="U1762" s="1">
        <v>37845</v>
      </c>
      <c r="V1762" t="s">
        <v>949</v>
      </c>
      <c r="W1762" t="s">
        <v>958</v>
      </c>
      <c r="X1762">
        <v>320</v>
      </c>
      <c r="Y1762">
        <v>10143</v>
      </c>
      <c r="Z1762" t="s">
        <v>906</v>
      </c>
      <c r="AA1762">
        <v>37</v>
      </c>
      <c r="AB1762">
        <v>49.66</v>
      </c>
      <c r="AC1762">
        <v>10</v>
      </c>
      <c r="AD1762" t="s">
        <v>1276</v>
      </c>
      <c r="AE1762" t="s">
        <v>1277</v>
      </c>
      <c r="AF1762" t="s">
        <v>813</v>
      </c>
      <c r="AG1762" t="s">
        <v>813</v>
      </c>
      <c r="AH1762" t="s">
        <v>906</v>
      </c>
      <c r="AI1762" t="s">
        <v>1517</v>
      </c>
      <c r="AJ1762" t="s">
        <v>1276</v>
      </c>
      <c r="AK1762" t="s">
        <v>1366</v>
      </c>
      <c r="AL1762" t="s">
        <v>1307</v>
      </c>
      <c r="AM1762" t="s">
        <v>1511</v>
      </c>
      <c r="AN1762">
        <v>4857</v>
      </c>
      <c r="AO1762">
        <v>32.770000000000003</v>
      </c>
      <c r="AP1762">
        <v>49.66</v>
      </c>
    </row>
    <row r="1763" spans="1:42" x14ac:dyDescent="0.35">
      <c r="A1763">
        <v>320</v>
      </c>
      <c r="B1763" t="s">
        <v>418</v>
      </c>
      <c r="C1763" t="s">
        <v>419</v>
      </c>
      <c r="D1763" t="s">
        <v>420</v>
      </c>
      <c r="E1763" t="s">
        <v>1604</v>
      </c>
      <c r="F1763" t="s">
        <v>421</v>
      </c>
      <c r="G1763" t="s">
        <v>813</v>
      </c>
      <c r="H1763" t="s">
        <v>422</v>
      </c>
      <c r="I1763" t="s">
        <v>171</v>
      </c>
      <c r="J1763" t="s">
        <v>1605</v>
      </c>
      <c r="K1763" t="s">
        <v>26</v>
      </c>
      <c r="L1763">
        <v>1188</v>
      </c>
      <c r="M1763">
        <v>94500</v>
      </c>
      <c r="N1763">
        <v>320</v>
      </c>
      <c r="O1763" t="s">
        <v>1163</v>
      </c>
      <c r="P1763" s="1">
        <v>37949</v>
      </c>
      <c r="Q1763">
        <v>52548.49</v>
      </c>
      <c r="R1763">
        <v>10143</v>
      </c>
      <c r="S1763" s="1">
        <v>37843</v>
      </c>
      <c r="T1763" s="1">
        <v>37851</v>
      </c>
      <c r="U1763" s="1">
        <v>37845</v>
      </c>
      <c r="V1763" t="s">
        <v>949</v>
      </c>
      <c r="W1763" t="s">
        <v>958</v>
      </c>
      <c r="X1763">
        <v>320</v>
      </c>
      <c r="Y1763">
        <v>10143</v>
      </c>
      <c r="Z1763" t="s">
        <v>906</v>
      </c>
      <c r="AA1763">
        <v>37</v>
      </c>
      <c r="AB1763">
        <v>49.66</v>
      </c>
      <c r="AC1763">
        <v>10</v>
      </c>
      <c r="AD1763" t="s">
        <v>1276</v>
      </c>
      <c r="AE1763" t="s">
        <v>1277</v>
      </c>
      <c r="AF1763" t="s">
        <v>813</v>
      </c>
      <c r="AG1763" t="s">
        <v>813</v>
      </c>
      <c r="AH1763" t="s">
        <v>906</v>
      </c>
      <c r="AI1763" t="s">
        <v>1517</v>
      </c>
      <c r="AJ1763" t="s">
        <v>1276</v>
      </c>
      <c r="AK1763" t="s">
        <v>1366</v>
      </c>
      <c r="AL1763" t="s">
        <v>1307</v>
      </c>
      <c r="AM1763" t="s">
        <v>1511</v>
      </c>
      <c r="AN1763">
        <v>4857</v>
      </c>
      <c r="AO1763">
        <v>32.770000000000003</v>
      </c>
      <c r="AP1763">
        <v>49.66</v>
      </c>
    </row>
    <row r="1764" spans="1:42" x14ac:dyDescent="0.35">
      <c r="A1764">
        <v>381</v>
      </c>
      <c r="B1764" t="s">
        <v>541</v>
      </c>
      <c r="C1764" t="s">
        <v>542</v>
      </c>
      <c r="D1764" t="s">
        <v>543</v>
      </c>
      <c r="E1764" t="s">
        <v>544</v>
      </c>
      <c r="F1764" t="s">
        <v>545</v>
      </c>
      <c r="G1764" t="s">
        <v>813</v>
      </c>
      <c r="H1764" t="s">
        <v>546</v>
      </c>
      <c r="I1764" t="s">
        <v>813</v>
      </c>
      <c r="J1764" t="s">
        <v>547</v>
      </c>
      <c r="K1764" t="s">
        <v>413</v>
      </c>
      <c r="L1764">
        <v>1401</v>
      </c>
      <c r="M1764">
        <v>23500</v>
      </c>
      <c r="N1764">
        <v>381</v>
      </c>
      <c r="O1764" t="s">
        <v>1204</v>
      </c>
      <c r="P1764" s="1">
        <v>38324</v>
      </c>
      <c r="Q1764">
        <v>12081.52</v>
      </c>
      <c r="R1764">
        <v>10144</v>
      </c>
      <c r="S1764" s="1">
        <v>37846</v>
      </c>
      <c r="T1764" s="1">
        <v>37854</v>
      </c>
      <c r="U1764" s="1">
        <v>37847</v>
      </c>
      <c r="V1764" t="s">
        <v>949</v>
      </c>
      <c r="W1764" t="s">
        <v>813</v>
      </c>
      <c r="X1764">
        <v>381</v>
      </c>
      <c r="Y1764">
        <v>10144</v>
      </c>
      <c r="Z1764" t="s">
        <v>898</v>
      </c>
      <c r="AA1764">
        <v>20</v>
      </c>
      <c r="AB1764">
        <v>56.41</v>
      </c>
      <c r="AC1764">
        <v>1</v>
      </c>
      <c r="AD1764" t="s">
        <v>1284</v>
      </c>
      <c r="AE1764" t="s">
        <v>1285</v>
      </c>
      <c r="AF1764" t="s">
        <v>813</v>
      </c>
      <c r="AG1764" t="s">
        <v>813</v>
      </c>
      <c r="AH1764" t="s">
        <v>898</v>
      </c>
      <c r="AI1764" t="s">
        <v>1483</v>
      </c>
      <c r="AJ1764" t="s">
        <v>1284</v>
      </c>
      <c r="AK1764" t="s">
        <v>1472</v>
      </c>
      <c r="AL1764" t="s">
        <v>1301</v>
      </c>
      <c r="AM1764" t="s">
        <v>1484</v>
      </c>
      <c r="AN1764">
        <v>136</v>
      </c>
      <c r="AO1764">
        <v>33.020000000000003</v>
      </c>
      <c r="AP1764">
        <v>68.790000000000006</v>
      </c>
    </row>
    <row r="1765" spans="1:42" x14ac:dyDescent="0.35">
      <c r="A1765">
        <v>381</v>
      </c>
      <c r="B1765" t="s">
        <v>541</v>
      </c>
      <c r="C1765" t="s">
        <v>542</v>
      </c>
      <c r="D1765" t="s">
        <v>543</v>
      </c>
      <c r="E1765" t="s">
        <v>544</v>
      </c>
      <c r="F1765" t="s">
        <v>545</v>
      </c>
      <c r="G1765" t="s">
        <v>813</v>
      </c>
      <c r="H1765" t="s">
        <v>546</v>
      </c>
      <c r="I1765" t="s">
        <v>813</v>
      </c>
      <c r="J1765" t="s">
        <v>547</v>
      </c>
      <c r="K1765" t="s">
        <v>413</v>
      </c>
      <c r="L1765">
        <v>1401</v>
      </c>
      <c r="M1765">
        <v>23500</v>
      </c>
      <c r="N1765">
        <v>381</v>
      </c>
      <c r="O1765" t="s">
        <v>1205</v>
      </c>
      <c r="P1765" s="1">
        <v>37730</v>
      </c>
      <c r="Q1765">
        <v>1627.56</v>
      </c>
      <c r="R1765">
        <v>10144</v>
      </c>
      <c r="S1765" s="1">
        <v>37846</v>
      </c>
      <c r="T1765" s="1">
        <v>37854</v>
      </c>
      <c r="U1765" s="1">
        <v>37847</v>
      </c>
      <c r="V1765" t="s">
        <v>949</v>
      </c>
      <c r="W1765" t="s">
        <v>813</v>
      </c>
      <c r="X1765">
        <v>381</v>
      </c>
      <c r="Y1765">
        <v>10144</v>
      </c>
      <c r="Z1765" t="s">
        <v>898</v>
      </c>
      <c r="AA1765">
        <v>20</v>
      </c>
      <c r="AB1765">
        <v>56.41</v>
      </c>
      <c r="AC1765">
        <v>1</v>
      </c>
      <c r="AD1765" t="s">
        <v>1284</v>
      </c>
      <c r="AE1765" t="s">
        <v>1285</v>
      </c>
      <c r="AF1765" t="s">
        <v>813</v>
      </c>
      <c r="AG1765" t="s">
        <v>813</v>
      </c>
      <c r="AH1765" t="s">
        <v>898</v>
      </c>
      <c r="AI1765" t="s">
        <v>1483</v>
      </c>
      <c r="AJ1765" t="s">
        <v>1284</v>
      </c>
      <c r="AK1765" t="s">
        <v>1472</v>
      </c>
      <c r="AL1765" t="s">
        <v>1301</v>
      </c>
      <c r="AM1765" t="s">
        <v>1484</v>
      </c>
      <c r="AN1765">
        <v>136</v>
      </c>
      <c r="AO1765">
        <v>33.020000000000003</v>
      </c>
      <c r="AP1765">
        <v>68.790000000000006</v>
      </c>
    </row>
    <row r="1766" spans="1:42" x14ac:dyDescent="0.35">
      <c r="A1766">
        <v>381</v>
      </c>
      <c r="B1766" t="s">
        <v>541</v>
      </c>
      <c r="C1766" t="s">
        <v>542</v>
      </c>
      <c r="D1766" t="s">
        <v>543</v>
      </c>
      <c r="E1766" t="s">
        <v>544</v>
      </c>
      <c r="F1766" t="s">
        <v>545</v>
      </c>
      <c r="G1766" t="s">
        <v>813</v>
      </c>
      <c r="H1766" t="s">
        <v>546</v>
      </c>
      <c r="I1766" t="s">
        <v>813</v>
      </c>
      <c r="J1766" t="s">
        <v>547</v>
      </c>
      <c r="K1766" t="s">
        <v>413</v>
      </c>
      <c r="L1766">
        <v>1401</v>
      </c>
      <c r="M1766">
        <v>23500</v>
      </c>
      <c r="N1766">
        <v>381</v>
      </c>
      <c r="O1766" t="s">
        <v>1206</v>
      </c>
      <c r="P1766" s="1">
        <v>38386</v>
      </c>
      <c r="Q1766">
        <v>14379.9</v>
      </c>
      <c r="R1766">
        <v>10144</v>
      </c>
      <c r="S1766" s="1">
        <v>37846</v>
      </c>
      <c r="T1766" s="1">
        <v>37854</v>
      </c>
      <c r="U1766" s="1">
        <v>37847</v>
      </c>
      <c r="V1766" t="s">
        <v>949</v>
      </c>
      <c r="W1766" t="s">
        <v>813</v>
      </c>
      <c r="X1766">
        <v>381</v>
      </c>
      <c r="Y1766">
        <v>10144</v>
      </c>
      <c r="Z1766" t="s">
        <v>898</v>
      </c>
      <c r="AA1766">
        <v>20</v>
      </c>
      <c r="AB1766">
        <v>56.41</v>
      </c>
      <c r="AC1766">
        <v>1</v>
      </c>
      <c r="AD1766" t="s">
        <v>1284</v>
      </c>
      <c r="AE1766" t="s">
        <v>1285</v>
      </c>
      <c r="AF1766" t="s">
        <v>813</v>
      </c>
      <c r="AG1766" t="s">
        <v>813</v>
      </c>
      <c r="AH1766" t="s">
        <v>898</v>
      </c>
      <c r="AI1766" t="s">
        <v>1483</v>
      </c>
      <c r="AJ1766" t="s">
        <v>1284</v>
      </c>
      <c r="AK1766" t="s">
        <v>1472</v>
      </c>
      <c r="AL1766" t="s">
        <v>1301</v>
      </c>
      <c r="AM1766" t="s">
        <v>1484</v>
      </c>
      <c r="AN1766">
        <v>136</v>
      </c>
      <c r="AO1766">
        <v>33.020000000000003</v>
      </c>
      <c r="AP1766">
        <v>68.790000000000006</v>
      </c>
    </row>
    <row r="1767" spans="1:42" x14ac:dyDescent="0.35">
      <c r="A1767">
        <v>381</v>
      </c>
      <c r="B1767" t="s">
        <v>541</v>
      </c>
      <c r="C1767" t="s">
        <v>542</v>
      </c>
      <c r="D1767" t="s">
        <v>543</v>
      </c>
      <c r="E1767" t="s">
        <v>544</v>
      </c>
      <c r="F1767" t="s">
        <v>545</v>
      </c>
      <c r="G1767" t="s">
        <v>813</v>
      </c>
      <c r="H1767" t="s">
        <v>546</v>
      </c>
      <c r="I1767" t="s">
        <v>813</v>
      </c>
      <c r="J1767" t="s">
        <v>547</v>
      </c>
      <c r="K1767" t="s">
        <v>413</v>
      </c>
      <c r="L1767">
        <v>1401</v>
      </c>
      <c r="M1767">
        <v>23500</v>
      </c>
      <c r="N1767">
        <v>381</v>
      </c>
      <c r="O1767" t="s">
        <v>1207</v>
      </c>
      <c r="P1767" s="1">
        <v>37855</v>
      </c>
      <c r="Q1767">
        <v>1128.2</v>
      </c>
      <c r="R1767">
        <v>10144</v>
      </c>
      <c r="S1767" s="1">
        <v>37846</v>
      </c>
      <c r="T1767" s="1">
        <v>37854</v>
      </c>
      <c r="U1767" s="1">
        <v>37847</v>
      </c>
      <c r="V1767" t="s">
        <v>949</v>
      </c>
      <c r="W1767" t="s">
        <v>813</v>
      </c>
      <c r="X1767">
        <v>381</v>
      </c>
      <c r="Y1767">
        <v>10144</v>
      </c>
      <c r="Z1767" t="s">
        <v>898</v>
      </c>
      <c r="AA1767">
        <v>20</v>
      </c>
      <c r="AB1767">
        <v>56.41</v>
      </c>
      <c r="AC1767">
        <v>1</v>
      </c>
      <c r="AD1767" t="s">
        <v>1284</v>
      </c>
      <c r="AE1767" t="s">
        <v>1285</v>
      </c>
      <c r="AF1767" t="s">
        <v>813</v>
      </c>
      <c r="AG1767" t="s">
        <v>813</v>
      </c>
      <c r="AH1767" t="s">
        <v>898</v>
      </c>
      <c r="AI1767" t="s">
        <v>1483</v>
      </c>
      <c r="AJ1767" t="s">
        <v>1284</v>
      </c>
      <c r="AK1767" t="s">
        <v>1472</v>
      </c>
      <c r="AL1767" t="s">
        <v>1301</v>
      </c>
      <c r="AM1767" t="s">
        <v>1484</v>
      </c>
      <c r="AN1767">
        <v>136</v>
      </c>
      <c r="AO1767">
        <v>33.020000000000003</v>
      </c>
      <c r="AP1767">
        <v>68.790000000000006</v>
      </c>
    </row>
    <row r="1768" spans="1:42" x14ac:dyDescent="0.35">
      <c r="A1768">
        <v>205</v>
      </c>
      <c r="B1768" t="s">
        <v>236</v>
      </c>
      <c r="C1768" t="s">
        <v>113</v>
      </c>
      <c r="D1768" t="s">
        <v>71</v>
      </c>
      <c r="E1768" t="s">
        <v>1560</v>
      </c>
      <c r="F1768" t="s">
        <v>237</v>
      </c>
      <c r="G1768" t="s">
        <v>813</v>
      </c>
      <c r="H1768" t="s">
        <v>238</v>
      </c>
      <c r="I1768" t="s">
        <v>53</v>
      </c>
      <c r="J1768" t="s">
        <v>1561</v>
      </c>
      <c r="K1768" t="s">
        <v>26</v>
      </c>
      <c r="L1768">
        <v>1166</v>
      </c>
      <c r="M1768">
        <v>90700</v>
      </c>
      <c r="N1768">
        <v>205</v>
      </c>
      <c r="O1768" t="s">
        <v>1104</v>
      </c>
      <c r="P1768" s="1">
        <v>37959</v>
      </c>
      <c r="Q1768">
        <v>3879.96</v>
      </c>
      <c r="R1768">
        <v>10145</v>
      </c>
      <c r="S1768" s="1">
        <v>37858</v>
      </c>
      <c r="T1768" s="1">
        <v>37866</v>
      </c>
      <c r="U1768" s="1">
        <v>37864</v>
      </c>
      <c r="V1768" t="s">
        <v>949</v>
      </c>
      <c r="W1768" t="s">
        <v>813</v>
      </c>
      <c r="X1768">
        <v>205</v>
      </c>
      <c r="Y1768">
        <v>10145</v>
      </c>
      <c r="Z1768" t="s">
        <v>907</v>
      </c>
      <c r="AA1768">
        <v>45</v>
      </c>
      <c r="AB1768">
        <v>76.56</v>
      </c>
      <c r="AC1768">
        <v>6</v>
      </c>
      <c r="AD1768" t="s">
        <v>1274</v>
      </c>
      <c r="AE1768" t="s">
        <v>1275</v>
      </c>
      <c r="AF1768" t="s">
        <v>813</v>
      </c>
      <c r="AG1768" t="s">
        <v>813</v>
      </c>
      <c r="AH1768" t="s">
        <v>907</v>
      </c>
      <c r="AI1768" t="s">
        <v>1293</v>
      </c>
      <c r="AJ1768" t="s">
        <v>1274</v>
      </c>
      <c r="AK1768" t="s">
        <v>1294</v>
      </c>
      <c r="AL1768" t="s">
        <v>1295</v>
      </c>
      <c r="AM1768" t="s">
        <v>1296</v>
      </c>
      <c r="AN1768">
        <v>7933</v>
      </c>
      <c r="AO1768">
        <v>48.81</v>
      </c>
      <c r="AP1768">
        <v>95.7</v>
      </c>
    </row>
    <row r="1769" spans="1:42" x14ac:dyDescent="0.35">
      <c r="A1769">
        <v>205</v>
      </c>
      <c r="B1769" t="s">
        <v>236</v>
      </c>
      <c r="C1769" t="s">
        <v>113</v>
      </c>
      <c r="D1769" t="s">
        <v>71</v>
      </c>
      <c r="E1769" t="s">
        <v>1560</v>
      </c>
      <c r="F1769" t="s">
        <v>237</v>
      </c>
      <c r="G1769" t="s">
        <v>813</v>
      </c>
      <c r="H1769" t="s">
        <v>238</v>
      </c>
      <c r="I1769" t="s">
        <v>53</v>
      </c>
      <c r="J1769" t="s">
        <v>1561</v>
      </c>
      <c r="K1769" t="s">
        <v>26</v>
      </c>
      <c r="L1769">
        <v>1166</v>
      </c>
      <c r="M1769">
        <v>90700</v>
      </c>
      <c r="N1769">
        <v>205</v>
      </c>
      <c r="O1769" t="s">
        <v>1105</v>
      </c>
      <c r="P1769" s="1">
        <v>37869</v>
      </c>
      <c r="Q1769">
        <v>50342.74</v>
      </c>
      <c r="R1769">
        <v>10145</v>
      </c>
      <c r="S1769" s="1">
        <v>37858</v>
      </c>
      <c r="T1769" s="1">
        <v>37866</v>
      </c>
      <c r="U1769" s="1">
        <v>37864</v>
      </c>
      <c r="V1769" t="s">
        <v>949</v>
      </c>
      <c r="W1769" t="s">
        <v>813</v>
      </c>
      <c r="X1769">
        <v>205</v>
      </c>
      <c r="Y1769">
        <v>10145</v>
      </c>
      <c r="Z1769" t="s">
        <v>907</v>
      </c>
      <c r="AA1769">
        <v>45</v>
      </c>
      <c r="AB1769">
        <v>76.56</v>
      </c>
      <c r="AC1769">
        <v>6</v>
      </c>
      <c r="AD1769" t="s">
        <v>1274</v>
      </c>
      <c r="AE1769" t="s">
        <v>1275</v>
      </c>
      <c r="AF1769" t="s">
        <v>813</v>
      </c>
      <c r="AG1769" t="s">
        <v>813</v>
      </c>
      <c r="AH1769" t="s">
        <v>907</v>
      </c>
      <c r="AI1769" t="s">
        <v>1293</v>
      </c>
      <c r="AJ1769" t="s">
        <v>1274</v>
      </c>
      <c r="AK1769" t="s">
        <v>1294</v>
      </c>
      <c r="AL1769" t="s">
        <v>1295</v>
      </c>
      <c r="AM1769" t="s">
        <v>1296</v>
      </c>
      <c r="AN1769">
        <v>7933</v>
      </c>
      <c r="AO1769">
        <v>48.81</v>
      </c>
      <c r="AP1769">
        <v>95.7</v>
      </c>
    </row>
    <row r="1770" spans="1:42" x14ac:dyDescent="0.35">
      <c r="A1770">
        <v>205</v>
      </c>
      <c r="B1770" t="s">
        <v>236</v>
      </c>
      <c r="C1770" t="s">
        <v>113</v>
      </c>
      <c r="D1770" t="s">
        <v>71</v>
      </c>
      <c r="E1770" t="s">
        <v>1560</v>
      </c>
      <c r="F1770" t="s">
        <v>237</v>
      </c>
      <c r="G1770" t="s">
        <v>813</v>
      </c>
      <c r="H1770" t="s">
        <v>238</v>
      </c>
      <c r="I1770" t="s">
        <v>53</v>
      </c>
      <c r="J1770" t="s">
        <v>1561</v>
      </c>
      <c r="K1770" t="s">
        <v>26</v>
      </c>
      <c r="L1770">
        <v>1166</v>
      </c>
      <c r="M1770">
        <v>90700</v>
      </c>
      <c r="N1770">
        <v>205</v>
      </c>
      <c r="O1770" t="s">
        <v>1106</v>
      </c>
      <c r="P1770" s="1">
        <v>38389</v>
      </c>
      <c r="Q1770">
        <v>39580.6</v>
      </c>
      <c r="R1770">
        <v>10145</v>
      </c>
      <c r="S1770" s="1">
        <v>37858</v>
      </c>
      <c r="T1770" s="1">
        <v>37866</v>
      </c>
      <c r="U1770" s="1">
        <v>37864</v>
      </c>
      <c r="V1770" t="s">
        <v>949</v>
      </c>
      <c r="W1770" t="s">
        <v>813</v>
      </c>
      <c r="X1770">
        <v>205</v>
      </c>
      <c r="Y1770">
        <v>10145</v>
      </c>
      <c r="Z1770" t="s">
        <v>907</v>
      </c>
      <c r="AA1770">
        <v>45</v>
      </c>
      <c r="AB1770">
        <v>76.56</v>
      </c>
      <c r="AC1770">
        <v>6</v>
      </c>
      <c r="AD1770" t="s">
        <v>1274</v>
      </c>
      <c r="AE1770" t="s">
        <v>1275</v>
      </c>
      <c r="AF1770" t="s">
        <v>813</v>
      </c>
      <c r="AG1770" t="s">
        <v>813</v>
      </c>
      <c r="AH1770" t="s">
        <v>907</v>
      </c>
      <c r="AI1770" t="s">
        <v>1293</v>
      </c>
      <c r="AJ1770" t="s">
        <v>1274</v>
      </c>
      <c r="AK1770" t="s">
        <v>1294</v>
      </c>
      <c r="AL1770" t="s">
        <v>1295</v>
      </c>
      <c r="AM1770" t="s">
        <v>1296</v>
      </c>
      <c r="AN1770">
        <v>7933</v>
      </c>
      <c r="AO1770">
        <v>48.81</v>
      </c>
      <c r="AP1770">
        <v>95.7</v>
      </c>
    </row>
    <row r="1771" spans="1:42" x14ac:dyDescent="0.35">
      <c r="A1771">
        <v>205</v>
      </c>
      <c r="B1771" t="s">
        <v>236</v>
      </c>
      <c r="C1771" t="s">
        <v>113</v>
      </c>
      <c r="D1771" t="s">
        <v>71</v>
      </c>
      <c r="E1771" t="s">
        <v>1560</v>
      </c>
      <c r="F1771" t="s">
        <v>237</v>
      </c>
      <c r="G1771" t="s">
        <v>813</v>
      </c>
      <c r="H1771" t="s">
        <v>238</v>
      </c>
      <c r="I1771" t="s">
        <v>53</v>
      </c>
      <c r="J1771" t="s">
        <v>1561</v>
      </c>
      <c r="K1771" t="s">
        <v>26</v>
      </c>
      <c r="L1771">
        <v>1166</v>
      </c>
      <c r="M1771">
        <v>90700</v>
      </c>
      <c r="N1771">
        <v>205</v>
      </c>
      <c r="O1771" t="s">
        <v>1104</v>
      </c>
      <c r="P1771" s="1">
        <v>37959</v>
      </c>
      <c r="Q1771">
        <v>3879.96</v>
      </c>
      <c r="R1771">
        <v>10145</v>
      </c>
      <c r="S1771" s="1">
        <v>37858</v>
      </c>
      <c r="T1771" s="1">
        <v>37866</v>
      </c>
      <c r="U1771" s="1">
        <v>37864</v>
      </c>
      <c r="V1771" t="s">
        <v>949</v>
      </c>
      <c r="W1771" t="s">
        <v>813</v>
      </c>
      <c r="X1771">
        <v>205</v>
      </c>
      <c r="Y1771">
        <v>10145</v>
      </c>
      <c r="Z1771" t="s">
        <v>908</v>
      </c>
      <c r="AA1771">
        <v>37</v>
      </c>
      <c r="AB1771">
        <v>104.67</v>
      </c>
      <c r="AC1771">
        <v>9</v>
      </c>
      <c r="AD1771" t="s">
        <v>1274</v>
      </c>
      <c r="AE1771" t="s">
        <v>1275</v>
      </c>
      <c r="AF1771" t="s">
        <v>813</v>
      </c>
      <c r="AG1771" t="s">
        <v>813</v>
      </c>
      <c r="AH1771" t="s">
        <v>908</v>
      </c>
      <c r="AI1771" t="s">
        <v>1300</v>
      </c>
      <c r="AJ1771" t="s">
        <v>1274</v>
      </c>
      <c r="AK1771" t="s">
        <v>1294</v>
      </c>
      <c r="AL1771" t="s">
        <v>1301</v>
      </c>
      <c r="AM1771" t="s">
        <v>1302</v>
      </c>
      <c r="AN1771">
        <v>6625</v>
      </c>
      <c r="AO1771">
        <v>68.989999999999995</v>
      </c>
      <c r="AP1771">
        <v>118.94</v>
      </c>
    </row>
    <row r="1772" spans="1:42" x14ac:dyDescent="0.35">
      <c r="A1772">
        <v>205</v>
      </c>
      <c r="B1772" t="s">
        <v>236</v>
      </c>
      <c r="C1772" t="s">
        <v>113</v>
      </c>
      <c r="D1772" t="s">
        <v>71</v>
      </c>
      <c r="E1772" t="s">
        <v>1560</v>
      </c>
      <c r="F1772" t="s">
        <v>237</v>
      </c>
      <c r="G1772" t="s">
        <v>813</v>
      </c>
      <c r="H1772" t="s">
        <v>238</v>
      </c>
      <c r="I1772" t="s">
        <v>53</v>
      </c>
      <c r="J1772" t="s">
        <v>1561</v>
      </c>
      <c r="K1772" t="s">
        <v>26</v>
      </c>
      <c r="L1772">
        <v>1166</v>
      </c>
      <c r="M1772">
        <v>90700</v>
      </c>
      <c r="N1772">
        <v>205</v>
      </c>
      <c r="O1772" t="s">
        <v>1105</v>
      </c>
      <c r="P1772" s="1">
        <v>37869</v>
      </c>
      <c r="Q1772">
        <v>50342.74</v>
      </c>
      <c r="R1772">
        <v>10145</v>
      </c>
      <c r="S1772" s="1">
        <v>37858</v>
      </c>
      <c r="T1772" s="1">
        <v>37866</v>
      </c>
      <c r="U1772" s="1">
        <v>37864</v>
      </c>
      <c r="V1772" t="s">
        <v>949</v>
      </c>
      <c r="W1772" t="s">
        <v>813</v>
      </c>
      <c r="X1772">
        <v>205</v>
      </c>
      <c r="Y1772">
        <v>10145</v>
      </c>
      <c r="Z1772" t="s">
        <v>908</v>
      </c>
      <c r="AA1772">
        <v>37</v>
      </c>
      <c r="AB1772">
        <v>104.67</v>
      </c>
      <c r="AC1772">
        <v>9</v>
      </c>
      <c r="AD1772" t="s">
        <v>1274</v>
      </c>
      <c r="AE1772" t="s">
        <v>1275</v>
      </c>
      <c r="AF1772" t="s">
        <v>813</v>
      </c>
      <c r="AG1772" t="s">
        <v>813</v>
      </c>
      <c r="AH1772" t="s">
        <v>908</v>
      </c>
      <c r="AI1772" t="s">
        <v>1300</v>
      </c>
      <c r="AJ1772" t="s">
        <v>1274</v>
      </c>
      <c r="AK1772" t="s">
        <v>1294</v>
      </c>
      <c r="AL1772" t="s">
        <v>1301</v>
      </c>
      <c r="AM1772" t="s">
        <v>1302</v>
      </c>
      <c r="AN1772">
        <v>6625</v>
      </c>
      <c r="AO1772">
        <v>68.989999999999995</v>
      </c>
      <c r="AP1772">
        <v>118.94</v>
      </c>
    </row>
    <row r="1773" spans="1:42" x14ac:dyDescent="0.35">
      <c r="A1773">
        <v>205</v>
      </c>
      <c r="B1773" t="s">
        <v>236</v>
      </c>
      <c r="C1773" t="s">
        <v>113</v>
      </c>
      <c r="D1773" t="s">
        <v>71</v>
      </c>
      <c r="E1773" t="s">
        <v>1560</v>
      </c>
      <c r="F1773" t="s">
        <v>237</v>
      </c>
      <c r="G1773" t="s">
        <v>813</v>
      </c>
      <c r="H1773" t="s">
        <v>238</v>
      </c>
      <c r="I1773" t="s">
        <v>53</v>
      </c>
      <c r="J1773" t="s">
        <v>1561</v>
      </c>
      <c r="K1773" t="s">
        <v>26</v>
      </c>
      <c r="L1773">
        <v>1166</v>
      </c>
      <c r="M1773">
        <v>90700</v>
      </c>
      <c r="N1773">
        <v>205</v>
      </c>
      <c r="O1773" t="s">
        <v>1106</v>
      </c>
      <c r="P1773" s="1">
        <v>38389</v>
      </c>
      <c r="Q1773">
        <v>39580.6</v>
      </c>
      <c r="R1773">
        <v>10145</v>
      </c>
      <c r="S1773" s="1">
        <v>37858</v>
      </c>
      <c r="T1773" s="1">
        <v>37866</v>
      </c>
      <c r="U1773" s="1">
        <v>37864</v>
      </c>
      <c r="V1773" t="s">
        <v>949</v>
      </c>
      <c r="W1773" t="s">
        <v>813</v>
      </c>
      <c r="X1773">
        <v>205</v>
      </c>
      <c r="Y1773">
        <v>10145</v>
      </c>
      <c r="Z1773" t="s">
        <v>908</v>
      </c>
      <c r="AA1773">
        <v>37</v>
      </c>
      <c r="AB1773">
        <v>104.67</v>
      </c>
      <c r="AC1773">
        <v>9</v>
      </c>
      <c r="AD1773" t="s">
        <v>1274</v>
      </c>
      <c r="AE1773" t="s">
        <v>1275</v>
      </c>
      <c r="AF1773" t="s">
        <v>813</v>
      </c>
      <c r="AG1773" t="s">
        <v>813</v>
      </c>
      <c r="AH1773" t="s">
        <v>908</v>
      </c>
      <c r="AI1773" t="s">
        <v>1300</v>
      </c>
      <c r="AJ1773" t="s">
        <v>1274</v>
      </c>
      <c r="AK1773" t="s">
        <v>1294</v>
      </c>
      <c r="AL1773" t="s">
        <v>1301</v>
      </c>
      <c r="AM1773" t="s">
        <v>1302</v>
      </c>
      <c r="AN1773">
        <v>6625</v>
      </c>
      <c r="AO1773">
        <v>68.989999999999995</v>
      </c>
      <c r="AP1773">
        <v>118.94</v>
      </c>
    </row>
    <row r="1774" spans="1:42" x14ac:dyDescent="0.35">
      <c r="A1774">
        <v>205</v>
      </c>
      <c r="B1774" t="s">
        <v>236</v>
      </c>
      <c r="C1774" t="s">
        <v>113</v>
      </c>
      <c r="D1774" t="s">
        <v>71</v>
      </c>
      <c r="E1774" t="s">
        <v>1560</v>
      </c>
      <c r="F1774" t="s">
        <v>237</v>
      </c>
      <c r="G1774" t="s">
        <v>813</v>
      </c>
      <c r="H1774" t="s">
        <v>238</v>
      </c>
      <c r="I1774" t="s">
        <v>53</v>
      </c>
      <c r="J1774" t="s">
        <v>1561</v>
      </c>
      <c r="K1774" t="s">
        <v>26</v>
      </c>
      <c r="L1774">
        <v>1166</v>
      </c>
      <c r="M1774">
        <v>90700</v>
      </c>
      <c r="N1774">
        <v>205</v>
      </c>
      <c r="O1774" t="s">
        <v>1104</v>
      </c>
      <c r="P1774" s="1">
        <v>37959</v>
      </c>
      <c r="Q1774">
        <v>3879.96</v>
      </c>
      <c r="R1774">
        <v>10145</v>
      </c>
      <c r="S1774" s="1">
        <v>37858</v>
      </c>
      <c r="T1774" s="1">
        <v>37866</v>
      </c>
      <c r="U1774" s="1">
        <v>37864</v>
      </c>
      <c r="V1774" t="s">
        <v>949</v>
      </c>
      <c r="W1774" t="s">
        <v>813</v>
      </c>
      <c r="X1774">
        <v>205</v>
      </c>
      <c r="Y1774">
        <v>10145</v>
      </c>
      <c r="Z1774" t="s">
        <v>909</v>
      </c>
      <c r="AA1774">
        <v>33</v>
      </c>
      <c r="AB1774">
        <v>154.93</v>
      </c>
      <c r="AC1774">
        <v>8</v>
      </c>
      <c r="AD1774" t="s">
        <v>1274</v>
      </c>
      <c r="AE1774" t="s">
        <v>1275</v>
      </c>
      <c r="AF1774" t="s">
        <v>813</v>
      </c>
      <c r="AG1774" t="s">
        <v>813</v>
      </c>
      <c r="AH1774" t="s">
        <v>909</v>
      </c>
      <c r="AI1774" t="s">
        <v>1303</v>
      </c>
      <c r="AJ1774" t="s">
        <v>1274</v>
      </c>
      <c r="AK1774" t="s">
        <v>1294</v>
      </c>
      <c r="AL1774" t="s">
        <v>1304</v>
      </c>
      <c r="AM1774" t="s">
        <v>1305</v>
      </c>
      <c r="AN1774">
        <v>5582</v>
      </c>
      <c r="AO1774">
        <v>91.02</v>
      </c>
      <c r="AP1774">
        <v>193.66</v>
      </c>
    </row>
    <row r="1775" spans="1:42" x14ac:dyDescent="0.35">
      <c r="A1775">
        <v>205</v>
      </c>
      <c r="B1775" t="s">
        <v>236</v>
      </c>
      <c r="C1775" t="s">
        <v>113</v>
      </c>
      <c r="D1775" t="s">
        <v>71</v>
      </c>
      <c r="E1775" t="s">
        <v>1560</v>
      </c>
      <c r="F1775" t="s">
        <v>237</v>
      </c>
      <c r="G1775" t="s">
        <v>813</v>
      </c>
      <c r="H1775" t="s">
        <v>238</v>
      </c>
      <c r="I1775" t="s">
        <v>53</v>
      </c>
      <c r="J1775" t="s">
        <v>1561</v>
      </c>
      <c r="K1775" t="s">
        <v>26</v>
      </c>
      <c r="L1775">
        <v>1166</v>
      </c>
      <c r="M1775">
        <v>90700</v>
      </c>
      <c r="N1775">
        <v>205</v>
      </c>
      <c r="O1775" t="s">
        <v>1105</v>
      </c>
      <c r="P1775" s="1">
        <v>37869</v>
      </c>
      <c r="Q1775">
        <v>50342.74</v>
      </c>
      <c r="R1775">
        <v>10145</v>
      </c>
      <c r="S1775" s="1">
        <v>37858</v>
      </c>
      <c r="T1775" s="1">
        <v>37866</v>
      </c>
      <c r="U1775" s="1">
        <v>37864</v>
      </c>
      <c r="V1775" t="s">
        <v>949</v>
      </c>
      <c r="W1775" t="s">
        <v>813</v>
      </c>
      <c r="X1775">
        <v>205</v>
      </c>
      <c r="Y1775">
        <v>10145</v>
      </c>
      <c r="Z1775" t="s">
        <v>909</v>
      </c>
      <c r="AA1775">
        <v>33</v>
      </c>
      <c r="AB1775">
        <v>154.93</v>
      </c>
      <c r="AC1775">
        <v>8</v>
      </c>
      <c r="AD1775" t="s">
        <v>1274</v>
      </c>
      <c r="AE1775" t="s">
        <v>1275</v>
      </c>
      <c r="AF1775" t="s">
        <v>813</v>
      </c>
      <c r="AG1775" t="s">
        <v>813</v>
      </c>
      <c r="AH1775" t="s">
        <v>909</v>
      </c>
      <c r="AI1775" t="s">
        <v>1303</v>
      </c>
      <c r="AJ1775" t="s">
        <v>1274</v>
      </c>
      <c r="AK1775" t="s">
        <v>1294</v>
      </c>
      <c r="AL1775" t="s">
        <v>1304</v>
      </c>
      <c r="AM1775" t="s">
        <v>1305</v>
      </c>
      <c r="AN1775">
        <v>5582</v>
      </c>
      <c r="AO1775">
        <v>91.02</v>
      </c>
      <c r="AP1775">
        <v>193.66</v>
      </c>
    </row>
    <row r="1776" spans="1:42" x14ac:dyDescent="0.35">
      <c r="A1776">
        <v>205</v>
      </c>
      <c r="B1776" t="s">
        <v>236</v>
      </c>
      <c r="C1776" t="s">
        <v>113</v>
      </c>
      <c r="D1776" t="s">
        <v>71</v>
      </c>
      <c r="E1776" t="s">
        <v>1560</v>
      </c>
      <c r="F1776" t="s">
        <v>237</v>
      </c>
      <c r="G1776" t="s">
        <v>813</v>
      </c>
      <c r="H1776" t="s">
        <v>238</v>
      </c>
      <c r="I1776" t="s">
        <v>53</v>
      </c>
      <c r="J1776" t="s">
        <v>1561</v>
      </c>
      <c r="K1776" t="s">
        <v>26</v>
      </c>
      <c r="L1776">
        <v>1166</v>
      </c>
      <c r="M1776">
        <v>90700</v>
      </c>
      <c r="N1776">
        <v>205</v>
      </c>
      <c r="O1776" t="s">
        <v>1106</v>
      </c>
      <c r="P1776" s="1">
        <v>38389</v>
      </c>
      <c r="Q1776">
        <v>39580.6</v>
      </c>
      <c r="R1776">
        <v>10145</v>
      </c>
      <c r="S1776" s="1">
        <v>37858</v>
      </c>
      <c r="T1776" s="1">
        <v>37866</v>
      </c>
      <c r="U1776" s="1">
        <v>37864</v>
      </c>
      <c r="V1776" t="s">
        <v>949</v>
      </c>
      <c r="W1776" t="s">
        <v>813</v>
      </c>
      <c r="X1776">
        <v>205</v>
      </c>
      <c r="Y1776">
        <v>10145</v>
      </c>
      <c r="Z1776" t="s">
        <v>909</v>
      </c>
      <c r="AA1776">
        <v>33</v>
      </c>
      <c r="AB1776">
        <v>154.93</v>
      </c>
      <c r="AC1776">
        <v>8</v>
      </c>
      <c r="AD1776" t="s">
        <v>1274</v>
      </c>
      <c r="AE1776" t="s">
        <v>1275</v>
      </c>
      <c r="AF1776" t="s">
        <v>813</v>
      </c>
      <c r="AG1776" t="s">
        <v>813</v>
      </c>
      <c r="AH1776" t="s">
        <v>909</v>
      </c>
      <c r="AI1776" t="s">
        <v>1303</v>
      </c>
      <c r="AJ1776" t="s">
        <v>1274</v>
      </c>
      <c r="AK1776" t="s">
        <v>1294</v>
      </c>
      <c r="AL1776" t="s">
        <v>1304</v>
      </c>
      <c r="AM1776" t="s">
        <v>1305</v>
      </c>
      <c r="AN1776">
        <v>5582</v>
      </c>
      <c r="AO1776">
        <v>91.02</v>
      </c>
      <c r="AP1776">
        <v>193.66</v>
      </c>
    </row>
    <row r="1777" spans="1:42" x14ac:dyDescent="0.35">
      <c r="A1777">
        <v>205</v>
      </c>
      <c r="B1777" t="s">
        <v>236</v>
      </c>
      <c r="C1777" t="s">
        <v>113</v>
      </c>
      <c r="D1777" t="s">
        <v>71</v>
      </c>
      <c r="E1777" t="s">
        <v>1560</v>
      </c>
      <c r="F1777" t="s">
        <v>237</v>
      </c>
      <c r="G1777" t="s">
        <v>813</v>
      </c>
      <c r="H1777" t="s">
        <v>238</v>
      </c>
      <c r="I1777" t="s">
        <v>53</v>
      </c>
      <c r="J1777" t="s">
        <v>1561</v>
      </c>
      <c r="K1777" t="s">
        <v>26</v>
      </c>
      <c r="L1777">
        <v>1166</v>
      </c>
      <c r="M1777">
        <v>90700</v>
      </c>
      <c r="N1777">
        <v>205</v>
      </c>
      <c r="O1777" t="s">
        <v>1104</v>
      </c>
      <c r="P1777" s="1">
        <v>37959</v>
      </c>
      <c r="Q1777">
        <v>3879.96</v>
      </c>
      <c r="R1777">
        <v>10145</v>
      </c>
      <c r="S1777" s="1">
        <v>37858</v>
      </c>
      <c r="T1777" s="1">
        <v>37866</v>
      </c>
      <c r="U1777" s="1">
        <v>37864</v>
      </c>
      <c r="V1777" t="s">
        <v>949</v>
      </c>
      <c r="W1777" t="s">
        <v>813</v>
      </c>
      <c r="X1777">
        <v>205</v>
      </c>
      <c r="Y1777">
        <v>10145</v>
      </c>
      <c r="Z1777" t="s">
        <v>910</v>
      </c>
      <c r="AA1777">
        <v>49</v>
      </c>
      <c r="AB1777">
        <v>146.1</v>
      </c>
      <c r="AC1777">
        <v>5</v>
      </c>
      <c r="AD1777" t="s">
        <v>1274</v>
      </c>
      <c r="AE1777" t="s">
        <v>1275</v>
      </c>
      <c r="AF1777" t="s">
        <v>813</v>
      </c>
      <c r="AG1777" t="s">
        <v>813</v>
      </c>
      <c r="AH1777" t="s">
        <v>910</v>
      </c>
      <c r="AI1777" t="s">
        <v>1319</v>
      </c>
      <c r="AJ1777" t="s">
        <v>1274</v>
      </c>
      <c r="AK1777" t="s">
        <v>1312</v>
      </c>
      <c r="AL1777" t="s">
        <v>1320</v>
      </c>
      <c r="AM1777" t="s">
        <v>1321</v>
      </c>
      <c r="AN1777">
        <v>9997</v>
      </c>
      <c r="AO1777">
        <v>66.27</v>
      </c>
      <c r="AP1777">
        <v>150.62</v>
      </c>
    </row>
    <row r="1778" spans="1:42" x14ac:dyDescent="0.35">
      <c r="A1778">
        <v>205</v>
      </c>
      <c r="B1778" t="s">
        <v>236</v>
      </c>
      <c r="C1778" t="s">
        <v>113</v>
      </c>
      <c r="D1778" t="s">
        <v>71</v>
      </c>
      <c r="E1778" t="s">
        <v>1560</v>
      </c>
      <c r="F1778" t="s">
        <v>237</v>
      </c>
      <c r="G1778" t="s">
        <v>813</v>
      </c>
      <c r="H1778" t="s">
        <v>238</v>
      </c>
      <c r="I1778" t="s">
        <v>53</v>
      </c>
      <c r="J1778" t="s">
        <v>1561</v>
      </c>
      <c r="K1778" t="s">
        <v>26</v>
      </c>
      <c r="L1778">
        <v>1166</v>
      </c>
      <c r="M1778">
        <v>90700</v>
      </c>
      <c r="N1778">
        <v>205</v>
      </c>
      <c r="O1778" t="s">
        <v>1105</v>
      </c>
      <c r="P1778" s="1">
        <v>37869</v>
      </c>
      <c r="Q1778">
        <v>50342.74</v>
      </c>
      <c r="R1778">
        <v>10145</v>
      </c>
      <c r="S1778" s="1">
        <v>37858</v>
      </c>
      <c r="T1778" s="1">
        <v>37866</v>
      </c>
      <c r="U1778" s="1">
        <v>37864</v>
      </c>
      <c r="V1778" t="s">
        <v>949</v>
      </c>
      <c r="W1778" t="s">
        <v>813</v>
      </c>
      <c r="X1778">
        <v>205</v>
      </c>
      <c r="Y1778">
        <v>10145</v>
      </c>
      <c r="Z1778" t="s">
        <v>910</v>
      </c>
      <c r="AA1778">
        <v>49</v>
      </c>
      <c r="AB1778">
        <v>146.1</v>
      </c>
      <c r="AC1778">
        <v>5</v>
      </c>
      <c r="AD1778" t="s">
        <v>1274</v>
      </c>
      <c r="AE1778" t="s">
        <v>1275</v>
      </c>
      <c r="AF1778" t="s">
        <v>813</v>
      </c>
      <c r="AG1778" t="s">
        <v>813</v>
      </c>
      <c r="AH1778" t="s">
        <v>910</v>
      </c>
      <c r="AI1778" t="s">
        <v>1319</v>
      </c>
      <c r="AJ1778" t="s">
        <v>1274</v>
      </c>
      <c r="AK1778" t="s">
        <v>1312</v>
      </c>
      <c r="AL1778" t="s">
        <v>1320</v>
      </c>
      <c r="AM1778" t="s">
        <v>1321</v>
      </c>
      <c r="AN1778">
        <v>9997</v>
      </c>
      <c r="AO1778">
        <v>66.27</v>
      </c>
      <c r="AP1778">
        <v>150.62</v>
      </c>
    </row>
    <row r="1779" spans="1:42" x14ac:dyDescent="0.35">
      <c r="A1779">
        <v>205</v>
      </c>
      <c r="B1779" t="s">
        <v>236</v>
      </c>
      <c r="C1779" t="s">
        <v>113</v>
      </c>
      <c r="D1779" t="s">
        <v>71</v>
      </c>
      <c r="E1779" t="s">
        <v>1560</v>
      </c>
      <c r="F1779" t="s">
        <v>237</v>
      </c>
      <c r="G1779" t="s">
        <v>813</v>
      </c>
      <c r="H1779" t="s">
        <v>238</v>
      </c>
      <c r="I1779" t="s">
        <v>53</v>
      </c>
      <c r="J1779" t="s">
        <v>1561</v>
      </c>
      <c r="K1779" t="s">
        <v>26</v>
      </c>
      <c r="L1779">
        <v>1166</v>
      </c>
      <c r="M1779">
        <v>90700</v>
      </c>
      <c r="N1779">
        <v>205</v>
      </c>
      <c r="O1779" t="s">
        <v>1106</v>
      </c>
      <c r="P1779" s="1">
        <v>38389</v>
      </c>
      <c r="Q1779">
        <v>39580.6</v>
      </c>
      <c r="R1779">
        <v>10145</v>
      </c>
      <c r="S1779" s="1">
        <v>37858</v>
      </c>
      <c r="T1779" s="1">
        <v>37866</v>
      </c>
      <c r="U1779" s="1">
        <v>37864</v>
      </c>
      <c r="V1779" t="s">
        <v>949</v>
      </c>
      <c r="W1779" t="s">
        <v>813</v>
      </c>
      <c r="X1779">
        <v>205</v>
      </c>
      <c r="Y1779">
        <v>10145</v>
      </c>
      <c r="Z1779" t="s">
        <v>910</v>
      </c>
      <c r="AA1779">
        <v>49</v>
      </c>
      <c r="AB1779">
        <v>146.1</v>
      </c>
      <c r="AC1779">
        <v>5</v>
      </c>
      <c r="AD1779" t="s">
        <v>1274</v>
      </c>
      <c r="AE1779" t="s">
        <v>1275</v>
      </c>
      <c r="AF1779" t="s">
        <v>813</v>
      </c>
      <c r="AG1779" t="s">
        <v>813</v>
      </c>
      <c r="AH1779" t="s">
        <v>910</v>
      </c>
      <c r="AI1779" t="s">
        <v>1319</v>
      </c>
      <c r="AJ1779" t="s">
        <v>1274</v>
      </c>
      <c r="AK1779" t="s">
        <v>1312</v>
      </c>
      <c r="AL1779" t="s">
        <v>1320</v>
      </c>
      <c r="AM1779" t="s">
        <v>1321</v>
      </c>
      <c r="AN1779">
        <v>9997</v>
      </c>
      <c r="AO1779">
        <v>66.27</v>
      </c>
      <c r="AP1779">
        <v>150.62</v>
      </c>
    </row>
    <row r="1780" spans="1:42" x14ac:dyDescent="0.35">
      <c r="A1780">
        <v>205</v>
      </c>
      <c r="B1780" t="s">
        <v>236</v>
      </c>
      <c r="C1780" t="s">
        <v>113</v>
      </c>
      <c r="D1780" t="s">
        <v>71</v>
      </c>
      <c r="E1780" t="s">
        <v>1560</v>
      </c>
      <c r="F1780" t="s">
        <v>237</v>
      </c>
      <c r="G1780" t="s">
        <v>813</v>
      </c>
      <c r="H1780" t="s">
        <v>238</v>
      </c>
      <c r="I1780" t="s">
        <v>53</v>
      </c>
      <c r="J1780" t="s">
        <v>1561</v>
      </c>
      <c r="K1780" t="s">
        <v>26</v>
      </c>
      <c r="L1780">
        <v>1166</v>
      </c>
      <c r="M1780">
        <v>90700</v>
      </c>
      <c r="N1780">
        <v>205</v>
      </c>
      <c r="O1780" t="s">
        <v>1104</v>
      </c>
      <c r="P1780" s="1">
        <v>37959</v>
      </c>
      <c r="Q1780">
        <v>3879.96</v>
      </c>
      <c r="R1780">
        <v>10145</v>
      </c>
      <c r="S1780" s="1">
        <v>37858</v>
      </c>
      <c r="T1780" s="1">
        <v>37866</v>
      </c>
      <c r="U1780" s="1">
        <v>37864</v>
      </c>
      <c r="V1780" t="s">
        <v>949</v>
      </c>
      <c r="W1780" t="s">
        <v>813</v>
      </c>
      <c r="X1780">
        <v>205</v>
      </c>
      <c r="Y1780">
        <v>10145</v>
      </c>
      <c r="Z1780" t="s">
        <v>890</v>
      </c>
      <c r="AA1780">
        <v>30</v>
      </c>
      <c r="AB1780">
        <v>71.81</v>
      </c>
      <c r="AC1780">
        <v>14</v>
      </c>
      <c r="AD1780" t="s">
        <v>1276</v>
      </c>
      <c r="AE1780" t="s">
        <v>1277</v>
      </c>
      <c r="AF1780" t="s">
        <v>813</v>
      </c>
      <c r="AG1780" t="s">
        <v>813</v>
      </c>
      <c r="AH1780" t="s">
        <v>890</v>
      </c>
      <c r="AI1780" t="s">
        <v>1365</v>
      </c>
      <c r="AJ1780" t="s">
        <v>1276</v>
      </c>
      <c r="AK1780" t="s">
        <v>1366</v>
      </c>
      <c r="AL1780" t="s">
        <v>1351</v>
      </c>
      <c r="AM1780" t="s">
        <v>1367</v>
      </c>
      <c r="AN1780">
        <v>992</v>
      </c>
      <c r="AO1780">
        <v>49</v>
      </c>
      <c r="AP1780">
        <v>84.48</v>
      </c>
    </row>
    <row r="1781" spans="1:42" x14ac:dyDescent="0.35">
      <c r="A1781">
        <v>205</v>
      </c>
      <c r="B1781" t="s">
        <v>236</v>
      </c>
      <c r="C1781" t="s">
        <v>113</v>
      </c>
      <c r="D1781" t="s">
        <v>71</v>
      </c>
      <c r="E1781" t="s">
        <v>1560</v>
      </c>
      <c r="F1781" t="s">
        <v>237</v>
      </c>
      <c r="G1781" t="s">
        <v>813</v>
      </c>
      <c r="H1781" t="s">
        <v>238</v>
      </c>
      <c r="I1781" t="s">
        <v>53</v>
      </c>
      <c r="J1781" t="s">
        <v>1561</v>
      </c>
      <c r="K1781" t="s">
        <v>26</v>
      </c>
      <c r="L1781">
        <v>1166</v>
      </c>
      <c r="M1781">
        <v>90700</v>
      </c>
      <c r="N1781">
        <v>205</v>
      </c>
      <c r="O1781" t="s">
        <v>1105</v>
      </c>
      <c r="P1781" s="1">
        <v>37869</v>
      </c>
      <c r="Q1781">
        <v>50342.74</v>
      </c>
      <c r="R1781">
        <v>10145</v>
      </c>
      <c r="S1781" s="1">
        <v>37858</v>
      </c>
      <c r="T1781" s="1">
        <v>37866</v>
      </c>
      <c r="U1781" s="1">
        <v>37864</v>
      </c>
      <c r="V1781" t="s">
        <v>949</v>
      </c>
      <c r="W1781" t="s">
        <v>813</v>
      </c>
      <c r="X1781">
        <v>205</v>
      </c>
      <c r="Y1781">
        <v>10145</v>
      </c>
      <c r="Z1781" t="s">
        <v>890</v>
      </c>
      <c r="AA1781">
        <v>30</v>
      </c>
      <c r="AB1781">
        <v>71.81</v>
      </c>
      <c r="AC1781">
        <v>14</v>
      </c>
      <c r="AD1781" t="s">
        <v>1276</v>
      </c>
      <c r="AE1781" t="s">
        <v>1277</v>
      </c>
      <c r="AF1781" t="s">
        <v>813</v>
      </c>
      <c r="AG1781" t="s">
        <v>813</v>
      </c>
      <c r="AH1781" t="s">
        <v>890</v>
      </c>
      <c r="AI1781" t="s">
        <v>1365</v>
      </c>
      <c r="AJ1781" t="s">
        <v>1276</v>
      </c>
      <c r="AK1781" t="s">
        <v>1366</v>
      </c>
      <c r="AL1781" t="s">
        <v>1351</v>
      </c>
      <c r="AM1781" t="s">
        <v>1367</v>
      </c>
      <c r="AN1781">
        <v>992</v>
      </c>
      <c r="AO1781">
        <v>49</v>
      </c>
      <c r="AP1781">
        <v>84.48</v>
      </c>
    </row>
    <row r="1782" spans="1:42" x14ac:dyDescent="0.35">
      <c r="A1782">
        <v>205</v>
      </c>
      <c r="B1782" t="s">
        <v>236</v>
      </c>
      <c r="C1782" t="s">
        <v>113</v>
      </c>
      <c r="D1782" t="s">
        <v>71</v>
      </c>
      <c r="E1782" t="s">
        <v>1560</v>
      </c>
      <c r="F1782" t="s">
        <v>237</v>
      </c>
      <c r="G1782" t="s">
        <v>813</v>
      </c>
      <c r="H1782" t="s">
        <v>238</v>
      </c>
      <c r="I1782" t="s">
        <v>53</v>
      </c>
      <c r="J1782" t="s">
        <v>1561</v>
      </c>
      <c r="K1782" t="s">
        <v>26</v>
      </c>
      <c r="L1782">
        <v>1166</v>
      </c>
      <c r="M1782">
        <v>90700</v>
      </c>
      <c r="N1782">
        <v>205</v>
      </c>
      <c r="O1782" t="s">
        <v>1106</v>
      </c>
      <c r="P1782" s="1">
        <v>38389</v>
      </c>
      <c r="Q1782">
        <v>39580.6</v>
      </c>
      <c r="R1782">
        <v>10145</v>
      </c>
      <c r="S1782" s="1">
        <v>37858</v>
      </c>
      <c r="T1782" s="1">
        <v>37866</v>
      </c>
      <c r="U1782" s="1">
        <v>37864</v>
      </c>
      <c r="V1782" t="s">
        <v>949</v>
      </c>
      <c r="W1782" t="s">
        <v>813</v>
      </c>
      <c r="X1782">
        <v>205</v>
      </c>
      <c r="Y1782">
        <v>10145</v>
      </c>
      <c r="Z1782" t="s">
        <v>890</v>
      </c>
      <c r="AA1782">
        <v>30</v>
      </c>
      <c r="AB1782">
        <v>71.81</v>
      </c>
      <c r="AC1782">
        <v>14</v>
      </c>
      <c r="AD1782" t="s">
        <v>1276</v>
      </c>
      <c r="AE1782" t="s">
        <v>1277</v>
      </c>
      <c r="AF1782" t="s">
        <v>813</v>
      </c>
      <c r="AG1782" t="s">
        <v>813</v>
      </c>
      <c r="AH1782" t="s">
        <v>890</v>
      </c>
      <c r="AI1782" t="s">
        <v>1365</v>
      </c>
      <c r="AJ1782" t="s">
        <v>1276</v>
      </c>
      <c r="AK1782" t="s">
        <v>1366</v>
      </c>
      <c r="AL1782" t="s">
        <v>1351</v>
      </c>
      <c r="AM1782" t="s">
        <v>1367</v>
      </c>
      <c r="AN1782">
        <v>992</v>
      </c>
      <c r="AO1782">
        <v>49</v>
      </c>
      <c r="AP1782">
        <v>84.48</v>
      </c>
    </row>
    <row r="1783" spans="1:42" x14ac:dyDescent="0.35">
      <c r="A1783">
        <v>205</v>
      </c>
      <c r="B1783" t="s">
        <v>236</v>
      </c>
      <c r="C1783" t="s">
        <v>113</v>
      </c>
      <c r="D1783" t="s">
        <v>71</v>
      </c>
      <c r="E1783" t="s">
        <v>1560</v>
      </c>
      <c r="F1783" t="s">
        <v>237</v>
      </c>
      <c r="G1783" t="s">
        <v>813</v>
      </c>
      <c r="H1783" t="s">
        <v>238</v>
      </c>
      <c r="I1783" t="s">
        <v>53</v>
      </c>
      <c r="J1783" t="s">
        <v>1561</v>
      </c>
      <c r="K1783" t="s">
        <v>26</v>
      </c>
      <c r="L1783">
        <v>1166</v>
      </c>
      <c r="M1783">
        <v>90700</v>
      </c>
      <c r="N1783">
        <v>205</v>
      </c>
      <c r="O1783" t="s">
        <v>1104</v>
      </c>
      <c r="P1783" s="1">
        <v>37959</v>
      </c>
      <c r="Q1783">
        <v>3879.96</v>
      </c>
      <c r="R1783">
        <v>10145</v>
      </c>
      <c r="S1783" s="1">
        <v>37858</v>
      </c>
      <c r="T1783" s="1">
        <v>37866</v>
      </c>
      <c r="U1783" s="1">
        <v>37864</v>
      </c>
      <c r="V1783" t="s">
        <v>949</v>
      </c>
      <c r="W1783" t="s">
        <v>813</v>
      </c>
      <c r="X1783">
        <v>205</v>
      </c>
      <c r="Y1783">
        <v>10145</v>
      </c>
      <c r="Z1783" t="s">
        <v>911</v>
      </c>
      <c r="AA1783">
        <v>30</v>
      </c>
      <c r="AB1783">
        <v>52.7</v>
      </c>
      <c r="AC1783">
        <v>10</v>
      </c>
      <c r="AD1783" t="s">
        <v>1274</v>
      </c>
      <c r="AE1783" t="s">
        <v>1275</v>
      </c>
      <c r="AF1783" t="s">
        <v>813</v>
      </c>
      <c r="AG1783" t="s">
        <v>813</v>
      </c>
      <c r="AH1783" t="s">
        <v>911</v>
      </c>
      <c r="AI1783" t="s">
        <v>1368</v>
      </c>
      <c r="AJ1783" t="s">
        <v>1274</v>
      </c>
      <c r="AK1783" t="s">
        <v>1323</v>
      </c>
      <c r="AL1783" t="s">
        <v>1317</v>
      </c>
      <c r="AM1783" t="s">
        <v>1369</v>
      </c>
      <c r="AN1783">
        <v>4357</v>
      </c>
      <c r="AO1783">
        <v>24.23</v>
      </c>
      <c r="AP1783">
        <v>60.57</v>
      </c>
    </row>
    <row r="1784" spans="1:42" x14ac:dyDescent="0.35">
      <c r="A1784">
        <v>205</v>
      </c>
      <c r="B1784" t="s">
        <v>236</v>
      </c>
      <c r="C1784" t="s">
        <v>113</v>
      </c>
      <c r="D1784" t="s">
        <v>71</v>
      </c>
      <c r="E1784" t="s">
        <v>1560</v>
      </c>
      <c r="F1784" t="s">
        <v>237</v>
      </c>
      <c r="G1784" t="s">
        <v>813</v>
      </c>
      <c r="H1784" t="s">
        <v>238</v>
      </c>
      <c r="I1784" t="s">
        <v>53</v>
      </c>
      <c r="J1784" t="s">
        <v>1561</v>
      </c>
      <c r="K1784" t="s">
        <v>26</v>
      </c>
      <c r="L1784">
        <v>1166</v>
      </c>
      <c r="M1784">
        <v>90700</v>
      </c>
      <c r="N1784">
        <v>205</v>
      </c>
      <c r="O1784" t="s">
        <v>1105</v>
      </c>
      <c r="P1784" s="1">
        <v>37869</v>
      </c>
      <c r="Q1784">
        <v>50342.74</v>
      </c>
      <c r="R1784">
        <v>10145</v>
      </c>
      <c r="S1784" s="1">
        <v>37858</v>
      </c>
      <c r="T1784" s="1">
        <v>37866</v>
      </c>
      <c r="U1784" s="1">
        <v>37864</v>
      </c>
      <c r="V1784" t="s">
        <v>949</v>
      </c>
      <c r="W1784" t="s">
        <v>813</v>
      </c>
      <c r="X1784">
        <v>205</v>
      </c>
      <c r="Y1784">
        <v>10145</v>
      </c>
      <c r="Z1784" t="s">
        <v>911</v>
      </c>
      <c r="AA1784">
        <v>30</v>
      </c>
      <c r="AB1784">
        <v>52.7</v>
      </c>
      <c r="AC1784">
        <v>10</v>
      </c>
      <c r="AD1784" t="s">
        <v>1274</v>
      </c>
      <c r="AE1784" t="s">
        <v>1275</v>
      </c>
      <c r="AF1784" t="s">
        <v>813</v>
      </c>
      <c r="AG1784" t="s">
        <v>813</v>
      </c>
      <c r="AH1784" t="s">
        <v>911</v>
      </c>
      <c r="AI1784" t="s">
        <v>1368</v>
      </c>
      <c r="AJ1784" t="s">
        <v>1274</v>
      </c>
      <c r="AK1784" t="s">
        <v>1323</v>
      </c>
      <c r="AL1784" t="s">
        <v>1317</v>
      </c>
      <c r="AM1784" t="s">
        <v>1369</v>
      </c>
      <c r="AN1784">
        <v>4357</v>
      </c>
      <c r="AO1784">
        <v>24.23</v>
      </c>
      <c r="AP1784">
        <v>60.57</v>
      </c>
    </row>
    <row r="1785" spans="1:42" x14ac:dyDescent="0.35">
      <c r="A1785">
        <v>205</v>
      </c>
      <c r="B1785" t="s">
        <v>236</v>
      </c>
      <c r="C1785" t="s">
        <v>113</v>
      </c>
      <c r="D1785" t="s">
        <v>71</v>
      </c>
      <c r="E1785" t="s">
        <v>1560</v>
      </c>
      <c r="F1785" t="s">
        <v>237</v>
      </c>
      <c r="G1785" t="s">
        <v>813</v>
      </c>
      <c r="H1785" t="s">
        <v>238</v>
      </c>
      <c r="I1785" t="s">
        <v>53</v>
      </c>
      <c r="J1785" t="s">
        <v>1561</v>
      </c>
      <c r="K1785" t="s">
        <v>26</v>
      </c>
      <c r="L1785">
        <v>1166</v>
      </c>
      <c r="M1785">
        <v>90700</v>
      </c>
      <c r="N1785">
        <v>205</v>
      </c>
      <c r="O1785" t="s">
        <v>1106</v>
      </c>
      <c r="P1785" s="1">
        <v>38389</v>
      </c>
      <c r="Q1785">
        <v>39580.6</v>
      </c>
      <c r="R1785">
        <v>10145</v>
      </c>
      <c r="S1785" s="1">
        <v>37858</v>
      </c>
      <c r="T1785" s="1">
        <v>37866</v>
      </c>
      <c r="U1785" s="1">
        <v>37864</v>
      </c>
      <c r="V1785" t="s">
        <v>949</v>
      </c>
      <c r="W1785" t="s">
        <v>813</v>
      </c>
      <c r="X1785">
        <v>205</v>
      </c>
      <c r="Y1785">
        <v>10145</v>
      </c>
      <c r="Z1785" t="s">
        <v>911</v>
      </c>
      <c r="AA1785">
        <v>30</v>
      </c>
      <c r="AB1785">
        <v>52.7</v>
      </c>
      <c r="AC1785">
        <v>10</v>
      </c>
      <c r="AD1785" t="s">
        <v>1274</v>
      </c>
      <c r="AE1785" t="s">
        <v>1275</v>
      </c>
      <c r="AF1785" t="s">
        <v>813</v>
      </c>
      <c r="AG1785" t="s">
        <v>813</v>
      </c>
      <c r="AH1785" t="s">
        <v>911</v>
      </c>
      <c r="AI1785" t="s">
        <v>1368</v>
      </c>
      <c r="AJ1785" t="s">
        <v>1274</v>
      </c>
      <c r="AK1785" t="s">
        <v>1323</v>
      </c>
      <c r="AL1785" t="s">
        <v>1317</v>
      </c>
      <c r="AM1785" t="s">
        <v>1369</v>
      </c>
      <c r="AN1785">
        <v>4357</v>
      </c>
      <c r="AO1785">
        <v>24.23</v>
      </c>
      <c r="AP1785">
        <v>60.57</v>
      </c>
    </row>
    <row r="1786" spans="1:42" x14ac:dyDescent="0.35">
      <c r="A1786">
        <v>205</v>
      </c>
      <c r="B1786" t="s">
        <v>236</v>
      </c>
      <c r="C1786" t="s">
        <v>113</v>
      </c>
      <c r="D1786" t="s">
        <v>71</v>
      </c>
      <c r="E1786" t="s">
        <v>1560</v>
      </c>
      <c r="F1786" t="s">
        <v>237</v>
      </c>
      <c r="G1786" t="s">
        <v>813</v>
      </c>
      <c r="H1786" t="s">
        <v>238</v>
      </c>
      <c r="I1786" t="s">
        <v>53</v>
      </c>
      <c r="J1786" t="s">
        <v>1561</v>
      </c>
      <c r="K1786" t="s">
        <v>26</v>
      </c>
      <c r="L1786">
        <v>1166</v>
      </c>
      <c r="M1786">
        <v>90700</v>
      </c>
      <c r="N1786">
        <v>205</v>
      </c>
      <c r="O1786" t="s">
        <v>1104</v>
      </c>
      <c r="P1786" s="1">
        <v>37959</v>
      </c>
      <c r="Q1786">
        <v>3879.96</v>
      </c>
      <c r="R1786">
        <v>10145</v>
      </c>
      <c r="S1786" s="1">
        <v>37858</v>
      </c>
      <c r="T1786" s="1">
        <v>37866</v>
      </c>
      <c r="U1786" s="1">
        <v>37864</v>
      </c>
      <c r="V1786" t="s">
        <v>949</v>
      </c>
      <c r="W1786" t="s">
        <v>813</v>
      </c>
      <c r="X1786">
        <v>205</v>
      </c>
      <c r="Y1786">
        <v>10145</v>
      </c>
      <c r="Z1786" t="s">
        <v>912</v>
      </c>
      <c r="AA1786">
        <v>43</v>
      </c>
      <c r="AB1786">
        <v>103.68</v>
      </c>
      <c r="AC1786">
        <v>7</v>
      </c>
      <c r="AD1786" t="s">
        <v>1274</v>
      </c>
      <c r="AE1786" t="s">
        <v>1275</v>
      </c>
      <c r="AF1786" t="s">
        <v>813</v>
      </c>
      <c r="AG1786" t="s">
        <v>813</v>
      </c>
      <c r="AH1786" t="s">
        <v>912</v>
      </c>
      <c r="AI1786" t="s">
        <v>1421</v>
      </c>
      <c r="AJ1786" t="s">
        <v>1274</v>
      </c>
      <c r="AK1786" t="s">
        <v>1417</v>
      </c>
      <c r="AL1786" t="s">
        <v>1313</v>
      </c>
      <c r="AM1786" t="s">
        <v>1422</v>
      </c>
      <c r="AN1786">
        <v>7003</v>
      </c>
      <c r="AO1786">
        <v>60.86</v>
      </c>
      <c r="AP1786">
        <v>112.7</v>
      </c>
    </row>
    <row r="1787" spans="1:42" x14ac:dyDescent="0.35">
      <c r="A1787">
        <v>205</v>
      </c>
      <c r="B1787" t="s">
        <v>236</v>
      </c>
      <c r="C1787" t="s">
        <v>113</v>
      </c>
      <c r="D1787" t="s">
        <v>71</v>
      </c>
      <c r="E1787" t="s">
        <v>1560</v>
      </c>
      <c r="F1787" t="s">
        <v>237</v>
      </c>
      <c r="G1787" t="s">
        <v>813</v>
      </c>
      <c r="H1787" t="s">
        <v>238</v>
      </c>
      <c r="I1787" t="s">
        <v>53</v>
      </c>
      <c r="J1787" t="s">
        <v>1561</v>
      </c>
      <c r="K1787" t="s">
        <v>26</v>
      </c>
      <c r="L1787">
        <v>1166</v>
      </c>
      <c r="M1787">
        <v>90700</v>
      </c>
      <c r="N1787">
        <v>205</v>
      </c>
      <c r="O1787" t="s">
        <v>1105</v>
      </c>
      <c r="P1787" s="1">
        <v>37869</v>
      </c>
      <c r="Q1787">
        <v>50342.74</v>
      </c>
      <c r="R1787">
        <v>10145</v>
      </c>
      <c r="S1787" s="1">
        <v>37858</v>
      </c>
      <c r="T1787" s="1">
        <v>37866</v>
      </c>
      <c r="U1787" s="1">
        <v>37864</v>
      </c>
      <c r="V1787" t="s">
        <v>949</v>
      </c>
      <c r="W1787" t="s">
        <v>813</v>
      </c>
      <c r="X1787">
        <v>205</v>
      </c>
      <c r="Y1787">
        <v>10145</v>
      </c>
      <c r="Z1787" t="s">
        <v>912</v>
      </c>
      <c r="AA1787">
        <v>43</v>
      </c>
      <c r="AB1787">
        <v>103.68</v>
      </c>
      <c r="AC1787">
        <v>7</v>
      </c>
      <c r="AD1787" t="s">
        <v>1274</v>
      </c>
      <c r="AE1787" t="s">
        <v>1275</v>
      </c>
      <c r="AF1787" t="s">
        <v>813</v>
      </c>
      <c r="AG1787" t="s">
        <v>813</v>
      </c>
      <c r="AH1787" t="s">
        <v>912</v>
      </c>
      <c r="AI1787" t="s">
        <v>1421</v>
      </c>
      <c r="AJ1787" t="s">
        <v>1274</v>
      </c>
      <c r="AK1787" t="s">
        <v>1417</v>
      </c>
      <c r="AL1787" t="s">
        <v>1313</v>
      </c>
      <c r="AM1787" t="s">
        <v>1422</v>
      </c>
      <c r="AN1787">
        <v>7003</v>
      </c>
      <c r="AO1787">
        <v>60.86</v>
      </c>
      <c r="AP1787">
        <v>112.7</v>
      </c>
    </row>
    <row r="1788" spans="1:42" x14ac:dyDescent="0.35">
      <c r="A1788">
        <v>205</v>
      </c>
      <c r="B1788" t="s">
        <v>236</v>
      </c>
      <c r="C1788" t="s">
        <v>113</v>
      </c>
      <c r="D1788" t="s">
        <v>71</v>
      </c>
      <c r="E1788" t="s">
        <v>1560</v>
      </c>
      <c r="F1788" t="s">
        <v>237</v>
      </c>
      <c r="G1788" t="s">
        <v>813</v>
      </c>
      <c r="H1788" t="s">
        <v>238</v>
      </c>
      <c r="I1788" t="s">
        <v>53</v>
      </c>
      <c r="J1788" t="s">
        <v>1561</v>
      </c>
      <c r="K1788" t="s">
        <v>26</v>
      </c>
      <c r="L1788">
        <v>1166</v>
      </c>
      <c r="M1788">
        <v>90700</v>
      </c>
      <c r="N1788">
        <v>205</v>
      </c>
      <c r="O1788" t="s">
        <v>1106</v>
      </c>
      <c r="P1788" s="1">
        <v>38389</v>
      </c>
      <c r="Q1788">
        <v>39580.6</v>
      </c>
      <c r="R1788">
        <v>10145</v>
      </c>
      <c r="S1788" s="1">
        <v>37858</v>
      </c>
      <c r="T1788" s="1">
        <v>37866</v>
      </c>
      <c r="U1788" s="1">
        <v>37864</v>
      </c>
      <c r="V1788" t="s">
        <v>949</v>
      </c>
      <c r="W1788" t="s">
        <v>813</v>
      </c>
      <c r="X1788">
        <v>205</v>
      </c>
      <c r="Y1788">
        <v>10145</v>
      </c>
      <c r="Z1788" t="s">
        <v>912</v>
      </c>
      <c r="AA1788">
        <v>43</v>
      </c>
      <c r="AB1788">
        <v>103.68</v>
      </c>
      <c r="AC1788">
        <v>7</v>
      </c>
      <c r="AD1788" t="s">
        <v>1274</v>
      </c>
      <c r="AE1788" t="s">
        <v>1275</v>
      </c>
      <c r="AF1788" t="s">
        <v>813</v>
      </c>
      <c r="AG1788" t="s">
        <v>813</v>
      </c>
      <c r="AH1788" t="s">
        <v>912</v>
      </c>
      <c r="AI1788" t="s">
        <v>1421</v>
      </c>
      <c r="AJ1788" t="s">
        <v>1274</v>
      </c>
      <c r="AK1788" t="s">
        <v>1417</v>
      </c>
      <c r="AL1788" t="s">
        <v>1313</v>
      </c>
      <c r="AM1788" t="s">
        <v>1422</v>
      </c>
      <c r="AN1788">
        <v>7003</v>
      </c>
      <c r="AO1788">
        <v>60.86</v>
      </c>
      <c r="AP1788">
        <v>112.7</v>
      </c>
    </row>
    <row r="1789" spans="1:42" x14ac:dyDescent="0.35">
      <c r="A1789">
        <v>205</v>
      </c>
      <c r="B1789" t="s">
        <v>236</v>
      </c>
      <c r="C1789" t="s">
        <v>113</v>
      </c>
      <c r="D1789" t="s">
        <v>71</v>
      </c>
      <c r="E1789" t="s">
        <v>1560</v>
      </c>
      <c r="F1789" t="s">
        <v>237</v>
      </c>
      <c r="G1789" t="s">
        <v>813</v>
      </c>
      <c r="H1789" t="s">
        <v>238</v>
      </c>
      <c r="I1789" t="s">
        <v>53</v>
      </c>
      <c r="J1789" t="s">
        <v>1561</v>
      </c>
      <c r="K1789" t="s">
        <v>26</v>
      </c>
      <c r="L1789">
        <v>1166</v>
      </c>
      <c r="M1789">
        <v>90700</v>
      </c>
      <c r="N1789">
        <v>205</v>
      </c>
      <c r="O1789" t="s">
        <v>1104</v>
      </c>
      <c r="P1789" s="1">
        <v>37959</v>
      </c>
      <c r="Q1789">
        <v>3879.96</v>
      </c>
      <c r="R1789">
        <v>10145</v>
      </c>
      <c r="S1789" s="1">
        <v>37858</v>
      </c>
      <c r="T1789" s="1">
        <v>37866</v>
      </c>
      <c r="U1789" s="1">
        <v>37864</v>
      </c>
      <c r="V1789" t="s">
        <v>949</v>
      </c>
      <c r="W1789" t="s">
        <v>813</v>
      </c>
      <c r="X1789">
        <v>205</v>
      </c>
      <c r="Y1789">
        <v>10145</v>
      </c>
      <c r="Z1789" t="s">
        <v>893</v>
      </c>
      <c r="AA1789">
        <v>40</v>
      </c>
      <c r="AB1789">
        <v>87.54</v>
      </c>
      <c r="AC1789">
        <v>16</v>
      </c>
      <c r="AD1789" t="s">
        <v>1276</v>
      </c>
      <c r="AE1789" t="s">
        <v>1277</v>
      </c>
      <c r="AF1789" t="s">
        <v>813</v>
      </c>
      <c r="AG1789" t="s">
        <v>813</v>
      </c>
      <c r="AH1789" t="s">
        <v>893</v>
      </c>
      <c r="AI1789" t="s">
        <v>1425</v>
      </c>
      <c r="AJ1789" t="s">
        <v>1276</v>
      </c>
      <c r="AK1789" t="s">
        <v>1417</v>
      </c>
      <c r="AL1789" t="s">
        <v>1298</v>
      </c>
      <c r="AM1789" t="s">
        <v>1426</v>
      </c>
      <c r="AN1789">
        <v>3627</v>
      </c>
      <c r="AO1789">
        <v>66.739999999999995</v>
      </c>
      <c r="AP1789">
        <v>109.42</v>
      </c>
    </row>
    <row r="1790" spans="1:42" x14ac:dyDescent="0.35">
      <c r="A1790">
        <v>205</v>
      </c>
      <c r="B1790" t="s">
        <v>236</v>
      </c>
      <c r="C1790" t="s">
        <v>113</v>
      </c>
      <c r="D1790" t="s">
        <v>71</v>
      </c>
      <c r="E1790" t="s">
        <v>1560</v>
      </c>
      <c r="F1790" t="s">
        <v>237</v>
      </c>
      <c r="G1790" t="s">
        <v>813</v>
      </c>
      <c r="H1790" t="s">
        <v>238</v>
      </c>
      <c r="I1790" t="s">
        <v>53</v>
      </c>
      <c r="J1790" t="s">
        <v>1561</v>
      </c>
      <c r="K1790" t="s">
        <v>26</v>
      </c>
      <c r="L1790">
        <v>1166</v>
      </c>
      <c r="M1790">
        <v>90700</v>
      </c>
      <c r="N1790">
        <v>205</v>
      </c>
      <c r="O1790" t="s">
        <v>1105</v>
      </c>
      <c r="P1790" s="1">
        <v>37869</v>
      </c>
      <c r="Q1790">
        <v>50342.74</v>
      </c>
      <c r="R1790">
        <v>10145</v>
      </c>
      <c r="S1790" s="1">
        <v>37858</v>
      </c>
      <c r="T1790" s="1">
        <v>37866</v>
      </c>
      <c r="U1790" s="1">
        <v>37864</v>
      </c>
      <c r="V1790" t="s">
        <v>949</v>
      </c>
      <c r="W1790" t="s">
        <v>813</v>
      </c>
      <c r="X1790">
        <v>205</v>
      </c>
      <c r="Y1790">
        <v>10145</v>
      </c>
      <c r="Z1790" t="s">
        <v>893</v>
      </c>
      <c r="AA1790">
        <v>40</v>
      </c>
      <c r="AB1790">
        <v>87.54</v>
      </c>
      <c r="AC1790">
        <v>16</v>
      </c>
      <c r="AD1790" t="s">
        <v>1276</v>
      </c>
      <c r="AE1790" t="s">
        <v>1277</v>
      </c>
      <c r="AF1790" t="s">
        <v>813</v>
      </c>
      <c r="AG1790" t="s">
        <v>813</v>
      </c>
      <c r="AH1790" t="s">
        <v>893</v>
      </c>
      <c r="AI1790" t="s">
        <v>1425</v>
      </c>
      <c r="AJ1790" t="s">
        <v>1276</v>
      </c>
      <c r="AK1790" t="s">
        <v>1417</v>
      </c>
      <c r="AL1790" t="s">
        <v>1298</v>
      </c>
      <c r="AM1790" t="s">
        <v>1426</v>
      </c>
      <c r="AN1790">
        <v>3627</v>
      </c>
      <c r="AO1790">
        <v>66.739999999999995</v>
      </c>
      <c r="AP1790">
        <v>109.42</v>
      </c>
    </row>
    <row r="1791" spans="1:42" x14ac:dyDescent="0.35">
      <c r="A1791">
        <v>205</v>
      </c>
      <c r="B1791" t="s">
        <v>236</v>
      </c>
      <c r="C1791" t="s">
        <v>113</v>
      </c>
      <c r="D1791" t="s">
        <v>71</v>
      </c>
      <c r="E1791" t="s">
        <v>1560</v>
      </c>
      <c r="F1791" t="s">
        <v>237</v>
      </c>
      <c r="G1791" t="s">
        <v>813</v>
      </c>
      <c r="H1791" t="s">
        <v>238</v>
      </c>
      <c r="I1791" t="s">
        <v>53</v>
      </c>
      <c r="J1791" t="s">
        <v>1561</v>
      </c>
      <c r="K1791" t="s">
        <v>26</v>
      </c>
      <c r="L1791">
        <v>1166</v>
      </c>
      <c r="M1791">
        <v>90700</v>
      </c>
      <c r="N1791">
        <v>205</v>
      </c>
      <c r="O1791" t="s">
        <v>1106</v>
      </c>
      <c r="P1791" s="1">
        <v>38389</v>
      </c>
      <c r="Q1791">
        <v>39580.6</v>
      </c>
      <c r="R1791">
        <v>10145</v>
      </c>
      <c r="S1791" s="1">
        <v>37858</v>
      </c>
      <c r="T1791" s="1">
        <v>37866</v>
      </c>
      <c r="U1791" s="1">
        <v>37864</v>
      </c>
      <c r="V1791" t="s">
        <v>949</v>
      </c>
      <c r="W1791" t="s">
        <v>813</v>
      </c>
      <c r="X1791">
        <v>205</v>
      </c>
      <c r="Y1791">
        <v>10145</v>
      </c>
      <c r="Z1791" t="s">
        <v>893</v>
      </c>
      <c r="AA1791">
        <v>40</v>
      </c>
      <c r="AB1791">
        <v>87.54</v>
      </c>
      <c r="AC1791">
        <v>16</v>
      </c>
      <c r="AD1791" t="s">
        <v>1276</v>
      </c>
      <c r="AE1791" t="s">
        <v>1277</v>
      </c>
      <c r="AF1791" t="s">
        <v>813</v>
      </c>
      <c r="AG1791" t="s">
        <v>813</v>
      </c>
      <c r="AH1791" t="s">
        <v>893</v>
      </c>
      <c r="AI1791" t="s">
        <v>1425</v>
      </c>
      <c r="AJ1791" t="s">
        <v>1276</v>
      </c>
      <c r="AK1791" t="s">
        <v>1417</v>
      </c>
      <c r="AL1791" t="s">
        <v>1298</v>
      </c>
      <c r="AM1791" t="s">
        <v>1426</v>
      </c>
      <c r="AN1791">
        <v>3627</v>
      </c>
      <c r="AO1791">
        <v>66.739999999999995</v>
      </c>
      <c r="AP1791">
        <v>109.42</v>
      </c>
    </row>
    <row r="1792" spans="1:42" x14ac:dyDescent="0.35">
      <c r="A1792">
        <v>205</v>
      </c>
      <c r="B1792" t="s">
        <v>236</v>
      </c>
      <c r="C1792" t="s">
        <v>113</v>
      </c>
      <c r="D1792" t="s">
        <v>71</v>
      </c>
      <c r="E1792" t="s">
        <v>1560</v>
      </c>
      <c r="F1792" t="s">
        <v>237</v>
      </c>
      <c r="G1792" t="s">
        <v>813</v>
      </c>
      <c r="H1792" t="s">
        <v>238</v>
      </c>
      <c r="I1792" t="s">
        <v>53</v>
      </c>
      <c r="J1792" t="s">
        <v>1561</v>
      </c>
      <c r="K1792" t="s">
        <v>26</v>
      </c>
      <c r="L1792">
        <v>1166</v>
      </c>
      <c r="M1792">
        <v>90700</v>
      </c>
      <c r="N1792">
        <v>205</v>
      </c>
      <c r="O1792" t="s">
        <v>1104</v>
      </c>
      <c r="P1792" s="1">
        <v>37959</v>
      </c>
      <c r="Q1792">
        <v>3879.96</v>
      </c>
      <c r="R1792">
        <v>10145</v>
      </c>
      <c r="S1792" s="1">
        <v>37858</v>
      </c>
      <c r="T1792" s="1">
        <v>37866</v>
      </c>
      <c r="U1792" s="1">
        <v>37864</v>
      </c>
      <c r="V1792" t="s">
        <v>949</v>
      </c>
      <c r="W1792" t="s">
        <v>813</v>
      </c>
      <c r="X1792">
        <v>205</v>
      </c>
      <c r="Y1792">
        <v>10145</v>
      </c>
      <c r="Z1792" t="s">
        <v>913</v>
      </c>
      <c r="AA1792">
        <v>47</v>
      </c>
      <c r="AB1792">
        <v>63.98</v>
      </c>
      <c r="AC1792">
        <v>11</v>
      </c>
      <c r="AD1792" t="s">
        <v>1274</v>
      </c>
      <c r="AE1792" t="s">
        <v>1275</v>
      </c>
      <c r="AF1792" t="s">
        <v>813</v>
      </c>
      <c r="AG1792" t="s">
        <v>813</v>
      </c>
      <c r="AH1792" t="s">
        <v>913</v>
      </c>
      <c r="AI1792" t="s">
        <v>1429</v>
      </c>
      <c r="AJ1792" t="s">
        <v>1274</v>
      </c>
      <c r="AK1792" t="s">
        <v>1417</v>
      </c>
      <c r="AL1792" t="s">
        <v>1301</v>
      </c>
      <c r="AM1792" t="s">
        <v>1422</v>
      </c>
      <c r="AN1792">
        <v>15</v>
      </c>
      <c r="AO1792">
        <v>37.32</v>
      </c>
      <c r="AP1792">
        <v>76.17</v>
      </c>
    </row>
    <row r="1793" spans="1:42" x14ac:dyDescent="0.35">
      <c r="A1793">
        <v>205</v>
      </c>
      <c r="B1793" t="s">
        <v>236</v>
      </c>
      <c r="C1793" t="s">
        <v>113</v>
      </c>
      <c r="D1793" t="s">
        <v>71</v>
      </c>
      <c r="E1793" t="s">
        <v>1560</v>
      </c>
      <c r="F1793" t="s">
        <v>237</v>
      </c>
      <c r="G1793" t="s">
        <v>813</v>
      </c>
      <c r="H1793" t="s">
        <v>238</v>
      </c>
      <c r="I1793" t="s">
        <v>53</v>
      </c>
      <c r="J1793" t="s">
        <v>1561</v>
      </c>
      <c r="K1793" t="s">
        <v>26</v>
      </c>
      <c r="L1793">
        <v>1166</v>
      </c>
      <c r="M1793">
        <v>90700</v>
      </c>
      <c r="N1793">
        <v>205</v>
      </c>
      <c r="O1793" t="s">
        <v>1105</v>
      </c>
      <c r="P1793" s="1">
        <v>37869</v>
      </c>
      <c r="Q1793">
        <v>50342.74</v>
      </c>
      <c r="R1793">
        <v>10145</v>
      </c>
      <c r="S1793" s="1">
        <v>37858</v>
      </c>
      <c r="T1793" s="1">
        <v>37866</v>
      </c>
      <c r="U1793" s="1">
        <v>37864</v>
      </c>
      <c r="V1793" t="s">
        <v>949</v>
      </c>
      <c r="W1793" t="s">
        <v>813</v>
      </c>
      <c r="X1793">
        <v>205</v>
      </c>
      <c r="Y1793">
        <v>10145</v>
      </c>
      <c r="Z1793" t="s">
        <v>913</v>
      </c>
      <c r="AA1793">
        <v>47</v>
      </c>
      <c r="AB1793">
        <v>63.98</v>
      </c>
      <c r="AC1793">
        <v>11</v>
      </c>
      <c r="AD1793" t="s">
        <v>1274</v>
      </c>
      <c r="AE1793" t="s">
        <v>1275</v>
      </c>
      <c r="AF1793" t="s">
        <v>813</v>
      </c>
      <c r="AG1793" t="s">
        <v>813</v>
      </c>
      <c r="AH1793" t="s">
        <v>913</v>
      </c>
      <c r="AI1793" t="s">
        <v>1429</v>
      </c>
      <c r="AJ1793" t="s">
        <v>1274</v>
      </c>
      <c r="AK1793" t="s">
        <v>1417</v>
      </c>
      <c r="AL1793" t="s">
        <v>1301</v>
      </c>
      <c r="AM1793" t="s">
        <v>1422</v>
      </c>
      <c r="AN1793">
        <v>15</v>
      </c>
      <c r="AO1793">
        <v>37.32</v>
      </c>
      <c r="AP1793">
        <v>76.17</v>
      </c>
    </row>
    <row r="1794" spans="1:42" x14ac:dyDescent="0.35">
      <c r="A1794">
        <v>205</v>
      </c>
      <c r="B1794" t="s">
        <v>236</v>
      </c>
      <c r="C1794" t="s">
        <v>113</v>
      </c>
      <c r="D1794" t="s">
        <v>71</v>
      </c>
      <c r="E1794" t="s">
        <v>1560</v>
      </c>
      <c r="F1794" t="s">
        <v>237</v>
      </c>
      <c r="G1794" t="s">
        <v>813</v>
      </c>
      <c r="H1794" t="s">
        <v>238</v>
      </c>
      <c r="I1794" t="s">
        <v>53</v>
      </c>
      <c r="J1794" t="s">
        <v>1561</v>
      </c>
      <c r="K1794" t="s">
        <v>26</v>
      </c>
      <c r="L1794">
        <v>1166</v>
      </c>
      <c r="M1794">
        <v>90700</v>
      </c>
      <c r="N1794">
        <v>205</v>
      </c>
      <c r="O1794" t="s">
        <v>1106</v>
      </c>
      <c r="P1794" s="1">
        <v>38389</v>
      </c>
      <c r="Q1794">
        <v>39580.6</v>
      </c>
      <c r="R1794">
        <v>10145</v>
      </c>
      <c r="S1794" s="1">
        <v>37858</v>
      </c>
      <c r="T1794" s="1">
        <v>37866</v>
      </c>
      <c r="U1794" s="1">
        <v>37864</v>
      </c>
      <c r="V1794" t="s">
        <v>949</v>
      </c>
      <c r="W1794" t="s">
        <v>813</v>
      </c>
      <c r="X1794">
        <v>205</v>
      </c>
      <c r="Y1794">
        <v>10145</v>
      </c>
      <c r="Z1794" t="s">
        <v>913</v>
      </c>
      <c r="AA1794">
        <v>47</v>
      </c>
      <c r="AB1794">
        <v>63.98</v>
      </c>
      <c r="AC1794">
        <v>11</v>
      </c>
      <c r="AD1794" t="s">
        <v>1274</v>
      </c>
      <c r="AE1794" t="s">
        <v>1275</v>
      </c>
      <c r="AF1794" t="s">
        <v>813</v>
      </c>
      <c r="AG1794" t="s">
        <v>813</v>
      </c>
      <c r="AH1794" t="s">
        <v>913</v>
      </c>
      <c r="AI1794" t="s">
        <v>1429</v>
      </c>
      <c r="AJ1794" t="s">
        <v>1274</v>
      </c>
      <c r="AK1794" t="s">
        <v>1417</v>
      </c>
      <c r="AL1794" t="s">
        <v>1301</v>
      </c>
      <c r="AM1794" t="s">
        <v>1422</v>
      </c>
      <c r="AN1794">
        <v>15</v>
      </c>
      <c r="AO1794">
        <v>37.32</v>
      </c>
      <c r="AP1794">
        <v>76.17</v>
      </c>
    </row>
    <row r="1795" spans="1:42" x14ac:dyDescent="0.35">
      <c r="A1795">
        <v>205</v>
      </c>
      <c r="B1795" t="s">
        <v>236</v>
      </c>
      <c r="C1795" t="s">
        <v>113</v>
      </c>
      <c r="D1795" t="s">
        <v>71</v>
      </c>
      <c r="E1795" t="s">
        <v>1560</v>
      </c>
      <c r="F1795" t="s">
        <v>237</v>
      </c>
      <c r="G1795" t="s">
        <v>813</v>
      </c>
      <c r="H1795" t="s">
        <v>238</v>
      </c>
      <c r="I1795" t="s">
        <v>53</v>
      </c>
      <c r="J1795" t="s">
        <v>1561</v>
      </c>
      <c r="K1795" t="s">
        <v>26</v>
      </c>
      <c r="L1795">
        <v>1166</v>
      </c>
      <c r="M1795">
        <v>90700</v>
      </c>
      <c r="N1795">
        <v>205</v>
      </c>
      <c r="O1795" t="s">
        <v>1104</v>
      </c>
      <c r="P1795" s="1">
        <v>37959</v>
      </c>
      <c r="Q1795">
        <v>3879.96</v>
      </c>
      <c r="R1795">
        <v>10145</v>
      </c>
      <c r="S1795" s="1">
        <v>37858</v>
      </c>
      <c r="T1795" s="1">
        <v>37866</v>
      </c>
      <c r="U1795" s="1">
        <v>37864</v>
      </c>
      <c r="V1795" t="s">
        <v>949</v>
      </c>
      <c r="W1795" t="s">
        <v>813</v>
      </c>
      <c r="X1795">
        <v>205</v>
      </c>
      <c r="Y1795">
        <v>10145</v>
      </c>
      <c r="Z1795" t="s">
        <v>924</v>
      </c>
      <c r="AA1795">
        <v>27</v>
      </c>
      <c r="AB1795">
        <v>56.1</v>
      </c>
      <c r="AC1795">
        <v>3</v>
      </c>
      <c r="AD1795" t="s">
        <v>1274</v>
      </c>
      <c r="AE1795" t="s">
        <v>1275</v>
      </c>
      <c r="AF1795" t="s">
        <v>813</v>
      </c>
      <c r="AG1795" t="s">
        <v>813</v>
      </c>
      <c r="AH1795" t="s">
        <v>924</v>
      </c>
      <c r="AI1795" t="s">
        <v>1436</v>
      </c>
      <c r="AJ1795" t="s">
        <v>1274</v>
      </c>
      <c r="AK1795" t="s">
        <v>1417</v>
      </c>
      <c r="AL1795" t="s">
        <v>1301</v>
      </c>
      <c r="AM1795" t="s">
        <v>1437</v>
      </c>
      <c r="AN1795">
        <v>6840</v>
      </c>
      <c r="AO1795">
        <v>47.1</v>
      </c>
      <c r="AP1795">
        <v>69.260000000000005</v>
      </c>
    </row>
    <row r="1796" spans="1:42" x14ac:dyDescent="0.35">
      <c r="A1796">
        <v>205</v>
      </c>
      <c r="B1796" t="s">
        <v>236</v>
      </c>
      <c r="C1796" t="s">
        <v>113</v>
      </c>
      <c r="D1796" t="s">
        <v>71</v>
      </c>
      <c r="E1796" t="s">
        <v>1560</v>
      </c>
      <c r="F1796" t="s">
        <v>237</v>
      </c>
      <c r="G1796" t="s">
        <v>813</v>
      </c>
      <c r="H1796" t="s">
        <v>238</v>
      </c>
      <c r="I1796" t="s">
        <v>53</v>
      </c>
      <c r="J1796" t="s">
        <v>1561</v>
      </c>
      <c r="K1796" t="s">
        <v>26</v>
      </c>
      <c r="L1796">
        <v>1166</v>
      </c>
      <c r="M1796">
        <v>90700</v>
      </c>
      <c r="N1796">
        <v>205</v>
      </c>
      <c r="O1796" t="s">
        <v>1105</v>
      </c>
      <c r="P1796" s="1">
        <v>37869</v>
      </c>
      <c r="Q1796">
        <v>50342.74</v>
      </c>
      <c r="R1796">
        <v>10145</v>
      </c>
      <c r="S1796" s="1">
        <v>37858</v>
      </c>
      <c r="T1796" s="1">
        <v>37866</v>
      </c>
      <c r="U1796" s="1">
        <v>37864</v>
      </c>
      <c r="V1796" t="s">
        <v>949</v>
      </c>
      <c r="W1796" t="s">
        <v>813</v>
      </c>
      <c r="X1796">
        <v>205</v>
      </c>
      <c r="Y1796">
        <v>10145</v>
      </c>
      <c r="Z1796" t="s">
        <v>924</v>
      </c>
      <c r="AA1796">
        <v>27</v>
      </c>
      <c r="AB1796">
        <v>56.1</v>
      </c>
      <c r="AC1796">
        <v>3</v>
      </c>
      <c r="AD1796" t="s">
        <v>1274</v>
      </c>
      <c r="AE1796" t="s">
        <v>1275</v>
      </c>
      <c r="AF1796" t="s">
        <v>813</v>
      </c>
      <c r="AG1796" t="s">
        <v>813</v>
      </c>
      <c r="AH1796" t="s">
        <v>924</v>
      </c>
      <c r="AI1796" t="s">
        <v>1436</v>
      </c>
      <c r="AJ1796" t="s">
        <v>1274</v>
      </c>
      <c r="AK1796" t="s">
        <v>1417</v>
      </c>
      <c r="AL1796" t="s">
        <v>1301</v>
      </c>
      <c r="AM1796" t="s">
        <v>1437</v>
      </c>
      <c r="AN1796">
        <v>6840</v>
      </c>
      <c r="AO1796">
        <v>47.1</v>
      </c>
      <c r="AP1796">
        <v>69.260000000000005</v>
      </c>
    </row>
    <row r="1797" spans="1:42" x14ac:dyDescent="0.35">
      <c r="A1797">
        <v>205</v>
      </c>
      <c r="B1797" t="s">
        <v>236</v>
      </c>
      <c r="C1797" t="s">
        <v>113</v>
      </c>
      <c r="D1797" t="s">
        <v>71</v>
      </c>
      <c r="E1797" t="s">
        <v>1560</v>
      </c>
      <c r="F1797" t="s">
        <v>237</v>
      </c>
      <c r="G1797" t="s">
        <v>813</v>
      </c>
      <c r="H1797" t="s">
        <v>238</v>
      </c>
      <c r="I1797" t="s">
        <v>53</v>
      </c>
      <c r="J1797" t="s">
        <v>1561</v>
      </c>
      <c r="K1797" t="s">
        <v>26</v>
      </c>
      <c r="L1797">
        <v>1166</v>
      </c>
      <c r="M1797">
        <v>90700</v>
      </c>
      <c r="N1797">
        <v>205</v>
      </c>
      <c r="O1797" t="s">
        <v>1106</v>
      </c>
      <c r="P1797" s="1">
        <v>38389</v>
      </c>
      <c r="Q1797">
        <v>39580.6</v>
      </c>
      <c r="R1797">
        <v>10145</v>
      </c>
      <c r="S1797" s="1">
        <v>37858</v>
      </c>
      <c r="T1797" s="1">
        <v>37866</v>
      </c>
      <c r="U1797" s="1">
        <v>37864</v>
      </c>
      <c r="V1797" t="s">
        <v>949</v>
      </c>
      <c r="W1797" t="s">
        <v>813</v>
      </c>
      <c r="X1797">
        <v>205</v>
      </c>
      <c r="Y1797">
        <v>10145</v>
      </c>
      <c r="Z1797" t="s">
        <v>924</v>
      </c>
      <c r="AA1797">
        <v>27</v>
      </c>
      <c r="AB1797">
        <v>56.1</v>
      </c>
      <c r="AC1797">
        <v>3</v>
      </c>
      <c r="AD1797" t="s">
        <v>1274</v>
      </c>
      <c r="AE1797" t="s">
        <v>1275</v>
      </c>
      <c r="AF1797" t="s">
        <v>813</v>
      </c>
      <c r="AG1797" t="s">
        <v>813</v>
      </c>
      <c r="AH1797" t="s">
        <v>924</v>
      </c>
      <c r="AI1797" t="s">
        <v>1436</v>
      </c>
      <c r="AJ1797" t="s">
        <v>1274</v>
      </c>
      <c r="AK1797" t="s">
        <v>1417</v>
      </c>
      <c r="AL1797" t="s">
        <v>1301</v>
      </c>
      <c r="AM1797" t="s">
        <v>1437</v>
      </c>
      <c r="AN1797">
        <v>6840</v>
      </c>
      <c r="AO1797">
        <v>47.1</v>
      </c>
      <c r="AP1797">
        <v>69.260000000000005</v>
      </c>
    </row>
    <row r="1798" spans="1:42" x14ac:dyDescent="0.35">
      <c r="A1798">
        <v>205</v>
      </c>
      <c r="B1798" t="s">
        <v>236</v>
      </c>
      <c r="C1798" t="s">
        <v>113</v>
      </c>
      <c r="D1798" t="s">
        <v>71</v>
      </c>
      <c r="E1798" t="s">
        <v>1560</v>
      </c>
      <c r="F1798" t="s">
        <v>237</v>
      </c>
      <c r="G1798" t="s">
        <v>813</v>
      </c>
      <c r="H1798" t="s">
        <v>238</v>
      </c>
      <c r="I1798" t="s">
        <v>53</v>
      </c>
      <c r="J1798" t="s">
        <v>1561</v>
      </c>
      <c r="K1798" t="s">
        <v>26</v>
      </c>
      <c r="L1798">
        <v>1166</v>
      </c>
      <c r="M1798">
        <v>90700</v>
      </c>
      <c r="N1798">
        <v>205</v>
      </c>
      <c r="O1798" t="s">
        <v>1104</v>
      </c>
      <c r="P1798" s="1">
        <v>37959</v>
      </c>
      <c r="Q1798">
        <v>3879.96</v>
      </c>
      <c r="R1798">
        <v>10145</v>
      </c>
      <c r="S1798" s="1">
        <v>37858</v>
      </c>
      <c r="T1798" s="1">
        <v>37866</v>
      </c>
      <c r="U1798" s="1">
        <v>37864</v>
      </c>
      <c r="V1798" t="s">
        <v>949</v>
      </c>
      <c r="W1798" t="s">
        <v>813</v>
      </c>
      <c r="X1798">
        <v>205</v>
      </c>
      <c r="Y1798">
        <v>10145</v>
      </c>
      <c r="Z1798" t="s">
        <v>897</v>
      </c>
      <c r="AA1798">
        <v>33</v>
      </c>
      <c r="AB1798">
        <v>71.73</v>
      </c>
      <c r="AC1798">
        <v>15</v>
      </c>
      <c r="AD1798" t="s">
        <v>1276</v>
      </c>
      <c r="AE1798" t="s">
        <v>1277</v>
      </c>
      <c r="AF1798" t="s">
        <v>813</v>
      </c>
      <c r="AG1798" t="s">
        <v>813</v>
      </c>
      <c r="AH1798" t="s">
        <v>897</v>
      </c>
      <c r="AI1798" t="s">
        <v>1467</v>
      </c>
      <c r="AJ1798" t="s">
        <v>1276</v>
      </c>
      <c r="AK1798" t="s">
        <v>1417</v>
      </c>
      <c r="AL1798" t="s">
        <v>1320</v>
      </c>
      <c r="AM1798" t="s">
        <v>1468</v>
      </c>
      <c r="AN1798">
        <v>2756</v>
      </c>
      <c r="AO1798">
        <v>36.229999999999997</v>
      </c>
      <c r="AP1798">
        <v>72.45</v>
      </c>
    </row>
    <row r="1799" spans="1:42" x14ac:dyDescent="0.35">
      <c r="A1799">
        <v>205</v>
      </c>
      <c r="B1799" t="s">
        <v>236</v>
      </c>
      <c r="C1799" t="s">
        <v>113</v>
      </c>
      <c r="D1799" t="s">
        <v>71</v>
      </c>
      <c r="E1799" t="s">
        <v>1560</v>
      </c>
      <c r="F1799" t="s">
        <v>237</v>
      </c>
      <c r="G1799" t="s">
        <v>813</v>
      </c>
      <c r="H1799" t="s">
        <v>238</v>
      </c>
      <c r="I1799" t="s">
        <v>53</v>
      </c>
      <c r="J1799" t="s">
        <v>1561</v>
      </c>
      <c r="K1799" t="s">
        <v>26</v>
      </c>
      <c r="L1799">
        <v>1166</v>
      </c>
      <c r="M1799">
        <v>90700</v>
      </c>
      <c r="N1799">
        <v>205</v>
      </c>
      <c r="O1799" t="s">
        <v>1105</v>
      </c>
      <c r="P1799" s="1">
        <v>37869</v>
      </c>
      <c r="Q1799">
        <v>50342.74</v>
      </c>
      <c r="R1799">
        <v>10145</v>
      </c>
      <c r="S1799" s="1">
        <v>37858</v>
      </c>
      <c r="T1799" s="1">
        <v>37866</v>
      </c>
      <c r="U1799" s="1">
        <v>37864</v>
      </c>
      <c r="V1799" t="s">
        <v>949</v>
      </c>
      <c r="W1799" t="s">
        <v>813</v>
      </c>
      <c r="X1799">
        <v>205</v>
      </c>
      <c r="Y1799">
        <v>10145</v>
      </c>
      <c r="Z1799" t="s">
        <v>897</v>
      </c>
      <c r="AA1799">
        <v>33</v>
      </c>
      <c r="AB1799">
        <v>71.73</v>
      </c>
      <c r="AC1799">
        <v>15</v>
      </c>
      <c r="AD1799" t="s">
        <v>1276</v>
      </c>
      <c r="AE1799" t="s">
        <v>1277</v>
      </c>
      <c r="AF1799" t="s">
        <v>813</v>
      </c>
      <c r="AG1799" t="s">
        <v>813</v>
      </c>
      <c r="AH1799" t="s">
        <v>897</v>
      </c>
      <c r="AI1799" t="s">
        <v>1467</v>
      </c>
      <c r="AJ1799" t="s">
        <v>1276</v>
      </c>
      <c r="AK1799" t="s">
        <v>1417</v>
      </c>
      <c r="AL1799" t="s">
        <v>1320</v>
      </c>
      <c r="AM1799" t="s">
        <v>1468</v>
      </c>
      <c r="AN1799">
        <v>2756</v>
      </c>
      <c r="AO1799">
        <v>36.229999999999997</v>
      </c>
      <c r="AP1799">
        <v>72.45</v>
      </c>
    </row>
    <row r="1800" spans="1:42" x14ac:dyDescent="0.35">
      <c r="A1800">
        <v>205</v>
      </c>
      <c r="B1800" t="s">
        <v>236</v>
      </c>
      <c r="C1800" t="s">
        <v>113</v>
      </c>
      <c r="D1800" t="s">
        <v>71</v>
      </c>
      <c r="E1800" t="s">
        <v>1560</v>
      </c>
      <c r="F1800" t="s">
        <v>237</v>
      </c>
      <c r="G1800" t="s">
        <v>813</v>
      </c>
      <c r="H1800" t="s">
        <v>238</v>
      </c>
      <c r="I1800" t="s">
        <v>53</v>
      </c>
      <c r="J1800" t="s">
        <v>1561</v>
      </c>
      <c r="K1800" t="s">
        <v>26</v>
      </c>
      <c r="L1800">
        <v>1166</v>
      </c>
      <c r="M1800">
        <v>90700</v>
      </c>
      <c r="N1800">
        <v>205</v>
      </c>
      <c r="O1800" t="s">
        <v>1106</v>
      </c>
      <c r="P1800" s="1">
        <v>38389</v>
      </c>
      <c r="Q1800">
        <v>39580.6</v>
      </c>
      <c r="R1800">
        <v>10145</v>
      </c>
      <c r="S1800" s="1">
        <v>37858</v>
      </c>
      <c r="T1800" s="1">
        <v>37866</v>
      </c>
      <c r="U1800" s="1">
        <v>37864</v>
      </c>
      <c r="V1800" t="s">
        <v>949</v>
      </c>
      <c r="W1800" t="s">
        <v>813</v>
      </c>
      <c r="X1800">
        <v>205</v>
      </c>
      <c r="Y1800">
        <v>10145</v>
      </c>
      <c r="Z1800" t="s">
        <v>897</v>
      </c>
      <c r="AA1800">
        <v>33</v>
      </c>
      <c r="AB1800">
        <v>71.73</v>
      </c>
      <c r="AC1800">
        <v>15</v>
      </c>
      <c r="AD1800" t="s">
        <v>1276</v>
      </c>
      <c r="AE1800" t="s">
        <v>1277</v>
      </c>
      <c r="AF1800" t="s">
        <v>813</v>
      </c>
      <c r="AG1800" t="s">
        <v>813</v>
      </c>
      <c r="AH1800" t="s">
        <v>897</v>
      </c>
      <c r="AI1800" t="s">
        <v>1467</v>
      </c>
      <c r="AJ1800" t="s">
        <v>1276</v>
      </c>
      <c r="AK1800" t="s">
        <v>1417</v>
      </c>
      <c r="AL1800" t="s">
        <v>1320</v>
      </c>
      <c r="AM1800" t="s">
        <v>1468</v>
      </c>
      <c r="AN1800">
        <v>2756</v>
      </c>
      <c r="AO1800">
        <v>36.229999999999997</v>
      </c>
      <c r="AP1800">
        <v>72.45</v>
      </c>
    </row>
    <row r="1801" spans="1:42" x14ac:dyDescent="0.35">
      <c r="A1801">
        <v>205</v>
      </c>
      <c r="B1801" t="s">
        <v>236</v>
      </c>
      <c r="C1801" t="s">
        <v>113</v>
      </c>
      <c r="D1801" t="s">
        <v>71</v>
      </c>
      <c r="E1801" t="s">
        <v>1560</v>
      </c>
      <c r="F1801" t="s">
        <v>237</v>
      </c>
      <c r="G1801" t="s">
        <v>813</v>
      </c>
      <c r="H1801" t="s">
        <v>238</v>
      </c>
      <c r="I1801" t="s">
        <v>53</v>
      </c>
      <c r="J1801" t="s">
        <v>1561</v>
      </c>
      <c r="K1801" t="s">
        <v>26</v>
      </c>
      <c r="L1801">
        <v>1166</v>
      </c>
      <c r="M1801">
        <v>90700</v>
      </c>
      <c r="N1801">
        <v>205</v>
      </c>
      <c r="O1801" t="s">
        <v>1104</v>
      </c>
      <c r="P1801" s="1">
        <v>37959</v>
      </c>
      <c r="Q1801">
        <v>3879.96</v>
      </c>
      <c r="R1801">
        <v>10145</v>
      </c>
      <c r="S1801" s="1">
        <v>37858</v>
      </c>
      <c r="T1801" s="1">
        <v>37866</v>
      </c>
      <c r="U1801" s="1">
        <v>37864</v>
      </c>
      <c r="V1801" t="s">
        <v>949</v>
      </c>
      <c r="W1801" t="s">
        <v>813</v>
      </c>
      <c r="X1801">
        <v>205</v>
      </c>
      <c r="Y1801">
        <v>10145</v>
      </c>
      <c r="Z1801" t="s">
        <v>914</v>
      </c>
      <c r="AA1801">
        <v>33</v>
      </c>
      <c r="AB1801">
        <v>99.89</v>
      </c>
      <c r="AC1801">
        <v>12</v>
      </c>
      <c r="AD1801" t="s">
        <v>1274</v>
      </c>
      <c r="AE1801" t="s">
        <v>1275</v>
      </c>
      <c r="AF1801" t="s">
        <v>813</v>
      </c>
      <c r="AG1801" t="s">
        <v>813</v>
      </c>
      <c r="AH1801" t="s">
        <v>914</v>
      </c>
      <c r="AI1801" t="s">
        <v>1474</v>
      </c>
      <c r="AJ1801" t="s">
        <v>1274</v>
      </c>
      <c r="AK1801" t="s">
        <v>1472</v>
      </c>
      <c r="AL1801" t="s">
        <v>1332</v>
      </c>
      <c r="AM1801" t="s">
        <v>1475</v>
      </c>
      <c r="AN1801">
        <v>178</v>
      </c>
      <c r="AO1801">
        <v>66.92</v>
      </c>
      <c r="AP1801">
        <v>99.89</v>
      </c>
    </row>
    <row r="1802" spans="1:42" x14ac:dyDescent="0.35">
      <c r="A1802">
        <v>205</v>
      </c>
      <c r="B1802" t="s">
        <v>236</v>
      </c>
      <c r="C1802" t="s">
        <v>113</v>
      </c>
      <c r="D1802" t="s">
        <v>71</v>
      </c>
      <c r="E1802" t="s">
        <v>1560</v>
      </c>
      <c r="F1802" t="s">
        <v>237</v>
      </c>
      <c r="G1802" t="s">
        <v>813</v>
      </c>
      <c r="H1802" t="s">
        <v>238</v>
      </c>
      <c r="I1802" t="s">
        <v>53</v>
      </c>
      <c r="J1802" t="s">
        <v>1561</v>
      </c>
      <c r="K1802" t="s">
        <v>26</v>
      </c>
      <c r="L1802">
        <v>1166</v>
      </c>
      <c r="M1802">
        <v>90700</v>
      </c>
      <c r="N1802">
        <v>205</v>
      </c>
      <c r="O1802" t="s">
        <v>1105</v>
      </c>
      <c r="P1802" s="1">
        <v>37869</v>
      </c>
      <c r="Q1802">
        <v>50342.74</v>
      </c>
      <c r="R1802">
        <v>10145</v>
      </c>
      <c r="S1802" s="1">
        <v>37858</v>
      </c>
      <c r="T1802" s="1">
        <v>37866</v>
      </c>
      <c r="U1802" s="1">
        <v>37864</v>
      </c>
      <c r="V1802" t="s">
        <v>949</v>
      </c>
      <c r="W1802" t="s">
        <v>813</v>
      </c>
      <c r="X1802">
        <v>205</v>
      </c>
      <c r="Y1802">
        <v>10145</v>
      </c>
      <c r="Z1802" t="s">
        <v>914</v>
      </c>
      <c r="AA1802">
        <v>33</v>
      </c>
      <c r="AB1802">
        <v>99.89</v>
      </c>
      <c r="AC1802">
        <v>12</v>
      </c>
      <c r="AD1802" t="s">
        <v>1274</v>
      </c>
      <c r="AE1802" t="s">
        <v>1275</v>
      </c>
      <c r="AF1802" t="s">
        <v>813</v>
      </c>
      <c r="AG1802" t="s">
        <v>813</v>
      </c>
      <c r="AH1802" t="s">
        <v>914</v>
      </c>
      <c r="AI1802" t="s">
        <v>1474</v>
      </c>
      <c r="AJ1802" t="s">
        <v>1274</v>
      </c>
      <c r="AK1802" t="s">
        <v>1472</v>
      </c>
      <c r="AL1802" t="s">
        <v>1332</v>
      </c>
      <c r="AM1802" t="s">
        <v>1475</v>
      </c>
      <c r="AN1802">
        <v>178</v>
      </c>
      <c r="AO1802">
        <v>66.92</v>
      </c>
      <c r="AP1802">
        <v>99.89</v>
      </c>
    </row>
    <row r="1803" spans="1:42" x14ac:dyDescent="0.35">
      <c r="A1803">
        <v>205</v>
      </c>
      <c r="B1803" t="s">
        <v>236</v>
      </c>
      <c r="C1803" t="s">
        <v>113</v>
      </c>
      <c r="D1803" t="s">
        <v>71</v>
      </c>
      <c r="E1803" t="s">
        <v>1560</v>
      </c>
      <c r="F1803" t="s">
        <v>237</v>
      </c>
      <c r="G1803" t="s">
        <v>813</v>
      </c>
      <c r="H1803" t="s">
        <v>238</v>
      </c>
      <c r="I1803" t="s">
        <v>53</v>
      </c>
      <c r="J1803" t="s">
        <v>1561</v>
      </c>
      <c r="K1803" t="s">
        <v>26</v>
      </c>
      <c r="L1803">
        <v>1166</v>
      </c>
      <c r="M1803">
        <v>90700</v>
      </c>
      <c r="N1803">
        <v>205</v>
      </c>
      <c r="O1803" t="s">
        <v>1106</v>
      </c>
      <c r="P1803" s="1">
        <v>38389</v>
      </c>
      <c r="Q1803">
        <v>39580.6</v>
      </c>
      <c r="R1803">
        <v>10145</v>
      </c>
      <c r="S1803" s="1">
        <v>37858</v>
      </c>
      <c r="T1803" s="1">
        <v>37866</v>
      </c>
      <c r="U1803" s="1">
        <v>37864</v>
      </c>
      <c r="V1803" t="s">
        <v>949</v>
      </c>
      <c r="W1803" t="s">
        <v>813</v>
      </c>
      <c r="X1803">
        <v>205</v>
      </c>
      <c r="Y1803">
        <v>10145</v>
      </c>
      <c r="Z1803" t="s">
        <v>914</v>
      </c>
      <c r="AA1803">
        <v>33</v>
      </c>
      <c r="AB1803">
        <v>99.89</v>
      </c>
      <c r="AC1803">
        <v>12</v>
      </c>
      <c r="AD1803" t="s">
        <v>1274</v>
      </c>
      <c r="AE1803" t="s">
        <v>1275</v>
      </c>
      <c r="AF1803" t="s">
        <v>813</v>
      </c>
      <c r="AG1803" t="s">
        <v>813</v>
      </c>
      <c r="AH1803" t="s">
        <v>914</v>
      </c>
      <c r="AI1803" t="s">
        <v>1474</v>
      </c>
      <c r="AJ1803" t="s">
        <v>1274</v>
      </c>
      <c r="AK1803" t="s">
        <v>1472</v>
      </c>
      <c r="AL1803" t="s">
        <v>1332</v>
      </c>
      <c r="AM1803" t="s">
        <v>1475</v>
      </c>
      <c r="AN1803">
        <v>178</v>
      </c>
      <c r="AO1803">
        <v>66.92</v>
      </c>
      <c r="AP1803">
        <v>99.89</v>
      </c>
    </row>
    <row r="1804" spans="1:42" x14ac:dyDescent="0.35">
      <c r="A1804">
        <v>205</v>
      </c>
      <c r="B1804" t="s">
        <v>236</v>
      </c>
      <c r="C1804" t="s">
        <v>113</v>
      </c>
      <c r="D1804" t="s">
        <v>71</v>
      </c>
      <c r="E1804" t="s">
        <v>1560</v>
      </c>
      <c r="F1804" t="s">
        <v>237</v>
      </c>
      <c r="G1804" t="s">
        <v>813</v>
      </c>
      <c r="H1804" t="s">
        <v>238</v>
      </c>
      <c r="I1804" t="s">
        <v>53</v>
      </c>
      <c r="J1804" t="s">
        <v>1561</v>
      </c>
      <c r="K1804" t="s">
        <v>26</v>
      </c>
      <c r="L1804">
        <v>1166</v>
      </c>
      <c r="M1804">
        <v>90700</v>
      </c>
      <c r="N1804">
        <v>205</v>
      </c>
      <c r="O1804" t="s">
        <v>1104</v>
      </c>
      <c r="P1804" s="1">
        <v>37959</v>
      </c>
      <c r="Q1804">
        <v>3879.96</v>
      </c>
      <c r="R1804">
        <v>10145</v>
      </c>
      <c r="S1804" s="1">
        <v>37858</v>
      </c>
      <c r="T1804" s="1">
        <v>37866</v>
      </c>
      <c r="U1804" s="1">
        <v>37864</v>
      </c>
      <c r="V1804" t="s">
        <v>949</v>
      </c>
      <c r="W1804" t="s">
        <v>813</v>
      </c>
      <c r="X1804">
        <v>205</v>
      </c>
      <c r="Y1804">
        <v>10145</v>
      </c>
      <c r="Z1804" t="s">
        <v>928</v>
      </c>
      <c r="AA1804">
        <v>31</v>
      </c>
      <c r="AB1804">
        <v>39.43</v>
      </c>
      <c r="AC1804">
        <v>1</v>
      </c>
      <c r="AD1804" t="s">
        <v>1274</v>
      </c>
      <c r="AE1804" t="s">
        <v>1275</v>
      </c>
      <c r="AF1804" t="s">
        <v>813</v>
      </c>
      <c r="AG1804" t="s">
        <v>813</v>
      </c>
      <c r="AH1804" t="s">
        <v>928</v>
      </c>
      <c r="AI1804" t="s">
        <v>1476</v>
      </c>
      <c r="AJ1804" t="s">
        <v>1274</v>
      </c>
      <c r="AK1804" t="s">
        <v>1472</v>
      </c>
      <c r="AL1804" t="s">
        <v>1351</v>
      </c>
      <c r="AM1804" t="s">
        <v>1400</v>
      </c>
      <c r="AN1804">
        <v>9241</v>
      </c>
      <c r="AO1804">
        <v>24.14</v>
      </c>
      <c r="AP1804">
        <v>40.229999999999997</v>
      </c>
    </row>
    <row r="1805" spans="1:42" x14ac:dyDescent="0.35">
      <c r="A1805">
        <v>205</v>
      </c>
      <c r="B1805" t="s">
        <v>236</v>
      </c>
      <c r="C1805" t="s">
        <v>113</v>
      </c>
      <c r="D1805" t="s">
        <v>71</v>
      </c>
      <c r="E1805" t="s">
        <v>1560</v>
      </c>
      <c r="F1805" t="s">
        <v>237</v>
      </c>
      <c r="G1805" t="s">
        <v>813</v>
      </c>
      <c r="H1805" t="s">
        <v>238</v>
      </c>
      <c r="I1805" t="s">
        <v>53</v>
      </c>
      <c r="J1805" t="s">
        <v>1561</v>
      </c>
      <c r="K1805" t="s">
        <v>26</v>
      </c>
      <c r="L1805">
        <v>1166</v>
      </c>
      <c r="M1805">
        <v>90700</v>
      </c>
      <c r="N1805">
        <v>205</v>
      </c>
      <c r="O1805" t="s">
        <v>1105</v>
      </c>
      <c r="P1805" s="1">
        <v>37869</v>
      </c>
      <c r="Q1805">
        <v>50342.74</v>
      </c>
      <c r="R1805">
        <v>10145</v>
      </c>
      <c r="S1805" s="1">
        <v>37858</v>
      </c>
      <c r="T1805" s="1">
        <v>37866</v>
      </c>
      <c r="U1805" s="1">
        <v>37864</v>
      </c>
      <c r="V1805" t="s">
        <v>949</v>
      </c>
      <c r="W1805" t="s">
        <v>813</v>
      </c>
      <c r="X1805">
        <v>205</v>
      </c>
      <c r="Y1805">
        <v>10145</v>
      </c>
      <c r="Z1805" t="s">
        <v>928</v>
      </c>
      <c r="AA1805">
        <v>31</v>
      </c>
      <c r="AB1805">
        <v>39.43</v>
      </c>
      <c r="AC1805">
        <v>1</v>
      </c>
      <c r="AD1805" t="s">
        <v>1274</v>
      </c>
      <c r="AE1805" t="s">
        <v>1275</v>
      </c>
      <c r="AF1805" t="s">
        <v>813</v>
      </c>
      <c r="AG1805" t="s">
        <v>813</v>
      </c>
      <c r="AH1805" t="s">
        <v>928</v>
      </c>
      <c r="AI1805" t="s">
        <v>1476</v>
      </c>
      <c r="AJ1805" t="s">
        <v>1274</v>
      </c>
      <c r="AK1805" t="s">
        <v>1472</v>
      </c>
      <c r="AL1805" t="s">
        <v>1351</v>
      </c>
      <c r="AM1805" t="s">
        <v>1400</v>
      </c>
      <c r="AN1805">
        <v>9241</v>
      </c>
      <c r="AO1805">
        <v>24.14</v>
      </c>
      <c r="AP1805">
        <v>40.229999999999997</v>
      </c>
    </row>
    <row r="1806" spans="1:42" x14ac:dyDescent="0.35">
      <c r="A1806">
        <v>205</v>
      </c>
      <c r="B1806" t="s">
        <v>236</v>
      </c>
      <c r="C1806" t="s">
        <v>113</v>
      </c>
      <c r="D1806" t="s">
        <v>71</v>
      </c>
      <c r="E1806" t="s">
        <v>1560</v>
      </c>
      <c r="F1806" t="s">
        <v>237</v>
      </c>
      <c r="G1806" t="s">
        <v>813</v>
      </c>
      <c r="H1806" t="s">
        <v>238</v>
      </c>
      <c r="I1806" t="s">
        <v>53</v>
      </c>
      <c r="J1806" t="s">
        <v>1561</v>
      </c>
      <c r="K1806" t="s">
        <v>26</v>
      </c>
      <c r="L1806">
        <v>1166</v>
      </c>
      <c r="M1806">
        <v>90700</v>
      </c>
      <c r="N1806">
        <v>205</v>
      </c>
      <c r="O1806" t="s">
        <v>1106</v>
      </c>
      <c r="P1806" s="1">
        <v>38389</v>
      </c>
      <c r="Q1806">
        <v>39580.6</v>
      </c>
      <c r="R1806">
        <v>10145</v>
      </c>
      <c r="S1806" s="1">
        <v>37858</v>
      </c>
      <c r="T1806" s="1">
        <v>37866</v>
      </c>
      <c r="U1806" s="1">
        <v>37864</v>
      </c>
      <c r="V1806" t="s">
        <v>949</v>
      </c>
      <c r="W1806" t="s">
        <v>813</v>
      </c>
      <c r="X1806">
        <v>205</v>
      </c>
      <c r="Y1806">
        <v>10145</v>
      </c>
      <c r="Z1806" t="s">
        <v>928</v>
      </c>
      <c r="AA1806">
        <v>31</v>
      </c>
      <c r="AB1806">
        <v>39.43</v>
      </c>
      <c r="AC1806">
        <v>1</v>
      </c>
      <c r="AD1806" t="s">
        <v>1274</v>
      </c>
      <c r="AE1806" t="s">
        <v>1275</v>
      </c>
      <c r="AF1806" t="s">
        <v>813</v>
      </c>
      <c r="AG1806" t="s">
        <v>813</v>
      </c>
      <c r="AH1806" t="s">
        <v>928</v>
      </c>
      <c r="AI1806" t="s">
        <v>1476</v>
      </c>
      <c r="AJ1806" t="s">
        <v>1274</v>
      </c>
      <c r="AK1806" t="s">
        <v>1472</v>
      </c>
      <c r="AL1806" t="s">
        <v>1351</v>
      </c>
      <c r="AM1806" t="s">
        <v>1400</v>
      </c>
      <c r="AN1806">
        <v>9241</v>
      </c>
      <c r="AO1806">
        <v>24.14</v>
      </c>
      <c r="AP1806">
        <v>40.229999999999997</v>
      </c>
    </row>
    <row r="1807" spans="1:42" x14ac:dyDescent="0.35">
      <c r="A1807">
        <v>205</v>
      </c>
      <c r="B1807" t="s">
        <v>236</v>
      </c>
      <c r="C1807" t="s">
        <v>113</v>
      </c>
      <c r="D1807" t="s">
        <v>71</v>
      </c>
      <c r="E1807" t="s">
        <v>1560</v>
      </c>
      <c r="F1807" t="s">
        <v>237</v>
      </c>
      <c r="G1807" t="s">
        <v>813</v>
      </c>
      <c r="H1807" t="s">
        <v>238</v>
      </c>
      <c r="I1807" t="s">
        <v>53</v>
      </c>
      <c r="J1807" t="s">
        <v>1561</v>
      </c>
      <c r="K1807" t="s">
        <v>26</v>
      </c>
      <c r="L1807">
        <v>1166</v>
      </c>
      <c r="M1807">
        <v>90700</v>
      </c>
      <c r="N1807">
        <v>205</v>
      </c>
      <c r="O1807" t="s">
        <v>1104</v>
      </c>
      <c r="P1807" s="1">
        <v>37959</v>
      </c>
      <c r="Q1807">
        <v>3879.96</v>
      </c>
      <c r="R1807">
        <v>10145</v>
      </c>
      <c r="S1807" s="1">
        <v>37858</v>
      </c>
      <c r="T1807" s="1">
        <v>37866</v>
      </c>
      <c r="U1807" s="1">
        <v>37864</v>
      </c>
      <c r="V1807" t="s">
        <v>949</v>
      </c>
      <c r="W1807" t="s">
        <v>813</v>
      </c>
      <c r="X1807">
        <v>205</v>
      </c>
      <c r="Y1807">
        <v>10145</v>
      </c>
      <c r="Z1807" t="s">
        <v>929</v>
      </c>
      <c r="AA1807">
        <v>27</v>
      </c>
      <c r="AB1807">
        <v>95.93</v>
      </c>
      <c r="AC1807">
        <v>4</v>
      </c>
      <c r="AD1807" t="s">
        <v>1274</v>
      </c>
      <c r="AE1807" t="s">
        <v>1275</v>
      </c>
      <c r="AF1807" t="s">
        <v>813</v>
      </c>
      <c r="AG1807" t="s">
        <v>813</v>
      </c>
      <c r="AH1807" t="s">
        <v>929</v>
      </c>
      <c r="AI1807" t="s">
        <v>1485</v>
      </c>
      <c r="AJ1807" t="s">
        <v>1274</v>
      </c>
      <c r="AK1807" t="s">
        <v>1472</v>
      </c>
      <c r="AL1807" t="s">
        <v>1310</v>
      </c>
      <c r="AM1807" t="s">
        <v>1486</v>
      </c>
      <c r="AN1807">
        <v>3341</v>
      </c>
      <c r="AO1807">
        <v>56.13</v>
      </c>
      <c r="AP1807">
        <v>102.05</v>
      </c>
    </row>
    <row r="1808" spans="1:42" x14ac:dyDescent="0.35">
      <c r="A1808">
        <v>205</v>
      </c>
      <c r="B1808" t="s">
        <v>236</v>
      </c>
      <c r="C1808" t="s">
        <v>113</v>
      </c>
      <c r="D1808" t="s">
        <v>71</v>
      </c>
      <c r="E1808" t="s">
        <v>1560</v>
      </c>
      <c r="F1808" t="s">
        <v>237</v>
      </c>
      <c r="G1808" t="s">
        <v>813</v>
      </c>
      <c r="H1808" t="s">
        <v>238</v>
      </c>
      <c r="I1808" t="s">
        <v>53</v>
      </c>
      <c r="J1808" t="s">
        <v>1561</v>
      </c>
      <c r="K1808" t="s">
        <v>26</v>
      </c>
      <c r="L1808">
        <v>1166</v>
      </c>
      <c r="M1808">
        <v>90700</v>
      </c>
      <c r="N1808">
        <v>205</v>
      </c>
      <c r="O1808" t="s">
        <v>1105</v>
      </c>
      <c r="P1808" s="1">
        <v>37869</v>
      </c>
      <c r="Q1808">
        <v>50342.74</v>
      </c>
      <c r="R1808">
        <v>10145</v>
      </c>
      <c r="S1808" s="1">
        <v>37858</v>
      </c>
      <c r="T1808" s="1">
        <v>37866</v>
      </c>
      <c r="U1808" s="1">
        <v>37864</v>
      </c>
      <c r="V1808" t="s">
        <v>949</v>
      </c>
      <c r="W1808" t="s">
        <v>813</v>
      </c>
      <c r="X1808">
        <v>205</v>
      </c>
      <c r="Y1808">
        <v>10145</v>
      </c>
      <c r="Z1808" t="s">
        <v>929</v>
      </c>
      <c r="AA1808">
        <v>27</v>
      </c>
      <c r="AB1808">
        <v>95.93</v>
      </c>
      <c r="AC1808">
        <v>4</v>
      </c>
      <c r="AD1808" t="s">
        <v>1274</v>
      </c>
      <c r="AE1808" t="s">
        <v>1275</v>
      </c>
      <c r="AF1808" t="s">
        <v>813</v>
      </c>
      <c r="AG1808" t="s">
        <v>813</v>
      </c>
      <c r="AH1808" t="s">
        <v>929</v>
      </c>
      <c r="AI1808" t="s">
        <v>1485</v>
      </c>
      <c r="AJ1808" t="s">
        <v>1274</v>
      </c>
      <c r="AK1808" t="s">
        <v>1472</v>
      </c>
      <c r="AL1808" t="s">
        <v>1310</v>
      </c>
      <c r="AM1808" t="s">
        <v>1486</v>
      </c>
      <c r="AN1808">
        <v>3341</v>
      </c>
      <c r="AO1808">
        <v>56.13</v>
      </c>
      <c r="AP1808">
        <v>102.05</v>
      </c>
    </row>
    <row r="1809" spans="1:42" x14ac:dyDescent="0.35">
      <c r="A1809">
        <v>205</v>
      </c>
      <c r="B1809" t="s">
        <v>236</v>
      </c>
      <c r="C1809" t="s">
        <v>113</v>
      </c>
      <c r="D1809" t="s">
        <v>71</v>
      </c>
      <c r="E1809" t="s">
        <v>1560</v>
      </c>
      <c r="F1809" t="s">
        <v>237</v>
      </c>
      <c r="G1809" t="s">
        <v>813</v>
      </c>
      <c r="H1809" t="s">
        <v>238</v>
      </c>
      <c r="I1809" t="s">
        <v>53</v>
      </c>
      <c r="J1809" t="s">
        <v>1561</v>
      </c>
      <c r="K1809" t="s">
        <v>26</v>
      </c>
      <c r="L1809">
        <v>1166</v>
      </c>
      <c r="M1809">
        <v>90700</v>
      </c>
      <c r="N1809">
        <v>205</v>
      </c>
      <c r="O1809" t="s">
        <v>1106</v>
      </c>
      <c r="P1809" s="1">
        <v>38389</v>
      </c>
      <c r="Q1809">
        <v>39580.6</v>
      </c>
      <c r="R1809">
        <v>10145</v>
      </c>
      <c r="S1809" s="1">
        <v>37858</v>
      </c>
      <c r="T1809" s="1">
        <v>37866</v>
      </c>
      <c r="U1809" s="1">
        <v>37864</v>
      </c>
      <c r="V1809" t="s">
        <v>949</v>
      </c>
      <c r="W1809" t="s">
        <v>813</v>
      </c>
      <c r="X1809">
        <v>205</v>
      </c>
      <c r="Y1809">
        <v>10145</v>
      </c>
      <c r="Z1809" t="s">
        <v>929</v>
      </c>
      <c r="AA1809">
        <v>27</v>
      </c>
      <c r="AB1809">
        <v>95.93</v>
      </c>
      <c r="AC1809">
        <v>4</v>
      </c>
      <c r="AD1809" t="s">
        <v>1274</v>
      </c>
      <c r="AE1809" t="s">
        <v>1275</v>
      </c>
      <c r="AF1809" t="s">
        <v>813</v>
      </c>
      <c r="AG1809" t="s">
        <v>813</v>
      </c>
      <c r="AH1809" t="s">
        <v>929</v>
      </c>
      <c r="AI1809" t="s">
        <v>1485</v>
      </c>
      <c r="AJ1809" t="s">
        <v>1274</v>
      </c>
      <c r="AK1809" t="s">
        <v>1472</v>
      </c>
      <c r="AL1809" t="s">
        <v>1310</v>
      </c>
      <c r="AM1809" t="s">
        <v>1486</v>
      </c>
      <c r="AN1809">
        <v>3341</v>
      </c>
      <c r="AO1809">
        <v>56.13</v>
      </c>
      <c r="AP1809">
        <v>102.05</v>
      </c>
    </row>
    <row r="1810" spans="1:42" x14ac:dyDescent="0.35">
      <c r="A1810">
        <v>205</v>
      </c>
      <c r="B1810" t="s">
        <v>236</v>
      </c>
      <c r="C1810" t="s">
        <v>113</v>
      </c>
      <c r="D1810" t="s">
        <v>71</v>
      </c>
      <c r="E1810" t="s">
        <v>1560</v>
      </c>
      <c r="F1810" t="s">
        <v>237</v>
      </c>
      <c r="G1810" t="s">
        <v>813</v>
      </c>
      <c r="H1810" t="s">
        <v>238</v>
      </c>
      <c r="I1810" t="s">
        <v>53</v>
      </c>
      <c r="J1810" t="s">
        <v>1561</v>
      </c>
      <c r="K1810" t="s">
        <v>26</v>
      </c>
      <c r="L1810">
        <v>1166</v>
      </c>
      <c r="M1810">
        <v>90700</v>
      </c>
      <c r="N1810">
        <v>205</v>
      </c>
      <c r="O1810" t="s">
        <v>1104</v>
      </c>
      <c r="P1810" s="1">
        <v>37959</v>
      </c>
      <c r="Q1810">
        <v>3879.96</v>
      </c>
      <c r="R1810">
        <v>10145</v>
      </c>
      <c r="S1810" s="1">
        <v>37858</v>
      </c>
      <c r="T1810" s="1">
        <v>37866</v>
      </c>
      <c r="U1810" s="1">
        <v>37864</v>
      </c>
      <c r="V1810" t="s">
        <v>949</v>
      </c>
      <c r="W1810" t="s">
        <v>813</v>
      </c>
      <c r="X1810">
        <v>205</v>
      </c>
      <c r="Y1810">
        <v>10145</v>
      </c>
      <c r="Z1810" t="s">
        <v>930</v>
      </c>
      <c r="AA1810">
        <v>38</v>
      </c>
      <c r="AB1810">
        <v>73.22</v>
      </c>
      <c r="AC1810">
        <v>2</v>
      </c>
      <c r="AD1810" t="s">
        <v>1274</v>
      </c>
      <c r="AE1810" t="s">
        <v>1275</v>
      </c>
      <c r="AF1810" t="s">
        <v>813</v>
      </c>
      <c r="AG1810" t="s">
        <v>813</v>
      </c>
      <c r="AH1810" t="s">
        <v>930</v>
      </c>
      <c r="AI1810" t="s">
        <v>1493</v>
      </c>
      <c r="AJ1810" t="s">
        <v>1274</v>
      </c>
      <c r="AK1810" t="s">
        <v>1488</v>
      </c>
      <c r="AL1810" t="s">
        <v>1313</v>
      </c>
      <c r="AM1810" t="s">
        <v>1400</v>
      </c>
      <c r="AN1810">
        <v>600</v>
      </c>
      <c r="AO1810">
        <v>34.17</v>
      </c>
      <c r="AP1810">
        <v>81.36</v>
      </c>
    </row>
    <row r="1811" spans="1:42" x14ac:dyDescent="0.35">
      <c r="A1811">
        <v>205</v>
      </c>
      <c r="B1811" t="s">
        <v>236</v>
      </c>
      <c r="C1811" t="s">
        <v>113</v>
      </c>
      <c r="D1811" t="s">
        <v>71</v>
      </c>
      <c r="E1811" t="s">
        <v>1560</v>
      </c>
      <c r="F1811" t="s">
        <v>237</v>
      </c>
      <c r="G1811" t="s">
        <v>813</v>
      </c>
      <c r="H1811" t="s">
        <v>238</v>
      </c>
      <c r="I1811" t="s">
        <v>53</v>
      </c>
      <c r="J1811" t="s">
        <v>1561</v>
      </c>
      <c r="K1811" t="s">
        <v>26</v>
      </c>
      <c r="L1811">
        <v>1166</v>
      </c>
      <c r="M1811">
        <v>90700</v>
      </c>
      <c r="N1811">
        <v>205</v>
      </c>
      <c r="O1811" t="s">
        <v>1105</v>
      </c>
      <c r="P1811" s="1">
        <v>37869</v>
      </c>
      <c r="Q1811">
        <v>50342.74</v>
      </c>
      <c r="R1811">
        <v>10145</v>
      </c>
      <c r="S1811" s="1">
        <v>37858</v>
      </c>
      <c r="T1811" s="1">
        <v>37866</v>
      </c>
      <c r="U1811" s="1">
        <v>37864</v>
      </c>
      <c r="V1811" t="s">
        <v>949</v>
      </c>
      <c r="W1811" t="s">
        <v>813</v>
      </c>
      <c r="X1811">
        <v>205</v>
      </c>
      <c r="Y1811">
        <v>10145</v>
      </c>
      <c r="Z1811" t="s">
        <v>930</v>
      </c>
      <c r="AA1811">
        <v>38</v>
      </c>
      <c r="AB1811">
        <v>73.22</v>
      </c>
      <c r="AC1811">
        <v>2</v>
      </c>
      <c r="AD1811" t="s">
        <v>1274</v>
      </c>
      <c r="AE1811" t="s">
        <v>1275</v>
      </c>
      <c r="AF1811" t="s">
        <v>813</v>
      </c>
      <c r="AG1811" t="s">
        <v>813</v>
      </c>
      <c r="AH1811" t="s">
        <v>930</v>
      </c>
      <c r="AI1811" t="s">
        <v>1493</v>
      </c>
      <c r="AJ1811" t="s">
        <v>1274</v>
      </c>
      <c r="AK1811" t="s">
        <v>1488</v>
      </c>
      <c r="AL1811" t="s">
        <v>1313</v>
      </c>
      <c r="AM1811" t="s">
        <v>1400</v>
      </c>
      <c r="AN1811">
        <v>600</v>
      </c>
      <c r="AO1811">
        <v>34.17</v>
      </c>
      <c r="AP1811">
        <v>81.36</v>
      </c>
    </row>
    <row r="1812" spans="1:42" x14ac:dyDescent="0.35">
      <c r="A1812">
        <v>205</v>
      </c>
      <c r="B1812" t="s">
        <v>236</v>
      </c>
      <c r="C1812" t="s">
        <v>113</v>
      </c>
      <c r="D1812" t="s">
        <v>71</v>
      </c>
      <c r="E1812" t="s">
        <v>1560</v>
      </c>
      <c r="F1812" t="s">
        <v>237</v>
      </c>
      <c r="G1812" t="s">
        <v>813</v>
      </c>
      <c r="H1812" t="s">
        <v>238</v>
      </c>
      <c r="I1812" t="s">
        <v>53</v>
      </c>
      <c r="J1812" t="s">
        <v>1561</v>
      </c>
      <c r="K1812" t="s">
        <v>26</v>
      </c>
      <c r="L1812">
        <v>1166</v>
      </c>
      <c r="M1812">
        <v>90700</v>
      </c>
      <c r="N1812">
        <v>205</v>
      </c>
      <c r="O1812" t="s">
        <v>1106</v>
      </c>
      <c r="P1812" s="1">
        <v>38389</v>
      </c>
      <c r="Q1812">
        <v>39580.6</v>
      </c>
      <c r="R1812">
        <v>10145</v>
      </c>
      <c r="S1812" s="1">
        <v>37858</v>
      </c>
      <c r="T1812" s="1">
        <v>37866</v>
      </c>
      <c r="U1812" s="1">
        <v>37864</v>
      </c>
      <c r="V1812" t="s">
        <v>949</v>
      </c>
      <c r="W1812" t="s">
        <v>813</v>
      </c>
      <c r="X1812">
        <v>205</v>
      </c>
      <c r="Y1812">
        <v>10145</v>
      </c>
      <c r="Z1812" t="s">
        <v>930</v>
      </c>
      <c r="AA1812">
        <v>38</v>
      </c>
      <c r="AB1812">
        <v>73.22</v>
      </c>
      <c r="AC1812">
        <v>2</v>
      </c>
      <c r="AD1812" t="s">
        <v>1274</v>
      </c>
      <c r="AE1812" t="s">
        <v>1275</v>
      </c>
      <c r="AF1812" t="s">
        <v>813</v>
      </c>
      <c r="AG1812" t="s">
        <v>813</v>
      </c>
      <c r="AH1812" t="s">
        <v>930</v>
      </c>
      <c r="AI1812" t="s">
        <v>1493</v>
      </c>
      <c r="AJ1812" t="s">
        <v>1274</v>
      </c>
      <c r="AK1812" t="s">
        <v>1488</v>
      </c>
      <c r="AL1812" t="s">
        <v>1313</v>
      </c>
      <c r="AM1812" t="s">
        <v>1400</v>
      </c>
      <c r="AN1812">
        <v>600</v>
      </c>
      <c r="AO1812">
        <v>34.17</v>
      </c>
      <c r="AP1812">
        <v>81.36</v>
      </c>
    </row>
    <row r="1813" spans="1:42" x14ac:dyDescent="0.35">
      <c r="A1813">
        <v>205</v>
      </c>
      <c r="B1813" t="s">
        <v>236</v>
      </c>
      <c r="C1813" t="s">
        <v>113</v>
      </c>
      <c r="D1813" t="s">
        <v>71</v>
      </c>
      <c r="E1813" t="s">
        <v>1560</v>
      </c>
      <c r="F1813" t="s">
        <v>237</v>
      </c>
      <c r="G1813" t="s">
        <v>813</v>
      </c>
      <c r="H1813" t="s">
        <v>238</v>
      </c>
      <c r="I1813" t="s">
        <v>53</v>
      </c>
      <c r="J1813" t="s">
        <v>1561</v>
      </c>
      <c r="K1813" t="s">
        <v>26</v>
      </c>
      <c r="L1813">
        <v>1166</v>
      </c>
      <c r="M1813">
        <v>90700</v>
      </c>
      <c r="N1813">
        <v>205</v>
      </c>
      <c r="O1813" t="s">
        <v>1104</v>
      </c>
      <c r="P1813" s="1">
        <v>37959</v>
      </c>
      <c r="Q1813">
        <v>3879.96</v>
      </c>
      <c r="R1813">
        <v>10145</v>
      </c>
      <c r="S1813" s="1">
        <v>37858</v>
      </c>
      <c r="T1813" s="1">
        <v>37866</v>
      </c>
      <c r="U1813" s="1">
        <v>37864</v>
      </c>
      <c r="V1813" t="s">
        <v>949</v>
      </c>
      <c r="W1813" t="s">
        <v>813</v>
      </c>
      <c r="X1813">
        <v>205</v>
      </c>
      <c r="Y1813">
        <v>10145</v>
      </c>
      <c r="Z1813" t="s">
        <v>903</v>
      </c>
      <c r="AA1813">
        <v>20</v>
      </c>
      <c r="AB1813">
        <v>113.9</v>
      </c>
      <c r="AC1813">
        <v>13</v>
      </c>
      <c r="AD1813" t="s">
        <v>1276</v>
      </c>
      <c r="AE1813" t="s">
        <v>1277</v>
      </c>
      <c r="AF1813" t="s">
        <v>813</v>
      </c>
      <c r="AG1813" t="s">
        <v>813</v>
      </c>
      <c r="AH1813" t="s">
        <v>903</v>
      </c>
      <c r="AI1813" t="s">
        <v>1509</v>
      </c>
      <c r="AJ1813" t="s">
        <v>1276</v>
      </c>
      <c r="AK1813" t="s">
        <v>1495</v>
      </c>
      <c r="AL1813" t="s">
        <v>1301</v>
      </c>
      <c r="AM1813" t="s">
        <v>1498</v>
      </c>
      <c r="AN1813">
        <v>7106</v>
      </c>
      <c r="AO1813">
        <v>59.33</v>
      </c>
      <c r="AP1813">
        <v>118.65</v>
      </c>
    </row>
    <row r="1814" spans="1:42" x14ac:dyDescent="0.35">
      <c r="A1814">
        <v>205</v>
      </c>
      <c r="B1814" t="s">
        <v>236</v>
      </c>
      <c r="C1814" t="s">
        <v>113</v>
      </c>
      <c r="D1814" t="s">
        <v>71</v>
      </c>
      <c r="E1814" t="s">
        <v>1560</v>
      </c>
      <c r="F1814" t="s">
        <v>237</v>
      </c>
      <c r="G1814" t="s">
        <v>813</v>
      </c>
      <c r="H1814" t="s">
        <v>238</v>
      </c>
      <c r="I1814" t="s">
        <v>53</v>
      </c>
      <c r="J1814" t="s">
        <v>1561</v>
      </c>
      <c r="K1814" t="s">
        <v>26</v>
      </c>
      <c r="L1814">
        <v>1166</v>
      </c>
      <c r="M1814">
        <v>90700</v>
      </c>
      <c r="N1814">
        <v>205</v>
      </c>
      <c r="O1814" t="s">
        <v>1105</v>
      </c>
      <c r="P1814" s="1">
        <v>37869</v>
      </c>
      <c r="Q1814">
        <v>50342.74</v>
      </c>
      <c r="R1814">
        <v>10145</v>
      </c>
      <c r="S1814" s="1">
        <v>37858</v>
      </c>
      <c r="T1814" s="1">
        <v>37866</v>
      </c>
      <c r="U1814" s="1">
        <v>37864</v>
      </c>
      <c r="V1814" t="s">
        <v>949</v>
      </c>
      <c r="W1814" t="s">
        <v>813</v>
      </c>
      <c r="X1814">
        <v>205</v>
      </c>
      <c r="Y1814">
        <v>10145</v>
      </c>
      <c r="Z1814" t="s">
        <v>903</v>
      </c>
      <c r="AA1814">
        <v>20</v>
      </c>
      <c r="AB1814">
        <v>113.9</v>
      </c>
      <c r="AC1814">
        <v>13</v>
      </c>
      <c r="AD1814" t="s">
        <v>1276</v>
      </c>
      <c r="AE1814" t="s">
        <v>1277</v>
      </c>
      <c r="AF1814" t="s">
        <v>813</v>
      </c>
      <c r="AG1814" t="s">
        <v>813</v>
      </c>
      <c r="AH1814" t="s">
        <v>903</v>
      </c>
      <c r="AI1814" t="s">
        <v>1509</v>
      </c>
      <c r="AJ1814" t="s">
        <v>1276</v>
      </c>
      <c r="AK1814" t="s">
        <v>1495</v>
      </c>
      <c r="AL1814" t="s">
        <v>1301</v>
      </c>
      <c r="AM1814" t="s">
        <v>1498</v>
      </c>
      <c r="AN1814">
        <v>7106</v>
      </c>
      <c r="AO1814">
        <v>59.33</v>
      </c>
      <c r="AP1814">
        <v>118.65</v>
      </c>
    </row>
    <row r="1815" spans="1:42" x14ac:dyDescent="0.35">
      <c r="A1815">
        <v>205</v>
      </c>
      <c r="B1815" t="s">
        <v>236</v>
      </c>
      <c r="C1815" t="s">
        <v>113</v>
      </c>
      <c r="D1815" t="s">
        <v>71</v>
      </c>
      <c r="E1815" t="s">
        <v>1560</v>
      </c>
      <c r="F1815" t="s">
        <v>237</v>
      </c>
      <c r="G1815" t="s">
        <v>813</v>
      </c>
      <c r="H1815" t="s">
        <v>238</v>
      </c>
      <c r="I1815" t="s">
        <v>53</v>
      </c>
      <c r="J1815" t="s">
        <v>1561</v>
      </c>
      <c r="K1815" t="s">
        <v>26</v>
      </c>
      <c r="L1815">
        <v>1166</v>
      </c>
      <c r="M1815">
        <v>90700</v>
      </c>
      <c r="N1815">
        <v>205</v>
      </c>
      <c r="O1815" t="s">
        <v>1106</v>
      </c>
      <c r="P1815" s="1">
        <v>38389</v>
      </c>
      <c r="Q1815">
        <v>39580.6</v>
      </c>
      <c r="R1815">
        <v>10145</v>
      </c>
      <c r="S1815" s="1">
        <v>37858</v>
      </c>
      <c r="T1815" s="1">
        <v>37866</v>
      </c>
      <c r="U1815" s="1">
        <v>37864</v>
      </c>
      <c r="V1815" t="s">
        <v>949</v>
      </c>
      <c r="W1815" t="s">
        <v>813</v>
      </c>
      <c r="X1815">
        <v>205</v>
      </c>
      <c r="Y1815">
        <v>10145</v>
      </c>
      <c r="Z1815" t="s">
        <v>903</v>
      </c>
      <c r="AA1815">
        <v>20</v>
      </c>
      <c r="AB1815">
        <v>113.9</v>
      </c>
      <c r="AC1815">
        <v>13</v>
      </c>
      <c r="AD1815" t="s">
        <v>1276</v>
      </c>
      <c r="AE1815" t="s">
        <v>1277</v>
      </c>
      <c r="AF1815" t="s">
        <v>813</v>
      </c>
      <c r="AG1815" t="s">
        <v>813</v>
      </c>
      <c r="AH1815" t="s">
        <v>903</v>
      </c>
      <c r="AI1815" t="s">
        <v>1509</v>
      </c>
      <c r="AJ1815" t="s">
        <v>1276</v>
      </c>
      <c r="AK1815" t="s">
        <v>1495</v>
      </c>
      <c r="AL1815" t="s">
        <v>1301</v>
      </c>
      <c r="AM1815" t="s">
        <v>1498</v>
      </c>
      <c r="AN1815">
        <v>7106</v>
      </c>
      <c r="AO1815">
        <v>59.33</v>
      </c>
      <c r="AP1815">
        <v>118.65</v>
      </c>
    </row>
    <row r="1816" spans="1:42" x14ac:dyDescent="0.35">
      <c r="A1816">
        <v>447</v>
      </c>
      <c r="B1816" t="s">
        <v>610</v>
      </c>
      <c r="C1816" t="s">
        <v>611</v>
      </c>
      <c r="D1816" t="s">
        <v>612</v>
      </c>
      <c r="E1816" t="s">
        <v>1636</v>
      </c>
      <c r="F1816" t="s">
        <v>613</v>
      </c>
      <c r="G1816" t="s">
        <v>813</v>
      </c>
      <c r="H1816" t="s">
        <v>265</v>
      </c>
      <c r="I1816" t="s">
        <v>149</v>
      </c>
      <c r="J1816" t="s">
        <v>1637</v>
      </c>
      <c r="K1816" t="s">
        <v>26</v>
      </c>
      <c r="L1816">
        <v>1323</v>
      </c>
      <c r="M1816">
        <v>49700</v>
      </c>
      <c r="N1816">
        <v>447</v>
      </c>
      <c r="O1816" t="s">
        <v>1229</v>
      </c>
      <c r="P1816" s="1">
        <v>37879</v>
      </c>
      <c r="Q1816">
        <v>6631.36</v>
      </c>
      <c r="R1816">
        <v>10146</v>
      </c>
      <c r="S1816" s="1">
        <v>37867</v>
      </c>
      <c r="T1816" s="1">
        <v>37877</v>
      </c>
      <c r="U1816" s="1">
        <v>37870</v>
      </c>
      <c r="V1816" t="s">
        <v>949</v>
      </c>
      <c r="W1816" t="s">
        <v>813</v>
      </c>
      <c r="X1816">
        <v>447</v>
      </c>
      <c r="Y1816">
        <v>10146</v>
      </c>
      <c r="Z1816" t="s">
        <v>922</v>
      </c>
      <c r="AA1816">
        <v>47</v>
      </c>
      <c r="AB1816">
        <v>60.3</v>
      </c>
      <c r="AC1816">
        <v>2</v>
      </c>
      <c r="AD1816" t="s">
        <v>1274</v>
      </c>
      <c r="AE1816" t="s">
        <v>1275</v>
      </c>
      <c r="AF1816" t="s">
        <v>813</v>
      </c>
      <c r="AG1816" t="s">
        <v>813</v>
      </c>
      <c r="AH1816" t="s">
        <v>922</v>
      </c>
      <c r="AI1816" t="s">
        <v>1399</v>
      </c>
      <c r="AJ1816" t="s">
        <v>1274</v>
      </c>
      <c r="AK1816" t="s">
        <v>1323</v>
      </c>
      <c r="AL1816" t="s">
        <v>1329</v>
      </c>
      <c r="AM1816" t="s">
        <v>1400</v>
      </c>
      <c r="AN1816">
        <v>7689</v>
      </c>
      <c r="AO1816">
        <v>32.950000000000003</v>
      </c>
      <c r="AP1816">
        <v>62.17</v>
      </c>
    </row>
    <row r="1817" spans="1:42" x14ac:dyDescent="0.35">
      <c r="A1817">
        <v>447</v>
      </c>
      <c r="B1817" t="s">
        <v>610</v>
      </c>
      <c r="C1817" t="s">
        <v>611</v>
      </c>
      <c r="D1817" t="s">
        <v>612</v>
      </c>
      <c r="E1817" t="s">
        <v>1636</v>
      </c>
      <c r="F1817" t="s">
        <v>613</v>
      </c>
      <c r="G1817" t="s">
        <v>813</v>
      </c>
      <c r="H1817" t="s">
        <v>265</v>
      </c>
      <c r="I1817" t="s">
        <v>149</v>
      </c>
      <c r="J1817" t="s">
        <v>1637</v>
      </c>
      <c r="K1817" t="s">
        <v>26</v>
      </c>
      <c r="L1817">
        <v>1323</v>
      </c>
      <c r="M1817">
        <v>49700</v>
      </c>
      <c r="N1817">
        <v>447</v>
      </c>
      <c r="O1817" t="s">
        <v>1230</v>
      </c>
      <c r="P1817" s="1">
        <v>37797</v>
      </c>
      <c r="Q1817">
        <v>17032.29</v>
      </c>
      <c r="R1817">
        <v>10146</v>
      </c>
      <c r="S1817" s="1">
        <v>37867</v>
      </c>
      <c r="T1817" s="1">
        <v>37877</v>
      </c>
      <c r="U1817" s="1">
        <v>37870</v>
      </c>
      <c r="V1817" t="s">
        <v>949</v>
      </c>
      <c r="W1817" t="s">
        <v>813</v>
      </c>
      <c r="X1817">
        <v>447</v>
      </c>
      <c r="Y1817">
        <v>10146</v>
      </c>
      <c r="Z1817" t="s">
        <v>922</v>
      </c>
      <c r="AA1817">
        <v>47</v>
      </c>
      <c r="AB1817">
        <v>60.3</v>
      </c>
      <c r="AC1817">
        <v>2</v>
      </c>
      <c r="AD1817" t="s">
        <v>1274</v>
      </c>
      <c r="AE1817" t="s">
        <v>1275</v>
      </c>
      <c r="AF1817" t="s">
        <v>813</v>
      </c>
      <c r="AG1817" t="s">
        <v>813</v>
      </c>
      <c r="AH1817" t="s">
        <v>922</v>
      </c>
      <c r="AI1817" t="s">
        <v>1399</v>
      </c>
      <c r="AJ1817" t="s">
        <v>1274</v>
      </c>
      <c r="AK1817" t="s">
        <v>1323</v>
      </c>
      <c r="AL1817" t="s">
        <v>1329</v>
      </c>
      <c r="AM1817" t="s">
        <v>1400</v>
      </c>
      <c r="AN1817">
        <v>7689</v>
      </c>
      <c r="AO1817">
        <v>32.950000000000003</v>
      </c>
      <c r="AP1817">
        <v>62.17</v>
      </c>
    </row>
    <row r="1818" spans="1:42" x14ac:dyDescent="0.35">
      <c r="A1818">
        <v>447</v>
      </c>
      <c r="B1818" t="s">
        <v>610</v>
      </c>
      <c r="C1818" t="s">
        <v>611</v>
      </c>
      <c r="D1818" t="s">
        <v>612</v>
      </c>
      <c r="E1818" t="s">
        <v>1636</v>
      </c>
      <c r="F1818" t="s">
        <v>613</v>
      </c>
      <c r="G1818" t="s">
        <v>813</v>
      </c>
      <c r="H1818" t="s">
        <v>265</v>
      </c>
      <c r="I1818" t="s">
        <v>149</v>
      </c>
      <c r="J1818" t="s">
        <v>1637</v>
      </c>
      <c r="K1818" t="s">
        <v>26</v>
      </c>
      <c r="L1818">
        <v>1323</v>
      </c>
      <c r="M1818">
        <v>49700</v>
      </c>
      <c r="N1818">
        <v>447</v>
      </c>
      <c r="O1818" t="s">
        <v>1231</v>
      </c>
      <c r="P1818" s="1">
        <v>38338</v>
      </c>
      <c r="Q1818">
        <v>26304.13</v>
      </c>
      <c r="R1818">
        <v>10146</v>
      </c>
      <c r="S1818" s="1">
        <v>37867</v>
      </c>
      <c r="T1818" s="1">
        <v>37877</v>
      </c>
      <c r="U1818" s="1">
        <v>37870</v>
      </c>
      <c r="V1818" t="s">
        <v>949</v>
      </c>
      <c r="W1818" t="s">
        <v>813</v>
      </c>
      <c r="X1818">
        <v>447</v>
      </c>
      <c r="Y1818">
        <v>10146</v>
      </c>
      <c r="Z1818" t="s">
        <v>922</v>
      </c>
      <c r="AA1818">
        <v>47</v>
      </c>
      <c r="AB1818">
        <v>60.3</v>
      </c>
      <c r="AC1818">
        <v>2</v>
      </c>
      <c r="AD1818" t="s">
        <v>1274</v>
      </c>
      <c r="AE1818" t="s">
        <v>1275</v>
      </c>
      <c r="AF1818" t="s">
        <v>813</v>
      </c>
      <c r="AG1818" t="s">
        <v>813</v>
      </c>
      <c r="AH1818" t="s">
        <v>922</v>
      </c>
      <c r="AI1818" t="s">
        <v>1399</v>
      </c>
      <c r="AJ1818" t="s">
        <v>1274</v>
      </c>
      <c r="AK1818" t="s">
        <v>1323</v>
      </c>
      <c r="AL1818" t="s">
        <v>1329</v>
      </c>
      <c r="AM1818" t="s">
        <v>1400</v>
      </c>
      <c r="AN1818">
        <v>7689</v>
      </c>
      <c r="AO1818">
        <v>32.950000000000003</v>
      </c>
      <c r="AP1818">
        <v>62.17</v>
      </c>
    </row>
    <row r="1819" spans="1:42" x14ac:dyDescent="0.35">
      <c r="A1819">
        <v>447</v>
      </c>
      <c r="B1819" t="s">
        <v>610</v>
      </c>
      <c r="C1819" t="s">
        <v>611</v>
      </c>
      <c r="D1819" t="s">
        <v>612</v>
      </c>
      <c r="E1819" t="s">
        <v>1636</v>
      </c>
      <c r="F1819" t="s">
        <v>613</v>
      </c>
      <c r="G1819" t="s">
        <v>813</v>
      </c>
      <c r="H1819" t="s">
        <v>265</v>
      </c>
      <c r="I1819" t="s">
        <v>149</v>
      </c>
      <c r="J1819" t="s">
        <v>1637</v>
      </c>
      <c r="K1819" t="s">
        <v>26</v>
      </c>
      <c r="L1819">
        <v>1323</v>
      </c>
      <c r="M1819">
        <v>49700</v>
      </c>
      <c r="N1819">
        <v>447</v>
      </c>
      <c r="O1819" t="s">
        <v>1229</v>
      </c>
      <c r="P1819" s="1">
        <v>37879</v>
      </c>
      <c r="Q1819">
        <v>6631.36</v>
      </c>
      <c r="R1819">
        <v>10146</v>
      </c>
      <c r="S1819" s="1">
        <v>37867</v>
      </c>
      <c r="T1819" s="1">
        <v>37877</v>
      </c>
      <c r="U1819" s="1">
        <v>37870</v>
      </c>
      <c r="V1819" t="s">
        <v>949</v>
      </c>
      <c r="W1819" t="s">
        <v>813</v>
      </c>
      <c r="X1819">
        <v>447</v>
      </c>
      <c r="Y1819">
        <v>10146</v>
      </c>
      <c r="Z1819" t="s">
        <v>923</v>
      </c>
      <c r="AA1819">
        <v>29</v>
      </c>
      <c r="AB1819">
        <v>130.94</v>
      </c>
      <c r="AC1819">
        <v>1</v>
      </c>
      <c r="AD1819" t="s">
        <v>1272</v>
      </c>
      <c r="AE1819" t="s">
        <v>1273</v>
      </c>
      <c r="AF1819" t="s">
        <v>813</v>
      </c>
      <c r="AG1819" t="s">
        <v>813</v>
      </c>
      <c r="AH1819" t="s">
        <v>923</v>
      </c>
      <c r="AI1819" t="s">
        <v>1412</v>
      </c>
      <c r="AJ1819" t="s">
        <v>1272</v>
      </c>
      <c r="AK1819" t="s">
        <v>1323</v>
      </c>
      <c r="AL1819" t="s">
        <v>1298</v>
      </c>
      <c r="AM1819" t="s">
        <v>1413</v>
      </c>
      <c r="AN1819">
        <v>1249</v>
      </c>
      <c r="AO1819">
        <v>69.930000000000007</v>
      </c>
      <c r="AP1819">
        <v>148.80000000000001</v>
      </c>
    </row>
    <row r="1820" spans="1:42" x14ac:dyDescent="0.35">
      <c r="A1820">
        <v>447</v>
      </c>
      <c r="B1820" t="s">
        <v>610</v>
      </c>
      <c r="C1820" t="s">
        <v>611</v>
      </c>
      <c r="D1820" t="s">
        <v>612</v>
      </c>
      <c r="E1820" t="s">
        <v>1636</v>
      </c>
      <c r="F1820" t="s">
        <v>613</v>
      </c>
      <c r="G1820" t="s">
        <v>813</v>
      </c>
      <c r="H1820" t="s">
        <v>265</v>
      </c>
      <c r="I1820" t="s">
        <v>149</v>
      </c>
      <c r="J1820" t="s">
        <v>1637</v>
      </c>
      <c r="K1820" t="s">
        <v>26</v>
      </c>
      <c r="L1820">
        <v>1323</v>
      </c>
      <c r="M1820">
        <v>49700</v>
      </c>
      <c r="N1820">
        <v>447</v>
      </c>
      <c r="O1820" t="s">
        <v>1230</v>
      </c>
      <c r="P1820" s="1">
        <v>37797</v>
      </c>
      <c r="Q1820">
        <v>17032.29</v>
      </c>
      <c r="R1820">
        <v>10146</v>
      </c>
      <c r="S1820" s="1">
        <v>37867</v>
      </c>
      <c r="T1820" s="1">
        <v>37877</v>
      </c>
      <c r="U1820" s="1">
        <v>37870</v>
      </c>
      <c r="V1820" t="s">
        <v>949</v>
      </c>
      <c r="W1820" t="s">
        <v>813</v>
      </c>
      <c r="X1820">
        <v>447</v>
      </c>
      <c r="Y1820">
        <v>10146</v>
      </c>
      <c r="Z1820" t="s">
        <v>923</v>
      </c>
      <c r="AA1820">
        <v>29</v>
      </c>
      <c r="AB1820">
        <v>130.94</v>
      </c>
      <c r="AC1820">
        <v>1</v>
      </c>
      <c r="AD1820" t="s">
        <v>1272</v>
      </c>
      <c r="AE1820" t="s">
        <v>1273</v>
      </c>
      <c r="AF1820" t="s">
        <v>813</v>
      </c>
      <c r="AG1820" t="s">
        <v>813</v>
      </c>
      <c r="AH1820" t="s">
        <v>923</v>
      </c>
      <c r="AI1820" t="s">
        <v>1412</v>
      </c>
      <c r="AJ1820" t="s">
        <v>1272</v>
      </c>
      <c r="AK1820" t="s">
        <v>1323</v>
      </c>
      <c r="AL1820" t="s">
        <v>1298</v>
      </c>
      <c r="AM1820" t="s">
        <v>1413</v>
      </c>
      <c r="AN1820">
        <v>1249</v>
      </c>
      <c r="AO1820">
        <v>69.930000000000007</v>
      </c>
      <c r="AP1820">
        <v>148.80000000000001</v>
      </c>
    </row>
    <row r="1821" spans="1:42" x14ac:dyDescent="0.35">
      <c r="A1821">
        <v>447</v>
      </c>
      <c r="B1821" t="s">
        <v>610</v>
      </c>
      <c r="C1821" t="s">
        <v>611</v>
      </c>
      <c r="D1821" t="s">
        <v>612</v>
      </c>
      <c r="E1821" t="s">
        <v>1636</v>
      </c>
      <c r="F1821" t="s">
        <v>613</v>
      </c>
      <c r="G1821" t="s">
        <v>813</v>
      </c>
      <c r="H1821" t="s">
        <v>265</v>
      </c>
      <c r="I1821" t="s">
        <v>149</v>
      </c>
      <c r="J1821" t="s">
        <v>1637</v>
      </c>
      <c r="K1821" t="s">
        <v>26</v>
      </c>
      <c r="L1821">
        <v>1323</v>
      </c>
      <c r="M1821">
        <v>49700</v>
      </c>
      <c r="N1821">
        <v>447</v>
      </c>
      <c r="O1821" t="s">
        <v>1231</v>
      </c>
      <c r="P1821" s="1">
        <v>38338</v>
      </c>
      <c r="Q1821">
        <v>26304.13</v>
      </c>
      <c r="R1821">
        <v>10146</v>
      </c>
      <c r="S1821" s="1">
        <v>37867</v>
      </c>
      <c r="T1821" s="1">
        <v>37877</v>
      </c>
      <c r="U1821" s="1">
        <v>37870</v>
      </c>
      <c r="V1821" t="s">
        <v>949</v>
      </c>
      <c r="W1821" t="s">
        <v>813</v>
      </c>
      <c r="X1821">
        <v>447</v>
      </c>
      <c r="Y1821">
        <v>10146</v>
      </c>
      <c r="Z1821" t="s">
        <v>923</v>
      </c>
      <c r="AA1821">
        <v>29</v>
      </c>
      <c r="AB1821">
        <v>130.94</v>
      </c>
      <c r="AC1821">
        <v>1</v>
      </c>
      <c r="AD1821" t="s">
        <v>1272</v>
      </c>
      <c r="AE1821" t="s">
        <v>1273</v>
      </c>
      <c r="AF1821" t="s">
        <v>813</v>
      </c>
      <c r="AG1821" t="s">
        <v>813</v>
      </c>
      <c r="AH1821" t="s">
        <v>923</v>
      </c>
      <c r="AI1821" t="s">
        <v>1412</v>
      </c>
      <c r="AJ1821" t="s">
        <v>1272</v>
      </c>
      <c r="AK1821" t="s">
        <v>1323</v>
      </c>
      <c r="AL1821" t="s">
        <v>1298</v>
      </c>
      <c r="AM1821" t="s">
        <v>1413</v>
      </c>
      <c r="AN1821">
        <v>1249</v>
      </c>
      <c r="AO1821">
        <v>69.930000000000007</v>
      </c>
      <c r="AP1821">
        <v>148.80000000000001</v>
      </c>
    </row>
    <row r="1822" spans="1:42" x14ac:dyDescent="0.35">
      <c r="A1822">
        <v>379</v>
      </c>
      <c r="B1822" t="s">
        <v>538</v>
      </c>
      <c r="C1822" t="s">
        <v>49</v>
      </c>
      <c r="D1822" t="s">
        <v>539</v>
      </c>
      <c r="E1822" t="s">
        <v>1596</v>
      </c>
      <c r="F1822" t="s">
        <v>540</v>
      </c>
      <c r="G1822" t="s">
        <v>813</v>
      </c>
      <c r="H1822" t="s">
        <v>215</v>
      </c>
      <c r="I1822" t="s">
        <v>171</v>
      </c>
      <c r="J1822" t="s">
        <v>1558</v>
      </c>
      <c r="K1822" t="s">
        <v>26</v>
      </c>
      <c r="L1822">
        <v>1188</v>
      </c>
      <c r="M1822">
        <v>70700</v>
      </c>
      <c r="N1822">
        <v>379</v>
      </c>
      <c r="O1822" t="s">
        <v>1201</v>
      </c>
      <c r="P1822" s="1">
        <v>38395</v>
      </c>
      <c r="Q1822">
        <v>28322.83</v>
      </c>
      <c r="R1822">
        <v>10147</v>
      </c>
      <c r="S1822" s="1">
        <v>37869</v>
      </c>
      <c r="T1822" s="1">
        <v>37876</v>
      </c>
      <c r="U1822" s="1">
        <v>37873</v>
      </c>
      <c r="V1822" t="s">
        <v>949</v>
      </c>
      <c r="W1822" t="s">
        <v>813</v>
      </c>
      <c r="X1822">
        <v>379</v>
      </c>
      <c r="Y1822">
        <v>10147</v>
      </c>
      <c r="Z1822" t="s">
        <v>915</v>
      </c>
      <c r="AA1822">
        <v>48</v>
      </c>
      <c r="AB1822">
        <v>161.49</v>
      </c>
      <c r="AC1822">
        <v>7</v>
      </c>
      <c r="AD1822" t="s">
        <v>1272</v>
      </c>
      <c r="AE1822" t="s">
        <v>1273</v>
      </c>
      <c r="AF1822" t="s">
        <v>813</v>
      </c>
      <c r="AG1822" t="s">
        <v>813</v>
      </c>
      <c r="AH1822" t="s">
        <v>915</v>
      </c>
      <c r="AI1822" t="s">
        <v>1311</v>
      </c>
      <c r="AJ1822" t="s">
        <v>1272</v>
      </c>
      <c r="AK1822" t="s">
        <v>1312</v>
      </c>
      <c r="AL1822" t="s">
        <v>1313</v>
      </c>
      <c r="AM1822" t="s">
        <v>1314</v>
      </c>
      <c r="AN1822">
        <v>68</v>
      </c>
      <c r="AO1822">
        <v>95.34</v>
      </c>
      <c r="AP1822">
        <v>194.57</v>
      </c>
    </row>
    <row r="1823" spans="1:42" x14ac:dyDescent="0.35">
      <c r="A1823">
        <v>379</v>
      </c>
      <c r="B1823" t="s">
        <v>538</v>
      </c>
      <c r="C1823" t="s">
        <v>49</v>
      </c>
      <c r="D1823" t="s">
        <v>539</v>
      </c>
      <c r="E1823" t="s">
        <v>1596</v>
      </c>
      <c r="F1823" t="s">
        <v>540</v>
      </c>
      <c r="G1823" t="s">
        <v>813</v>
      </c>
      <c r="H1823" t="s">
        <v>215</v>
      </c>
      <c r="I1823" t="s">
        <v>171</v>
      </c>
      <c r="J1823" t="s">
        <v>1558</v>
      </c>
      <c r="K1823" t="s">
        <v>26</v>
      </c>
      <c r="L1823">
        <v>1188</v>
      </c>
      <c r="M1823">
        <v>70700</v>
      </c>
      <c r="N1823">
        <v>379</v>
      </c>
      <c r="O1823" t="s">
        <v>1202</v>
      </c>
      <c r="P1823" s="1">
        <v>37880</v>
      </c>
      <c r="Q1823">
        <v>32680.31</v>
      </c>
      <c r="R1823">
        <v>10147</v>
      </c>
      <c r="S1823" s="1">
        <v>37869</v>
      </c>
      <c r="T1823" s="1">
        <v>37876</v>
      </c>
      <c r="U1823" s="1">
        <v>37873</v>
      </c>
      <c r="V1823" t="s">
        <v>949</v>
      </c>
      <c r="W1823" t="s">
        <v>813</v>
      </c>
      <c r="X1823">
        <v>379</v>
      </c>
      <c r="Y1823">
        <v>10147</v>
      </c>
      <c r="Z1823" t="s">
        <v>915</v>
      </c>
      <c r="AA1823">
        <v>48</v>
      </c>
      <c r="AB1823">
        <v>161.49</v>
      </c>
      <c r="AC1823">
        <v>7</v>
      </c>
      <c r="AD1823" t="s">
        <v>1272</v>
      </c>
      <c r="AE1823" t="s">
        <v>1273</v>
      </c>
      <c r="AF1823" t="s">
        <v>813</v>
      </c>
      <c r="AG1823" t="s">
        <v>813</v>
      </c>
      <c r="AH1823" t="s">
        <v>915</v>
      </c>
      <c r="AI1823" t="s">
        <v>1311</v>
      </c>
      <c r="AJ1823" t="s">
        <v>1272</v>
      </c>
      <c r="AK1823" t="s">
        <v>1312</v>
      </c>
      <c r="AL1823" t="s">
        <v>1313</v>
      </c>
      <c r="AM1823" t="s">
        <v>1314</v>
      </c>
      <c r="AN1823">
        <v>68</v>
      </c>
      <c r="AO1823">
        <v>95.34</v>
      </c>
      <c r="AP1823">
        <v>194.57</v>
      </c>
    </row>
    <row r="1824" spans="1:42" x14ac:dyDescent="0.35">
      <c r="A1824">
        <v>379</v>
      </c>
      <c r="B1824" t="s">
        <v>538</v>
      </c>
      <c r="C1824" t="s">
        <v>49</v>
      </c>
      <c r="D1824" t="s">
        <v>539</v>
      </c>
      <c r="E1824" t="s">
        <v>1596</v>
      </c>
      <c r="F1824" t="s">
        <v>540</v>
      </c>
      <c r="G1824" t="s">
        <v>813</v>
      </c>
      <c r="H1824" t="s">
        <v>215</v>
      </c>
      <c r="I1824" t="s">
        <v>171</v>
      </c>
      <c r="J1824" t="s">
        <v>1558</v>
      </c>
      <c r="K1824" t="s">
        <v>26</v>
      </c>
      <c r="L1824">
        <v>1188</v>
      </c>
      <c r="M1824">
        <v>70700</v>
      </c>
      <c r="N1824">
        <v>379</v>
      </c>
      <c r="O1824" t="s">
        <v>1203</v>
      </c>
      <c r="P1824" s="1">
        <v>38201</v>
      </c>
      <c r="Q1824">
        <v>12530.51</v>
      </c>
      <c r="R1824">
        <v>10147</v>
      </c>
      <c r="S1824" s="1">
        <v>37869</v>
      </c>
      <c r="T1824" s="1">
        <v>37876</v>
      </c>
      <c r="U1824" s="1">
        <v>37873</v>
      </c>
      <c r="V1824" t="s">
        <v>949</v>
      </c>
      <c r="W1824" t="s">
        <v>813</v>
      </c>
      <c r="X1824">
        <v>379</v>
      </c>
      <c r="Y1824">
        <v>10147</v>
      </c>
      <c r="Z1824" t="s">
        <v>915</v>
      </c>
      <c r="AA1824">
        <v>48</v>
      </c>
      <c r="AB1824">
        <v>161.49</v>
      </c>
      <c r="AC1824">
        <v>7</v>
      </c>
      <c r="AD1824" t="s">
        <v>1272</v>
      </c>
      <c r="AE1824" t="s">
        <v>1273</v>
      </c>
      <c r="AF1824" t="s">
        <v>813</v>
      </c>
      <c r="AG1824" t="s">
        <v>813</v>
      </c>
      <c r="AH1824" t="s">
        <v>915</v>
      </c>
      <c r="AI1824" t="s">
        <v>1311</v>
      </c>
      <c r="AJ1824" t="s">
        <v>1272</v>
      </c>
      <c r="AK1824" t="s">
        <v>1312</v>
      </c>
      <c r="AL1824" t="s">
        <v>1313</v>
      </c>
      <c r="AM1824" t="s">
        <v>1314</v>
      </c>
      <c r="AN1824">
        <v>68</v>
      </c>
      <c r="AO1824">
        <v>95.34</v>
      </c>
      <c r="AP1824">
        <v>194.57</v>
      </c>
    </row>
    <row r="1825" spans="1:42" x14ac:dyDescent="0.35">
      <c r="A1825">
        <v>379</v>
      </c>
      <c r="B1825" t="s">
        <v>538</v>
      </c>
      <c r="C1825" t="s">
        <v>49</v>
      </c>
      <c r="D1825" t="s">
        <v>539</v>
      </c>
      <c r="E1825" t="s">
        <v>1596</v>
      </c>
      <c r="F1825" t="s">
        <v>540</v>
      </c>
      <c r="G1825" t="s">
        <v>813</v>
      </c>
      <c r="H1825" t="s">
        <v>215</v>
      </c>
      <c r="I1825" t="s">
        <v>171</v>
      </c>
      <c r="J1825" t="s">
        <v>1558</v>
      </c>
      <c r="K1825" t="s">
        <v>26</v>
      </c>
      <c r="L1825">
        <v>1188</v>
      </c>
      <c r="M1825">
        <v>70700</v>
      </c>
      <c r="N1825">
        <v>379</v>
      </c>
      <c r="O1825" t="s">
        <v>1201</v>
      </c>
      <c r="P1825" s="1">
        <v>38395</v>
      </c>
      <c r="Q1825">
        <v>28322.83</v>
      </c>
      <c r="R1825">
        <v>10147</v>
      </c>
      <c r="S1825" s="1">
        <v>37869</v>
      </c>
      <c r="T1825" s="1">
        <v>37876</v>
      </c>
      <c r="U1825" s="1">
        <v>37873</v>
      </c>
      <c r="V1825" t="s">
        <v>949</v>
      </c>
      <c r="W1825" t="s">
        <v>813</v>
      </c>
      <c r="X1825">
        <v>379</v>
      </c>
      <c r="Y1825">
        <v>10147</v>
      </c>
      <c r="Z1825" t="s">
        <v>916</v>
      </c>
      <c r="AA1825">
        <v>31</v>
      </c>
      <c r="AB1825">
        <v>110.39</v>
      </c>
      <c r="AC1825">
        <v>5</v>
      </c>
      <c r="AD1825" t="s">
        <v>1272</v>
      </c>
      <c r="AE1825" t="s">
        <v>1273</v>
      </c>
      <c r="AF1825" t="s">
        <v>813</v>
      </c>
      <c r="AG1825" t="s">
        <v>813</v>
      </c>
      <c r="AH1825" t="s">
        <v>916</v>
      </c>
      <c r="AI1825" t="s">
        <v>1325</v>
      </c>
      <c r="AJ1825" t="s">
        <v>1272</v>
      </c>
      <c r="AK1825" t="s">
        <v>1312</v>
      </c>
      <c r="AL1825" t="s">
        <v>1317</v>
      </c>
      <c r="AM1825" t="s">
        <v>1326</v>
      </c>
      <c r="AN1825">
        <v>9123</v>
      </c>
      <c r="AO1825">
        <v>75.16</v>
      </c>
      <c r="AP1825">
        <v>117.44</v>
      </c>
    </row>
    <row r="1826" spans="1:42" x14ac:dyDescent="0.35">
      <c r="A1826">
        <v>379</v>
      </c>
      <c r="B1826" t="s">
        <v>538</v>
      </c>
      <c r="C1826" t="s">
        <v>49</v>
      </c>
      <c r="D1826" t="s">
        <v>539</v>
      </c>
      <c r="E1826" t="s">
        <v>1596</v>
      </c>
      <c r="F1826" t="s">
        <v>540</v>
      </c>
      <c r="G1826" t="s">
        <v>813</v>
      </c>
      <c r="H1826" t="s">
        <v>215</v>
      </c>
      <c r="I1826" t="s">
        <v>171</v>
      </c>
      <c r="J1826" t="s">
        <v>1558</v>
      </c>
      <c r="K1826" t="s">
        <v>26</v>
      </c>
      <c r="L1826">
        <v>1188</v>
      </c>
      <c r="M1826">
        <v>70700</v>
      </c>
      <c r="N1826">
        <v>379</v>
      </c>
      <c r="O1826" t="s">
        <v>1202</v>
      </c>
      <c r="P1826" s="1">
        <v>37880</v>
      </c>
      <c r="Q1826">
        <v>32680.31</v>
      </c>
      <c r="R1826">
        <v>10147</v>
      </c>
      <c r="S1826" s="1">
        <v>37869</v>
      </c>
      <c r="T1826" s="1">
        <v>37876</v>
      </c>
      <c r="U1826" s="1">
        <v>37873</v>
      </c>
      <c r="V1826" t="s">
        <v>949</v>
      </c>
      <c r="W1826" t="s">
        <v>813</v>
      </c>
      <c r="X1826">
        <v>379</v>
      </c>
      <c r="Y1826">
        <v>10147</v>
      </c>
      <c r="Z1826" t="s">
        <v>916</v>
      </c>
      <c r="AA1826">
        <v>31</v>
      </c>
      <c r="AB1826">
        <v>110.39</v>
      </c>
      <c r="AC1826">
        <v>5</v>
      </c>
      <c r="AD1826" t="s">
        <v>1272</v>
      </c>
      <c r="AE1826" t="s">
        <v>1273</v>
      </c>
      <c r="AF1826" t="s">
        <v>813</v>
      </c>
      <c r="AG1826" t="s">
        <v>813</v>
      </c>
      <c r="AH1826" t="s">
        <v>916</v>
      </c>
      <c r="AI1826" t="s">
        <v>1325</v>
      </c>
      <c r="AJ1826" t="s">
        <v>1272</v>
      </c>
      <c r="AK1826" t="s">
        <v>1312</v>
      </c>
      <c r="AL1826" t="s">
        <v>1317</v>
      </c>
      <c r="AM1826" t="s">
        <v>1326</v>
      </c>
      <c r="AN1826">
        <v>9123</v>
      </c>
      <c r="AO1826">
        <v>75.16</v>
      </c>
      <c r="AP1826">
        <v>117.44</v>
      </c>
    </row>
    <row r="1827" spans="1:42" x14ac:dyDescent="0.35">
      <c r="A1827">
        <v>379</v>
      </c>
      <c r="B1827" t="s">
        <v>538</v>
      </c>
      <c r="C1827" t="s">
        <v>49</v>
      </c>
      <c r="D1827" t="s">
        <v>539</v>
      </c>
      <c r="E1827" t="s">
        <v>1596</v>
      </c>
      <c r="F1827" t="s">
        <v>540</v>
      </c>
      <c r="G1827" t="s">
        <v>813</v>
      </c>
      <c r="H1827" t="s">
        <v>215</v>
      </c>
      <c r="I1827" t="s">
        <v>171</v>
      </c>
      <c r="J1827" t="s">
        <v>1558</v>
      </c>
      <c r="K1827" t="s">
        <v>26</v>
      </c>
      <c r="L1827">
        <v>1188</v>
      </c>
      <c r="M1827">
        <v>70700</v>
      </c>
      <c r="N1827">
        <v>379</v>
      </c>
      <c r="O1827" t="s">
        <v>1203</v>
      </c>
      <c r="P1827" s="1">
        <v>38201</v>
      </c>
      <c r="Q1827">
        <v>12530.51</v>
      </c>
      <c r="R1827">
        <v>10147</v>
      </c>
      <c r="S1827" s="1">
        <v>37869</v>
      </c>
      <c r="T1827" s="1">
        <v>37876</v>
      </c>
      <c r="U1827" s="1">
        <v>37873</v>
      </c>
      <c r="V1827" t="s">
        <v>949</v>
      </c>
      <c r="W1827" t="s">
        <v>813</v>
      </c>
      <c r="X1827">
        <v>379</v>
      </c>
      <c r="Y1827">
        <v>10147</v>
      </c>
      <c r="Z1827" t="s">
        <v>916</v>
      </c>
      <c r="AA1827">
        <v>31</v>
      </c>
      <c r="AB1827">
        <v>110.39</v>
      </c>
      <c r="AC1827">
        <v>5</v>
      </c>
      <c r="AD1827" t="s">
        <v>1272</v>
      </c>
      <c r="AE1827" t="s">
        <v>1273</v>
      </c>
      <c r="AF1827" t="s">
        <v>813</v>
      </c>
      <c r="AG1827" t="s">
        <v>813</v>
      </c>
      <c r="AH1827" t="s">
        <v>916</v>
      </c>
      <c r="AI1827" t="s">
        <v>1325</v>
      </c>
      <c r="AJ1827" t="s">
        <v>1272</v>
      </c>
      <c r="AK1827" t="s">
        <v>1312</v>
      </c>
      <c r="AL1827" t="s">
        <v>1317</v>
      </c>
      <c r="AM1827" t="s">
        <v>1326</v>
      </c>
      <c r="AN1827">
        <v>9123</v>
      </c>
      <c r="AO1827">
        <v>75.16</v>
      </c>
      <c r="AP1827">
        <v>117.44</v>
      </c>
    </row>
    <row r="1828" spans="1:42" x14ac:dyDescent="0.35">
      <c r="A1828">
        <v>379</v>
      </c>
      <c r="B1828" t="s">
        <v>538</v>
      </c>
      <c r="C1828" t="s">
        <v>49</v>
      </c>
      <c r="D1828" t="s">
        <v>539</v>
      </c>
      <c r="E1828" t="s">
        <v>1596</v>
      </c>
      <c r="F1828" t="s">
        <v>540</v>
      </c>
      <c r="G1828" t="s">
        <v>813</v>
      </c>
      <c r="H1828" t="s">
        <v>215</v>
      </c>
      <c r="I1828" t="s">
        <v>171</v>
      </c>
      <c r="J1828" t="s">
        <v>1558</v>
      </c>
      <c r="K1828" t="s">
        <v>26</v>
      </c>
      <c r="L1828">
        <v>1188</v>
      </c>
      <c r="M1828">
        <v>70700</v>
      </c>
      <c r="N1828">
        <v>379</v>
      </c>
      <c r="O1828" t="s">
        <v>1201</v>
      </c>
      <c r="P1828" s="1">
        <v>38395</v>
      </c>
      <c r="Q1828">
        <v>28322.83</v>
      </c>
      <c r="R1828">
        <v>10147</v>
      </c>
      <c r="S1828" s="1">
        <v>37869</v>
      </c>
      <c r="T1828" s="1">
        <v>37876</v>
      </c>
      <c r="U1828" s="1">
        <v>37873</v>
      </c>
      <c r="V1828" t="s">
        <v>949</v>
      </c>
      <c r="W1828" t="s">
        <v>813</v>
      </c>
      <c r="X1828">
        <v>379</v>
      </c>
      <c r="Y1828">
        <v>10147</v>
      </c>
      <c r="Z1828" t="s">
        <v>917</v>
      </c>
      <c r="AA1828">
        <v>21</v>
      </c>
      <c r="AB1828">
        <v>74.209999999999994</v>
      </c>
      <c r="AC1828">
        <v>8</v>
      </c>
      <c r="AD1828" t="s">
        <v>1272</v>
      </c>
      <c r="AE1828" t="s">
        <v>1273</v>
      </c>
      <c r="AF1828" t="s">
        <v>813</v>
      </c>
      <c r="AG1828" t="s">
        <v>813</v>
      </c>
      <c r="AH1828" t="s">
        <v>917</v>
      </c>
      <c r="AI1828" t="s">
        <v>1328</v>
      </c>
      <c r="AJ1828" t="s">
        <v>1272</v>
      </c>
      <c r="AK1828" t="s">
        <v>1312</v>
      </c>
      <c r="AL1828" t="s">
        <v>1329</v>
      </c>
      <c r="AM1828" t="s">
        <v>1330</v>
      </c>
      <c r="AN1828">
        <v>5663</v>
      </c>
      <c r="AO1828">
        <v>31.92</v>
      </c>
      <c r="AP1828">
        <v>79.8</v>
      </c>
    </row>
    <row r="1829" spans="1:42" x14ac:dyDescent="0.35">
      <c r="A1829">
        <v>379</v>
      </c>
      <c r="B1829" t="s">
        <v>538</v>
      </c>
      <c r="C1829" t="s">
        <v>49</v>
      </c>
      <c r="D1829" t="s">
        <v>539</v>
      </c>
      <c r="E1829" t="s">
        <v>1596</v>
      </c>
      <c r="F1829" t="s">
        <v>540</v>
      </c>
      <c r="G1829" t="s">
        <v>813</v>
      </c>
      <c r="H1829" t="s">
        <v>215</v>
      </c>
      <c r="I1829" t="s">
        <v>171</v>
      </c>
      <c r="J1829" t="s">
        <v>1558</v>
      </c>
      <c r="K1829" t="s">
        <v>26</v>
      </c>
      <c r="L1829">
        <v>1188</v>
      </c>
      <c r="M1829">
        <v>70700</v>
      </c>
      <c r="N1829">
        <v>379</v>
      </c>
      <c r="O1829" t="s">
        <v>1202</v>
      </c>
      <c r="P1829" s="1">
        <v>37880</v>
      </c>
      <c r="Q1829">
        <v>32680.31</v>
      </c>
      <c r="R1829">
        <v>10147</v>
      </c>
      <c r="S1829" s="1">
        <v>37869</v>
      </c>
      <c r="T1829" s="1">
        <v>37876</v>
      </c>
      <c r="U1829" s="1">
        <v>37873</v>
      </c>
      <c r="V1829" t="s">
        <v>949</v>
      </c>
      <c r="W1829" t="s">
        <v>813</v>
      </c>
      <c r="X1829">
        <v>379</v>
      </c>
      <c r="Y1829">
        <v>10147</v>
      </c>
      <c r="Z1829" t="s">
        <v>917</v>
      </c>
      <c r="AA1829">
        <v>21</v>
      </c>
      <c r="AB1829">
        <v>74.209999999999994</v>
      </c>
      <c r="AC1829">
        <v>8</v>
      </c>
      <c r="AD1829" t="s">
        <v>1272</v>
      </c>
      <c r="AE1829" t="s">
        <v>1273</v>
      </c>
      <c r="AF1829" t="s">
        <v>813</v>
      </c>
      <c r="AG1829" t="s">
        <v>813</v>
      </c>
      <c r="AH1829" t="s">
        <v>917</v>
      </c>
      <c r="AI1829" t="s">
        <v>1328</v>
      </c>
      <c r="AJ1829" t="s">
        <v>1272</v>
      </c>
      <c r="AK1829" t="s">
        <v>1312</v>
      </c>
      <c r="AL1829" t="s">
        <v>1329</v>
      </c>
      <c r="AM1829" t="s">
        <v>1330</v>
      </c>
      <c r="AN1829">
        <v>5663</v>
      </c>
      <c r="AO1829">
        <v>31.92</v>
      </c>
      <c r="AP1829">
        <v>79.8</v>
      </c>
    </row>
    <row r="1830" spans="1:42" x14ac:dyDescent="0.35">
      <c r="A1830">
        <v>379</v>
      </c>
      <c r="B1830" t="s">
        <v>538</v>
      </c>
      <c r="C1830" t="s">
        <v>49</v>
      </c>
      <c r="D1830" t="s">
        <v>539</v>
      </c>
      <c r="E1830" t="s">
        <v>1596</v>
      </c>
      <c r="F1830" t="s">
        <v>540</v>
      </c>
      <c r="G1830" t="s">
        <v>813</v>
      </c>
      <c r="H1830" t="s">
        <v>215</v>
      </c>
      <c r="I1830" t="s">
        <v>171</v>
      </c>
      <c r="J1830" t="s">
        <v>1558</v>
      </c>
      <c r="K1830" t="s">
        <v>26</v>
      </c>
      <c r="L1830">
        <v>1188</v>
      </c>
      <c r="M1830">
        <v>70700</v>
      </c>
      <c r="N1830">
        <v>379</v>
      </c>
      <c r="O1830" t="s">
        <v>1203</v>
      </c>
      <c r="P1830" s="1">
        <v>38201</v>
      </c>
      <c r="Q1830">
        <v>12530.51</v>
      </c>
      <c r="R1830">
        <v>10147</v>
      </c>
      <c r="S1830" s="1">
        <v>37869</v>
      </c>
      <c r="T1830" s="1">
        <v>37876</v>
      </c>
      <c r="U1830" s="1">
        <v>37873</v>
      </c>
      <c r="V1830" t="s">
        <v>949</v>
      </c>
      <c r="W1830" t="s">
        <v>813</v>
      </c>
      <c r="X1830">
        <v>379</v>
      </c>
      <c r="Y1830">
        <v>10147</v>
      </c>
      <c r="Z1830" t="s">
        <v>917</v>
      </c>
      <c r="AA1830">
        <v>21</v>
      </c>
      <c r="AB1830">
        <v>74.209999999999994</v>
      </c>
      <c r="AC1830">
        <v>8</v>
      </c>
      <c r="AD1830" t="s">
        <v>1272</v>
      </c>
      <c r="AE1830" t="s">
        <v>1273</v>
      </c>
      <c r="AF1830" t="s">
        <v>813</v>
      </c>
      <c r="AG1830" t="s">
        <v>813</v>
      </c>
      <c r="AH1830" t="s">
        <v>917</v>
      </c>
      <c r="AI1830" t="s">
        <v>1328</v>
      </c>
      <c r="AJ1830" t="s">
        <v>1272</v>
      </c>
      <c r="AK1830" t="s">
        <v>1312</v>
      </c>
      <c r="AL1830" t="s">
        <v>1329</v>
      </c>
      <c r="AM1830" t="s">
        <v>1330</v>
      </c>
      <c r="AN1830">
        <v>5663</v>
      </c>
      <c r="AO1830">
        <v>31.92</v>
      </c>
      <c r="AP1830">
        <v>79.8</v>
      </c>
    </row>
    <row r="1831" spans="1:42" x14ac:dyDescent="0.35">
      <c r="A1831">
        <v>379</v>
      </c>
      <c r="B1831" t="s">
        <v>538</v>
      </c>
      <c r="C1831" t="s">
        <v>49</v>
      </c>
      <c r="D1831" t="s">
        <v>539</v>
      </c>
      <c r="E1831" t="s">
        <v>1596</v>
      </c>
      <c r="F1831" t="s">
        <v>540</v>
      </c>
      <c r="G1831" t="s">
        <v>813</v>
      </c>
      <c r="H1831" t="s">
        <v>215</v>
      </c>
      <c r="I1831" t="s">
        <v>171</v>
      </c>
      <c r="J1831" t="s">
        <v>1558</v>
      </c>
      <c r="K1831" t="s">
        <v>26</v>
      </c>
      <c r="L1831">
        <v>1188</v>
      </c>
      <c r="M1831">
        <v>70700</v>
      </c>
      <c r="N1831">
        <v>379</v>
      </c>
      <c r="O1831" t="s">
        <v>1201</v>
      </c>
      <c r="P1831" s="1">
        <v>38395</v>
      </c>
      <c r="Q1831">
        <v>28322.83</v>
      </c>
      <c r="R1831">
        <v>10147</v>
      </c>
      <c r="S1831" s="1">
        <v>37869</v>
      </c>
      <c r="T1831" s="1">
        <v>37876</v>
      </c>
      <c r="U1831" s="1">
        <v>37873</v>
      </c>
      <c r="V1831" t="s">
        <v>949</v>
      </c>
      <c r="W1831" t="s">
        <v>813</v>
      </c>
      <c r="X1831">
        <v>379</v>
      </c>
      <c r="Y1831">
        <v>10147</v>
      </c>
      <c r="Z1831" t="s">
        <v>918</v>
      </c>
      <c r="AA1831">
        <v>33</v>
      </c>
      <c r="AB1831">
        <v>97.89</v>
      </c>
      <c r="AC1831">
        <v>4</v>
      </c>
      <c r="AD1831" t="s">
        <v>1272</v>
      </c>
      <c r="AE1831" t="s">
        <v>1273</v>
      </c>
      <c r="AF1831" t="s">
        <v>813</v>
      </c>
      <c r="AG1831" t="s">
        <v>813</v>
      </c>
      <c r="AH1831" t="s">
        <v>918</v>
      </c>
      <c r="AI1831" t="s">
        <v>1334</v>
      </c>
      <c r="AJ1831" t="s">
        <v>1272</v>
      </c>
      <c r="AK1831" t="s">
        <v>1312</v>
      </c>
      <c r="AL1831" t="s">
        <v>1317</v>
      </c>
      <c r="AM1831" t="s">
        <v>1335</v>
      </c>
      <c r="AN1831">
        <v>7323</v>
      </c>
      <c r="AO1831">
        <v>58.73</v>
      </c>
      <c r="AP1831">
        <v>115.16</v>
      </c>
    </row>
    <row r="1832" spans="1:42" x14ac:dyDescent="0.35">
      <c r="A1832">
        <v>379</v>
      </c>
      <c r="B1832" t="s">
        <v>538</v>
      </c>
      <c r="C1832" t="s">
        <v>49</v>
      </c>
      <c r="D1832" t="s">
        <v>539</v>
      </c>
      <c r="E1832" t="s">
        <v>1596</v>
      </c>
      <c r="F1832" t="s">
        <v>540</v>
      </c>
      <c r="G1832" t="s">
        <v>813</v>
      </c>
      <c r="H1832" t="s">
        <v>215</v>
      </c>
      <c r="I1832" t="s">
        <v>171</v>
      </c>
      <c r="J1832" t="s">
        <v>1558</v>
      </c>
      <c r="K1832" t="s">
        <v>26</v>
      </c>
      <c r="L1832">
        <v>1188</v>
      </c>
      <c r="M1832">
        <v>70700</v>
      </c>
      <c r="N1832">
        <v>379</v>
      </c>
      <c r="O1832" t="s">
        <v>1202</v>
      </c>
      <c r="P1832" s="1">
        <v>37880</v>
      </c>
      <c r="Q1832">
        <v>32680.31</v>
      </c>
      <c r="R1832">
        <v>10147</v>
      </c>
      <c r="S1832" s="1">
        <v>37869</v>
      </c>
      <c r="T1832" s="1">
        <v>37876</v>
      </c>
      <c r="U1832" s="1">
        <v>37873</v>
      </c>
      <c r="V1832" t="s">
        <v>949</v>
      </c>
      <c r="W1832" t="s">
        <v>813</v>
      </c>
      <c r="X1832">
        <v>379</v>
      </c>
      <c r="Y1832">
        <v>10147</v>
      </c>
      <c r="Z1832" t="s">
        <v>918</v>
      </c>
      <c r="AA1832">
        <v>33</v>
      </c>
      <c r="AB1832">
        <v>97.89</v>
      </c>
      <c r="AC1832">
        <v>4</v>
      </c>
      <c r="AD1832" t="s">
        <v>1272</v>
      </c>
      <c r="AE1832" t="s">
        <v>1273</v>
      </c>
      <c r="AF1832" t="s">
        <v>813</v>
      </c>
      <c r="AG1832" t="s">
        <v>813</v>
      </c>
      <c r="AH1832" t="s">
        <v>918</v>
      </c>
      <c r="AI1832" t="s">
        <v>1334</v>
      </c>
      <c r="AJ1832" t="s">
        <v>1272</v>
      </c>
      <c r="AK1832" t="s">
        <v>1312</v>
      </c>
      <c r="AL1832" t="s">
        <v>1317</v>
      </c>
      <c r="AM1832" t="s">
        <v>1335</v>
      </c>
      <c r="AN1832">
        <v>7323</v>
      </c>
      <c r="AO1832">
        <v>58.73</v>
      </c>
      <c r="AP1832">
        <v>115.16</v>
      </c>
    </row>
    <row r="1833" spans="1:42" x14ac:dyDescent="0.35">
      <c r="A1833">
        <v>379</v>
      </c>
      <c r="B1833" t="s">
        <v>538</v>
      </c>
      <c r="C1833" t="s">
        <v>49</v>
      </c>
      <c r="D1833" t="s">
        <v>539</v>
      </c>
      <c r="E1833" t="s">
        <v>1596</v>
      </c>
      <c r="F1833" t="s">
        <v>540</v>
      </c>
      <c r="G1833" t="s">
        <v>813</v>
      </c>
      <c r="H1833" t="s">
        <v>215</v>
      </c>
      <c r="I1833" t="s">
        <v>171</v>
      </c>
      <c r="J1833" t="s">
        <v>1558</v>
      </c>
      <c r="K1833" t="s">
        <v>26</v>
      </c>
      <c r="L1833">
        <v>1188</v>
      </c>
      <c r="M1833">
        <v>70700</v>
      </c>
      <c r="N1833">
        <v>379</v>
      </c>
      <c r="O1833" t="s">
        <v>1203</v>
      </c>
      <c r="P1833" s="1">
        <v>38201</v>
      </c>
      <c r="Q1833">
        <v>12530.51</v>
      </c>
      <c r="R1833">
        <v>10147</v>
      </c>
      <c r="S1833" s="1">
        <v>37869</v>
      </c>
      <c r="T1833" s="1">
        <v>37876</v>
      </c>
      <c r="U1833" s="1">
        <v>37873</v>
      </c>
      <c r="V1833" t="s">
        <v>949</v>
      </c>
      <c r="W1833" t="s">
        <v>813</v>
      </c>
      <c r="X1833">
        <v>379</v>
      </c>
      <c r="Y1833">
        <v>10147</v>
      </c>
      <c r="Z1833" t="s">
        <v>918</v>
      </c>
      <c r="AA1833">
        <v>33</v>
      </c>
      <c r="AB1833">
        <v>97.89</v>
      </c>
      <c r="AC1833">
        <v>4</v>
      </c>
      <c r="AD1833" t="s">
        <v>1272</v>
      </c>
      <c r="AE1833" t="s">
        <v>1273</v>
      </c>
      <c r="AF1833" t="s">
        <v>813</v>
      </c>
      <c r="AG1833" t="s">
        <v>813</v>
      </c>
      <c r="AH1833" t="s">
        <v>918</v>
      </c>
      <c r="AI1833" t="s">
        <v>1334</v>
      </c>
      <c r="AJ1833" t="s">
        <v>1272</v>
      </c>
      <c r="AK1833" t="s">
        <v>1312</v>
      </c>
      <c r="AL1833" t="s">
        <v>1317</v>
      </c>
      <c r="AM1833" t="s">
        <v>1335</v>
      </c>
      <c r="AN1833">
        <v>7323</v>
      </c>
      <c r="AO1833">
        <v>58.73</v>
      </c>
      <c r="AP1833">
        <v>115.16</v>
      </c>
    </row>
    <row r="1834" spans="1:42" x14ac:dyDescent="0.35">
      <c r="A1834">
        <v>379</v>
      </c>
      <c r="B1834" t="s">
        <v>538</v>
      </c>
      <c r="C1834" t="s">
        <v>49</v>
      </c>
      <c r="D1834" t="s">
        <v>539</v>
      </c>
      <c r="E1834" t="s">
        <v>1596</v>
      </c>
      <c r="F1834" t="s">
        <v>540</v>
      </c>
      <c r="G1834" t="s">
        <v>813</v>
      </c>
      <c r="H1834" t="s">
        <v>215</v>
      </c>
      <c r="I1834" t="s">
        <v>171</v>
      </c>
      <c r="J1834" t="s">
        <v>1558</v>
      </c>
      <c r="K1834" t="s">
        <v>26</v>
      </c>
      <c r="L1834">
        <v>1188</v>
      </c>
      <c r="M1834">
        <v>70700</v>
      </c>
      <c r="N1834">
        <v>379</v>
      </c>
      <c r="O1834" t="s">
        <v>1201</v>
      </c>
      <c r="P1834" s="1">
        <v>38395</v>
      </c>
      <c r="Q1834">
        <v>28322.83</v>
      </c>
      <c r="R1834">
        <v>10147</v>
      </c>
      <c r="S1834" s="1">
        <v>37869</v>
      </c>
      <c r="T1834" s="1">
        <v>37876</v>
      </c>
      <c r="U1834" s="1">
        <v>37873</v>
      </c>
      <c r="V1834" t="s">
        <v>949</v>
      </c>
      <c r="W1834" t="s">
        <v>813</v>
      </c>
      <c r="X1834">
        <v>379</v>
      </c>
      <c r="Y1834">
        <v>10147</v>
      </c>
      <c r="Z1834" t="s">
        <v>919</v>
      </c>
      <c r="AA1834">
        <v>26</v>
      </c>
      <c r="AB1834">
        <v>70.84</v>
      </c>
      <c r="AC1834">
        <v>3</v>
      </c>
      <c r="AD1834" t="s">
        <v>1272</v>
      </c>
      <c r="AE1834" t="s">
        <v>1273</v>
      </c>
      <c r="AF1834" t="s">
        <v>813</v>
      </c>
      <c r="AG1834" t="s">
        <v>813</v>
      </c>
      <c r="AH1834" t="s">
        <v>919</v>
      </c>
      <c r="AI1834" t="s">
        <v>1350</v>
      </c>
      <c r="AJ1834" t="s">
        <v>1272</v>
      </c>
      <c r="AK1834" t="s">
        <v>1323</v>
      </c>
      <c r="AL1834" t="s">
        <v>1351</v>
      </c>
      <c r="AM1834" t="s">
        <v>1352</v>
      </c>
      <c r="AN1834">
        <v>8826</v>
      </c>
      <c r="AO1834">
        <v>53.9</v>
      </c>
      <c r="AP1834">
        <v>77</v>
      </c>
    </row>
    <row r="1835" spans="1:42" x14ac:dyDescent="0.35">
      <c r="A1835">
        <v>379</v>
      </c>
      <c r="B1835" t="s">
        <v>538</v>
      </c>
      <c r="C1835" t="s">
        <v>49</v>
      </c>
      <c r="D1835" t="s">
        <v>539</v>
      </c>
      <c r="E1835" t="s">
        <v>1596</v>
      </c>
      <c r="F1835" t="s">
        <v>540</v>
      </c>
      <c r="G1835" t="s">
        <v>813</v>
      </c>
      <c r="H1835" t="s">
        <v>215</v>
      </c>
      <c r="I1835" t="s">
        <v>171</v>
      </c>
      <c r="J1835" t="s">
        <v>1558</v>
      </c>
      <c r="K1835" t="s">
        <v>26</v>
      </c>
      <c r="L1835">
        <v>1188</v>
      </c>
      <c r="M1835">
        <v>70700</v>
      </c>
      <c r="N1835">
        <v>379</v>
      </c>
      <c r="O1835" t="s">
        <v>1202</v>
      </c>
      <c r="P1835" s="1">
        <v>37880</v>
      </c>
      <c r="Q1835">
        <v>32680.31</v>
      </c>
      <c r="R1835">
        <v>10147</v>
      </c>
      <c r="S1835" s="1">
        <v>37869</v>
      </c>
      <c r="T1835" s="1">
        <v>37876</v>
      </c>
      <c r="U1835" s="1">
        <v>37873</v>
      </c>
      <c r="V1835" t="s">
        <v>949</v>
      </c>
      <c r="W1835" t="s">
        <v>813</v>
      </c>
      <c r="X1835">
        <v>379</v>
      </c>
      <c r="Y1835">
        <v>10147</v>
      </c>
      <c r="Z1835" t="s">
        <v>919</v>
      </c>
      <c r="AA1835">
        <v>26</v>
      </c>
      <c r="AB1835">
        <v>70.84</v>
      </c>
      <c r="AC1835">
        <v>3</v>
      </c>
      <c r="AD1835" t="s">
        <v>1272</v>
      </c>
      <c r="AE1835" t="s">
        <v>1273</v>
      </c>
      <c r="AF1835" t="s">
        <v>813</v>
      </c>
      <c r="AG1835" t="s">
        <v>813</v>
      </c>
      <c r="AH1835" t="s">
        <v>919</v>
      </c>
      <c r="AI1835" t="s">
        <v>1350</v>
      </c>
      <c r="AJ1835" t="s">
        <v>1272</v>
      </c>
      <c r="AK1835" t="s">
        <v>1323</v>
      </c>
      <c r="AL1835" t="s">
        <v>1351</v>
      </c>
      <c r="AM1835" t="s">
        <v>1352</v>
      </c>
      <c r="AN1835">
        <v>8826</v>
      </c>
      <c r="AO1835">
        <v>53.9</v>
      </c>
      <c r="AP1835">
        <v>77</v>
      </c>
    </row>
    <row r="1836" spans="1:42" x14ac:dyDescent="0.35">
      <c r="A1836">
        <v>379</v>
      </c>
      <c r="B1836" t="s">
        <v>538</v>
      </c>
      <c r="C1836" t="s">
        <v>49</v>
      </c>
      <c r="D1836" t="s">
        <v>539</v>
      </c>
      <c r="E1836" t="s">
        <v>1596</v>
      </c>
      <c r="F1836" t="s">
        <v>540</v>
      </c>
      <c r="G1836" t="s">
        <v>813</v>
      </c>
      <c r="H1836" t="s">
        <v>215</v>
      </c>
      <c r="I1836" t="s">
        <v>171</v>
      </c>
      <c r="J1836" t="s">
        <v>1558</v>
      </c>
      <c r="K1836" t="s">
        <v>26</v>
      </c>
      <c r="L1836">
        <v>1188</v>
      </c>
      <c r="M1836">
        <v>70700</v>
      </c>
      <c r="N1836">
        <v>379</v>
      </c>
      <c r="O1836" t="s">
        <v>1203</v>
      </c>
      <c r="P1836" s="1">
        <v>38201</v>
      </c>
      <c r="Q1836">
        <v>12530.51</v>
      </c>
      <c r="R1836">
        <v>10147</v>
      </c>
      <c r="S1836" s="1">
        <v>37869</v>
      </c>
      <c r="T1836" s="1">
        <v>37876</v>
      </c>
      <c r="U1836" s="1">
        <v>37873</v>
      </c>
      <c r="V1836" t="s">
        <v>949</v>
      </c>
      <c r="W1836" t="s">
        <v>813</v>
      </c>
      <c r="X1836">
        <v>379</v>
      </c>
      <c r="Y1836">
        <v>10147</v>
      </c>
      <c r="Z1836" t="s">
        <v>919</v>
      </c>
      <c r="AA1836">
        <v>26</v>
      </c>
      <c r="AB1836">
        <v>70.84</v>
      </c>
      <c r="AC1836">
        <v>3</v>
      </c>
      <c r="AD1836" t="s">
        <v>1272</v>
      </c>
      <c r="AE1836" t="s">
        <v>1273</v>
      </c>
      <c r="AF1836" t="s">
        <v>813</v>
      </c>
      <c r="AG1836" t="s">
        <v>813</v>
      </c>
      <c r="AH1836" t="s">
        <v>919</v>
      </c>
      <c r="AI1836" t="s">
        <v>1350</v>
      </c>
      <c r="AJ1836" t="s">
        <v>1272</v>
      </c>
      <c r="AK1836" t="s">
        <v>1323</v>
      </c>
      <c r="AL1836" t="s">
        <v>1351</v>
      </c>
      <c r="AM1836" t="s">
        <v>1352</v>
      </c>
      <c r="AN1836">
        <v>8826</v>
      </c>
      <c r="AO1836">
        <v>53.9</v>
      </c>
      <c r="AP1836">
        <v>77</v>
      </c>
    </row>
    <row r="1837" spans="1:42" x14ac:dyDescent="0.35">
      <c r="A1837">
        <v>379</v>
      </c>
      <c r="B1837" t="s">
        <v>538</v>
      </c>
      <c r="C1837" t="s">
        <v>49</v>
      </c>
      <c r="D1837" t="s">
        <v>539</v>
      </c>
      <c r="E1837" t="s">
        <v>1596</v>
      </c>
      <c r="F1837" t="s">
        <v>540</v>
      </c>
      <c r="G1837" t="s">
        <v>813</v>
      </c>
      <c r="H1837" t="s">
        <v>215</v>
      </c>
      <c r="I1837" t="s">
        <v>171</v>
      </c>
      <c r="J1837" t="s">
        <v>1558</v>
      </c>
      <c r="K1837" t="s">
        <v>26</v>
      </c>
      <c r="L1837">
        <v>1188</v>
      </c>
      <c r="M1837">
        <v>70700</v>
      </c>
      <c r="N1837">
        <v>379</v>
      </c>
      <c r="O1837" t="s">
        <v>1201</v>
      </c>
      <c r="P1837" s="1">
        <v>38395</v>
      </c>
      <c r="Q1837">
        <v>28322.83</v>
      </c>
      <c r="R1837">
        <v>10147</v>
      </c>
      <c r="S1837" s="1">
        <v>37869</v>
      </c>
      <c r="T1837" s="1">
        <v>37876</v>
      </c>
      <c r="U1837" s="1">
        <v>37873</v>
      </c>
      <c r="V1837" t="s">
        <v>949</v>
      </c>
      <c r="W1837" t="s">
        <v>813</v>
      </c>
      <c r="X1837">
        <v>379</v>
      </c>
      <c r="Y1837">
        <v>10147</v>
      </c>
      <c r="Z1837" t="s">
        <v>920</v>
      </c>
      <c r="AA1837">
        <v>36</v>
      </c>
      <c r="AB1837">
        <v>74.78</v>
      </c>
      <c r="AC1837">
        <v>10</v>
      </c>
      <c r="AD1837" t="s">
        <v>1272</v>
      </c>
      <c r="AE1837" t="s">
        <v>1273</v>
      </c>
      <c r="AF1837" t="s">
        <v>813</v>
      </c>
      <c r="AG1837" t="s">
        <v>813</v>
      </c>
      <c r="AH1837" t="s">
        <v>920</v>
      </c>
      <c r="AI1837" t="s">
        <v>1391</v>
      </c>
      <c r="AJ1837" t="s">
        <v>1272</v>
      </c>
      <c r="AK1837" t="s">
        <v>1323</v>
      </c>
      <c r="AL1837" t="s">
        <v>1295</v>
      </c>
      <c r="AM1837" t="s">
        <v>1392</v>
      </c>
      <c r="AN1837">
        <v>1917</v>
      </c>
      <c r="AO1837">
        <v>49.05</v>
      </c>
      <c r="AP1837">
        <v>80.41</v>
      </c>
    </row>
    <row r="1838" spans="1:42" x14ac:dyDescent="0.35">
      <c r="A1838">
        <v>379</v>
      </c>
      <c r="B1838" t="s">
        <v>538</v>
      </c>
      <c r="C1838" t="s">
        <v>49</v>
      </c>
      <c r="D1838" t="s">
        <v>539</v>
      </c>
      <c r="E1838" t="s">
        <v>1596</v>
      </c>
      <c r="F1838" t="s">
        <v>540</v>
      </c>
      <c r="G1838" t="s">
        <v>813</v>
      </c>
      <c r="H1838" t="s">
        <v>215</v>
      </c>
      <c r="I1838" t="s">
        <v>171</v>
      </c>
      <c r="J1838" t="s">
        <v>1558</v>
      </c>
      <c r="K1838" t="s">
        <v>26</v>
      </c>
      <c r="L1838">
        <v>1188</v>
      </c>
      <c r="M1838">
        <v>70700</v>
      </c>
      <c r="N1838">
        <v>379</v>
      </c>
      <c r="O1838" t="s">
        <v>1202</v>
      </c>
      <c r="P1838" s="1">
        <v>37880</v>
      </c>
      <c r="Q1838">
        <v>32680.31</v>
      </c>
      <c r="R1838">
        <v>10147</v>
      </c>
      <c r="S1838" s="1">
        <v>37869</v>
      </c>
      <c r="T1838" s="1">
        <v>37876</v>
      </c>
      <c r="U1838" s="1">
        <v>37873</v>
      </c>
      <c r="V1838" t="s">
        <v>949</v>
      </c>
      <c r="W1838" t="s">
        <v>813</v>
      </c>
      <c r="X1838">
        <v>379</v>
      </c>
      <c r="Y1838">
        <v>10147</v>
      </c>
      <c r="Z1838" t="s">
        <v>920</v>
      </c>
      <c r="AA1838">
        <v>36</v>
      </c>
      <c r="AB1838">
        <v>74.78</v>
      </c>
      <c r="AC1838">
        <v>10</v>
      </c>
      <c r="AD1838" t="s">
        <v>1272</v>
      </c>
      <c r="AE1838" t="s">
        <v>1273</v>
      </c>
      <c r="AF1838" t="s">
        <v>813</v>
      </c>
      <c r="AG1838" t="s">
        <v>813</v>
      </c>
      <c r="AH1838" t="s">
        <v>920</v>
      </c>
      <c r="AI1838" t="s">
        <v>1391</v>
      </c>
      <c r="AJ1838" t="s">
        <v>1272</v>
      </c>
      <c r="AK1838" t="s">
        <v>1323</v>
      </c>
      <c r="AL1838" t="s">
        <v>1295</v>
      </c>
      <c r="AM1838" t="s">
        <v>1392</v>
      </c>
      <c r="AN1838">
        <v>1917</v>
      </c>
      <c r="AO1838">
        <v>49.05</v>
      </c>
      <c r="AP1838">
        <v>80.41</v>
      </c>
    </row>
    <row r="1839" spans="1:42" x14ac:dyDescent="0.35">
      <c r="A1839">
        <v>379</v>
      </c>
      <c r="B1839" t="s">
        <v>538</v>
      </c>
      <c r="C1839" t="s">
        <v>49</v>
      </c>
      <c r="D1839" t="s">
        <v>539</v>
      </c>
      <c r="E1839" t="s">
        <v>1596</v>
      </c>
      <c r="F1839" t="s">
        <v>540</v>
      </c>
      <c r="G1839" t="s">
        <v>813</v>
      </c>
      <c r="H1839" t="s">
        <v>215</v>
      </c>
      <c r="I1839" t="s">
        <v>171</v>
      </c>
      <c r="J1839" t="s">
        <v>1558</v>
      </c>
      <c r="K1839" t="s">
        <v>26</v>
      </c>
      <c r="L1839">
        <v>1188</v>
      </c>
      <c r="M1839">
        <v>70700</v>
      </c>
      <c r="N1839">
        <v>379</v>
      </c>
      <c r="O1839" t="s">
        <v>1203</v>
      </c>
      <c r="P1839" s="1">
        <v>38201</v>
      </c>
      <c r="Q1839">
        <v>12530.51</v>
      </c>
      <c r="R1839">
        <v>10147</v>
      </c>
      <c r="S1839" s="1">
        <v>37869</v>
      </c>
      <c r="T1839" s="1">
        <v>37876</v>
      </c>
      <c r="U1839" s="1">
        <v>37873</v>
      </c>
      <c r="V1839" t="s">
        <v>949</v>
      </c>
      <c r="W1839" t="s">
        <v>813</v>
      </c>
      <c r="X1839">
        <v>379</v>
      </c>
      <c r="Y1839">
        <v>10147</v>
      </c>
      <c r="Z1839" t="s">
        <v>920</v>
      </c>
      <c r="AA1839">
        <v>36</v>
      </c>
      <c r="AB1839">
        <v>74.78</v>
      </c>
      <c r="AC1839">
        <v>10</v>
      </c>
      <c r="AD1839" t="s">
        <v>1272</v>
      </c>
      <c r="AE1839" t="s">
        <v>1273</v>
      </c>
      <c r="AF1839" t="s">
        <v>813</v>
      </c>
      <c r="AG1839" t="s">
        <v>813</v>
      </c>
      <c r="AH1839" t="s">
        <v>920</v>
      </c>
      <c r="AI1839" t="s">
        <v>1391</v>
      </c>
      <c r="AJ1839" t="s">
        <v>1272</v>
      </c>
      <c r="AK1839" t="s">
        <v>1323</v>
      </c>
      <c r="AL1839" t="s">
        <v>1295</v>
      </c>
      <c r="AM1839" t="s">
        <v>1392</v>
      </c>
      <c r="AN1839">
        <v>1917</v>
      </c>
      <c r="AO1839">
        <v>49.05</v>
      </c>
      <c r="AP1839">
        <v>80.41</v>
      </c>
    </row>
    <row r="1840" spans="1:42" x14ac:dyDescent="0.35">
      <c r="A1840">
        <v>379</v>
      </c>
      <c r="B1840" t="s">
        <v>538</v>
      </c>
      <c r="C1840" t="s">
        <v>49</v>
      </c>
      <c r="D1840" t="s">
        <v>539</v>
      </c>
      <c r="E1840" t="s">
        <v>1596</v>
      </c>
      <c r="F1840" t="s">
        <v>540</v>
      </c>
      <c r="G1840" t="s">
        <v>813</v>
      </c>
      <c r="H1840" t="s">
        <v>215</v>
      </c>
      <c r="I1840" t="s">
        <v>171</v>
      </c>
      <c r="J1840" t="s">
        <v>1558</v>
      </c>
      <c r="K1840" t="s">
        <v>26</v>
      </c>
      <c r="L1840">
        <v>1188</v>
      </c>
      <c r="M1840">
        <v>70700</v>
      </c>
      <c r="N1840">
        <v>379</v>
      </c>
      <c r="O1840" t="s">
        <v>1201</v>
      </c>
      <c r="P1840" s="1">
        <v>38395</v>
      </c>
      <c r="Q1840">
        <v>28322.83</v>
      </c>
      <c r="R1840">
        <v>10147</v>
      </c>
      <c r="S1840" s="1">
        <v>37869</v>
      </c>
      <c r="T1840" s="1">
        <v>37876</v>
      </c>
      <c r="U1840" s="1">
        <v>37873</v>
      </c>
      <c r="V1840" t="s">
        <v>949</v>
      </c>
      <c r="W1840" t="s">
        <v>813</v>
      </c>
      <c r="X1840">
        <v>379</v>
      </c>
      <c r="Y1840">
        <v>10147</v>
      </c>
      <c r="Z1840" t="s">
        <v>921</v>
      </c>
      <c r="AA1840">
        <v>37</v>
      </c>
      <c r="AB1840">
        <v>129.35</v>
      </c>
      <c r="AC1840">
        <v>9</v>
      </c>
      <c r="AD1840" t="s">
        <v>1272</v>
      </c>
      <c r="AE1840" t="s">
        <v>1273</v>
      </c>
      <c r="AF1840" t="s">
        <v>813</v>
      </c>
      <c r="AG1840" t="s">
        <v>813</v>
      </c>
      <c r="AH1840" t="s">
        <v>921</v>
      </c>
      <c r="AI1840" t="s">
        <v>1395</v>
      </c>
      <c r="AJ1840" t="s">
        <v>1272</v>
      </c>
      <c r="AK1840" t="s">
        <v>1323</v>
      </c>
      <c r="AL1840" t="s">
        <v>1351</v>
      </c>
      <c r="AM1840" t="s">
        <v>1396</v>
      </c>
      <c r="AN1840">
        <v>9127</v>
      </c>
      <c r="AO1840">
        <v>73.489999999999995</v>
      </c>
      <c r="AP1840">
        <v>146.99</v>
      </c>
    </row>
    <row r="1841" spans="1:42" x14ac:dyDescent="0.35">
      <c r="A1841">
        <v>379</v>
      </c>
      <c r="B1841" t="s">
        <v>538</v>
      </c>
      <c r="C1841" t="s">
        <v>49</v>
      </c>
      <c r="D1841" t="s">
        <v>539</v>
      </c>
      <c r="E1841" t="s">
        <v>1596</v>
      </c>
      <c r="F1841" t="s">
        <v>540</v>
      </c>
      <c r="G1841" t="s">
        <v>813</v>
      </c>
      <c r="H1841" t="s">
        <v>215</v>
      </c>
      <c r="I1841" t="s">
        <v>171</v>
      </c>
      <c r="J1841" t="s">
        <v>1558</v>
      </c>
      <c r="K1841" t="s">
        <v>26</v>
      </c>
      <c r="L1841">
        <v>1188</v>
      </c>
      <c r="M1841">
        <v>70700</v>
      </c>
      <c r="N1841">
        <v>379</v>
      </c>
      <c r="O1841" t="s">
        <v>1202</v>
      </c>
      <c r="P1841" s="1">
        <v>37880</v>
      </c>
      <c r="Q1841">
        <v>32680.31</v>
      </c>
      <c r="R1841">
        <v>10147</v>
      </c>
      <c r="S1841" s="1">
        <v>37869</v>
      </c>
      <c r="T1841" s="1">
        <v>37876</v>
      </c>
      <c r="U1841" s="1">
        <v>37873</v>
      </c>
      <c r="V1841" t="s">
        <v>949</v>
      </c>
      <c r="W1841" t="s">
        <v>813</v>
      </c>
      <c r="X1841">
        <v>379</v>
      </c>
      <c r="Y1841">
        <v>10147</v>
      </c>
      <c r="Z1841" t="s">
        <v>921</v>
      </c>
      <c r="AA1841">
        <v>37</v>
      </c>
      <c r="AB1841">
        <v>129.35</v>
      </c>
      <c r="AC1841">
        <v>9</v>
      </c>
      <c r="AD1841" t="s">
        <v>1272</v>
      </c>
      <c r="AE1841" t="s">
        <v>1273</v>
      </c>
      <c r="AF1841" t="s">
        <v>813</v>
      </c>
      <c r="AG1841" t="s">
        <v>813</v>
      </c>
      <c r="AH1841" t="s">
        <v>921</v>
      </c>
      <c r="AI1841" t="s">
        <v>1395</v>
      </c>
      <c r="AJ1841" t="s">
        <v>1272</v>
      </c>
      <c r="AK1841" t="s">
        <v>1323</v>
      </c>
      <c r="AL1841" t="s">
        <v>1351</v>
      </c>
      <c r="AM1841" t="s">
        <v>1396</v>
      </c>
      <c r="AN1841">
        <v>9127</v>
      </c>
      <c r="AO1841">
        <v>73.489999999999995</v>
      </c>
      <c r="AP1841">
        <v>146.99</v>
      </c>
    </row>
    <row r="1842" spans="1:42" x14ac:dyDescent="0.35">
      <c r="A1842">
        <v>379</v>
      </c>
      <c r="B1842" t="s">
        <v>538</v>
      </c>
      <c r="C1842" t="s">
        <v>49</v>
      </c>
      <c r="D1842" t="s">
        <v>539</v>
      </c>
      <c r="E1842" t="s">
        <v>1596</v>
      </c>
      <c r="F1842" t="s">
        <v>540</v>
      </c>
      <c r="G1842" t="s">
        <v>813</v>
      </c>
      <c r="H1842" t="s">
        <v>215</v>
      </c>
      <c r="I1842" t="s">
        <v>171</v>
      </c>
      <c r="J1842" t="s">
        <v>1558</v>
      </c>
      <c r="K1842" t="s">
        <v>26</v>
      </c>
      <c r="L1842">
        <v>1188</v>
      </c>
      <c r="M1842">
        <v>70700</v>
      </c>
      <c r="N1842">
        <v>379</v>
      </c>
      <c r="O1842" t="s">
        <v>1203</v>
      </c>
      <c r="P1842" s="1">
        <v>38201</v>
      </c>
      <c r="Q1842">
        <v>12530.51</v>
      </c>
      <c r="R1842">
        <v>10147</v>
      </c>
      <c r="S1842" s="1">
        <v>37869</v>
      </c>
      <c r="T1842" s="1">
        <v>37876</v>
      </c>
      <c r="U1842" s="1">
        <v>37873</v>
      </c>
      <c r="V1842" t="s">
        <v>949</v>
      </c>
      <c r="W1842" t="s">
        <v>813</v>
      </c>
      <c r="X1842">
        <v>379</v>
      </c>
      <c r="Y1842">
        <v>10147</v>
      </c>
      <c r="Z1842" t="s">
        <v>921</v>
      </c>
      <c r="AA1842">
        <v>37</v>
      </c>
      <c r="AB1842">
        <v>129.35</v>
      </c>
      <c r="AC1842">
        <v>9</v>
      </c>
      <c r="AD1842" t="s">
        <v>1272</v>
      </c>
      <c r="AE1842" t="s">
        <v>1273</v>
      </c>
      <c r="AF1842" t="s">
        <v>813</v>
      </c>
      <c r="AG1842" t="s">
        <v>813</v>
      </c>
      <c r="AH1842" t="s">
        <v>921</v>
      </c>
      <c r="AI1842" t="s">
        <v>1395</v>
      </c>
      <c r="AJ1842" t="s">
        <v>1272</v>
      </c>
      <c r="AK1842" t="s">
        <v>1323</v>
      </c>
      <c r="AL1842" t="s">
        <v>1351</v>
      </c>
      <c r="AM1842" t="s">
        <v>1396</v>
      </c>
      <c r="AN1842">
        <v>9127</v>
      </c>
      <c r="AO1842">
        <v>73.489999999999995</v>
      </c>
      <c r="AP1842">
        <v>146.99</v>
      </c>
    </row>
    <row r="1843" spans="1:42" x14ac:dyDescent="0.35">
      <c r="A1843">
        <v>379</v>
      </c>
      <c r="B1843" t="s">
        <v>538</v>
      </c>
      <c r="C1843" t="s">
        <v>49</v>
      </c>
      <c r="D1843" t="s">
        <v>539</v>
      </c>
      <c r="E1843" t="s">
        <v>1596</v>
      </c>
      <c r="F1843" t="s">
        <v>540</v>
      </c>
      <c r="G1843" t="s">
        <v>813</v>
      </c>
      <c r="H1843" t="s">
        <v>215</v>
      </c>
      <c r="I1843" t="s">
        <v>171</v>
      </c>
      <c r="J1843" t="s">
        <v>1558</v>
      </c>
      <c r="K1843" t="s">
        <v>26</v>
      </c>
      <c r="L1843">
        <v>1188</v>
      </c>
      <c r="M1843">
        <v>70700</v>
      </c>
      <c r="N1843">
        <v>379</v>
      </c>
      <c r="O1843" t="s">
        <v>1201</v>
      </c>
      <c r="P1843" s="1">
        <v>38395</v>
      </c>
      <c r="Q1843">
        <v>28322.83</v>
      </c>
      <c r="R1843">
        <v>10147</v>
      </c>
      <c r="S1843" s="1">
        <v>37869</v>
      </c>
      <c r="T1843" s="1">
        <v>37876</v>
      </c>
      <c r="U1843" s="1">
        <v>37873</v>
      </c>
      <c r="V1843" t="s">
        <v>949</v>
      </c>
      <c r="W1843" t="s">
        <v>813</v>
      </c>
      <c r="X1843">
        <v>379</v>
      </c>
      <c r="Y1843">
        <v>10147</v>
      </c>
      <c r="Z1843" t="s">
        <v>935</v>
      </c>
      <c r="AA1843">
        <v>25</v>
      </c>
      <c r="AB1843">
        <v>33.229999999999997</v>
      </c>
      <c r="AC1843">
        <v>1</v>
      </c>
      <c r="AD1843" t="s">
        <v>1272</v>
      </c>
      <c r="AE1843" t="s">
        <v>1273</v>
      </c>
      <c r="AF1843" t="s">
        <v>813</v>
      </c>
      <c r="AG1843" t="s">
        <v>813</v>
      </c>
      <c r="AH1843" t="s">
        <v>935</v>
      </c>
      <c r="AI1843" t="s">
        <v>1446</v>
      </c>
      <c r="AJ1843" t="s">
        <v>1272</v>
      </c>
      <c r="AK1843" t="s">
        <v>1417</v>
      </c>
      <c r="AL1843" t="s">
        <v>1310</v>
      </c>
      <c r="AM1843" t="s">
        <v>1392</v>
      </c>
      <c r="AN1843">
        <v>7723</v>
      </c>
      <c r="AO1843">
        <v>16.239999999999998</v>
      </c>
      <c r="AP1843">
        <v>37.76</v>
      </c>
    </row>
    <row r="1844" spans="1:42" x14ac:dyDescent="0.35">
      <c r="A1844">
        <v>379</v>
      </c>
      <c r="B1844" t="s">
        <v>538</v>
      </c>
      <c r="C1844" t="s">
        <v>49</v>
      </c>
      <c r="D1844" t="s">
        <v>539</v>
      </c>
      <c r="E1844" t="s">
        <v>1596</v>
      </c>
      <c r="F1844" t="s">
        <v>540</v>
      </c>
      <c r="G1844" t="s">
        <v>813</v>
      </c>
      <c r="H1844" t="s">
        <v>215</v>
      </c>
      <c r="I1844" t="s">
        <v>171</v>
      </c>
      <c r="J1844" t="s">
        <v>1558</v>
      </c>
      <c r="K1844" t="s">
        <v>26</v>
      </c>
      <c r="L1844">
        <v>1188</v>
      </c>
      <c r="M1844">
        <v>70700</v>
      </c>
      <c r="N1844">
        <v>379</v>
      </c>
      <c r="O1844" t="s">
        <v>1202</v>
      </c>
      <c r="P1844" s="1">
        <v>37880</v>
      </c>
      <c r="Q1844">
        <v>32680.31</v>
      </c>
      <c r="R1844">
        <v>10147</v>
      </c>
      <c r="S1844" s="1">
        <v>37869</v>
      </c>
      <c r="T1844" s="1">
        <v>37876</v>
      </c>
      <c r="U1844" s="1">
        <v>37873</v>
      </c>
      <c r="V1844" t="s">
        <v>949</v>
      </c>
      <c r="W1844" t="s">
        <v>813</v>
      </c>
      <c r="X1844">
        <v>379</v>
      </c>
      <c r="Y1844">
        <v>10147</v>
      </c>
      <c r="Z1844" t="s">
        <v>935</v>
      </c>
      <c r="AA1844">
        <v>25</v>
      </c>
      <c r="AB1844">
        <v>33.229999999999997</v>
      </c>
      <c r="AC1844">
        <v>1</v>
      </c>
      <c r="AD1844" t="s">
        <v>1272</v>
      </c>
      <c r="AE1844" t="s">
        <v>1273</v>
      </c>
      <c r="AF1844" t="s">
        <v>813</v>
      </c>
      <c r="AG1844" t="s">
        <v>813</v>
      </c>
      <c r="AH1844" t="s">
        <v>935</v>
      </c>
      <c r="AI1844" t="s">
        <v>1446</v>
      </c>
      <c r="AJ1844" t="s">
        <v>1272</v>
      </c>
      <c r="AK1844" t="s">
        <v>1417</v>
      </c>
      <c r="AL1844" t="s">
        <v>1310</v>
      </c>
      <c r="AM1844" t="s">
        <v>1392</v>
      </c>
      <c r="AN1844">
        <v>7723</v>
      </c>
      <c r="AO1844">
        <v>16.239999999999998</v>
      </c>
      <c r="AP1844">
        <v>37.76</v>
      </c>
    </row>
    <row r="1845" spans="1:42" x14ac:dyDescent="0.35">
      <c r="A1845">
        <v>379</v>
      </c>
      <c r="B1845" t="s">
        <v>538</v>
      </c>
      <c r="C1845" t="s">
        <v>49</v>
      </c>
      <c r="D1845" t="s">
        <v>539</v>
      </c>
      <c r="E1845" t="s">
        <v>1596</v>
      </c>
      <c r="F1845" t="s">
        <v>540</v>
      </c>
      <c r="G1845" t="s">
        <v>813</v>
      </c>
      <c r="H1845" t="s">
        <v>215</v>
      </c>
      <c r="I1845" t="s">
        <v>171</v>
      </c>
      <c r="J1845" t="s">
        <v>1558</v>
      </c>
      <c r="K1845" t="s">
        <v>26</v>
      </c>
      <c r="L1845">
        <v>1188</v>
      </c>
      <c r="M1845">
        <v>70700</v>
      </c>
      <c r="N1845">
        <v>379</v>
      </c>
      <c r="O1845" t="s">
        <v>1203</v>
      </c>
      <c r="P1845" s="1">
        <v>38201</v>
      </c>
      <c r="Q1845">
        <v>12530.51</v>
      </c>
      <c r="R1845">
        <v>10147</v>
      </c>
      <c r="S1845" s="1">
        <v>37869</v>
      </c>
      <c r="T1845" s="1">
        <v>37876</v>
      </c>
      <c r="U1845" s="1">
        <v>37873</v>
      </c>
      <c r="V1845" t="s">
        <v>949</v>
      </c>
      <c r="W1845" t="s">
        <v>813</v>
      </c>
      <c r="X1845">
        <v>379</v>
      </c>
      <c r="Y1845">
        <v>10147</v>
      </c>
      <c r="Z1845" t="s">
        <v>935</v>
      </c>
      <c r="AA1845">
        <v>25</v>
      </c>
      <c r="AB1845">
        <v>33.229999999999997</v>
      </c>
      <c r="AC1845">
        <v>1</v>
      </c>
      <c r="AD1845" t="s">
        <v>1272</v>
      </c>
      <c r="AE1845" t="s">
        <v>1273</v>
      </c>
      <c r="AF1845" t="s">
        <v>813</v>
      </c>
      <c r="AG1845" t="s">
        <v>813</v>
      </c>
      <c r="AH1845" t="s">
        <v>935</v>
      </c>
      <c r="AI1845" t="s">
        <v>1446</v>
      </c>
      <c r="AJ1845" t="s">
        <v>1272</v>
      </c>
      <c r="AK1845" t="s">
        <v>1417</v>
      </c>
      <c r="AL1845" t="s">
        <v>1310</v>
      </c>
      <c r="AM1845" t="s">
        <v>1392</v>
      </c>
      <c r="AN1845">
        <v>7723</v>
      </c>
      <c r="AO1845">
        <v>16.239999999999998</v>
      </c>
      <c r="AP1845">
        <v>37.76</v>
      </c>
    </row>
    <row r="1846" spans="1:42" x14ac:dyDescent="0.35">
      <c r="A1846">
        <v>379</v>
      </c>
      <c r="B1846" t="s">
        <v>538</v>
      </c>
      <c r="C1846" t="s">
        <v>49</v>
      </c>
      <c r="D1846" t="s">
        <v>539</v>
      </c>
      <c r="E1846" t="s">
        <v>1596</v>
      </c>
      <c r="F1846" t="s">
        <v>540</v>
      </c>
      <c r="G1846" t="s">
        <v>813</v>
      </c>
      <c r="H1846" t="s">
        <v>215</v>
      </c>
      <c r="I1846" t="s">
        <v>171</v>
      </c>
      <c r="J1846" t="s">
        <v>1558</v>
      </c>
      <c r="K1846" t="s">
        <v>26</v>
      </c>
      <c r="L1846">
        <v>1188</v>
      </c>
      <c r="M1846">
        <v>70700</v>
      </c>
      <c r="N1846">
        <v>379</v>
      </c>
      <c r="O1846" t="s">
        <v>1201</v>
      </c>
      <c r="P1846" s="1">
        <v>38395</v>
      </c>
      <c r="Q1846">
        <v>28322.83</v>
      </c>
      <c r="R1846">
        <v>10147</v>
      </c>
      <c r="S1846" s="1">
        <v>37869</v>
      </c>
      <c r="T1846" s="1">
        <v>37876</v>
      </c>
      <c r="U1846" s="1">
        <v>37873</v>
      </c>
      <c r="V1846" t="s">
        <v>949</v>
      </c>
      <c r="W1846" t="s">
        <v>813</v>
      </c>
      <c r="X1846">
        <v>379</v>
      </c>
      <c r="Y1846">
        <v>10147</v>
      </c>
      <c r="Z1846" t="s">
        <v>925</v>
      </c>
      <c r="AA1846">
        <v>30</v>
      </c>
      <c r="AB1846">
        <v>48.98</v>
      </c>
      <c r="AC1846">
        <v>6</v>
      </c>
      <c r="AD1846" t="s">
        <v>1272</v>
      </c>
      <c r="AE1846" t="s">
        <v>1273</v>
      </c>
      <c r="AF1846" t="s">
        <v>813</v>
      </c>
      <c r="AG1846" t="s">
        <v>813</v>
      </c>
      <c r="AH1846" t="s">
        <v>925</v>
      </c>
      <c r="AI1846" t="s">
        <v>1451</v>
      </c>
      <c r="AJ1846" t="s">
        <v>1272</v>
      </c>
      <c r="AK1846" t="s">
        <v>1417</v>
      </c>
      <c r="AL1846" t="s">
        <v>1317</v>
      </c>
      <c r="AM1846" t="s">
        <v>1452</v>
      </c>
      <c r="AN1846">
        <v>7995</v>
      </c>
      <c r="AO1846">
        <v>38.58</v>
      </c>
      <c r="AP1846">
        <v>61.23</v>
      </c>
    </row>
    <row r="1847" spans="1:42" x14ac:dyDescent="0.35">
      <c r="A1847">
        <v>379</v>
      </c>
      <c r="B1847" t="s">
        <v>538</v>
      </c>
      <c r="C1847" t="s">
        <v>49</v>
      </c>
      <c r="D1847" t="s">
        <v>539</v>
      </c>
      <c r="E1847" t="s">
        <v>1596</v>
      </c>
      <c r="F1847" t="s">
        <v>540</v>
      </c>
      <c r="G1847" t="s">
        <v>813</v>
      </c>
      <c r="H1847" t="s">
        <v>215</v>
      </c>
      <c r="I1847" t="s">
        <v>171</v>
      </c>
      <c r="J1847" t="s">
        <v>1558</v>
      </c>
      <c r="K1847" t="s">
        <v>26</v>
      </c>
      <c r="L1847">
        <v>1188</v>
      </c>
      <c r="M1847">
        <v>70700</v>
      </c>
      <c r="N1847">
        <v>379</v>
      </c>
      <c r="O1847" t="s">
        <v>1202</v>
      </c>
      <c r="P1847" s="1">
        <v>37880</v>
      </c>
      <c r="Q1847">
        <v>32680.31</v>
      </c>
      <c r="R1847">
        <v>10147</v>
      </c>
      <c r="S1847" s="1">
        <v>37869</v>
      </c>
      <c r="T1847" s="1">
        <v>37876</v>
      </c>
      <c r="U1847" s="1">
        <v>37873</v>
      </c>
      <c r="V1847" t="s">
        <v>949</v>
      </c>
      <c r="W1847" t="s">
        <v>813</v>
      </c>
      <c r="X1847">
        <v>379</v>
      </c>
      <c r="Y1847">
        <v>10147</v>
      </c>
      <c r="Z1847" t="s">
        <v>925</v>
      </c>
      <c r="AA1847">
        <v>30</v>
      </c>
      <c r="AB1847">
        <v>48.98</v>
      </c>
      <c r="AC1847">
        <v>6</v>
      </c>
      <c r="AD1847" t="s">
        <v>1272</v>
      </c>
      <c r="AE1847" t="s">
        <v>1273</v>
      </c>
      <c r="AF1847" t="s">
        <v>813</v>
      </c>
      <c r="AG1847" t="s">
        <v>813</v>
      </c>
      <c r="AH1847" t="s">
        <v>925</v>
      </c>
      <c r="AI1847" t="s">
        <v>1451</v>
      </c>
      <c r="AJ1847" t="s">
        <v>1272</v>
      </c>
      <c r="AK1847" t="s">
        <v>1417</v>
      </c>
      <c r="AL1847" t="s">
        <v>1317</v>
      </c>
      <c r="AM1847" t="s">
        <v>1452</v>
      </c>
      <c r="AN1847">
        <v>7995</v>
      </c>
      <c r="AO1847">
        <v>38.58</v>
      </c>
      <c r="AP1847">
        <v>61.23</v>
      </c>
    </row>
    <row r="1848" spans="1:42" x14ac:dyDescent="0.35">
      <c r="A1848">
        <v>379</v>
      </c>
      <c r="B1848" t="s">
        <v>538</v>
      </c>
      <c r="C1848" t="s">
        <v>49</v>
      </c>
      <c r="D1848" t="s">
        <v>539</v>
      </c>
      <c r="E1848" t="s">
        <v>1596</v>
      </c>
      <c r="F1848" t="s">
        <v>540</v>
      </c>
      <c r="G1848" t="s">
        <v>813</v>
      </c>
      <c r="H1848" t="s">
        <v>215</v>
      </c>
      <c r="I1848" t="s">
        <v>171</v>
      </c>
      <c r="J1848" t="s">
        <v>1558</v>
      </c>
      <c r="K1848" t="s">
        <v>26</v>
      </c>
      <c r="L1848">
        <v>1188</v>
      </c>
      <c r="M1848">
        <v>70700</v>
      </c>
      <c r="N1848">
        <v>379</v>
      </c>
      <c r="O1848" t="s">
        <v>1203</v>
      </c>
      <c r="P1848" s="1">
        <v>38201</v>
      </c>
      <c r="Q1848">
        <v>12530.51</v>
      </c>
      <c r="R1848">
        <v>10147</v>
      </c>
      <c r="S1848" s="1">
        <v>37869</v>
      </c>
      <c r="T1848" s="1">
        <v>37876</v>
      </c>
      <c r="U1848" s="1">
        <v>37873</v>
      </c>
      <c r="V1848" t="s">
        <v>949</v>
      </c>
      <c r="W1848" t="s">
        <v>813</v>
      </c>
      <c r="X1848">
        <v>379</v>
      </c>
      <c r="Y1848">
        <v>10147</v>
      </c>
      <c r="Z1848" t="s">
        <v>925</v>
      </c>
      <c r="AA1848">
        <v>30</v>
      </c>
      <c r="AB1848">
        <v>48.98</v>
      </c>
      <c r="AC1848">
        <v>6</v>
      </c>
      <c r="AD1848" t="s">
        <v>1272</v>
      </c>
      <c r="AE1848" t="s">
        <v>1273</v>
      </c>
      <c r="AF1848" t="s">
        <v>813</v>
      </c>
      <c r="AG1848" t="s">
        <v>813</v>
      </c>
      <c r="AH1848" t="s">
        <v>925</v>
      </c>
      <c r="AI1848" t="s">
        <v>1451</v>
      </c>
      <c r="AJ1848" t="s">
        <v>1272</v>
      </c>
      <c r="AK1848" t="s">
        <v>1417</v>
      </c>
      <c r="AL1848" t="s">
        <v>1317</v>
      </c>
      <c r="AM1848" t="s">
        <v>1452</v>
      </c>
      <c r="AN1848">
        <v>7995</v>
      </c>
      <c r="AO1848">
        <v>38.58</v>
      </c>
      <c r="AP1848">
        <v>61.23</v>
      </c>
    </row>
    <row r="1849" spans="1:42" x14ac:dyDescent="0.35">
      <c r="A1849">
        <v>379</v>
      </c>
      <c r="B1849" t="s">
        <v>538</v>
      </c>
      <c r="C1849" t="s">
        <v>49</v>
      </c>
      <c r="D1849" t="s">
        <v>539</v>
      </c>
      <c r="E1849" t="s">
        <v>1596</v>
      </c>
      <c r="F1849" t="s">
        <v>540</v>
      </c>
      <c r="G1849" t="s">
        <v>813</v>
      </c>
      <c r="H1849" t="s">
        <v>215</v>
      </c>
      <c r="I1849" t="s">
        <v>171</v>
      </c>
      <c r="J1849" t="s">
        <v>1558</v>
      </c>
      <c r="K1849" t="s">
        <v>26</v>
      </c>
      <c r="L1849">
        <v>1188</v>
      </c>
      <c r="M1849">
        <v>70700</v>
      </c>
      <c r="N1849">
        <v>379</v>
      </c>
      <c r="O1849" t="s">
        <v>1201</v>
      </c>
      <c r="P1849" s="1">
        <v>38395</v>
      </c>
      <c r="Q1849">
        <v>28322.83</v>
      </c>
      <c r="R1849">
        <v>10147</v>
      </c>
      <c r="S1849" s="1">
        <v>37869</v>
      </c>
      <c r="T1849" s="1">
        <v>37876</v>
      </c>
      <c r="U1849" s="1">
        <v>37873</v>
      </c>
      <c r="V1849" t="s">
        <v>949</v>
      </c>
      <c r="W1849" t="s">
        <v>813</v>
      </c>
      <c r="X1849">
        <v>379</v>
      </c>
      <c r="Y1849">
        <v>10147</v>
      </c>
      <c r="Z1849" t="s">
        <v>926</v>
      </c>
      <c r="AA1849">
        <v>23</v>
      </c>
      <c r="AB1849">
        <v>123.58</v>
      </c>
      <c r="AC1849">
        <v>2</v>
      </c>
      <c r="AD1849" t="s">
        <v>1272</v>
      </c>
      <c r="AE1849" t="s">
        <v>1273</v>
      </c>
      <c r="AF1849" t="s">
        <v>813</v>
      </c>
      <c r="AG1849" t="s">
        <v>813</v>
      </c>
      <c r="AH1849" t="s">
        <v>926</v>
      </c>
      <c r="AI1849" t="s">
        <v>1459</v>
      </c>
      <c r="AJ1849" t="s">
        <v>1272</v>
      </c>
      <c r="AK1849" t="s">
        <v>1323</v>
      </c>
      <c r="AL1849" t="s">
        <v>1298</v>
      </c>
      <c r="AM1849" t="s">
        <v>1308</v>
      </c>
      <c r="AN1849">
        <v>6600</v>
      </c>
      <c r="AO1849">
        <v>98.3</v>
      </c>
      <c r="AP1849">
        <v>140.43</v>
      </c>
    </row>
    <row r="1850" spans="1:42" x14ac:dyDescent="0.35">
      <c r="A1850">
        <v>379</v>
      </c>
      <c r="B1850" t="s">
        <v>538</v>
      </c>
      <c r="C1850" t="s">
        <v>49</v>
      </c>
      <c r="D1850" t="s">
        <v>539</v>
      </c>
      <c r="E1850" t="s">
        <v>1596</v>
      </c>
      <c r="F1850" t="s">
        <v>540</v>
      </c>
      <c r="G1850" t="s">
        <v>813</v>
      </c>
      <c r="H1850" t="s">
        <v>215</v>
      </c>
      <c r="I1850" t="s">
        <v>171</v>
      </c>
      <c r="J1850" t="s">
        <v>1558</v>
      </c>
      <c r="K1850" t="s">
        <v>26</v>
      </c>
      <c r="L1850">
        <v>1188</v>
      </c>
      <c r="M1850">
        <v>70700</v>
      </c>
      <c r="N1850">
        <v>379</v>
      </c>
      <c r="O1850" t="s">
        <v>1202</v>
      </c>
      <c r="P1850" s="1">
        <v>37880</v>
      </c>
      <c r="Q1850">
        <v>32680.31</v>
      </c>
      <c r="R1850">
        <v>10147</v>
      </c>
      <c r="S1850" s="1">
        <v>37869</v>
      </c>
      <c r="T1850" s="1">
        <v>37876</v>
      </c>
      <c r="U1850" s="1">
        <v>37873</v>
      </c>
      <c r="V1850" t="s">
        <v>949</v>
      </c>
      <c r="W1850" t="s">
        <v>813</v>
      </c>
      <c r="X1850">
        <v>379</v>
      </c>
      <c r="Y1850">
        <v>10147</v>
      </c>
      <c r="Z1850" t="s">
        <v>926</v>
      </c>
      <c r="AA1850">
        <v>23</v>
      </c>
      <c r="AB1850">
        <v>123.58</v>
      </c>
      <c r="AC1850">
        <v>2</v>
      </c>
      <c r="AD1850" t="s">
        <v>1272</v>
      </c>
      <c r="AE1850" t="s">
        <v>1273</v>
      </c>
      <c r="AF1850" t="s">
        <v>813</v>
      </c>
      <c r="AG1850" t="s">
        <v>813</v>
      </c>
      <c r="AH1850" t="s">
        <v>926</v>
      </c>
      <c r="AI1850" t="s">
        <v>1459</v>
      </c>
      <c r="AJ1850" t="s">
        <v>1272</v>
      </c>
      <c r="AK1850" t="s">
        <v>1323</v>
      </c>
      <c r="AL1850" t="s">
        <v>1298</v>
      </c>
      <c r="AM1850" t="s">
        <v>1308</v>
      </c>
      <c r="AN1850">
        <v>6600</v>
      </c>
      <c r="AO1850">
        <v>98.3</v>
      </c>
      <c r="AP1850">
        <v>140.43</v>
      </c>
    </row>
    <row r="1851" spans="1:42" x14ac:dyDescent="0.35">
      <c r="A1851">
        <v>379</v>
      </c>
      <c r="B1851" t="s">
        <v>538</v>
      </c>
      <c r="C1851" t="s">
        <v>49</v>
      </c>
      <c r="D1851" t="s">
        <v>539</v>
      </c>
      <c r="E1851" t="s">
        <v>1596</v>
      </c>
      <c r="F1851" t="s">
        <v>540</v>
      </c>
      <c r="G1851" t="s">
        <v>813</v>
      </c>
      <c r="H1851" t="s">
        <v>215</v>
      </c>
      <c r="I1851" t="s">
        <v>171</v>
      </c>
      <c r="J1851" t="s">
        <v>1558</v>
      </c>
      <c r="K1851" t="s">
        <v>26</v>
      </c>
      <c r="L1851">
        <v>1188</v>
      </c>
      <c r="M1851">
        <v>70700</v>
      </c>
      <c r="N1851">
        <v>379</v>
      </c>
      <c r="O1851" t="s">
        <v>1203</v>
      </c>
      <c r="P1851" s="1">
        <v>38201</v>
      </c>
      <c r="Q1851">
        <v>12530.51</v>
      </c>
      <c r="R1851">
        <v>10147</v>
      </c>
      <c r="S1851" s="1">
        <v>37869</v>
      </c>
      <c r="T1851" s="1">
        <v>37876</v>
      </c>
      <c r="U1851" s="1">
        <v>37873</v>
      </c>
      <c r="V1851" t="s">
        <v>949</v>
      </c>
      <c r="W1851" t="s">
        <v>813</v>
      </c>
      <c r="X1851">
        <v>379</v>
      </c>
      <c r="Y1851">
        <v>10147</v>
      </c>
      <c r="Z1851" t="s">
        <v>926</v>
      </c>
      <c r="AA1851">
        <v>23</v>
      </c>
      <c r="AB1851">
        <v>123.58</v>
      </c>
      <c r="AC1851">
        <v>2</v>
      </c>
      <c r="AD1851" t="s">
        <v>1272</v>
      </c>
      <c r="AE1851" t="s">
        <v>1273</v>
      </c>
      <c r="AF1851" t="s">
        <v>813</v>
      </c>
      <c r="AG1851" t="s">
        <v>813</v>
      </c>
      <c r="AH1851" t="s">
        <v>926</v>
      </c>
      <c r="AI1851" t="s">
        <v>1459</v>
      </c>
      <c r="AJ1851" t="s">
        <v>1272</v>
      </c>
      <c r="AK1851" t="s">
        <v>1323</v>
      </c>
      <c r="AL1851" t="s">
        <v>1298</v>
      </c>
      <c r="AM1851" t="s">
        <v>1308</v>
      </c>
      <c r="AN1851">
        <v>6600</v>
      </c>
      <c r="AO1851">
        <v>98.3</v>
      </c>
      <c r="AP1851">
        <v>140.43</v>
      </c>
    </row>
    <row r="1852" spans="1:42" x14ac:dyDescent="0.35">
      <c r="A1852">
        <v>379</v>
      </c>
      <c r="B1852" t="s">
        <v>538</v>
      </c>
      <c r="C1852" t="s">
        <v>49</v>
      </c>
      <c r="D1852" t="s">
        <v>539</v>
      </c>
      <c r="E1852" t="s">
        <v>1596</v>
      </c>
      <c r="F1852" t="s">
        <v>540</v>
      </c>
      <c r="G1852" t="s">
        <v>813</v>
      </c>
      <c r="H1852" t="s">
        <v>215</v>
      </c>
      <c r="I1852" t="s">
        <v>171</v>
      </c>
      <c r="J1852" t="s">
        <v>1558</v>
      </c>
      <c r="K1852" t="s">
        <v>26</v>
      </c>
      <c r="L1852">
        <v>1188</v>
      </c>
      <c r="M1852">
        <v>70700</v>
      </c>
      <c r="N1852">
        <v>379</v>
      </c>
      <c r="O1852" t="s">
        <v>1201</v>
      </c>
      <c r="P1852" s="1">
        <v>38395</v>
      </c>
      <c r="Q1852">
        <v>28322.83</v>
      </c>
      <c r="R1852">
        <v>10147</v>
      </c>
      <c r="S1852" s="1">
        <v>37869</v>
      </c>
      <c r="T1852" s="1">
        <v>37876</v>
      </c>
      <c r="U1852" s="1">
        <v>37873</v>
      </c>
      <c r="V1852" t="s">
        <v>949</v>
      </c>
      <c r="W1852" t="s">
        <v>813</v>
      </c>
      <c r="X1852">
        <v>379</v>
      </c>
      <c r="Y1852">
        <v>10147</v>
      </c>
      <c r="Z1852" t="s">
        <v>927</v>
      </c>
      <c r="AA1852">
        <v>31</v>
      </c>
      <c r="AB1852">
        <v>72.760000000000005</v>
      </c>
      <c r="AC1852">
        <v>11</v>
      </c>
      <c r="AD1852" t="s">
        <v>1272</v>
      </c>
      <c r="AE1852" t="s">
        <v>1273</v>
      </c>
      <c r="AF1852" t="s">
        <v>813</v>
      </c>
      <c r="AG1852" t="s">
        <v>813</v>
      </c>
      <c r="AH1852" t="s">
        <v>927</v>
      </c>
      <c r="AI1852" t="s">
        <v>1469</v>
      </c>
      <c r="AJ1852" t="s">
        <v>1272</v>
      </c>
      <c r="AK1852" t="s">
        <v>1323</v>
      </c>
      <c r="AL1852" t="s">
        <v>1298</v>
      </c>
      <c r="AM1852" t="s">
        <v>1470</v>
      </c>
      <c r="AN1852">
        <v>7869</v>
      </c>
      <c r="AO1852">
        <v>32.33</v>
      </c>
      <c r="AP1852">
        <v>80.84</v>
      </c>
    </row>
    <row r="1853" spans="1:42" x14ac:dyDescent="0.35">
      <c r="A1853">
        <v>379</v>
      </c>
      <c r="B1853" t="s">
        <v>538</v>
      </c>
      <c r="C1853" t="s">
        <v>49</v>
      </c>
      <c r="D1853" t="s">
        <v>539</v>
      </c>
      <c r="E1853" t="s">
        <v>1596</v>
      </c>
      <c r="F1853" t="s">
        <v>540</v>
      </c>
      <c r="G1853" t="s">
        <v>813</v>
      </c>
      <c r="H1853" t="s">
        <v>215</v>
      </c>
      <c r="I1853" t="s">
        <v>171</v>
      </c>
      <c r="J1853" t="s">
        <v>1558</v>
      </c>
      <c r="K1853" t="s">
        <v>26</v>
      </c>
      <c r="L1853">
        <v>1188</v>
      </c>
      <c r="M1853">
        <v>70700</v>
      </c>
      <c r="N1853">
        <v>379</v>
      </c>
      <c r="O1853" t="s">
        <v>1202</v>
      </c>
      <c r="P1853" s="1">
        <v>37880</v>
      </c>
      <c r="Q1853">
        <v>32680.31</v>
      </c>
      <c r="R1853">
        <v>10147</v>
      </c>
      <c r="S1853" s="1">
        <v>37869</v>
      </c>
      <c r="T1853" s="1">
        <v>37876</v>
      </c>
      <c r="U1853" s="1">
        <v>37873</v>
      </c>
      <c r="V1853" t="s">
        <v>949</v>
      </c>
      <c r="W1853" t="s">
        <v>813</v>
      </c>
      <c r="X1853">
        <v>379</v>
      </c>
      <c r="Y1853">
        <v>10147</v>
      </c>
      <c r="Z1853" t="s">
        <v>927</v>
      </c>
      <c r="AA1853">
        <v>31</v>
      </c>
      <c r="AB1853">
        <v>72.760000000000005</v>
      </c>
      <c r="AC1853">
        <v>11</v>
      </c>
      <c r="AD1853" t="s">
        <v>1272</v>
      </c>
      <c r="AE1853" t="s">
        <v>1273</v>
      </c>
      <c r="AF1853" t="s">
        <v>813</v>
      </c>
      <c r="AG1853" t="s">
        <v>813</v>
      </c>
      <c r="AH1853" t="s">
        <v>927</v>
      </c>
      <c r="AI1853" t="s">
        <v>1469</v>
      </c>
      <c r="AJ1853" t="s">
        <v>1272</v>
      </c>
      <c r="AK1853" t="s">
        <v>1323</v>
      </c>
      <c r="AL1853" t="s">
        <v>1298</v>
      </c>
      <c r="AM1853" t="s">
        <v>1470</v>
      </c>
      <c r="AN1853">
        <v>7869</v>
      </c>
      <c r="AO1853">
        <v>32.33</v>
      </c>
      <c r="AP1853">
        <v>80.84</v>
      </c>
    </row>
    <row r="1854" spans="1:42" x14ac:dyDescent="0.35">
      <c r="A1854">
        <v>379</v>
      </c>
      <c r="B1854" t="s">
        <v>538</v>
      </c>
      <c r="C1854" t="s">
        <v>49</v>
      </c>
      <c r="D1854" t="s">
        <v>539</v>
      </c>
      <c r="E1854" t="s">
        <v>1596</v>
      </c>
      <c r="F1854" t="s">
        <v>540</v>
      </c>
      <c r="G1854" t="s">
        <v>813</v>
      </c>
      <c r="H1854" t="s">
        <v>215</v>
      </c>
      <c r="I1854" t="s">
        <v>171</v>
      </c>
      <c r="J1854" t="s">
        <v>1558</v>
      </c>
      <c r="K1854" t="s">
        <v>26</v>
      </c>
      <c r="L1854">
        <v>1188</v>
      </c>
      <c r="M1854">
        <v>70700</v>
      </c>
      <c r="N1854">
        <v>379</v>
      </c>
      <c r="O1854" t="s">
        <v>1203</v>
      </c>
      <c r="P1854" s="1">
        <v>38201</v>
      </c>
      <c r="Q1854">
        <v>12530.51</v>
      </c>
      <c r="R1854">
        <v>10147</v>
      </c>
      <c r="S1854" s="1">
        <v>37869</v>
      </c>
      <c r="T1854" s="1">
        <v>37876</v>
      </c>
      <c r="U1854" s="1">
        <v>37873</v>
      </c>
      <c r="V1854" t="s">
        <v>949</v>
      </c>
      <c r="W1854" t="s">
        <v>813</v>
      </c>
      <c r="X1854">
        <v>379</v>
      </c>
      <c r="Y1854">
        <v>10147</v>
      </c>
      <c r="Z1854" t="s">
        <v>927</v>
      </c>
      <c r="AA1854">
        <v>31</v>
      </c>
      <c r="AB1854">
        <v>72.760000000000005</v>
      </c>
      <c r="AC1854">
        <v>11</v>
      </c>
      <c r="AD1854" t="s">
        <v>1272</v>
      </c>
      <c r="AE1854" t="s">
        <v>1273</v>
      </c>
      <c r="AF1854" t="s">
        <v>813</v>
      </c>
      <c r="AG1854" t="s">
        <v>813</v>
      </c>
      <c r="AH1854" t="s">
        <v>927</v>
      </c>
      <c r="AI1854" t="s">
        <v>1469</v>
      </c>
      <c r="AJ1854" t="s">
        <v>1272</v>
      </c>
      <c r="AK1854" t="s">
        <v>1323</v>
      </c>
      <c r="AL1854" t="s">
        <v>1298</v>
      </c>
      <c r="AM1854" t="s">
        <v>1470</v>
      </c>
      <c r="AN1854">
        <v>7869</v>
      </c>
      <c r="AO1854">
        <v>32.33</v>
      </c>
      <c r="AP1854">
        <v>80.84</v>
      </c>
    </row>
    <row r="1855" spans="1:42" x14ac:dyDescent="0.35">
      <c r="A1855">
        <v>276</v>
      </c>
      <c r="B1855" t="s">
        <v>341</v>
      </c>
      <c r="C1855" t="s">
        <v>342</v>
      </c>
      <c r="D1855" t="s">
        <v>343</v>
      </c>
      <c r="E1855" t="s">
        <v>344</v>
      </c>
      <c r="F1855" t="s">
        <v>345</v>
      </c>
      <c r="G1855" t="s">
        <v>346</v>
      </c>
      <c r="H1855" t="s">
        <v>347</v>
      </c>
      <c r="I1855" t="s">
        <v>348</v>
      </c>
      <c r="J1855" t="s">
        <v>1593</v>
      </c>
      <c r="K1855" t="s">
        <v>35</v>
      </c>
      <c r="L1855">
        <v>1611</v>
      </c>
      <c r="M1855">
        <v>107800</v>
      </c>
      <c r="N1855">
        <v>276</v>
      </c>
      <c r="O1855" t="s">
        <v>1138</v>
      </c>
      <c r="P1855" s="1">
        <v>38392</v>
      </c>
      <c r="Q1855">
        <v>27083.78</v>
      </c>
      <c r="R1855">
        <v>10148</v>
      </c>
      <c r="S1855" s="1">
        <v>37875</v>
      </c>
      <c r="T1855" s="1">
        <v>37885</v>
      </c>
      <c r="U1855" s="1">
        <v>37879</v>
      </c>
      <c r="V1855" t="s">
        <v>949</v>
      </c>
      <c r="W1855" t="s">
        <v>959</v>
      </c>
      <c r="X1855">
        <v>276</v>
      </c>
      <c r="Y1855">
        <v>10148</v>
      </c>
      <c r="Z1855" t="s">
        <v>931</v>
      </c>
      <c r="AA1855">
        <v>23</v>
      </c>
      <c r="AB1855">
        <v>114.65</v>
      </c>
      <c r="AC1855">
        <v>13</v>
      </c>
      <c r="AD1855" t="s">
        <v>1272</v>
      </c>
      <c r="AE1855" t="s">
        <v>1273</v>
      </c>
      <c r="AF1855" t="s">
        <v>813</v>
      </c>
      <c r="AG1855" t="s">
        <v>813</v>
      </c>
      <c r="AH1855" t="s">
        <v>931</v>
      </c>
      <c r="AI1855" t="s">
        <v>1338</v>
      </c>
      <c r="AJ1855" t="s">
        <v>1272</v>
      </c>
      <c r="AK1855" t="s">
        <v>1323</v>
      </c>
      <c r="AL1855" t="s">
        <v>1301</v>
      </c>
      <c r="AM1855" t="s">
        <v>1339</v>
      </c>
      <c r="AN1855">
        <v>3975</v>
      </c>
      <c r="AO1855">
        <v>83.51</v>
      </c>
      <c r="AP1855">
        <v>141.54</v>
      </c>
    </row>
    <row r="1856" spans="1:42" x14ac:dyDescent="0.35">
      <c r="A1856">
        <v>276</v>
      </c>
      <c r="B1856" t="s">
        <v>341</v>
      </c>
      <c r="C1856" t="s">
        <v>342</v>
      </c>
      <c r="D1856" t="s">
        <v>343</v>
      </c>
      <c r="E1856" t="s">
        <v>344</v>
      </c>
      <c r="F1856" t="s">
        <v>345</v>
      </c>
      <c r="G1856" t="s">
        <v>346</v>
      </c>
      <c r="H1856" t="s">
        <v>347</v>
      </c>
      <c r="I1856" t="s">
        <v>348</v>
      </c>
      <c r="J1856" t="s">
        <v>1593</v>
      </c>
      <c r="K1856" t="s">
        <v>35</v>
      </c>
      <c r="L1856">
        <v>1611</v>
      </c>
      <c r="M1856">
        <v>107800</v>
      </c>
      <c r="N1856">
        <v>276</v>
      </c>
      <c r="O1856" t="s">
        <v>1139</v>
      </c>
      <c r="P1856" s="1">
        <v>37938</v>
      </c>
      <c r="Q1856">
        <v>38547.19</v>
      </c>
      <c r="R1856">
        <v>10148</v>
      </c>
      <c r="S1856" s="1">
        <v>37875</v>
      </c>
      <c r="T1856" s="1">
        <v>37885</v>
      </c>
      <c r="U1856" s="1">
        <v>37879</v>
      </c>
      <c r="V1856" t="s">
        <v>949</v>
      </c>
      <c r="W1856" t="s">
        <v>959</v>
      </c>
      <c r="X1856">
        <v>276</v>
      </c>
      <c r="Y1856">
        <v>10148</v>
      </c>
      <c r="Z1856" t="s">
        <v>931</v>
      </c>
      <c r="AA1856">
        <v>23</v>
      </c>
      <c r="AB1856">
        <v>114.65</v>
      </c>
      <c r="AC1856">
        <v>13</v>
      </c>
      <c r="AD1856" t="s">
        <v>1272</v>
      </c>
      <c r="AE1856" t="s">
        <v>1273</v>
      </c>
      <c r="AF1856" t="s">
        <v>813</v>
      </c>
      <c r="AG1856" t="s">
        <v>813</v>
      </c>
      <c r="AH1856" t="s">
        <v>931</v>
      </c>
      <c r="AI1856" t="s">
        <v>1338</v>
      </c>
      <c r="AJ1856" t="s">
        <v>1272</v>
      </c>
      <c r="AK1856" t="s">
        <v>1323</v>
      </c>
      <c r="AL1856" t="s">
        <v>1301</v>
      </c>
      <c r="AM1856" t="s">
        <v>1339</v>
      </c>
      <c r="AN1856">
        <v>3975</v>
      </c>
      <c r="AO1856">
        <v>83.51</v>
      </c>
      <c r="AP1856">
        <v>141.54</v>
      </c>
    </row>
    <row r="1857" spans="1:42" x14ac:dyDescent="0.35">
      <c r="A1857">
        <v>276</v>
      </c>
      <c r="B1857" t="s">
        <v>341</v>
      </c>
      <c r="C1857" t="s">
        <v>342</v>
      </c>
      <c r="D1857" t="s">
        <v>343</v>
      </c>
      <c r="E1857" t="s">
        <v>344</v>
      </c>
      <c r="F1857" t="s">
        <v>345</v>
      </c>
      <c r="G1857" t="s">
        <v>346</v>
      </c>
      <c r="H1857" t="s">
        <v>347</v>
      </c>
      <c r="I1857" t="s">
        <v>348</v>
      </c>
      <c r="J1857" t="s">
        <v>1593</v>
      </c>
      <c r="K1857" t="s">
        <v>35</v>
      </c>
      <c r="L1857">
        <v>1611</v>
      </c>
      <c r="M1857">
        <v>107800</v>
      </c>
      <c r="N1857">
        <v>276</v>
      </c>
      <c r="O1857" t="s">
        <v>1140</v>
      </c>
      <c r="P1857" s="1">
        <v>37892</v>
      </c>
      <c r="Q1857">
        <v>41554.730000000003</v>
      </c>
      <c r="R1857">
        <v>10148</v>
      </c>
      <c r="S1857" s="1">
        <v>37875</v>
      </c>
      <c r="T1857" s="1">
        <v>37885</v>
      </c>
      <c r="U1857" s="1">
        <v>37879</v>
      </c>
      <c r="V1857" t="s">
        <v>949</v>
      </c>
      <c r="W1857" t="s">
        <v>959</v>
      </c>
      <c r="X1857">
        <v>276</v>
      </c>
      <c r="Y1857">
        <v>10148</v>
      </c>
      <c r="Z1857" t="s">
        <v>931</v>
      </c>
      <c r="AA1857">
        <v>23</v>
      </c>
      <c r="AB1857">
        <v>114.65</v>
      </c>
      <c r="AC1857">
        <v>13</v>
      </c>
      <c r="AD1857" t="s">
        <v>1272</v>
      </c>
      <c r="AE1857" t="s">
        <v>1273</v>
      </c>
      <c r="AF1857" t="s">
        <v>813</v>
      </c>
      <c r="AG1857" t="s">
        <v>813</v>
      </c>
      <c r="AH1857" t="s">
        <v>931</v>
      </c>
      <c r="AI1857" t="s">
        <v>1338</v>
      </c>
      <c r="AJ1857" t="s">
        <v>1272</v>
      </c>
      <c r="AK1857" t="s">
        <v>1323</v>
      </c>
      <c r="AL1857" t="s">
        <v>1301</v>
      </c>
      <c r="AM1857" t="s">
        <v>1339</v>
      </c>
      <c r="AN1857">
        <v>3975</v>
      </c>
      <c r="AO1857">
        <v>83.51</v>
      </c>
      <c r="AP1857">
        <v>141.54</v>
      </c>
    </row>
    <row r="1858" spans="1:42" x14ac:dyDescent="0.35">
      <c r="A1858">
        <v>276</v>
      </c>
      <c r="B1858" t="s">
        <v>341</v>
      </c>
      <c r="C1858" t="s">
        <v>342</v>
      </c>
      <c r="D1858" t="s">
        <v>343</v>
      </c>
      <c r="E1858" t="s">
        <v>344</v>
      </c>
      <c r="F1858" t="s">
        <v>345</v>
      </c>
      <c r="G1858" t="s">
        <v>346</v>
      </c>
      <c r="H1858" t="s">
        <v>347</v>
      </c>
      <c r="I1858" t="s">
        <v>348</v>
      </c>
      <c r="J1858" t="s">
        <v>1593</v>
      </c>
      <c r="K1858" t="s">
        <v>35</v>
      </c>
      <c r="L1858">
        <v>1611</v>
      </c>
      <c r="M1858">
        <v>107800</v>
      </c>
      <c r="N1858">
        <v>276</v>
      </c>
      <c r="O1858" t="s">
        <v>1141</v>
      </c>
      <c r="P1858" s="1">
        <v>38472</v>
      </c>
      <c r="Q1858">
        <v>29848.52</v>
      </c>
      <c r="R1858">
        <v>10148</v>
      </c>
      <c r="S1858" s="1">
        <v>37875</v>
      </c>
      <c r="T1858" s="1">
        <v>37885</v>
      </c>
      <c r="U1858" s="1">
        <v>37879</v>
      </c>
      <c r="V1858" t="s">
        <v>949</v>
      </c>
      <c r="W1858" t="s">
        <v>959</v>
      </c>
      <c r="X1858">
        <v>276</v>
      </c>
      <c r="Y1858">
        <v>10148</v>
      </c>
      <c r="Z1858" t="s">
        <v>931</v>
      </c>
      <c r="AA1858">
        <v>23</v>
      </c>
      <c r="AB1858">
        <v>114.65</v>
      </c>
      <c r="AC1858">
        <v>13</v>
      </c>
      <c r="AD1858" t="s">
        <v>1272</v>
      </c>
      <c r="AE1858" t="s">
        <v>1273</v>
      </c>
      <c r="AF1858" t="s">
        <v>813</v>
      </c>
      <c r="AG1858" t="s">
        <v>813</v>
      </c>
      <c r="AH1858" t="s">
        <v>931</v>
      </c>
      <c r="AI1858" t="s">
        <v>1338</v>
      </c>
      <c r="AJ1858" t="s">
        <v>1272</v>
      </c>
      <c r="AK1858" t="s">
        <v>1323</v>
      </c>
      <c r="AL1858" t="s">
        <v>1301</v>
      </c>
      <c r="AM1858" t="s">
        <v>1339</v>
      </c>
      <c r="AN1858">
        <v>3975</v>
      </c>
      <c r="AO1858">
        <v>83.51</v>
      </c>
      <c r="AP1858">
        <v>141.54</v>
      </c>
    </row>
    <row r="1859" spans="1:42" x14ac:dyDescent="0.35">
      <c r="A1859">
        <v>276</v>
      </c>
      <c r="B1859" t="s">
        <v>341</v>
      </c>
      <c r="C1859" t="s">
        <v>342</v>
      </c>
      <c r="D1859" t="s">
        <v>343</v>
      </c>
      <c r="E1859" t="s">
        <v>344</v>
      </c>
      <c r="F1859" t="s">
        <v>345</v>
      </c>
      <c r="G1859" t="s">
        <v>346</v>
      </c>
      <c r="H1859" t="s">
        <v>347</v>
      </c>
      <c r="I1859" t="s">
        <v>348</v>
      </c>
      <c r="J1859" t="s">
        <v>1593</v>
      </c>
      <c r="K1859" t="s">
        <v>35</v>
      </c>
      <c r="L1859">
        <v>1611</v>
      </c>
      <c r="M1859">
        <v>107800</v>
      </c>
      <c r="N1859">
        <v>276</v>
      </c>
      <c r="O1859" t="s">
        <v>1138</v>
      </c>
      <c r="P1859" s="1">
        <v>38392</v>
      </c>
      <c r="Q1859">
        <v>27083.78</v>
      </c>
      <c r="R1859">
        <v>10148</v>
      </c>
      <c r="S1859" s="1">
        <v>37875</v>
      </c>
      <c r="T1859" s="1">
        <v>37885</v>
      </c>
      <c r="U1859" s="1">
        <v>37879</v>
      </c>
      <c r="V1859" t="s">
        <v>949</v>
      </c>
      <c r="W1859" t="s">
        <v>959</v>
      </c>
      <c r="X1859">
        <v>276</v>
      </c>
      <c r="Y1859">
        <v>10148</v>
      </c>
      <c r="Z1859" t="s">
        <v>936</v>
      </c>
      <c r="AA1859">
        <v>47</v>
      </c>
      <c r="AB1859">
        <v>108.26</v>
      </c>
      <c r="AC1859">
        <v>9</v>
      </c>
      <c r="AD1859" t="s">
        <v>1272</v>
      </c>
      <c r="AE1859" t="s">
        <v>1273</v>
      </c>
      <c r="AF1859" t="s">
        <v>813</v>
      </c>
      <c r="AG1859" t="s">
        <v>813</v>
      </c>
      <c r="AH1859" t="s">
        <v>936</v>
      </c>
      <c r="AI1859" t="s">
        <v>1344</v>
      </c>
      <c r="AJ1859" t="s">
        <v>1272</v>
      </c>
      <c r="AK1859" t="s">
        <v>1323</v>
      </c>
      <c r="AL1859" t="s">
        <v>1298</v>
      </c>
      <c r="AM1859" t="s">
        <v>1345</v>
      </c>
      <c r="AN1859">
        <v>9042</v>
      </c>
      <c r="AO1859">
        <v>65.959999999999994</v>
      </c>
      <c r="AP1859">
        <v>124.44</v>
      </c>
    </row>
    <row r="1860" spans="1:42" x14ac:dyDescent="0.35">
      <c r="A1860">
        <v>276</v>
      </c>
      <c r="B1860" t="s">
        <v>341</v>
      </c>
      <c r="C1860" t="s">
        <v>342</v>
      </c>
      <c r="D1860" t="s">
        <v>343</v>
      </c>
      <c r="E1860" t="s">
        <v>344</v>
      </c>
      <c r="F1860" t="s">
        <v>345</v>
      </c>
      <c r="G1860" t="s">
        <v>346</v>
      </c>
      <c r="H1860" t="s">
        <v>347</v>
      </c>
      <c r="I1860" t="s">
        <v>348</v>
      </c>
      <c r="J1860" t="s">
        <v>1593</v>
      </c>
      <c r="K1860" t="s">
        <v>35</v>
      </c>
      <c r="L1860">
        <v>1611</v>
      </c>
      <c r="M1860">
        <v>107800</v>
      </c>
      <c r="N1860">
        <v>276</v>
      </c>
      <c r="O1860" t="s">
        <v>1139</v>
      </c>
      <c r="P1860" s="1">
        <v>37938</v>
      </c>
      <c r="Q1860">
        <v>38547.19</v>
      </c>
      <c r="R1860">
        <v>10148</v>
      </c>
      <c r="S1860" s="1">
        <v>37875</v>
      </c>
      <c r="T1860" s="1">
        <v>37885</v>
      </c>
      <c r="U1860" s="1">
        <v>37879</v>
      </c>
      <c r="V1860" t="s">
        <v>949</v>
      </c>
      <c r="W1860" t="s">
        <v>959</v>
      </c>
      <c r="X1860">
        <v>276</v>
      </c>
      <c r="Y1860">
        <v>10148</v>
      </c>
      <c r="Z1860" t="s">
        <v>936</v>
      </c>
      <c r="AA1860">
        <v>47</v>
      </c>
      <c r="AB1860">
        <v>108.26</v>
      </c>
      <c r="AC1860">
        <v>9</v>
      </c>
      <c r="AD1860" t="s">
        <v>1272</v>
      </c>
      <c r="AE1860" t="s">
        <v>1273</v>
      </c>
      <c r="AF1860" t="s">
        <v>813</v>
      </c>
      <c r="AG1860" t="s">
        <v>813</v>
      </c>
      <c r="AH1860" t="s">
        <v>936</v>
      </c>
      <c r="AI1860" t="s">
        <v>1344</v>
      </c>
      <c r="AJ1860" t="s">
        <v>1272</v>
      </c>
      <c r="AK1860" t="s">
        <v>1323</v>
      </c>
      <c r="AL1860" t="s">
        <v>1298</v>
      </c>
      <c r="AM1860" t="s">
        <v>1345</v>
      </c>
      <c r="AN1860">
        <v>9042</v>
      </c>
      <c r="AO1860">
        <v>65.959999999999994</v>
      </c>
      <c r="AP1860">
        <v>124.44</v>
      </c>
    </row>
    <row r="1861" spans="1:42" x14ac:dyDescent="0.35">
      <c r="A1861">
        <v>276</v>
      </c>
      <c r="B1861" t="s">
        <v>341</v>
      </c>
      <c r="C1861" t="s">
        <v>342</v>
      </c>
      <c r="D1861" t="s">
        <v>343</v>
      </c>
      <c r="E1861" t="s">
        <v>344</v>
      </c>
      <c r="F1861" t="s">
        <v>345</v>
      </c>
      <c r="G1861" t="s">
        <v>346</v>
      </c>
      <c r="H1861" t="s">
        <v>347</v>
      </c>
      <c r="I1861" t="s">
        <v>348</v>
      </c>
      <c r="J1861" t="s">
        <v>1593</v>
      </c>
      <c r="K1861" t="s">
        <v>35</v>
      </c>
      <c r="L1861">
        <v>1611</v>
      </c>
      <c r="M1861">
        <v>107800</v>
      </c>
      <c r="N1861">
        <v>276</v>
      </c>
      <c r="O1861" t="s">
        <v>1140</v>
      </c>
      <c r="P1861" s="1">
        <v>37892</v>
      </c>
      <c r="Q1861">
        <v>41554.730000000003</v>
      </c>
      <c r="R1861">
        <v>10148</v>
      </c>
      <c r="S1861" s="1">
        <v>37875</v>
      </c>
      <c r="T1861" s="1">
        <v>37885</v>
      </c>
      <c r="U1861" s="1">
        <v>37879</v>
      </c>
      <c r="V1861" t="s">
        <v>949</v>
      </c>
      <c r="W1861" t="s">
        <v>959</v>
      </c>
      <c r="X1861">
        <v>276</v>
      </c>
      <c r="Y1861">
        <v>10148</v>
      </c>
      <c r="Z1861" t="s">
        <v>936</v>
      </c>
      <c r="AA1861">
        <v>47</v>
      </c>
      <c r="AB1861">
        <v>108.26</v>
      </c>
      <c r="AC1861">
        <v>9</v>
      </c>
      <c r="AD1861" t="s">
        <v>1272</v>
      </c>
      <c r="AE1861" t="s">
        <v>1273</v>
      </c>
      <c r="AF1861" t="s">
        <v>813</v>
      </c>
      <c r="AG1861" t="s">
        <v>813</v>
      </c>
      <c r="AH1861" t="s">
        <v>936</v>
      </c>
      <c r="AI1861" t="s">
        <v>1344</v>
      </c>
      <c r="AJ1861" t="s">
        <v>1272</v>
      </c>
      <c r="AK1861" t="s">
        <v>1323</v>
      </c>
      <c r="AL1861" t="s">
        <v>1298</v>
      </c>
      <c r="AM1861" t="s">
        <v>1345</v>
      </c>
      <c r="AN1861">
        <v>9042</v>
      </c>
      <c r="AO1861">
        <v>65.959999999999994</v>
      </c>
      <c r="AP1861">
        <v>124.44</v>
      </c>
    </row>
    <row r="1862" spans="1:42" x14ac:dyDescent="0.35">
      <c r="A1862">
        <v>276</v>
      </c>
      <c r="B1862" t="s">
        <v>341</v>
      </c>
      <c r="C1862" t="s">
        <v>342</v>
      </c>
      <c r="D1862" t="s">
        <v>343</v>
      </c>
      <c r="E1862" t="s">
        <v>344</v>
      </c>
      <c r="F1862" t="s">
        <v>345</v>
      </c>
      <c r="G1862" t="s">
        <v>346</v>
      </c>
      <c r="H1862" t="s">
        <v>347</v>
      </c>
      <c r="I1862" t="s">
        <v>348</v>
      </c>
      <c r="J1862" t="s">
        <v>1593</v>
      </c>
      <c r="K1862" t="s">
        <v>35</v>
      </c>
      <c r="L1862">
        <v>1611</v>
      </c>
      <c r="M1862">
        <v>107800</v>
      </c>
      <c r="N1862">
        <v>276</v>
      </c>
      <c r="O1862" t="s">
        <v>1141</v>
      </c>
      <c r="P1862" s="1">
        <v>38472</v>
      </c>
      <c r="Q1862">
        <v>29848.52</v>
      </c>
      <c r="R1862">
        <v>10148</v>
      </c>
      <c r="S1862" s="1">
        <v>37875</v>
      </c>
      <c r="T1862" s="1">
        <v>37885</v>
      </c>
      <c r="U1862" s="1">
        <v>37879</v>
      </c>
      <c r="V1862" t="s">
        <v>949</v>
      </c>
      <c r="W1862" t="s">
        <v>959</v>
      </c>
      <c r="X1862">
        <v>276</v>
      </c>
      <c r="Y1862">
        <v>10148</v>
      </c>
      <c r="Z1862" t="s">
        <v>936</v>
      </c>
      <c r="AA1862">
        <v>47</v>
      </c>
      <c r="AB1862">
        <v>108.26</v>
      </c>
      <c r="AC1862">
        <v>9</v>
      </c>
      <c r="AD1862" t="s">
        <v>1272</v>
      </c>
      <c r="AE1862" t="s">
        <v>1273</v>
      </c>
      <c r="AF1862" t="s">
        <v>813</v>
      </c>
      <c r="AG1862" t="s">
        <v>813</v>
      </c>
      <c r="AH1862" t="s">
        <v>936</v>
      </c>
      <c r="AI1862" t="s">
        <v>1344</v>
      </c>
      <c r="AJ1862" t="s">
        <v>1272</v>
      </c>
      <c r="AK1862" t="s">
        <v>1323</v>
      </c>
      <c r="AL1862" t="s">
        <v>1298</v>
      </c>
      <c r="AM1862" t="s">
        <v>1345</v>
      </c>
      <c r="AN1862">
        <v>9042</v>
      </c>
      <c r="AO1862">
        <v>65.959999999999994</v>
      </c>
      <c r="AP1862">
        <v>124.44</v>
      </c>
    </row>
    <row r="1863" spans="1:42" x14ac:dyDescent="0.35">
      <c r="A1863">
        <v>276</v>
      </c>
      <c r="B1863" t="s">
        <v>341</v>
      </c>
      <c r="C1863" t="s">
        <v>342</v>
      </c>
      <c r="D1863" t="s">
        <v>343</v>
      </c>
      <c r="E1863" t="s">
        <v>344</v>
      </c>
      <c r="F1863" t="s">
        <v>345</v>
      </c>
      <c r="G1863" t="s">
        <v>346</v>
      </c>
      <c r="H1863" t="s">
        <v>347</v>
      </c>
      <c r="I1863" t="s">
        <v>348</v>
      </c>
      <c r="J1863" t="s">
        <v>1593</v>
      </c>
      <c r="K1863" t="s">
        <v>35</v>
      </c>
      <c r="L1863">
        <v>1611</v>
      </c>
      <c r="M1863">
        <v>107800</v>
      </c>
      <c r="N1863">
        <v>276</v>
      </c>
      <c r="O1863" t="s">
        <v>1138</v>
      </c>
      <c r="P1863" s="1">
        <v>38392</v>
      </c>
      <c r="Q1863">
        <v>27083.78</v>
      </c>
      <c r="R1863">
        <v>10148</v>
      </c>
      <c r="S1863" s="1">
        <v>37875</v>
      </c>
      <c r="T1863" s="1">
        <v>37885</v>
      </c>
      <c r="U1863" s="1">
        <v>37879</v>
      </c>
      <c r="V1863" t="s">
        <v>949</v>
      </c>
      <c r="W1863" t="s">
        <v>959</v>
      </c>
      <c r="X1863">
        <v>276</v>
      </c>
      <c r="Y1863">
        <v>10148</v>
      </c>
      <c r="Z1863" t="s">
        <v>932</v>
      </c>
      <c r="AA1863">
        <v>25</v>
      </c>
      <c r="AB1863">
        <v>136.56</v>
      </c>
      <c r="AC1863">
        <v>12</v>
      </c>
      <c r="AD1863" t="s">
        <v>1272</v>
      </c>
      <c r="AE1863" t="s">
        <v>1273</v>
      </c>
      <c r="AF1863" t="s">
        <v>813</v>
      </c>
      <c r="AG1863" t="s">
        <v>813</v>
      </c>
      <c r="AH1863" t="s">
        <v>932</v>
      </c>
      <c r="AI1863" t="s">
        <v>1353</v>
      </c>
      <c r="AJ1863" t="s">
        <v>1272</v>
      </c>
      <c r="AK1863" t="s">
        <v>1323</v>
      </c>
      <c r="AL1863" t="s">
        <v>1295</v>
      </c>
      <c r="AM1863" t="s">
        <v>1354</v>
      </c>
      <c r="AN1863">
        <v>9772</v>
      </c>
      <c r="AO1863">
        <v>93.89</v>
      </c>
      <c r="AP1863">
        <v>142.25</v>
      </c>
    </row>
    <row r="1864" spans="1:42" x14ac:dyDescent="0.35">
      <c r="A1864">
        <v>276</v>
      </c>
      <c r="B1864" t="s">
        <v>341</v>
      </c>
      <c r="C1864" t="s">
        <v>342</v>
      </c>
      <c r="D1864" t="s">
        <v>343</v>
      </c>
      <c r="E1864" t="s">
        <v>344</v>
      </c>
      <c r="F1864" t="s">
        <v>345</v>
      </c>
      <c r="G1864" t="s">
        <v>346</v>
      </c>
      <c r="H1864" t="s">
        <v>347</v>
      </c>
      <c r="I1864" t="s">
        <v>348</v>
      </c>
      <c r="J1864" t="s">
        <v>1593</v>
      </c>
      <c r="K1864" t="s">
        <v>35</v>
      </c>
      <c r="L1864">
        <v>1611</v>
      </c>
      <c r="M1864">
        <v>107800</v>
      </c>
      <c r="N1864">
        <v>276</v>
      </c>
      <c r="O1864" t="s">
        <v>1139</v>
      </c>
      <c r="P1864" s="1">
        <v>37938</v>
      </c>
      <c r="Q1864">
        <v>38547.19</v>
      </c>
      <c r="R1864">
        <v>10148</v>
      </c>
      <c r="S1864" s="1">
        <v>37875</v>
      </c>
      <c r="T1864" s="1">
        <v>37885</v>
      </c>
      <c r="U1864" s="1">
        <v>37879</v>
      </c>
      <c r="V1864" t="s">
        <v>949</v>
      </c>
      <c r="W1864" t="s">
        <v>959</v>
      </c>
      <c r="X1864">
        <v>276</v>
      </c>
      <c r="Y1864">
        <v>10148</v>
      </c>
      <c r="Z1864" t="s">
        <v>932</v>
      </c>
      <c r="AA1864">
        <v>25</v>
      </c>
      <c r="AB1864">
        <v>136.56</v>
      </c>
      <c r="AC1864">
        <v>12</v>
      </c>
      <c r="AD1864" t="s">
        <v>1272</v>
      </c>
      <c r="AE1864" t="s">
        <v>1273</v>
      </c>
      <c r="AF1864" t="s">
        <v>813</v>
      </c>
      <c r="AG1864" t="s">
        <v>813</v>
      </c>
      <c r="AH1864" t="s">
        <v>932</v>
      </c>
      <c r="AI1864" t="s">
        <v>1353</v>
      </c>
      <c r="AJ1864" t="s">
        <v>1272</v>
      </c>
      <c r="AK1864" t="s">
        <v>1323</v>
      </c>
      <c r="AL1864" t="s">
        <v>1295</v>
      </c>
      <c r="AM1864" t="s">
        <v>1354</v>
      </c>
      <c r="AN1864">
        <v>9772</v>
      </c>
      <c r="AO1864">
        <v>93.89</v>
      </c>
      <c r="AP1864">
        <v>142.25</v>
      </c>
    </row>
    <row r="1865" spans="1:42" x14ac:dyDescent="0.35">
      <c r="A1865">
        <v>276</v>
      </c>
      <c r="B1865" t="s">
        <v>341</v>
      </c>
      <c r="C1865" t="s">
        <v>342</v>
      </c>
      <c r="D1865" t="s">
        <v>343</v>
      </c>
      <c r="E1865" t="s">
        <v>344</v>
      </c>
      <c r="F1865" t="s">
        <v>345</v>
      </c>
      <c r="G1865" t="s">
        <v>346</v>
      </c>
      <c r="H1865" t="s">
        <v>347</v>
      </c>
      <c r="I1865" t="s">
        <v>348</v>
      </c>
      <c r="J1865" t="s">
        <v>1593</v>
      </c>
      <c r="K1865" t="s">
        <v>35</v>
      </c>
      <c r="L1865">
        <v>1611</v>
      </c>
      <c r="M1865">
        <v>107800</v>
      </c>
      <c r="N1865">
        <v>276</v>
      </c>
      <c r="O1865" t="s">
        <v>1140</v>
      </c>
      <c r="P1865" s="1">
        <v>37892</v>
      </c>
      <c r="Q1865">
        <v>41554.730000000003</v>
      </c>
      <c r="R1865">
        <v>10148</v>
      </c>
      <c r="S1865" s="1">
        <v>37875</v>
      </c>
      <c r="T1865" s="1">
        <v>37885</v>
      </c>
      <c r="U1865" s="1">
        <v>37879</v>
      </c>
      <c r="V1865" t="s">
        <v>949</v>
      </c>
      <c r="W1865" t="s">
        <v>959</v>
      </c>
      <c r="X1865">
        <v>276</v>
      </c>
      <c r="Y1865">
        <v>10148</v>
      </c>
      <c r="Z1865" t="s">
        <v>932</v>
      </c>
      <c r="AA1865">
        <v>25</v>
      </c>
      <c r="AB1865">
        <v>136.56</v>
      </c>
      <c r="AC1865">
        <v>12</v>
      </c>
      <c r="AD1865" t="s">
        <v>1272</v>
      </c>
      <c r="AE1865" t="s">
        <v>1273</v>
      </c>
      <c r="AF1865" t="s">
        <v>813</v>
      </c>
      <c r="AG1865" t="s">
        <v>813</v>
      </c>
      <c r="AH1865" t="s">
        <v>932</v>
      </c>
      <c r="AI1865" t="s">
        <v>1353</v>
      </c>
      <c r="AJ1865" t="s">
        <v>1272</v>
      </c>
      <c r="AK1865" t="s">
        <v>1323</v>
      </c>
      <c r="AL1865" t="s">
        <v>1295</v>
      </c>
      <c r="AM1865" t="s">
        <v>1354</v>
      </c>
      <c r="AN1865">
        <v>9772</v>
      </c>
      <c r="AO1865">
        <v>93.89</v>
      </c>
      <c r="AP1865">
        <v>142.25</v>
      </c>
    </row>
    <row r="1866" spans="1:42" x14ac:dyDescent="0.35">
      <c r="A1866">
        <v>276</v>
      </c>
      <c r="B1866" t="s">
        <v>341</v>
      </c>
      <c r="C1866" t="s">
        <v>342</v>
      </c>
      <c r="D1866" t="s">
        <v>343</v>
      </c>
      <c r="E1866" t="s">
        <v>344</v>
      </c>
      <c r="F1866" t="s">
        <v>345</v>
      </c>
      <c r="G1866" t="s">
        <v>346</v>
      </c>
      <c r="H1866" t="s">
        <v>347</v>
      </c>
      <c r="I1866" t="s">
        <v>348</v>
      </c>
      <c r="J1866" t="s">
        <v>1593</v>
      </c>
      <c r="K1866" t="s">
        <v>35</v>
      </c>
      <c r="L1866">
        <v>1611</v>
      </c>
      <c r="M1866">
        <v>107800</v>
      </c>
      <c r="N1866">
        <v>276</v>
      </c>
      <c r="O1866" t="s">
        <v>1141</v>
      </c>
      <c r="P1866" s="1">
        <v>38472</v>
      </c>
      <c r="Q1866">
        <v>29848.52</v>
      </c>
      <c r="R1866">
        <v>10148</v>
      </c>
      <c r="S1866" s="1">
        <v>37875</v>
      </c>
      <c r="T1866" s="1">
        <v>37885</v>
      </c>
      <c r="U1866" s="1">
        <v>37879</v>
      </c>
      <c r="V1866" t="s">
        <v>949</v>
      </c>
      <c r="W1866" t="s">
        <v>959</v>
      </c>
      <c r="X1866">
        <v>276</v>
      </c>
      <c r="Y1866">
        <v>10148</v>
      </c>
      <c r="Z1866" t="s">
        <v>932</v>
      </c>
      <c r="AA1866">
        <v>25</v>
      </c>
      <c r="AB1866">
        <v>136.56</v>
      </c>
      <c r="AC1866">
        <v>12</v>
      </c>
      <c r="AD1866" t="s">
        <v>1272</v>
      </c>
      <c r="AE1866" t="s">
        <v>1273</v>
      </c>
      <c r="AF1866" t="s">
        <v>813</v>
      </c>
      <c r="AG1866" t="s">
        <v>813</v>
      </c>
      <c r="AH1866" t="s">
        <v>932</v>
      </c>
      <c r="AI1866" t="s">
        <v>1353</v>
      </c>
      <c r="AJ1866" t="s">
        <v>1272</v>
      </c>
      <c r="AK1866" t="s">
        <v>1323</v>
      </c>
      <c r="AL1866" t="s">
        <v>1295</v>
      </c>
      <c r="AM1866" t="s">
        <v>1354</v>
      </c>
      <c r="AN1866">
        <v>9772</v>
      </c>
      <c r="AO1866">
        <v>93.89</v>
      </c>
      <c r="AP1866">
        <v>142.25</v>
      </c>
    </row>
    <row r="1867" spans="1:42" x14ac:dyDescent="0.35">
      <c r="A1867">
        <v>276</v>
      </c>
      <c r="B1867" t="s">
        <v>341</v>
      </c>
      <c r="C1867" t="s">
        <v>342</v>
      </c>
      <c r="D1867" t="s">
        <v>343</v>
      </c>
      <c r="E1867" t="s">
        <v>344</v>
      </c>
      <c r="F1867" t="s">
        <v>345</v>
      </c>
      <c r="G1867" t="s">
        <v>346</v>
      </c>
      <c r="H1867" t="s">
        <v>347</v>
      </c>
      <c r="I1867" t="s">
        <v>348</v>
      </c>
      <c r="J1867" t="s">
        <v>1593</v>
      </c>
      <c r="K1867" t="s">
        <v>35</v>
      </c>
      <c r="L1867">
        <v>1611</v>
      </c>
      <c r="M1867">
        <v>107800</v>
      </c>
      <c r="N1867">
        <v>276</v>
      </c>
      <c r="O1867" t="s">
        <v>1138</v>
      </c>
      <c r="P1867" s="1">
        <v>38392</v>
      </c>
      <c r="Q1867">
        <v>27083.78</v>
      </c>
      <c r="R1867">
        <v>10148</v>
      </c>
      <c r="S1867" s="1">
        <v>37875</v>
      </c>
      <c r="T1867" s="1">
        <v>37885</v>
      </c>
      <c r="U1867" s="1">
        <v>37879</v>
      </c>
      <c r="V1867" t="s">
        <v>949</v>
      </c>
      <c r="W1867" t="s">
        <v>959</v>
      </c>
      <c r="X1867">
        <v>276</v>
      </c>
      <c r="Y1867">
        <v>10148</v>
      </c>
      <c r="Z1867" t="s">
        <v>933</v>
      </c>
      <c r="AA1867">
        <v>27</v>
      </c>
      <c r="AB1867">
        <v>113.52</v>
      </c>
      <c r="AC1867">
        <v>10</v>
      </c>
      <c r="AD1867" t="s">
        <v>1272</v>
      </c>
      <c r="AE1867" t="s">
        <v>1273</v>
      </c>
      <c r="AF1867" t="s">
        <v>813</v>
      </c>
      <c r="AG1867" t="s">
        <v>813</v>
      </c>
      <c r="AH1867" t="s">
        <v>933</v>
      </c>
      <c r="AI1867" t="s">
        <v>1372</v>
      </c>
      <c r="AJ1867" t="s">
        <v>1272</v>
      </c>
      <c r="AK1867" t="s">
        <v>1323</v>
      </c>
      <c r="AL1867" t="s">
        <v>1304</v>
      </c>
      <c r="AM1867" t="s">
        <v>1373</v>
      </c>
      <c r="AN1867">
        <v>8164</v>
      </c>
      <c r="AO1867">
        <v>56.76</v>
      </c>
      <c r="AP1867">
        <v>132</v>
      </c>
    </row>
    <row r="1868" spans="1:42" x14ac:dyDescent="0.35">
      <c r="A1868">
        <v>276</v>
      </c>
      <c r="B1868" t="s">
        <v>341</v>
      </c>
      <c r="C1868" t="s">
        <v>342</v>
      </c>
      <c r="D1868" t="s">
        <v>343</v>
      </c>
      <c r="E1868" t="s">
        <v>344</v>
      </c>
      <c r="F1868" t="s">
        <v>345</v>
      </c>
      <c r="G1868" t="s">
        <v>346</v>
      </c>
      <c r="H1868" t="s">
        <v>347</v>
      </c>
      <c r="I1868" t="s">
        <v>348</v>
      </c>
      <c r="J1868" t="s">
        <v>1593</v>
      </c>
      <c r="K1868" t="s">
        <v>35</v>
      </c>
      <c r="L1868">
        <v>1611</v>
      </c>
      <c r="M1868">
        <v>107800</v>
      </c>
      <c r="N1868">
        <v>276</v>
      </c>
      <c r="O1868" t="s">
        <v>1139</v>
      </c>
      <c r="P1868" s="1">
        <v>37938</v>
      </c>
      <c r="Q1868">
        <v>38547.19</v>
      </c>
      <c r="R1868">
        <v>10148</v>
      </c>
      <c r="S1868" s="1">
        <v>37875</v>
      </c>
      <c r="T1868" s="1">
        <v>37885</v>
      </c>
      <c r="U1868" s="1">
        <v>37879</v>
      </c>
      <c r="V1868" t="s">
        <v>949</v>
      </c>
      <c r="W1868" t="s">
        <v>959</v>
      </c>
      <c r="X1868">
        <v>276</v>
      </c>
      <c r="Y1868">
        <v>10148</v>
      </c>
      <c r="Z1868" t="s">
        <v>933</v>
      </c>
      <c r="AA1868">
        <v>27</v>
      </c>
      <c r="AB1868">
        <v>113.52</v>
      </c>
      <c r="AC1868">
        <v>10</v>
      </c>
      <c r="AD1868" t="s">
        <v>1272</v>
      </c>
      <c r="AE1868" t="s">
        <v>1273</v>
      </c>
      <c r="AF1868" t="s">
        <v>813</v>
      </c>
      <c r="AG1868" t="s">
        <v>813</v>
      </c>
      <c r="AH1868" t="s">
        <v>933</v>
      </c>
      <c r="AI1868" t="s">
        <v>1372</v>
      </c>
      <c r="AJ1868" t="s">
        <v>1272</v>
      </c>
      <c r="AK1868" t="s">
        <v>1323</v>
      </c>
      <c r="AL1868" t="s">
        <v>1304</v>
      </c>
      <c r="AM1868" t="s">
        <v>1373</v>
      </c>
      <c r="AN1868">
        <v>8164</v>
      </c>
      <c r="AO1868">
        <v>56.76</v>
      </c>
      <c r="AP1868">
        <v>132</v>
      </c>
    </row>
    <row r="1869" spans="1:42" x14ac:dyDescent="0.35">
      <c r="A1869">
        <v>276</v>
      </c>
      <c r="B1869" t="s">
        <v>341</v>
      </c>
      <c r="C1869" t="s">
        <v>342</v>
      </c>
      <c r="D1869" t="s">
        <v>343</v>
      </c>
      <c r="E1869" t="s">
        <v>344</v>
      </c>
      <c r="F1869" t="s">
        <v>345</v>
      </c>
      <c r="G1869" t="s">
        <v>346</v>
      </c>
      <c r="H1869" t="s">
        <v>347</v>
      </c>
      <c r="I1869" t="s">
        <v>348</v>
      </c>
      <c r="J1869" t="s">
        <v>1593</v>
      </c>
      <c r="K1869" t="s">
        <v>35</v>
      </c>
      <c r="L1869">
        <v>1611</v>
      </c>
      <c r="M1869">
        <v>107800</v>
      </c>
      <c r="N1869">
        <v>276</v>
      </c>
      <c r="O1869" t="s">
        <v>1140</v>
      </c>
      <c r="P1869" s="1">
        <v>37892</v>
      </c>
      <c r="Q1869">
        <v>41554.730000000003</v>
      </c>
      <c r="R1869">
        <v>10148</v>
      </c>
      <c r="S1869" s="1">
        <v>37875</v>
      </c>
      <c r="T1869" s="1">
        <v>37885</v>
      </c>
      <c r="U1869" s="1">
        <v>37879</v>
      </c>
      <c r="V1869" t="s">
        <v>949</v>
      </c>
      <c r="W1869" t="s">
        <v>959</v>
      </c>
      <c r="X1869">
        <v>276</v>
      </c>
      <c r="Y1869">
        <v>10148</v>
      </c>
      <c r="Z1869" t="s">
        <v>933</v>
      </c>
      <c r="AA1869">
        <v>27</v>
      </c>
      <c r="AB1869">
        <v>113.52</v>
      </c>
      <c r="AC1869">
        <v>10</v>
      </c>
      <c r="AD1869" t="s">
        <v>1272</v>
      </c>
      <c r="AE1869" t="s">
        <v>1273</v>
      </c>
      <c r="AF1869" t="s">
        <v>813</v>
      </c>
      <c r="AG1869" t="s">
        <v>813</v>
      </c>
      <c r="AH1869" t="s">
        <v>933</v>
      </c>
      <c r="AI1869" t="s">
        <v>1372</v>
      </c>
      <c r="AJ1869" t="s">
        <v>1272</v>
      </c>
      <c r="AK1869" t="s">
        <v>1323</v>
      </c>
      <c r="AL1869" t="s">
        <v>1304</v>
      </c>
      <c r="AM1869" t="s">
        <v>1373</v>
      </c>
      <c r="AN1869">
        <v>8164</v>
      </c>
      <c r="AO1869">
        <v>56.76</v>
      </c>
      <c r="AP1869">
        <v>132</v>
      </c>
    </row>
    <row r="1870" spans="1:42" x14ac:dyDescent="0.35">
      <c r="A1870">
        <v>276</v>
      </c>
      <c r="B1870" t="s">
        <v>341</v>
      </c>
      <c r="C1870" t="s">
        <v>342</v>
      </c>
      <c r="D1870" t="s">
        <v>343</v>
      </c>
      <c r="E1870" t="s">
        <v>344</v>
      </c>
      <c r="F1870" t="s">
        <v>345</v>
      </c>
      <c r="G1870" t="s">
        <v>346</v>
      </c>
      <c r="H1870" t="s">
        <v>347</v>
      </c>
      <c r="I1870" t="s">
        <v>348</v>
      </c>
      <c r="J1870" t="s">
        <v>1593</v>
      </c>
      <c r="K1870" t="s">
        <v>35</v>
      </c>
      <c r="L1870">
        <v>1611</v>
      </c>
      <c r="M1870">
        <v>107800</v>
      </c>
      <c r="N1870">
        <v>276</v>
      </c>
      <c r="O1870" t="s">
        <v>1141</v>
      </c>
      <c r="P1870" s="1">
        <v>38472</v>
      </c>
      <c r="Q1870">
        <v>29848.52</v>
      </c>
      <c r="R1870">
        <v>10148</v>
      </c>
      <c r="S1870" s="1">
        <v>37875</v>
      </c>
      <c r="T1870" s="1">
        <v>37885</v>
      </c>
      <c r="U1870" s="1">
        <v>37879</v>
      </c>
      <c r="V1870" t="s">
        <v>949</v>
      </c>
      <c r="W1870" t="s">
        <v>959</v>
      </c>
      <c r="X1870">
        <v>276</v>
      </c>
      <c r="Y1870">
        <v>10148</v>
      </c>
      <c r="Z1870" t="s">
        <v>933</v>
      </c>
      <c r="AA1870">
        <v>27</v>
      </c>
      <c r="AB1870">
        <v>113.52</v>
      </c>
      <c r="AC1870">
        <v>10</v>
      </c>
      <c r="AD1870" t="s">
        <v>1272</v>
      </c>
      <c r="AE1870" t="s">
        <v>1273</v>
      </c>
      <c r="AF1870" t="s">
        <v>813</v>
      </c>
      <c r="AG1870" t="s">
        <v>813</v>
      </c>
      <c r="AH1870" t="s">
        <v>933</v>
      </c>
      <c r="AI1870" t="s">
        <v>1372</v>
      </c>
      <c r="AJ1870" t="s">
        <v>1272</v>
      </c>
      <c r="AK1870" t="s">
        <v>1323</v>
      </c>
      <c r="AL1870" t="s">
        <v>1304</v>
      </c>
      <c r="AM1870" t="s">
        <v>1373</v>
      </c>
      <c r="AN1870">
        <v>8164</v>
      </c>
      <c r="AO1870">
        <v>56.76</v>
      </c>
      <c r="AP1870">
        <v>132</v>
      </c>
    </row>
    <row r="1871" spans="1:42" x14ac:dyDescent="0.35">
      <c r="A1871">
        <v>276</v>
      </c>
      <c r="B1871" t="s">
        <v>341</v>
      </c>
      <c r="C1871" t="s">
        <v>342</v>
      </c>
      <c r="D1871" t="s">
        <v>343</v>
      </c>
      <c r="E1871" t="s">
        <v>344</v>
      </c>
      <c r="F1871" t="s">
        <v>345</v>
      </c>
      <c r="G1871" t="s">
        <v>346</v>
      </c>
      <c r="H1871" t="s">
        <v>347</v>
      </c>
      <c r="I1871" t="s">
        <v>348</v>
      </c>
      <c r="J1871" t="s">
        <v>1593</v>
      </c>
      <c r="K1871" t="s">
        <v>35</v>
      </c>
      <c r="L1871">
        <v>1611</v>
      </c>
      <c r="M1871">
        <v>107800</v>
      </c>
      <c r="N1871">
        <v>276</v>
      </c>
      <c r="O1871" t="s">
        <v>1138</v>
      </c>
      <c r="P1871" s="1">
        <v>38392</v>
      </c>
      <c r="Q1871">
        <v>27083.78</v>
      </c>
      <c r="R1871">
        <v>10148</v>
      </c>
      <c r="S1871" s="1">
        <v>37875</v>
      </c>
      <c r="T1871" s="1">
        <v>37885</v>
      </c>
      <c r="U1871" s="1">
        <v>37879</v>
      </c>
      <c r="V1871" t="s">
        <v>949</v>
      </c>
      <c r="W1871" t="s">
        <v>959</v>
      </c>
      <c r="X1871">
        <v>276</v>
      </c>
      <c r="Y1871">
        <v>10148</v>
      </c>
      <c r="Z1871" t="s">
        <v>865</v>
      </c>
      <c r="AA1871">
        <v>32</v>
      </c>
      <c r="AB1871">
        <v>143.94</v>
      </c>
      <c r="AC1871">
        <v>14</v>
      </c>
      <c r="AD1871" t="s">
        <v>1272</v>
      </c>
      <c r="AE1871" t="s">
        <v>1273</v>
      </c>
      <c r="AF1871" t="s">
        <v>813</v>
      </c>
      <c r="AG1871" t="s">
        <v>813</v>
      </c>
      <c r="AH1871" t="s">
        <v>865</v>
      </c>
      <c r="AI1871" t="s">
        <v>1384</v>
      </c>
      <c r="AJ1871" t="s">
        <v>1272</v>
      </c>
      <c r="AK1871" t="s">
        <v>1323</v>
      </c>
      <c r="AL1871" t="s">
        <v>1320</v>
      </c>
      <c r="AM1871" t="s">
        <v>1385</v>
      </c>
      <c r="AN1871">
        <v>8347</v>
      </c>
      <c r="AO1871">
        <v>77.900000000000006</v>
      </c>
      <c r="AP1871">
        <v>169.34</v>
      </c>
    </row>
    <row r="1872" spans="1:42" x14ac:dyDescent="0.35">
      <c r="A1872">
        <v>276</v>
      </c>
      <c r="B1872" t="s">
        <v>341</v>
      </c>
      <c r="C1872" t="s">
        <v>342</v>
      </c>
      <c r="D1872" t="s">
        <v>343</v>
      </c>
      <c r="E1872" t="s">
        <v>344</v>
      </c>
      <c r="F1872" t="s">
        <v>345</v>
      </c>
      <c r="G1872" t="s">
        <v>346</v>
      </c>
      <c r="H1872" t="s">
        <v>347</v>
      </c>
      <c r="I1872" t="s">
        <v>348</v>
      </c>
      <c r="J1872" t="s">
        <v>1593</v>
      </c>
      <c r="K1872" t="s">
        <v>35</v>
      </c>
      <c r="L1872">
        <v>1611</v>
      </c>
      <c r="M1872">
        <v>107800</v>
      </c>
      <c r="N1872">
        <v>276</v>
      </c>
      <c r="O1872" t="s">
        <v>1139</v>
      </c>
      <c r="P1872" s="1">
        <v>37938</v>
      </c>
      <c r="Q1872">
        <v>38547.19</v>
      </c>
      <c r="R1872">
        <v>10148</v>
      </c>
      <c r="S1872" s="1">
        <v>37875</v>
      </c>
      <c r="T1872" s="1">
        <v>37885</v>
      </c>
      <c r="U1872" s="1">
        <v>37879</v>
      </c>
      <c r="V1872" t="s">
        <v>949</v>
      </c>
      <c r="W1872" t="s">
        <v>959</v>
      </c>
      <c r="X1872">
        <v>276</v>
      </c>
      <c r="Y1872">
        <v>10148</v>
      </c>
      <c r="Z1872" t="s">
        <v>865</v>
      </c>
      <c r="AA1872">
        <v>32</v>
      </c>
      <c r="AB1872">
        <v>143.94</v>
      </c>
      <c r="AC1872">
        <v>14</v>
      </c>
      <c r="AD1872" t="s">
        <v>1272</v>
      </c>
      <c r="AE1872" t="s">
        <v>1273</v>
      </c>
      <c r="AF1872" t="s">
        <v>813</v>
      </c>
      <c r="AG1872" t="s">
        <v>813</v>
      </c>
      <c r="AH1872" t="s">
        <v>865</v>
      </c>
      <c r="AI1872" t="s">
        <v>1384</v>
      </c>
      <c r="AJ1872" t="s">
        <v>1272</v>
      </c>
      <c r="AK1872" t="s">
        <v>1323</v>
      </c>
      <c r="AL1872" t="s">
        <v>1320</v>
      </c>
      <c r="AM1872" t="s">
        <v>1385</v>
      </c>
      <c r="AN1872">
        <v>8347</v>
      </c>
      <c r="AO1872">
        <v>77.900000000000006</v>
      </c>
      <c r="AP1872">
        <v>169.34</v>
      </c>
    </row>
    <row r="1873" spans="1:42" x14ac:dyDescent="0.35">
      <c r="A1873">
        <v>276</v>
      </c>
      <c r="B1873" t="s">
        <v>341</v>
      </c>
      <c r="C1873" t="s">
        <v>342</v>
      </c>
      <c r="D1873" t="s">
        <v>343</v>
      </c>
      <c r="E1873" t="s">
        <v>344</v>
      </c>
      <c r="F1873" t="s">
        <v>345</v>
      </c>
      <c r="G1873" t="s">
        <v>346</v>
      </c>
      <c r="H1873" t="s">
        <v>347</v>
      </c>
      <c r="I1873" t="s">
        <v>348</v>
      </c>
      <c r="J1873" t="s">
        <v>1593</v>
      </c>
      <c r="K1873" t="s">
        <v>35</v>
      </c>
      <c r="L1873">
        <v>1611</v>
      </c>
      <c r="M1873">
        <v>107800</v>
      </c>
      <c r="N1873">
        <v>276</v>
      </c>
      <c r="O1873" t="s">
        <v>1140</v>
      </c>
      <c r="P1873" s="1">
        <v>37892</v>
      </c>
      <c r="Q1873">
        <v>41554.730000000003</v>
      </c>
      <c r="R1873">
        <v>10148</v>
      </c>
      <c r="S1873" s="1">
        <v>37875</v>
      </c>
      <c r="T1873" s="1">
        <v>37885</v>
      </c>
      <c r="U1873" s="1">
        <v>37879</v>
      </c>
      <c r="V1873" t="s">
        <v>949</v>
      </c>
      <c r="W1873" t="s">
        <v>959</v>
      </c>
      <c r="X1873">
        <v>276</v>
      </c>
      <c r="Y1873">
        <v>10148</v>
      </c>
      <c r="Z1873" t="s">
        <v>865</v>
      </c>
      <c r="AA1873">
        <v>32</v>
      </c>
      <c r="AB1873">
        <v>143.94</v>
      </c>
      <c r="AC1873">
        <v>14</v>
      </c>
      <c r="AD1873" t="s">
        <v>1272</v>
      </c>
      <c r="AE1873" t="s">
        <v>1273</v>
      </c>
      <c r="AF1873" t="s">
        <v>813</v>
      </c>
      <c r="AG1873" t="s">
        <v>813</v>
      </c>
      <c r="AH1873" t="s">
        <v>865</v>
      </c>
      <c r="AI1873" t="s">
        <v>1384</v>
      </c>
      <c r="AJ1873" t="s">
        <v>1272</v>
      </c>
      <c r="AK1873" t="s">
        <v>1323</v>
      </c>
      <c r="AL1873" t="s">
        <v>1320</v>
      </c>
      <c r="AM1873" t="s">
        <v>1385</v>
      </c>
      <c r="AN1873">
        <v>8347</v>
      </c>
      <c r="AO1873">
        <v>77.900000000000006</v>
      </c>
      <c r="AP1873">
        <v>169.34</v>
      </c>
    </row>
    <row r="1874" spans="1:42" x14ac:dyDescent="0.35">
      <c r="A1874">
        <v>276</v>
      </c>
      <c r="B1874" t="s">
        <v>341</v>
      </c>
      <c r="C1874" t="s">
        <v>342</v>
      </c>
      <c r="D1874" t="s">
        <v>343</v>
      </c>
      <c r="E1874" t="s">
        <v>344</v>
      </c>
      <c r="F1874" t="s">
        <v>345</v>
      </c>
      <c r="G1874" t="s">
        <v>346</v>
      </c>
      <c r="H1874" t="s">
        <v>347</v>
      </c>
      <c r="I1874" t="s">
        <v>348</v>
      </c>
      <c r="J1874" t="s">
        <v>1593</v>
      </c>
      <c r="K1874" t="s">
        <v>35</v>
      </c>
      <c r="L1874">
        <v>1611</v>
      </c>
      <c r="M1874">
        <v>107800</v>
      </c>
      <c r="N1874">
        <v>276</v>
      </c>
      <c r="O1874" t="s">
        <v>1141</v>
      </c>
      <c r="P1874" s="1">
        <v>38472</v>
      </c>
      <c r="Q1874">
        <v>29848.52</v>
      </c>
      <c r="R1874">
        <v>10148</v>
      </c>
      <c r="S1874" s="1">
        <v>37875</v>
      </c>
      <c r="T1874" s="1">
        <v>37885</v>
      </c>
      <c r="U1874" s="1">
        <v>37879</v>
      </c>
      <c r="V1874" t="s">
        <v>949</v>
      </c>
      <c r="W1874" t="s">
        <v>959</v>
      </c>
      <c r="X1874">
        <v>276</v>
      </c>
      <c r="Y1874">
        <v>10148</v>
      </c>
      <c r="Z1874" t="s">
        <v>865</v>
      </c>
      <c r="AA1874">
        <v>32</v>
      </c>
      <c r="AB1874">
        <v>143.94</v>
      </c>
      <c r="AC1874">
        <v>14</v>
      </c>
      <c r="AD1874" t="s">
        <v>1272</v>
      </c>
      <c r="AE1874" t="s">
        <v>1273</v>
      </c>
      <c r="AF1874" t="s">
        <v>813</v>
      </c>
      <c r="AG1874" t="s">
        <v>813</v>
      </c>
      <c r="AH1874" t="s">
        <v>865</v>
      </c>
      <c r="AI1874" t="s">
        <v>1384</v>
      </c>
      <c r="AJ1874" t="s">
        <v>1272</v>
      </c>
      <c r="AK1874" t="s">
        <v>1323</v>
      </c>
      <c r="AL1874" t="s">
        <v>1320</v>
      </c>
      <c r="AM1874" t="s">
        <v>1385</v>
      </c>
      <c r="AN1874">
        <v>8347</v>
      </c>
      <c r="AO1874">
        <v>77.900000000000006</v>
      </c>
      <c r="AP1874">
        <v>169.34</v>
      </c>
    </row>
    <row r="1875" spans="1:42" x14ac:dyDescent="0.35">
      <c r="A1875">
        <v>276</v>
      </c>
      <c r="B1875" t="s">
        <v>341</v>
      </c>
      <c r="C1875" t="s">
        <v>342</v>
      </c>
      <c r="D1875" t="s">
        <v>343</v>
      </c>
      <c r="E1875" t="s">
        <v>344</v>
      </c>
      <c r="F1875" t="s">
        <v>345</v>
      </c>
      <c r="G1875" t="s">
        <v>346</v>
      </c>
      <c r="H1875" t="s">
        <v>347</v>
      </c>
      <c r="I1875" t="s">
        <v>348</v>
      </c>
      <c r="J1875" t="s">
        <v>1593</v>
      </c>
      <c r="K1875" t="s">
        <v>35</v>
      </c>
      <c r="L1875">
        <v>1611</v>
      </c>
      <c r="M1875">
        <v>107800</v>
      </c>
      <c r="N1875">
        <v>276</v>
      </c>
      <c r="O1875" t="s">
        <v>1138</v>
      </c>
      <c r="P1875" s="1">
        <v>38392</v>
      </c>
      <c r="Q1875">
        <v>27083.78</v>
      </c>
      <c r="R1875">
        <v>10148</v>
      </c>
      <c r="S1875" s="1">
        <v>37875</v>
      </c>
      <c r="T1875" s="1">
        <v>37885</v>
      </c>
      <c r="U1875" s="1">
        <v>37879</v>
      </c>
      <c r="V1875" t="s">
        <v>949</v>
      </c>
      <c r="W1875" t="s">
        <v>959</v>
      </c>
      <c r="X1875">
        <v>276</v>
      </c>
      <c r="Y1875">
        <v>10148</v>
      </c>
      <c r="Z1875" t="s">
        <v>934</v>
      </c>
      <c r="AA1875">
        <v>28</v>
      </c>
      <c r="AB1875">
        <v>135.63</v>
      </c>
      <c r="AC1875">
        <v>11</v>
      </c>
      <c r="AD1875" t="s">
        <v>1272</v>
      </c>
      <c r="AE1875" t="s">
        <v>1273</v>
      </c>
      <c r="AF1875" t="s">
        <v>813</v>
      </c>
      <c r="AG1875" t="s">
        <v>813</v>
      </c>
      <c r="AH1875" t="s">
        <v>934</v>
      </c>
      <c r="AI1875" t="s">
        <v>1397</v>
      </c>
      <c r="AJ1875" t="s">
        <v>1272</v>
      </c>
      <c r="AK1875" t="s">
        <v>1323</v>
      </c>
      <c r="AL1875" t="s">
        <v>1351</v>
      </c>
      <c r="AM1875" t="s">
        <v>1398</v>
      </c>
      <c r="AN1875">
        <v>8990</v>
      </c>
      <c r="AO1875">
        <v>62.16</v>
      </c>
      <c r="AP1875">
        <v>141.28</v>
      </c>
    </row>
    <row r="1876" spans="1:42" x14ac:dyDescent="0.35">
      <c r="A1876">
        <v>276</v>
      </c>
      <c r="B1876" t="s">
        <v>341</v>
      </c>
      <c r="C1876" t="s">
        <v>342</v>
      </c>
      <c r="D1876" t="s">
        <v>343</v>
      </c>
      <c r="E1876" t="s">
        <v>344</v>
      </c>
      <c r="F1876" t="s">
        <v>345</v>
      </c>
      <c r="G1876" t="s">
        <v>346</v>
      </c>
      <c r="H1876" t="s">
        <v>347</v>
      </c>
      <c r="I1876" t="s">
        <v>348</v>
      </c>
      <c r="J1876" t="s">
        <v>1593</v>
      </c>
      <c r="K1876" t="s">
        <v>35</v>
      </c>
      <c r="L1876">
        <v>1611</v>
      </c>
      <c r="M1876">
        <v>107800</v>
      </c>
      <c r="N1876">
        <v>276</v>
      </c>
      <c r="O1876" t="s">
        <v>1139</v>
      </c>
      <c r="P1876" s="1">
        <v>37938</v>
      </c>
      <c r="Q1876">
        <v>38547.19</v>
      </c>
      <c r="R1876">
        <v>10148</v>
      </c>
      <c r="S1876" s="1">
        <v>37875</v>
      </c>
      <c r="T1876" s="1">
        <v>37885</v>
      </c>
      <c r="U1876" s="1">
        <v>37879</v>
      </c>
      <c r="V1876" t="s">
        <v>949</v>
      </c>
      <c r="W1876" t="s">
        <v>959</v>
      </c>
      <c r="X1876">
        <v>276</v>
      </c>
      <c r="Y1876">
        <v>10148</v>
      </c>
      <c r="Z1876" t="s">
        <v>934</v>
      </c>
      <c r="AA1876">
        <v>28</v>
      </c>
      <c r="AB1876">
        <v>135.63</v>
      </c>
      <c r="AC1876">
        <v>11</v>
      </c>
      <c r="AD1876" t="s">
        <v>1272</v>
      </c>
      <c r="AE1876" t="s">
        <v>1273</v>
      </c>
      <c r="AF1876" t="s">
        <v>813</v>
      </c>
      <c r="AG1876" t="s">
        <v>813</v>
      </c>
      <c r="AH1876" t="s">
        <v>934</v>
      </c>
      <c r="AI1876" t="s">
        <v>1397</v>
      </c>
      <c r="AJ1876" t="s">
        <v>1272</v>
      </c>
      <c r="AK1876" t="s">
        <v>1323</v>
      </c>
      <c r="AL1876" t="s">
        <v>1351</v>
      </c>
      <c r="AM1876" t="s">
        <v>1398</v>
      </c>
      <c r="AN1876">
        <v>8990</v>
      </c>
      <c r="AO1876">
        <v>62.16</v>
      </c>
      <c r="AP1876">
        <v>141.28</v>
      </c>
    </row>
    <row r="1877" spans="1:42" x14ac:dyDescent="0.35">
      <c r="A1877">
        <v>276</v>
      </c>
      <c r="B1877" t="s">
        <v>341</v>
      </c>
      <c r="C1877" t="s">
        <v>342</v>
      </c>
      <c r="D1877" t="s">
        <v>343</v>
      </c>
      <c r="E1877" t="s">
        <v>344</v>
      </c>
      <c r="F1877" t="s">
        <v>345</v>
      </c>
      <c r="G1877" t="s">
        <v>346</v>
      </c>
      <c r="H1877" t="s">
        <v>347</v>
      </c>
      <c r="I1877" t="s">
        <v>348</v>
      </c>
      <c r="J1877" t="s">
        <v>1593</v>
      </c>
      <c r="K1877" t="s">
        <v>35</v>
      </c>
      <c r="L1877">
        <v>1611</v>
      </c>
      <c r="M1877">
        <v>107800</v>
      </c>
      <c r="N1877">
        <v>276</v>
      </c>
      <c r="O1877" t="s">
        <v>1140</v>
      </c>
      <c r="P1877" s="1">
        <v>37892</v>
      </c>
      <c r="Q1877">
        <v>41554.730000000003</v>
      </c>
      <c r="R1877">
        <v>10148</v>
      </c>
      <c r="S1877" s="1">
        <v>37875</v>
      </c>
      <c r="T1877" s="1">
        <v>37885</v>
      </c>
      <c r="U1877" s="1">
        <v>37879</v>
      </c>
      <c r="V1877" t="s">
        <v>949</v>
      </c>
      <c r="W1877" t="s">
        <v>959</v>
      </c>
      <c r="X1877">
        <v>276</v>
      </c>
      <c r="Y1877">
        <v>10148</v>
      </c>
      <c r="Z1877" t="s">
        <v>934</v>
      </c>
      <c r="AA1877">
        <v>28</v>
      </c>
      <c r="AB1877">
        <v>135.63</v>
      </c>
      <c r="AC1877">
        <v>11</v>
      </c>
      <c r="AD1877" t="s">
        <v>1272</v>
      </c>
      <c r="AE1877" t="s">
        <v>1273</v>
      </c>
      <c r="AF1877" t="s">
        <v>813</v>
      </c>
      <c r="AG1877" t="s">
        <v>813</v>
      </c>
      <c r="AH1877" t="s">
        <v>934</v>
      </c>
      <c r="AI1877" t="s">
        <v>1397</v>
      </c>
      <c r="AJ1877" t="s">
        <v>1272</v>
      </c>
      <c r="AK1877" t="s">
        <v>1323</v>
      </c>
      <c r="AL1877" t="s">
        <v>1351</v>
      </c>
      <c r="AM1877" t="s">
        <v>1398</v>
      </c>
      <c r="AN1877">
        <v>8990</v>
      </c>
      <c r="AO1877">
        <v>62.16</v>
      </c>
      <c r="AP1877">
        <v>141.28</v>
      </c>
    </row>
    <row r="1878" spans="1:42" x14ac:dyDescent="0.35">
      <c r="A1878">
        <v>276</v>
      </c>
      <c r="B1878" t="s">
        <v>341</v>
      </c>
      <c r="C1878" t="s">
        <v>342</v>
      </c>
      <c r="D1878" t="s">
        <v>343</v>
      </c>
      <c r="E1878" t="s">
        <v>344</v>
      </c>
      <c r="F1878" t="s">
        <v>345</v>
      </c>
      <c r="G1878" t="s">
        <v>346</v>
      </c>
      <c r="H1878" t="s">
        <v>347</v>
      </c>
      <c r="I1878" t="s">
        <v>348</v>
      </c>
      <c r="J1878" t="s">
        <v>1593</v>
      </c>
      <c r="K1878" t="s">
        <v>35</v>
      </c>
      <c r="L1878">
        <v>1611</v>
      </c>
      <c r="M1878">
        <v>107800</v>
      </c>
      <c r="N1878">
        <v>276</v>
      </c>
      <c r="O1878" t="s">
        <v>1141</v>
      </c>
      <c r="P1878" s="1">
        <v>38472</v>
      </c>
      <c r="Q1878">
        <v>29848.52</v>
      </c>
      <c r="R1878">
        <v>10148</v>
      </c>
      <c r="S1878" s="1">
        <v>37875</v>
      </c>
      <c r="T1878" s="1">
        <v>37885</v>
      </c>
      <c r="U1878" s="1">
        <v>37879</v>
      </c>
      <c r="V1878" t="s">
        <v>949</v>
      </c>
      <c r="W1878" t="s">
        <v>959</v>
      </c>
      <c r="X1878">
        <v>276</v>
      </c>
      <c r="Y1878">
        <v>10148</v>
      </c>
      <c r="Z1878" t="s">
        <v>934</v>
      </c>
      <c r="AA1878">
        <v>28</v>
      </c>
      <c r="AB1878">
        <v>135.63</v>
      </c>
      <c r="AC1878">
        <v>11</v>
      </c>
      <c r="AD1878" t="s">
        <v>1272</v>
      </c>
      <c r="AE1878" t="s">
        <v>1273</v>
      </c>
      <c r="AF1878" t="s">
        <v>813</v>
      </c>
      <c r="AG1878" t="s">
        <v>813</v>
      </c>
      <c r="AH1878" t="s">
        <v>934</v>
      </c>
      <c r="AI1878" t="s">
        <v>1397</v>
      </c>
      <c r="AJ1878" t="s">
        <v>1272</v>
      </c>
      <c r="AK1878" t="s">
        <v>1323</v>
      </c>
      <c r="AL1878" t="s">
        <v>1351</v>
      </c>
      <c r="AM1878" t="s">
        <v>1398</v>
      </c>
      <c r="AN1878">
        <v>8990</v>
      </c>
      <c r="AO1878">
        <v>62.16</v>
      </c>
      <c r="AP1878">
        <v>141.28</v>
      </c>
    </row>
    <row r="1879" spans="1:42" x14ac:dyDescent="0.35">
      <c r="A1879">
        <v>276</v>
      </c>
      <c r="B1879" t="s">
        <v>341</v>
      </c>
      <c r="C1879" t="s">
        <v>342</v>
      </c>
      <c r="D1879" t="s">
        <v>343</v>
      </c>
      <c r="E1879" t="s">
        <v>344</v>
      </c>
      <c r="F1879" t="s">
        <v>345</v>
      </c>
      <c r="G1879" t="s">
        <v>346</v>
      </c>
      <c r="H1879" t="s">
        <v>347</v>
      </c>
      <c r="I1879" t="s">
        <v>348</v>
      </c>
      <c r="J1879" t="s">
        <v>1593</v>
      </c>
      <c r="K1879" t="s">
        <v>35</v>
      </c>
      <c r="L1879">
        <v>1611</v>
      </c>
      <c r="M1879">
        <v>107800</v>
      </c>
      <c r="N1879">
        <v>276</v>
      </c>
      <c r="O1879" t="s">
        <v>1138</v>
      </c>
      <c r="P1879" s="1">
        <v>38392</v>
      </c>
      <c r="Q1879">
        <v>27083.78</v>
      </c>
      <c r="R1879">
        <v>10148</v>
      </c>
      <c r="S1879" s="1">
        <v>37875</v>
      </c>
      <c r="T1879" s="1">
        <v>37885</v>
      </c>
      <c r="U1879" s="1">
        <v>37879</v>
      </c>
      <c r="V1879" t="s">
        <v>949</v>
      </c>
      <c r="W1879" t="s">
        <v>959</v>
      </c>
      <c r="X1879">
        <v>276</v>
      </c>
      <c r="Y1879">
        <v>10148</v>
      </c>
      <c r="Z1879" t="s">
        <v>837</v>
      </c>
      <c r="AA1879">
        <v>34</v>
      </c>
      <c r="AB1879">
        <v>83.75</v>
      </c>
      <c r="AC1879">
        <v>1</v>
      </c>
      <c r="AD1879" t="s">
        <v>1284</v>
      </c>
      <c r="AE1879" t="s">
        <v>1285</v>
      </c>
      <c r="AF1879" t="s">
        <v>813</v>
      </c>
      <c r="AG1879" t="s">
        <v>813</v>
      </c>
      <c r="AH1879" t="s">
        <v>837</v>
      </c>
      <c r="AI1879" t="s">
        <v>1405</v>
      </c>
      <c r="AJ1879" t="s">
        <v>1284</v>
      </c>
      <c r="AK1879" t="s">
        <v>1323</v>
      </c>
      <c r="AL1879" t="s">
        <v>1332</v>
      </c>
      <c r="AM1879" t="s">
        <v>1406</v>
      </c>
      <c r="AN1879">
        <v>6553</v>
      </c>
      <c r="AO1879">
        <v>43.26</v>
      </c>
      <c r="AP1879">
        <v>92.03</v>
      </c>
    </row>
    <row r="1880" spans="1:42" x14ac:dyDescent="0.35">
      <c r="A1880">
        <v>276</v>
      </c>
      <c r="B1880" t="s">
        <v>341</v>
      </c>
      <c r="C1880" t="s">
        <v>342</v>
      </c>
      <c r="D1880" t="s">
        <v>343</v>
      </c>
      <c r="E1880" t="s">
        <v>344</v>
      </c>
      <c r="F1880" t="s">
        <v>345</v>
      </c>
      <c r="G1880" t="s">
        <v>346</v>
      </c>
      <c r="H1880" t="s">
        <v>347</v>
      </c>
      <c r="I1880" t="s">
        <v>348</v>
      </c>
      <c r="J1880" t="s">
        <v>1593</v>
      </c>
      <c r="K1880" t="s">
        <v>35</v>
      </c>
      <c r="L1880">
        <v>1611</v>
      </c>
      <c r="M1880">
        <v>107800</v>
      </c>
      <c r="N1880">
        <v>276</v>
      </c>
      <c r="O1880" t="s">
        <v>1139</v>
      </c>
      <c r="P1880" s="1">
        <v>37938</v>
      </c>
      <c r="Q1880">
        <v>38547.19</v>
      </c>
      <c r="R1880">
        <v>10148</v>
      </c>
      <c r="S1880" s="1">
        <v>37875</v>
      </c>
      <c r="T1880" s="1">
        <v>37885</v>
      </c>
      <c r="U1880" s="1">
        <v>37879</v>
      </c>
      <c r="V1880" t="s">
        <v>949</v>
      </c>
      <c r="W1880" t="s">
        <v>959</v>
      </c>
      <c r="X1880">
        <v>276</v>
      </c>
      <c r="Y1880">
        <v>10148</v>
      </c>
      <c r="Z1880" t="s">
        <v>837</v>
      </c>
      <c r="AA1880">
        <v>34</v>
      </c>
      <c r="AB1880">
        <v>83.75</v>
      </c>
      <c r="AC1880">
        <v>1</v>
      </c>
      <c r="AD1880" t="s">
        <v>1284</v>
      </c>
      <c r="AE1880" t="s">
        <v>1285</v>
      </c>
      <c r="AF1880" t="s">
        <v>813</v>
      </c>
      <c r="AG1880" t="s">
        <v>813</v>
      </c>
      <c r="AH1880" t="s">
        <v>837</v>
      </c>
      <c r="AI1880" t="s">
        <v>1405</v>
      </c>
      <c r="AJ1880" t="s">
        <v>1284</v>
      </c>
      <c r="AK1880" t="s">
        <v>1323</v>
      </c>
      <c r="AL1880" t="s">
        <v>1332</v>
      </c>
      <c r="AM1880" t="s">
        <v>1406</v>
      </c>
      <c r="AN1880">
        <v>6553</v>
      </c>
      <c r="AO1880">
        <v>43.26</v>
      </c>
      <c r="AP1880">
        <v>92.03</v>
      </c>
    </row>
    <row r="1881" spans="1:42" x14ac:dyDescent="0.35">
      <c r="A1881">
        <v>276</v>
      </c>
      <c r="B1881" t="s">
        <v>341</v>
      </c>
      <c r="C1881" t="s">
        <v>342</v>
      </c>
      <c r="D1881" t="s">
        <v>343</v>
      </c>
      <c r="E1881" t="s">
        <v>344</v>
      </c>
      <c r="F1881" t="s">
        <v>345</v>
      </c>
      <c r="G1881" t="s">
        <v>346</v>
      </c>
      <c r="H1881" t="s">
        <v>347</v>
      </c>
      <c r="I1881" t="s">
        <v>348</v>
      </c>
      <c r="J1881" t="s">
        <v>1593</v>
      </c>
      <c r="K1881" t="s">
        <v>35</v>
      </c>
      <c r="L1881">
        <v>1611</v>
      </c>
      <c r="M1881">
        <v>107800</v>
      </c>
      <c r="N1881">
        <v>276</v>
      </c>
      <c r="O1881" t="s">
        <v>1140</v>
      </c>
      <c r="P1881" s="1">
        <v>37892</v>
      </c>
      <c r="Q1881">
        <v>41554.730000000003</v>
      </c>
      <c r="R1881">
        <v>10148</v>
      </c>
      <c r="S1881" s="1">
        <v>37875</v>
      </c>
      <c r="T1881" s="1">
        <v>37885</v>
      </c>
      <c r="U1881" s="1">
        <v>37879</v>
      </c>
      <c r="V1881" t="s">
        <v>949</v>
      </c>
      <c r="W1881" t="s">
        <v>959</v>
      </c>
      <c r="X1881">
        <v>276</v>
      </c>
      <c r="Y1881">
        <v>10148</v>
      </c>
      <c r="Z1881" t="s">
        <v>837</v>
      </c>
      <c r="AA1881">
        <v>34</v>
      </c>
      <c r="AB1881">
        <v>83.75</v>
      </c>
      <c r="AC1881">
        <v>1</v>
      </c>
      <c r="AD1881" t="s">
        <v>1284</v>
      </c>
      <c r="AE1881" t="s">
        <v>1285</v>
      </c>
      <c r="AF1881" t="s">
        <v>813</v>
      </c>
      <c r="AG1881" t="s">
        <v>813</v>
      </c>
      <c r="AH1881" t="s">
        <v>837</v>
      </c>
      <c r="AI1881" t="s">
        <v>1405</v>
      </c>
      <c r="AJ1881" t="s">
        <v>1284</v>
      </c>
      <c r="AK1881" t="s">
        <v>1323</v>
      </c>
      <c r="AL1881" t="s">
        <v>1332</v>
      </c>
      <c r="AM1881" t="s">
        <v>1406</v>
      </c>
      <c r="AN1881">
        <v>6553</v>
      </c>
      <c r="AO1881">
        <v>43.26</v>
      </c>
      <c r="AP1881">
        <v>92.03</v>
      </c>
    </row>
    <row r="1882" spans="1:42" x14ac:dyDescent="0.35">
      <c r="A1882">
        <v>276</v>
      </c>
      <c r="B1882" t="s">
        <v>341</v>
      </c>
      <c r="C1882" t="s">
        <v>342</v>
      </c>
      <c r="D1882" t="s">
        <v>343</v>
      </c>
      <c r="E1882" t="s">
        <v>344</v>
      </c>
      <c r="F1882" t="s">
        <v>345</v>
      </c>
      <c r="G1882" t="s">
        <v>346</v>
      </c>
      <c r="H1882" t="s">
        <v>347</v>
      </c>
      <c r="I1882" t="s">
        <v>348</v>
      </c>
      <c r="J1882" t="s">
        <v>1593</v>
      </c>
      <c r="K1882" t="s">
        <v>35</v>
      </c>
      <c r="L1882">
        <v>1611</v>
      </c>
      <c r="M1882">
        <v>107800</v>
      </c>
      <c r="N1882">
        <v>276</v>
      </c>
      <c r="O1882" t="s">
        <v>1141</v>
      </c>
      <c r="P1882" s="1">
        <v>38472</v>
      </c>
      <c r="Q1882">
        <v>29848.52</v>
      </c>
      <c r="R1882">
        <v>10148</v>
      </c>
      <c r="S1882" s="1">
        <v>37875</v>
      </c>
      <c r="T1882" s="1">
        <v>37885</v>
      </c>
      <c r="U1882" s="1">
        <v>37879</v>
      </c>
      <c r="V1882" t="s">
        <v>949</v>
      </c>
      <c r="W1882" t="s">
        <v>959</v>
      </c>
      <c r="X1882">
        <v>276</v>
      </c>
      <c r="Y1882">
        <v>10148</v>
      </c>
      <c r="Z1882" t="s">
        <v>837</v>
      </c>
      <c r="AA1882">
        <v>34</v>
      </c>
      <c r="AB1882">
        <v>83.75</v>
      </c>
      <c r="AC1882">
        <v>1</v>
      </c>
      <c r="AD1882" t="s">
        <v>1284</v>
      </c>
      <c r="AE1882" t="s">
        <v>1285</v>
      </c>
      <c r="AF1882" t="s">
        <v>813</v>
      </c>
      <c r="AG1882" t="s">
        <v>813</v>
      </c>
      <c r="AH1882" t="s">
        <v>837</v>
      </c>
      <c r="AI1882" t="s">
        <v>1405</v>
      </c>
      <c r="AJ1882" t="s">
        <v>1284</v>
      </c>
      <c r="AK1882" t="s">
        <v>1323</v>
      </c>
      <c r="AL1882" t="s">
        <v>1332</v>
      </c>
      <c r="AM1882" t="s">
        <v>1406</v>
      </c>
      <c r="AN1882">
        <v>6553</v>
      </c>
      <c r="AO1882">
        <v>43.26</v>
      </c>
      <c r="AP1882">
        <v>92.03</v>
      </c>
    </row>
    <row r="1883" spans="1:42" x14ac:dyDescent="0.35">
      <c r="A1883">
        <v>276</v>
      </c>
      <c r="B1883" t="s">
        <v>341</v>
      </c>
      <c r="C1883" t="s">
        <v>342</v>
      </c>
      <c r="D1883" t="s">
        <v>343</v>
      </c>
      <c r="E1883" t="s">
        <v>344</v>
      </c>
      <c r="F1883" t="s">
        <v>345</v>
      </c>
      <c r="G1883" t="s">
        <v>346</v>
      </c>
      <c r="H1883" t="s">
        <v>347</v>
      </c>
      <c r="I1883" t="s">
        <v>348</v>
      </c>
      <c r="J1883" t="s">
        <v>1593</v>
      </c>
      <c r="K1883" t="s">
        <v>35</v>
      </c>
      <c r="L1883">
        <v>1611</v>
      </c>
      <c r="M1883">
        <v>107800</v>
      </c>
      <c r="N1883">
        <v>276</v>
      </c>
      <c r="O1883" t="s">
        <v>1138</v>
      </c>
      <c r="P1883" s="1">
        <v>38392</v>
      </c>
      <c r="Q1883">
        <v>27083.78</v>
      </c>
      <c r="R1883">
        <v>10148</v>
      </c>
      <c r="S1883" s="1">
        <v>37875</v>
      </c>
      <c r="T1883" s="1">
        <v>37885</v>
      </c>
      <c r="U1883" s="1">
        <v>37879</v>
      </c>
      <c r="V1883" t="s">
        <v>949</v>
      </c>
      <c r="W1883" t="s">
        <v>959</v>
      </c>
      <c r="X1883">
        <v>276</v>
      </c>
      <c r="Y1883">
        <v>10148</v>
      </c>
      <c r="Z1883" t="s">
        <v>937</v>
      </c>
      <c r="AA1883">
        <v>29</v>
      </c>
      <c r="AB1883">
        <v>66.28</v>
      </c>
      <c r="AC1883">
        <v>2</v>
      </c>
      <c r="AD1883" t="s">
        <v>1272</v>
      </c>
      <c r="AE1883" t="s">
        <v>1273</v>
      </c>
      <c r="AF1883" t="s">
        <v>813</v>
      </c>
      <c r="AG1883" t="s">
        <v>813</v>
      </c>
      <c r="AH1883" t="s">
        <v>937</v>
      </c>
      <c r="AI1883" t="s">
        <v>1414</v>
      </c>
      <c r="AJ1883" t="s">
        <v>1272</v>
      </c>
      <c r="AK1883" t="s">
        <v>1323</v>
      </c>
      <c r="AL1883" t="s">
        <v>1329</v>
      </c>
      <c r="AM1883" t="s">
        <v>1415</v>
      </c>
      <c r="AN1883">
        <v>3209</v>
      </c>
      <c r="AO1883">
        <v>34.21</v>
      </c>
      <c r="AP1883">
        <v>71.27</v>
      </c>
    </row>
    <row r="1884" spans="1:42" x14ac:dyDescent="0.35">
      <c r="A1884">
        <v>276</v>
      </c>
      <c r="B1884" t="s">
        <v>341</v>
      </c>
      <c r="C1884" t="s">
        <v>342</v>
      </c>
      <c r="D1884" t="s">
        <v>343</v>
      </c>
      <c r="E1884" t="s">
        <v>344</v>
      </c>
      <c r="F1884" t="s">
        <v>345</v>
      </c>
      <c r="G1884" t="s">
        <v>346</v>
      </c>
      <c r="H1884" t="s">
        <v>347</v>
      </c>
      <c r="I1884" t="s">
        <v>348</v>
      </c>
      <c r="J1884" t="s">
        <v>1593</v>
      </c>
      <c r="K1884" t="s">
        <v>35</v>
      </c>
      <c r="L1884">
        <v>1611</v>
      </c>
      <c r="M1884">
        <v>107800</v>
      </c>
      <c r="N1884">
        <v>276</v>
      </c>
      <c r="O1884" t="s">
        <v>1139</v>
      </c>
      <c r="P1884" s="1">
        <v>37938</v>
      </c>
      <c r="Q1884">
        <v>38547.19</v>
      </c>
      <c r="R1884">
        <v>10148</v>
      </c>
      <c r="S1884" s="1">
        <v>37875</v>
      </c>
      <c r="T1884" s="1">
        <v>37885</v>
      </c>
      <c r="U1884" s="1">
        <v>37879</v>
      </c>
      <c r="V1884" t="s">
        <v>949</v>
      </c>
      <c r="W1884" t="s">
        <v>959</v>
      </c>
      <c r="X1884">
        <v>276</v>
      </c>
      <c r="Y1884">
        <v>10148</v>
      </c>
      <c r="Z1884" t="s">
        <v>937</v>
      </c>
      <c r="AA1884">
        <v>29</v>
      </c>
      <c r="AB1884">
        <v>66.28</v>
      </c>
      <c r="AC1884">
        <v>2</v>
      </c>
      <c r="AD1884" t="s">
        <v>1272</v>
      </c>
      <c r="AE1884" t="s">
        <v>1273</v>
      </c>
      <c r="AF1884" t="s">
        <v>813</v>
      </c>
      <c r="AG1884" t="s">
        <v>813</v>
      </c>
      <c r="AH1884" t="s">
        <v>937</v>
      </c>
      <c r="AI1884" t="s">
        <v>1414</v>
      </c>
      <c r="AJ1884" t="s">
        <v>1272</v>
      </c>
      <c r="AK1884" t="s">
        <v>1323</v>
      </c>
      <c r="AL1884" t="s">
        <v>1329</v>
      </c>
      <c r="AM1884" t="s">
        <v>1415</v>
      </c>
      <c r="AN1884">
        <v>3209</v>
      </c>
      <c r="AO1884">
        <v>34.21</v>
      </c>
      <c r="AP1884">
        <v>71.27</v>
      </c>
    </row>
    <row r="1885" spans="1:42" x14ac:dyDescent="0.35">
      <c r="A1885">
        <v>276</v>
      </c>
      <c r="B1885" t="s">
        <v>341</v>
      </c>
      <c r="C1885" t="s">
        <v>342</v>
      </c>
      <c r="D1885" t="s">
        <v>343</v>
      </c>
      <c r="E1885" t="s">
        <v>344</v>
      </c>
      <c r="F1885" t="s">
        <v>345</v>
      </c>
      <c r="G1885" t="s">
        <v>346</v>
      </c>
      <c r="H1885" t="s">
        <v>347</v>
      </c>
      <c r="I1885" t="s">
        <v>348</v>
      </c>
      <c r="J1885" t="s">
        <v>1593</v>
      </c>
      <c r="K1885" t="s">
        <v>35</v>
      </c>
      <c r="L1885">
        <v>1611</v>
      </c>
      <c r="M1885">
        <v>107800</v>
      </c>
      <c r="N1885">
        <v>276</v>
      </c>
      <c r="O1885" t="s">
        <v>1140</v>
      </c>
      <c r="P1885" s="1">
        <v>37892</v>
      </c>
      <c r="Q1885">
        <v>41554.730000000003</v>
      </c>
      <c r="R1885">
        <v>10148</v>
      </c>
      <c r="S1885" s="1">
        <v>37875</v>
      </c>
      <c r="T1885" s="1">
        <v>37885</v>
      </c>
      <c r="U1885" s="1">
        <v>37879</v>
      </c>
      <c r="V1885" t="s">
        <v>949</v>
      </c>
      <c r="W1885" t="s">
        <v>959</v>
      </c>
      <c r="X1885">
        <v>276</v>
      </c>
      <c r="Y1885">
        <v>10148</v>
      </c>
      <c r="Z1885" t="s">
        <v>937</v>
      </c>
      <c r="AA1885">
        <v>29</v>
      </c>
      <c r="AB1885">
        <v>66.28</v>
      </c>
      <c r="AC1885">
        <v>2</v>
      </c>
      <c r="AD1885" t="s">
        <v>1272</v>
      </c>
      <c r="AE1885" t="s">
        <v>1273</v>
      </c>
      <c r="AF1885" t="s">
        <v>813</v>
      </c>
      <c r="AG1885" t="s">
        <v>813</v>
      </c>
      <c r="AH1885" t="s">
        <v>937</v>
      </c>
      <c r="AI1885" t="s">
        <v>1414</v>
      </c>
      <c r="AJ1885" t="s">
        <v>1272</v>
      </c>
      <c r="AK1885" t="s">
        <v>1323</v>
      </c>
      <c r="AL1885" t="s">
        <v>1329</v>
      </c>
      <c r="AM1885" t="s">
        <v>1415</v>
      </c>
      <c r="AN1885">
        <v>3209</v>
      </c>
      <c r="AO1885">
        <v>34.21</v>
      </c>
      <c r="AP1885">
        <v>71.27</v>
      </c>
    </row>
    <row r="1886" spans="1:42" x14ac:dyDescent="0.35">
      <c r="A1886">
        <v>276</v>
      </c>
      <c r="B1886" t="s">
        <v>341</v>
      </c>
      <c r="C1886" t="s">
        <v>342</v>
      </c>
      <c r="D1886" t="s">
        <v>343</v>
      </c>
      <c r="E1886" t="s">
        <v>344</v>
      </c>
      <c r="F1886" t="s">
        <v>345</v>
      </c>
      <c r="G1886" t="s">
        <v>346</v>
      </c>
      <c r="H1886" t="s">
        <v>347</v>
      </c>
      <c r="I1886" t="s">
        <v>348</v>
      </c>
      <c r="J1886" t="s">
        <v>1593</v>
      </c>
      <c r="K1886" t="s">
        <v>35</v>
      </c>
      <c r="L1886">
        <v>1611</v>
      </c>
      <c r="M1886">
        <v>107800</v>
      </c>
      <c r="N1886">
        <v>276</v>
      </c>
      <c r="O1886" t="s">
        <v>1141</v>
      </c>
      <c r="P1886" s="1">
        <v>38472</v>
      </c>
      <c r="Q1886">
        <v>29848.52</v>
      </c>
      <c r="R1886">
        <v>10148</v>
      </c>
      <c r="S1886" s="1">
        <v>37875</v>
      </c>
      <c r="T1886" s="1">
        <v>37885</v>
      </c>
      <c r="U1886" s="1">
        <v>37879</v>
      </c>
      <c r="V1886" t="s">
        <v>949</v>
      </c>
      <c r="W1886" t="s">
        <v>959</v>
      </c>
      <c r="X1886">
        <v>276</v>
      </c>
      <c r="Y1886">
        <v>10148</v>
      </c>
      <c r="Z1886" t="s">
        <v>937</v>
      </c>
      <c r="AA1886">
        <v>29</v>
      </c>
      <c r="AB1886">
        <v>66.28</v>
      </c>
      <c r="AC1886">
        <v>2</v>
      </c>
      <c r="AD1886" t="s">
        <v>1272</v>
      </c>
      <c r="AE1886" t="s">
        <v>1273</v>
      </c>
      <c r="AF1886" t="s">
        <v>813</v>
      </c>
      <c r="AG1886" t="s">
        <v>813</v>
      </c>
      <c r="AH1886" t="s">
        <v>937</v>
      </c>
      <c r="AI1886" t="s">
        <v>1414</v>
      </c>
      <c r="AJ1886" t="s">
        <v>1272</v>
      </c>
      <c r="AK1886" t="s">
        <v>1323</v>
      </c>
      <c r="AL1886" t="s">
        <v>1329</v>
      </c>
      <c r="AM1886" t="s">
        <v>1415</v>
      </c>
      <c r="AN1886">
        <v>3209</v>
      </c>
      <c r="AO1886">
        <v>34.21</v>
      </c>
      <c r="AP1886">
        <v>71.27</v>
      </c>
    </row>
    <row r="1887" spans="1:42" x14ac:dyDescent="0.35">
      <c r="A1887">
        <v>276</v>
      </c>
      <c r="B1887" t="s">
        <v>341</v>
      </c>
      <c r="C1887" t="s">
        <v>342</v>
      </c>
      <c r="D1887" t="s">
        <v>343</v>
      </c>
      <c r="E1887" t="s">
        <v>344</v>
      </c>
      <c r="F1887" t="s">
        <v>345</v>
      </c>
      <c r="G1887" t="s">
        <v>346</v>
      </c>
      <c r="H1887" t="s">
        <v>347</v>
      </c>
      <c r="I1887" t="s">
        <v>348</v>
      </c>
      <c r="J1887" t="s">
        <v>1593</v>
      </c>
      <c r="K1887" t="s">
        <v>35</v>
      </c>
      <c r="L1887">
        <v>1611</v>
      </c>
      <c r="M1887">
        <v>107800</v>
      </c>
      <c r="N1887">
        <v>276</v>
      </c>
      <c r="O1887" t="s">
        <v>1138</v>
      </c>
      <c r="P1887" s="1">
        <v>38392</v>
      </c>
      <c r="Q1887">
        <v>27083.78</v>
      </c>
      <c r="R1887">
        <v>10148</v>
      </c>
      <c r="S1887" s="1">
        <v>37875</v>
      </c>
      <c r="T1887" s="1">
        <v>37885</v>
      </c>
      <c r="U1887" s="1">
        <v>37879</v>
      </c>
      <c r="V1887" t="s">
        <v>949</v>
      </c>
      <c r="W1887" t="s">
        <v>959</v>
      </c>
      <c r="X1887">
        <v>276</v>
      </c>
      <c r="Y1887">
        <v>10148</v>
      </c>
      <c r="Z1887" t="s">
        <v>938</v>
      </c>
      <c r="AA1887">
        <v>25</v>
      </c>
      <c r="AB1887">
        <v>65.41</v>
      </c>
      <c r="AC1887">
        <v>6</v>
      </c>
      <c r="AD1887" t="s">
        <v>1272</v>
      </c>
      <c r="AE1887" t="s">
        <v>1273</v>
      </c>
      <c r="AF1887" t="s">
        <v>813</v>
      </c>
      <c r="AG1887" t="s">
        <v>813</v>
      </c>
      <c r="AH1887" t="s">
        <v>938</v>
      </c>
      <c r="AI1887" t="s">
        <v>1416</v>
      </c>
      <c r="AJ1887" t="s">
        <v>1272</v>
      </c>
      <c r="AK1887" t="s">
        <v>1417</v>
      </c>
      <c r="AL1887" t="s">
        <v>1320</v>
      </c>
      <c r="AM1887" t="s">
        <v>1418</v>
      </c>
      <c r="AN1887">
        <v>1005</v>
      </c>
      <c r="AO1887">
        <v>49.24</v>
      </c>
      <c r="AP1887">
        <v>73.489999999999995</v>
      </c>
    </row>
    <row r="1888" spans="1:42" x14ac:dyDescent="0.35">
      <c r="A1888">
        <v>276</v>
      </c>
      <c r="B1888" t="s">
        <v>341</v>
      </c>
      <c r="C1888" t="s">
        <v>342</v>
      </c>
      <c r="D1888" t="s">
        <v>343</v>
      </c>
      <c r="E1888" t="s">
        <v>344</v>
      </c>
      <c r="F1888" t="s">
        <v>345</v>
      </c>
      <c r="G1888" t="s">
        <v>346</v>
      </c>
      <c r="H1888" t="s">
        <v>347</v>
      </c>
      <c r="I1888" t="s">
        <v>348</v>
      </c>
      <c r="J1888" t="s">
        <v>1593</v>
      </c>
      <c r="K1888" t="s">
        <v>35</v>
      </c>
      <c r="L1888">
        <v>1611</v>
      </c>
      <c r="M1888">
        <v>107800</v>
      </c>
      <c r="N1888">
        <v>276</v>
      </c>
      <c r="O1888" t="s">
        <v>1139</v>
      </c>
      <c r="P1888" s="1">
        <v>37938</v>
      </c>
      <c r="Q1888">
        <v>38547.19</v>
      </c>
      <c r="R1888">
        <v>10148</v>
      </c>
      <c r="S1888" s="1">
        <v>37875</v>
      </c>
      <c r="T1888" s="1">
        <v>37885</v>
      </c>
      <c r="U1888" s="1">
        <v>37879</v>
      </c>
      <c r="V1888" t="s">
        <v>949</v>
      </c>
      <c r="W1888" t="s">
        <v>959</v>
      </c>
      <c r="X1888">
        <v>276</v>
      </c>
      <c r="Y1888">
        <v>10148</v>
      </c>
      <c r="Z1888" t="s">
        <v>938</v>
      </c>
      <c r="AA1888">
        <v>25</v>
      </c>
      <c r="AB1888">
        <v>65.41</v>
      </c>
      <c r="AC1888">
        <v>6</v>
      </c>
      <c r="AD1888" t="s">
        <v>1272</v>
      </c>
      <c r="AE1888" t="s">
        <v>1273</v>
      </c>
      <c r="AF1888" t="s">
        <v>813</v>
      </c>
      <c r="AG1888" t="s">
        <v>813</v>
      </c>
      <c r="AH1888" t="s">
        <v>938</v>
      </c>
      <c r="AI1888" t="s">
        <v>1416</v>
      </c>
      <c r="AJ1888" t="s">
        <v>1272</v>
      </c>
      <c r="AK1888" t="s">
        <v>1417</v>
      </c>
      <c r="AL1888" t="s">
        <v>1320</v>
      </c>
      <c r="AM1888" t="s">
        <v>1418</v>
      </c>
      <c r="AN1888">
        <v>1005</v>
      </c>
      <c r="AO1888">
        <v>49.24</v>
      </c>
      <c r="AP1888">
        <v>73.489999999999995</v>
      </c>
    </row>
    <row r="1889" spans="1:42" x14ac:dyDescent="0.35">
      <c r="A1889">
        <v>276</v>
      </c>
      <c r="B1889" t="s">
        <v>341</v>
      </c>
      <c r="C1889" t="s">
        <v>342</v>
      </c>
      <c r="D1889" t="s">
        <v>343</v>
      </c>
      <c r="E1889" t="s">
        <v>344</v>
      </c>
      <c r="F1889" t="s">
        <v>345</v>
      </c>
      <c r="G1889" t="s">
        <v>346</v>
      </c>
      <c r="H1889" t="s">
        <v>347</v>
      </c>
      <c r="I1889" t="s">
        <v>348</v>
      </c>
      <c r="J1889" t="s">
        <v>1593</v>
      </c>
      <c r="K1889" t="s">
        <v>35</v>
      </c>
      <c r="L1889">
        <v>1611</v>
      </c>
      <c r="M1889">
        <v>107800</v>
      </c>
      <c r="N1889">
        <v>276</v>
      </c>
      <c r="O1889" t="s">
        <v>1140</v>
      </c>
      <c r="P1889" s="1">
        <v>37892</v>
      </c>
      <c r="Q1889">
        <v>41554.730000000003</v>
      </c>
      <c r="R1889">
        <v>10148</v>
      </c>
      <c r="S1889" s="1">
        <v>37875</v>
      </c>
      <c r="T1889" s="1">
        <v>37885</v>
      </c>
      <c r="U1889" s="1">
        <v>37879</v>
      </c>
      <c r="V1889" t="s">
        <v>949</v>
      </c>
      <c r="W1889" t="s">
        <v>959</v>
      </c>
      <c r="X1889">
        <v>276</v>
      </c>
      <c r="Y1889">
        <v>10148</v>
      </c>
      <c r="Z1889" t="s">
        <v>938</v>
      </c>
      <c r="AA1889">
        <v>25</v>
      </c>
      <c r="AB1889">
        <v>65.41</v>
      </c>
      <c r="AC1889">
        <v>6</v>
      </c>
      <c r="AD1889" t="s">
        <v>1272</v>
      </c>
      <c r="AE1889" t="s">
        <v>1273</v>
      </c>
      <c r="AF1889" t="s">
        <v>813</v>
      </c>
      <c r="AG1889" t="s">
        <v>813</v>
      </c>
      <c r="AH1889" t="s">
        <v>938</v>
      </c>
      <c r="AI1889" t="s">
        <v>1416</v>
      </c>
      <c r="AJ1889" t="s">
        <v>1272</v>
      </c>
      <c r="AK1889" t="s">
        <v>1417</v>
      </c>
      <c r="AL1889" t="s">
        <v>1320</v>
      </c>
      <c r="AM1889" t="s">
        <v>1418</v>
      </c>
      <c r="AN1889">
        <v>1005</v>
      </c>
      <c r="AO1889">
        <v>49.24</v>
      </c>
      <c r="AP1889">
        <v>73.489999999999995</v>
      </c>
    </row>
    <row r="1890" spans="1:42" x14ac:dyDescent="0.35">
      <c r="A1890">
        <v>276</v>
      </c>
      <c r="B1890" t="s">
        <v>341</v>
      </c>
      <c r="C1890" t="s">
        <v>342</v>
      </c>
      <c r="D1890" t="s">
        <v>343</v>
      </c>
      <c r="E1890" t="s">
        <v>344</v>
      </c>
      <c r="F1890" t="s">
        <v>345</v>
      </c>
      <c r="G1890" t="s">
        <v>346</v>
      </c>
      <c r="H1890" t="s">
        <v>347</v>
      </c>
      <c r="I1890" t="s">
        <v>348</v>
      </c>
      <c r="J1890" t="s">
        <v>1593</v>
      </c>
      <c r="K1890" t="s">
        <v>35</v>
      </c>
      <c r="L1890">
        <v>1611</v>
      </c>
      <c r="M1890">
        <v>107800</v>
      </c>
      <c r="N1890">
        <v>276</v>
      </c>
      <c r="O1890" t="s">
        <v>1141</v>
      </c>
      <c r="P1890" s="1">
        <v>38472</v>
      </c>
      <c r="Q1890">
        <v>29848.52</v>
      </c>
      <c r="R1890">
        <v>10148</v>
      </c>
      <c r="S1890" s="1">
        <v>37875</v>
      </c>
      <c r="T1890" s="1">
        <v>37885</v>
      </c>
      <c r="U1890" s="1">
        <v>37879</v>
      </c>
      <c r="V1890" t="s">
        <v>949</v>
      </c>
      <c r="W1890" t="s">
        <v>959</v>
      </c>
      <c r="X1890">
        <v>276</v>
      </c>
      <c r="Y1890">
        <v>10148</v>
      </c>
      <c r="Z1890" t="s">
        <v>938</v>
      </c>
      <c r="AA1890">
        <v>25</v>
      </c>
      <c r="AB1890">
        <v>65.41</v>
      </c>
      <c r="AC1890">
        <v>6</v>
      </c>
      <c r="AD1890" t="s">
        <v>1272</v>
      </c>
      <c r="AE1890" t="s">
        <v>1273</v>
      </c>
      <c r="AF1890" t="s">
        <v>813</v>
      </c>
      <c r="AG1890" t="s">
        <v>813</v>
      </c>
      <c r="AH1890" t="s">
        <v>938</v>
      </c>
      <c r="AI1890" t="s">
        <v>1416</v>
      </c>
      <c r="AJ1890" t="s">
        <v>1272</v>
      </c>
      <c r="AK1890" t="s">
        <v>1417</v>
      </c>
      <c r="AL1890" t="s">
        <v>1320</v>
      </c>
      <c r="AM1890" t="s">
        <v>1418</v>
      </c>
      <c r="AN1890">
        <v>1005</v>
      </c>
      <c r="AO1890">
        <v>49.24</v>
      </c>
      <c r="AP1890">
        <v>73.489999999999995</v>
      </c>
    </row>
    <row r="1891" spans="1:42" x14ac:dyDescent="0.35">
      <c r="A1891">
        <v>276</v>
      </c>
      <c r="B1891" t="s">
        <v>341</v>
      </c>
      <c r="C1891" t="s">
        <v>342</v>
      </c>
      <c r="D1891" t="s">
        <v>343</v>
      </c>
      <c r="E1891" t="s">
        <v>344</v>
      </c>
      <c r="F1891" t="s">
        <v>345</v>
      </c>
      <c r="G1891" t="s">
        <v>346</v>
      </c>
      <c r="H1891" t="s">
        <v>347</v>
      </c>
      <c r="I1891" t="s">
        <v>348</v>
      </c>
      <c r="J1891" t="s">
        <v>1593</v>
      </c>
      <c r="K1891" t="s">
        <v>35</v>
      </c>
      <c r="L1891">
        <v>1611</v>
      </c>
      <c r="M1891">
        <v>107800</v>
      </c>
      <c r="N1891">
        <v>276</v>
      </c>
      <c r="O1891" t="s">
        <v>1138</v>
      </c>
      <c r="P1891" s="1">
        <v>38392</v>
      </c>
      <c r="Q1891">
        <v>27083.78</v>
      </c>
      <c r="R1891">
        <v>10148</v>
      </c>
      <c r="S1891" s="1">
        <v>37875</v>
      </c>
      <c r="T1891" s="1">
        <v>37885</v>
      </c>
      <c r="U1891" s="1">
        <v>37879</v>
      </c>
      <c r="V1891" t="s">
        <v>949</v>
      </c>
      <c r="W1891" t="s">
        <v>959</v>
      </c>
      <c r="X1891">
        <v>276</v>
      </c>
      <c r="Y1891">
        <v>10148</v>
      </c>
      <c r="Z1891" t="s">
        <v>939</v>
      </c>
      <c r="AA1891">
        <v>47</v>
      </c>
      <c r="AB1891">
        <v>46.29</v>
      </c>
      <c r="AC1891">
        <v>8</v>
      </c>
      <c r="AD1891" t="s">
        <v>1272</v>
      </c>
      <c r="AE1891" t="s">
        <v>1273</v>
      </c>
      <c r="AF1891" t="s">
        <v>813</v>
      </c>
      <c r="AG1891" t="s">
        <v>813</v>
      </c>
      <c r="AH1891" t="s">
        <v>939</v>
      </c>
      <c r="AI1891" t="s">
        <v>1423</v>
      </c>
      <c r="AJ1891" t="s">
        <v>1272</v>
      </c>
      <c r="AK1891" t="s">
        <v>1417</v>
      </c>
      <c r="AL1891" t="s">
        <v>1363</v>
      </c>
      <c r="AM1891" t="s">
        <v>1424</v>
      </c>
      <c r="AN1891">
        <v>8197</v>
      </c>
      <c r="AO1891">
        <v>29.18</v>
      </c>
      <c r="AP1891">
        <v>50.31</v>
      </c>
    </row>
    <row r="1892" spans="1:42" x14ac:dyDescent="0.35">
      <c r="A1892">
        <v>276</v>
      </c>
      <c r="B1892" t="s">
        <v>341</v>
      </c>
      <c r="C1892" t="s">
        <v>342</v>
      </c>
      <c r="D1892" t="s">
        <v>343</v>
      </c>
      <c r="E1892" t="s">
        <v>344</v>
      </c>
      <c r="F1892" t="s">
        <v>345</v>
      </c>
      <c r="G1892" t="s">
        <v>346</v>
      </c>
      <c r="H1892" t="s">
        <v>347</v>
      </c>
      <c r="I1892" t="s">
        <v>348</v>
      </c>
      <c r="J1892" t="s">
        <v>1593</v>
      </c>
      <c r="K1892" t="s">
        <v>35</v>
      </c>
      <c r="L1892">
        <v>1611</v>
      </c>
      <c r="M1892">
        <v>107800</v>
      </c>
      <c r="N1892">
        <v>276</v>
      </c>
      <c r="O1892" t="s">
        <v>1139</v>
      </c>
      <c r="P1892" s="1">
        <v>37938</v>
      </c>
      <c r="Q1892">
        <v>38547.19</v>
      </c>
      <c r="R1892">
        <v>10148</v>
      </c>
      <c r="S1892" s="1">
        <v>37875</v>
      </c>
      <c r="T1892" s="1">
        <v>37885</v>
      </c>
      <c r="U1892" s="1">
        <v>37879</v>
      </c>
      <c r="V1892" t="s">
        <v>949</v>
      </c>
      <c r="W1892" t="s">
        <v>959</v>
      </c>
      <c r="X1892">
        <v>276</v>
      </c>
      <c r="Y1892">
        <v>10148</v>
      </c>
      <c r="Z1892" t="s">
        <v>939</v>
      </c>
      <c r="AA1892">
        <v>47</v>
      </c>
      <c r="AB1892">
        <v>46.29</v>
      </c>
      <c r="AC1892">
        <v>8</v>
      </c>
      <c r="AD1892" t="s">
        <v>1272</v>
      </c>
      <c r="AE1892" t="s">
        <v>1273</v>
      </c>
      <c r="AF1892" t="s">
        <v>813</v>
      </c>
      <c r="AG1892" t="s">
        <v>813</v>
      </c>
      <c r="AH1892" t="s">
        <v>939</v>
      </c>
      <c r="AI1892" t="s">
        <v>1423</v>
      </c>
      <c r="AJ1892" t="s">
        <v>1272</v>
      </c>
      <c r="AK1892" t="s">
        <v>1417</v>
      </c>
      <c r="AL1892" t="s">
        <v>1363</v>
      </c>
      <c r="AM1892" t="s">
        <v>1424</v>
      </c>
      <c r="AN1892">
        <v>8197</v>
      </c>
      <c r="AO1892">
        <v>29.18</v>
      </c>
      <c r="AP1892">
        <v>50.31</v>
      </c>
    </row>
    <row r="1893" spans="1:42" x14ac:dyDescent="0.35">
      <c r="A1893">
        <v>276</v>
      </c>
      <c r="B1893" t="s">
        <v>341</v>
      </c>
      <c r="C1893" t="s">
        <v>342</v>
      </c>
      <c r="D1893" t="s">
        <v>343</v>
      </c>
      <c r="E1893" t="s">
        <v>344</v>
      </c>
      <c r="F1893" t="s">
        <v>345</v>
      </c>
      <c r="G1893" t="s">
        <v>346</v>
      </c>
      <c r="H1893" t="s">
        <v>347</v>
      </c>
      <c r="I1893" t="s">
        <v>348</v>
      </c>
      <c r="J1893" t="s">
        <v>1593</v>
      </c>
      <c r="K1893" t="s">
        <v>35</v>
      </c>
      <c r="L1893">
        <v>1611</v>
      </c>
      <c r="M1893">
        <v>107800</v>
      </c>
      <c r="N1893">
        <v>276</v>
      </c>
      <c r="O1893" t="s">
        <v>1140</v>
      </c>
      <c r="P1893" s="1">
        <v>37892</v>
      </c>
      <c r="Q1893">
        <v>41554.730000000003</v>
      </c>
      <c r="R1893">
        <v>10148</v>
      </c>
      <c r="S1893" s="1">
        <v>37875</v>
      </c>
      <c r="T1893" s="1">
        <v>37885</v>
      </c>
      <c r="U1893" s="1">
        <v>37879</v>
      </c>
      <c r="V1893" t="s">
        <v>949</v>
      </c>
      <c r="W1893" t="s">
        <v>959</v>
      </c>
      <c r="X1893">
        <v>276</v>
      </c>
      <c r="Y1893">
        <v>10148</v>
      </c>
      <c r="Z1893" t="s">
        <v>939</v>
      </c>
      <c r="AA1893">
        <v>47</v>
      </c>
      <c r="AB1893">
        <v>46.29</v>
      </c>
      <c r="AC1893">
        <v>8</v>
      </c>
      <c r="AD1893" t="s">
        <v>1272</v>
      </c>
      <c r="AE1893" t="s">
        <v>1273</v>
      </c>
      <c r="AF1893" t="s">
        <v>813</v>
      </c>
      <c r="AG1893" t="s">
        <v>813</v>
      </c>
      <c r="AH1893" t="s">
        <v>939</v>
      </c>
      <c r="AI1893" t="s">
        <v>1423</v>
      </c>
      <c r="AJ1893" t="s">
        <v>1272</v>
      </c>
      <c r="AK1893" t="s">
        <v>1417</v>
      </c>
      <c r="AL1893" t="s">
        <v>1363</v>
      </c>
      <c r="AM1893" t="s">
        <v>1424</v>
      </c>
      <c r="AN1893">
        <v>8197</v>
      </c>
      <c r="AO1893">
        <v>29.18</v>
      </c>
      <c r="AP1893">
        <v>50.31</v>
      </c>
    </row>
    <row r="1894" spans="1:42" x14ac:dyDescent="0.35">
      <c r="A1894">
        <v>276</v>
      </c>
      <c r="B1894" t="s">
        <v>341</v>
      </c>
      <c r="C1894" t="s">
        <v>342</v>
      </c>
      <c r="D1894" t="s">
        <v>343</v>
      </c>
      <c r="E1894" t="s">
        <v>344</v>
      </c>
      <c r="F1894" t="s">
        <v>345</v>
      </c>
      <c r="G1894" t="s">
        <v>346</v>
      </c>
      <c r="H1894" t="s">
        <v>347</v>
      </c>
      <c r="I1894" t="s">
        <v>348</v>
      </c>
      <c r="J1894" t="s">
        <v>1593</v>
      </c>
      <c r="K1894" t="s">
        <v>35</v>
      </c>
      <c r="L1894">
        <v>1611</v>
      </c>
      <c r="M1894">
        <v>107800</v>
      </c>
      <c r="N1894">
        <v>276</v>
      </c>
      <c r="O1894" t="s">
        <v>1141</v>
      </c>
      <c r="P1894" s="1">
        <v>38472</v>
      </c>
      <c r="Q1894">
        <v>29848.52</v>
      </c>
      <c r="R1894">
        <v>10148</v>
      </c>
      <c r="S1894" s="1">
        <v>37875</v>
      </c>
      <c r="T1894" s="1">
        <v>37885</v>
      </c>
      <c r="U1894" s="1">
        <v>37879</v>
      </c>
      <c r="V1894" t="s">
        <v>949</v>
      </c>
      <c r="W1894" t="s">
        <v>959</v>
      </c>
      <c r="X1894">
        <v>276</v>
      </c>
      <c r="Y1894">
        <v>10148</v>
      </c>
      <c r="Z1894" t="s">
        <v>939</v>
      </c>
      <c r="AA1894">
        <v>47</v>
      </c>
      <c r="AB1894">
        <v>46.29</v>
      </c>
      <c r="AC1894">
        <v>8</v>
      </c>
      <c r="AD1894" t="s">
        <v>1272</v>
      </c>
      <c r="AE1894" t="s">
        <v>1273</v>
      </c>
      <c r="AF1894" t="s">
        <v>813</v>
      </c>
      <c r="AG1894" t="s">
        <v>813</v>
      </c>
      <c r="AH1894" t="s">
        <v>939</v>
      </c>
      <c r="AI1894" t="s">
        <v>1423</v>
      </c>
      <c r="AJ1894" t="s">
        <v>1272</v>
      </c>
      <c r="AK1894" t="s">
        <v>1417</v>
      </c>
      <c r="AL1894" t="s">
        <v>1363</v>
      </c>
      <c r="AM1894" t="s">
        <v>1424</v>
      </c>
      <c r="AN1894">
        <v>8197</v>
      </c>
      <c r="AO1894">
        <v>29.18</v>
      </c>
      <c r="AP1894">
        <v>50.31</v>
      </c>
    </row>
    <row r="1895" spans="1:42" x14ac:dyDescent="0.35">
      <c r="A1895">
        <v>276</v>
      </c>
      <c r="B1895" t="s">
        <v>341</v>
      </c>
      <c r="C1895" t="s">
        <v>342</v>
      </c>
      <c r="D1895" t="s">
        <v>343</v>
      </c>
      <c r="E1895" t="s">
        <v>344</v>
      </c>
      <c r="F1895" t="s">
        <v>345</v>
      </c>
      <c r="G1895" t="s">
        <v>346</v>
      </c>
      <c r="H1895" t="s">
        <v>347</v>
      </c>
      <c r="I1895" t="s">
        <v>348</v>
      </c>
      <c r="J1895" t="s">
        <v>1593</v>
      </c>
      <c r="K1895" t="s">
        <v>35</v>
      </c>
      <c r="L1895">
        <v>1611</v>
      </c>
      <c r="M1895">
        <v>107800</v>
      </c>
      <c r="N1895">
        <v>276</v>
      </c>
      <c r="O1895" t="s">
        <v>1138</v>
      </c>
      <c r="P1895" s="1">
        <v>38392</v>
      </c>
      <c r="Q1895">
        <v>27083.78</v>
      </c>
      <c r="R1895">
        <v>10148</v>
      </c>
      <c r="S1895" s="1">
        <v>37875</v>
      </c>
      <c r="T1895" s="1">
        <v>37885</v>
      </c>
      <c r="U1895" s="1">
        <v>37879</v>
      </c>
      <c r="V1895" t="s">
        <v>949</v>
      </c>
      <c r="W1895" t="s">
        <v>959</v>
      </c>
      <c r="X1895">
        <v>276</v>
      </c>
      <c r="Y1895">
        <v>10148</v>
      </c>
      <c r="Z1895" t="s">
        <v>940</v>
      </c>
      <c r="AA1895">
        <v>21</v>
      </c>
      <c r="AB1895">
        <v>77.239999999999995</v>
      </c>
      <c r="AC1895">
        <v>4</v>
      </c>
      <c r="AD1895" t="s">
        <v>1272</v>
      </c>
      <c r="AE1895" t="s">
        <v>1273</v>
      </c>
      <c r="AF1895" t="s">
        <v>813</v>
      </c>
      <c r="AG1895" t="s">
        <v>813</v>
      </c>
      <c r="AH1895" t="s">
        <v>940</v>
      </c>
      <c r="AI1895" t="s">
        <v>1438</v>
      </c>
      <c r="AJ1895" t="s">
        <v>1272</v>
      </c>
      <c r="AK1895" t="s">
        <v>1417</v>
      </c>
      <c r="AL1895" t="s">
        <v>1298</v>
      </c>
      <c r="AM1895" t="s">
        <v>1439</v>
      </c>
      <c r="AN1895">
        <v>2350</v>
      </c>
      <c r="AO1895">
        <v>47.25</v>
      </c>
      <c r="AP1895">
        <v>90.87</v>
      </c>
    </row>
    <row r="1896" spans="1:42" x14ac:dyDescent="0.35">
      <c r="A1896">
        <v>276</v>
      </c>
      <c r="B1896" t="s">
        <v>341</v>
      </c>
      <c r="C1896" t="s">
        <v>342</v>
      </c>
      <c r="D1896" t="s">
        <v>343</v>
      </c>
      <c r="E1896" t="s">
        <v>344</v>
      </c>
      <c r="F1896" t="s">
        <v>345</v>
      </c>
      <c r="G1896" t="s">
        <v>346</v>
      </c>
      <c r="H1896" t="s">
        <v>347</v>
      </c>
      <c r="I1896" t="s">
        <v>348</v>
      </c>
      <c r="J1896" t="s">
        <v>1593</v>
      </c>
      <c r="K1896" t="s">
        <v>35</v>
      </c>
      <c r="L1896">
        <v>1611</v>
      </c>
      <c r="M1896">
        <v>107800</v>
      </c>
      <c r="N1896">
        <v>276</v>
      </c>
      <c r="O1896" t="s">
        <v>1139</v>
      </c>
      <c r="P1896" s="1">
        <v>37938</v>
      </c>
      <c r="Q1896">
        <v>38547.19</v>
      </c>
      <c r="R1896">
        <v>10148</v>
      </c>
      <c r="S1896" s="1">
        <v>37875</v>
      </c>
      <c r="T1896" s="1">
        <v>37885</v>
      </c>
      <c r="U1896" s="1">
        <v>37879</v>
      </c>
      <c r="V1896" t="s">
        <v>949</v>
      </c>
      <c r="W1896" t="s">
        <v>959</v>
      </c>
      <c r="X1896">
        <v>276</v>
      </c>
      <c r="Y1896">
        <v>10148</v>
      </c>
      <c r="Z1896" t="s">
        <v>940</v>
      </c>
      <c r="AA1896">
        <v>21</v>
      </c>
      <c r="AB1896">
        <v>77.239999999999995</v>
      </c>
      <c r="AC1896">
        <v>4</v>
      </c>
      <c r="AD1896" t="s">
        <v>1272</v>
      </c>
      <c r="AE1896" t="s">
        <v>1273</v>
      </c>
      <c r="AF1896" t="s">
        <v>813</v>
      </c>
      <c r="AG1896" t="s">
        <v>813</v>
      </c>
      <c r="AH1896" t="s">
        <v>940</v>
      </c>
      <c r="AI1896" t="s">
        <v>1438</v>
      </c>
      <c r="AJ1896" t="s">
        <v>1272</v>
      </c>
      <c r="AK1896" t="s">
        <v>1417</v>
      </c>
      <c r="AL1896" t="s">
        <v>1298</v>
      </c>
      <c r="AM1896" t="s">
        <v>1439</v>
      </c>
      <c r="AN1896">
        <v>2350</v>
      </c>
      <c r="AO1896">
        <v>47.25</v>
      </c>
      <c r="AP1896">
        <v>90.87</v>
      </c>
    </row>
    <row r="1897" spans="1:42" x14ac:dyDescent="0.35">
      <c r="A1897">
        <v>276</v>
      </c>
      <c r="B1897" t="s">
        <v>341</v>
      </c>
      <c r="C1897" t="s">
        <v>342</v>
      </c>
      <c r="D1897" t="s">
        <v>343</v>
      </c>
      <c r="E1897" t="s">
        <v>344</v>
      </c>
      <c r="F1897" t="s">
        <v>345</v>
      </c>
      <c r="G1897" t="s">
        <v>346</v>
      </c>
      <c r="H1897" t="s">
        <v>347</v>
      </c>
      <c r="I1897" t="s">
        <v>348</v>
      </c>
      <c r="J1897" t="s">
        <v>1593</v>
      </c>
      <c r="K1897" t="s">
        <v>35</v>
      </c>
      <c r="L1897">
        <v>1611</v>
      </c>
      <c r="M1897">
        <v>107800</v>
      </c>
      <c r="N1897">
        <v>276</v>
      </c>
      <c r="O1897" t="s">
        <v>1140</v>
      </c>
      <c r="P1897" s="1">
        <v>37892</v>
      </c>
      <c r="Q1897">
        <v>41554.730000000003</v>
      </c>
      <c r="R1897">
        <v>10148</v>
      </c>
      <c r="S1897" s="1">
        <v>37875</v>
      </c>
      <c r="T1897" s="1">
        <v>37885</v>
      </c>
      <c r="U1897" s="1">
        <v>37879</v>
      </c>
      <c r="V1897" t="s">
        <v>949</v>
      </c>
      <c r="W1897" t="s">
        <v>959</v>
      </c>
      <c r="X1897">
        <v>276</v>
      </c>
      <c r="Y1897">
        <v>10148</v>
      </c>
      <c r="Z1897" t="s">
        <v>940</v>
      </c>
      <c r="AA1897">
        <v>21</v>
      </c>
      <c r="AB1897">
        <v>77.239999999999995</v>
      </c>
      <c r="AC1897">
        <v>4</v>
      </c>
      <c r="AD1897" t="s">
        <v>1272</v>
      </c>
      <c r="AE1897" t="s">
        <v>1273</v>
      </c>
      <c r="AF1897" t="s">
        <v>813</v>
      </c>
      <c r="AG1897" t="s">
        <v>813</v>
      </c>
      <c r="AH1897" t="s">
        <v>940</v>
      </c>
      <c r="AI1897" t="s">
        <v>1438</v>
      </c>
      <c r="AJ1897" t="s">
        <v>1272</v>
      </c>
      <c r="AK1897" t="s">
        <v>1417</v>
      </c>
      <c r="AL1897" t="s">
        <v>1298</v>
      </c>
      <c r="AM1897" t="s">
        <v>1439</v>
      </c>
      <c r="AN1897">
        <v>2350</v>
      </c>
      <c r="AO1897">
        <v>47.25</v>
      </c>
      <c r="AP1897">
        <v>90.87</v>
      </c>
    </row>
    <row r="1898" spans="1:42" x14ac:dyDescent="0.35">
      <c r="A1898">
        <v>276</v>
      </c>
      <c r="B1898" t="s">
        <v>341</v>
      </c>
      <c r="C1898" t="s">
        <v>342</v>
      </c>
      <c r="D1898" t="s">
        <v>343</v>
      </c>
      <c r="E1898" t="s">
        <v>344</v>
      </c>
      <c r="F1898" t="s">
        <v>345</v>
      </c>
      <c r="G1898" t="s">
        <v>346</v>
      </c>
      <c r="H1898" t="s">
        <v>347</v>
      </c>
      <c r="I1898" t="s">
        <v>348</v>
      </c>
      <c r="J1898" t="s">
        <v>1593</v>
      </c>
      <c r="K1898" t="s">
        <v>35</v>
      </c>
      <c r="L1898">
        <v>1611</v>
      </c>
      <c r="M1898">
        <v>107800</v>
      </c>
      <c r="N1898">
        <v>276</v>
      </c>
      <c r="O1898" t="s">
        <v>1141</v>
      </c>
      <c r="P1898" s="1">
        <v>38472</v>
      </c>
      <c r="Q1898">
        <v>29848.52</v>
      </c>
      <c r="R1898">
        <v>10148</v>
      </c>
      <c r="S1898" s="1">
        <v>37875</v>
      </c>
      <c r="T1898" s="1">
        <v>37885</v>
      </c>
      <c r="U1898" s="1">
        <v>37879</v>
      </c>
      <c r="V1898" t="s">
        <v>949</v>
      </c>
      <c r="W1898" t="s">
        <v>959</v>
      </c>
      <c r="X1898">
        <v>276</v>
      </c>
      <c r="Y1898">
        <v>10148</v>
      </c>
      <c r="Z1898" t="s">
        <v>940</v>
      </c>
      <c r="AA1898">
        <v>21</v>
      </c>
      <c r="AB1898">
        <v>77.239999999999995</v>
      </c>
      <c r="AC1898">
        <v>4</v>
      </c>
      <c r="AD1898" t="s">
        <v>1272</v>
      </c>
      <c r="AE1898" t="s">
        <v>1273</v>
      </c>
      <c r="AF1898" t="s">
        <v>813</v>
      </c>
      <c r="AG1898" t="s">
        <v>813</v>
      </c>
      <c r="AH1898" t="s">
        <v>940</v>
      </c>
      <c r="AI1898" t="s">
        <v>1438</v>
      </c>
      <c r="AJ1898" t="s">
        <v>1272</v>
      </c>
      <c r="AK1898" t="s">
        <v>1417</v>
      </c>
      <c r="AL1898" t="s">
        <v>1298</v>
      </c>
      <c r="AM1898" t="s">
        <v>1439</v>
      </c>
      <c r="AN1898">
        <v>2350</v>
      </c>
      <c r="AO1898">
        <v>47.25</v>
      </c>
      <c r="AP1898">
        <v>90.87</v>
      </c>
    </row>
    <row r="1899" spans="1:42" x14ac:dyDescent="0.35">
      <c r="A1899">
        <v>276</v>
      </c>
      <c r="B1899" t="s">
        <v>341</v>
      </c>
      <c r="C1899" t="s">
        <v>342</v>
      </c>
      <c r="D1899" t="s">
        <v>343</v>
      </c>
      <c r="E1899" t="s">
        <v>344</v>
      </c>
      <c r="F1899" t="s">
        <v>345</v>
      </c>
      <c r="G1899" t="s">
        <v>346</v>
      </c>
      <c r="H1899" t="s">
        <v>347</v>
      </c>
      <c r="I1899" t="s">
        <v>348</v>
      </c>
      <c r="J1899" t="s">
        <v>1593</v>
      </c>
      <c r="K1899" t="s">
        <v>35</v>
      </c>
      <c r="L1899">
        <v>1611</v>
      </c>
      <c r="M1899">
        <v>107800</v>
      </c>
      <c r="N1899">
        <v>276</v>
      </c>
      <c r="O1899" t="s">
        <v>1138</v>
      </c>
      <c r="P1899" s="1">
        <v>38392</v>
      </c>
      <c r="Q1899">
        <v>27083.78</v>
      </c>
      <c r="R1899">
        <v>10148</v>
      </c>
      <c r="S1899" s="1">
        <v>37875</v>
      </c>
      <c r="T1899" s="1">
        <v>37885</v>
      </c>
      <c r="U1899" s="1">
        <v>37879</v>
      </c>
      <c r="V1899" t="s">
        <v>949</v>
      </c>
      <c r="W1899" t="s">
        <v>959</v>
      </c>
      <c r="X1899">
        <v>276</v>
      </c>
      <c r="Y1899">
        <v>10148</v>
      </c>
      <c r="Z1899" t="s">
        <v>941</v>
      </c>
      <c r="AA1899">
        <v>34</v>
      </c>
      <c r="AB1899">
        <v>115.09</v>
      </c>
      <c r="AC1899">
        <v>3</v>
      </c>
      <c r="AD1899" t="s">
        <v>1272</v>
      </c>
      <c r="AE1899" t="s">
        <v>1273</v>
      </c>
      <c r="AF1899" t="s">
        <v>813</v>
      </c>
      <c r="AG1899" t="s">
        <v>813</v>
      </c>
      <c r="AH1899" t="s">
        <v>941</v>
      </c>
      <c r="AI1899" t="s">
        <v>1444</v>
      </c>
      <c r="AJ1899" t="s">
        <v>1272</v>
      </c>
      <c r="AK1899" t="s">
        <v>1417</v>
      </c>
      <c r="AL1899" t="s">
        <v>1332</v>
      </c>
      <c r="AM1899" t="s">
        <v>1445</v>
      </c>
      <c r="AN1899">
        <v>1452</v>
      </c>
      <c r="AO1899">
        <v>72.819999999999993</v>
      </c>
      <c r="AP1899">
        <v>117.44</v>
      </c>
    </row>
    <row r="1900" spans="1:42" x14ac:dyDescent="0.35">
      <c r="A1900">
        <v>276</v>
      </c>
      <c r="B1900" t="s">
        <v>341</v>
      </c>
      <c r="C1900" t="s">
        <v>342</v>
      </c>
      <c r="D1900" t="s">
        <v>343</v>
      </c>
      <c r="E1900" t="s">
        <v>344</v>
      </c>
      <c r="F1900" t="s">
        <v>345</v>
      </c>
      <c r="G1900" t="s">
        <v>346</v>
      </c>
      <c r="H1900" t="s">
        <v>347</v>
      </c>
      <c r="I1900" t="s">
        <v>348</v>
      </c>
      <c r="J1900" t="s">
        <v>1593</v>
      </c>
      <c r="K1900" t="s">
        <v>35</v>
      </c>
      <c r="L1900">
        <v>1611</v>
      </c>
      <c r="M1900">
        <v>107800</v>
      </c>
      <c r="N1900">
        <v>276</v>
      </c>
      <c r="O1900" t="s">
        <v>1139</v>
      </c>
      <c r="P1900" s="1">
        <v>37938</v>
      </c>
      <c r="Q1900">
        <v>38547.19</v>
      </c>
      <c r="R1900">
        <v>10148</v>
      </c>
      <c r="S1900" s="1">
        <v>37875</v>
      </c>
      <c r="T1900" s="1">
        <v>37885</v>
      </c>
      <c r="U1900" s="1">
        <v>37879</v>
      </c>
      <c r="V1900" t="s">
        <v>949</v>
      </c>
      <c r="W1900" t="s">
        <v>959</v>
      </c>
      <c r="X1900">
        <v>276</v>
      </c>
      <c r="Y1900">
        <v>10148</v>
      </c>
      <c r="Z1900" t="s">
        <v>941</v>
      </c>
      <c r="AA1900">
        <v>34</v>
      </c>
      <c r="AB1900">
        <v>115.09</v>
      </c>
      <c r="AC1900">
        <v>3</v>
      </c>
      <c r="AD1900" t="s">
        <v>1272</v>
      </c>
      <c r="AE1900" t="s">
        <v>1273</v>
      </c>
      <c r="AF1900" t="s">
        <v>813</v>
      </c>
      <c r="AG1900" t="s">
        <v>813</v>
      </c>
      <c r="AH1900" t="s">
        <v>941</v>
      </c>
      <c r="AI1900" t="s">
        <v>1444</v>
      </c>
      <c r="AJ1900" t="s">
        <v>1272</v>
      </c>
      <c r="AK1900" t="s">
        <v>1417</v>
      </c>
      <c r="AL1900" t="s">
        <v>1332</v>
      </c>
      <c r="AM1900" t="s">
        <v>1445</v>
      </c>
      <c r="AN1900">
        <v>1452</v>
      </c>
      <c r="AO1900">
        <v>72.819999999999993</v>
      </c>
      <c r="AP1900">
        <v>117.44</v>
      </c>
    </row>
    <row r="1901" spans="1:42" x14ac:dyDescent="0.35">
      <c r="A1901">
        <v>276</v>
      </c>
      <c r="B1901" t="s">
        <v>341</v>
      </c>
      <c r="C1901" t="s">
        <v>342</v>
      </c>
      <c r="D1901" t="s">
        <v>343</v>
      </c>
      <c r="E1901" t="s">
        <v>344</v>
      </c>
      <c r="F1901" t="s">
        <v>345</v>
      </c>
      <c r="G1901" t="s">
        <v>346</v>
      </c>
      <c r="H1901" t="s">
        <v>347</v>
      </c>
      <c r="I1901" t="s">
        <v>348</v>
      </c>
      <c r="J1901" t="s">
        <v>1593</v>
      </c>
      <c r="K1901" t="s">
        <v>35</v>
      </c>
      <c r="L1901">
        <v>1611</v>
      </c>
      <c r="M1901">
        <v>107800</v>
      </c>
      <c r="N1901">
        <v>276</v>
      </c>
      <c r="O1901" t="s">
        <v>1140</v>
      </c>
      <c r="P1901" s="1">
        <v>37892</v>
      </c>
      <c r="Q1901">
        <v>41554.730000000003</v>
      </c>
      <c r="R1901">
        <v>10148</v>
      </c>
      <c r="S1901" s="1">
        <v>37875</v>
      </c>
      <c r="T1901" s="1">
        <v>37885</v>
      </c>
      <c r="U1901" s="1">
        <v>37879</v>
      </c>
      <c r="V1901" t="s">
        <v>949</v>
      </c>
      <c r="W1901" t="s">
        <v>959</v>
      </c>
      <c r="X1901">
        <v>276</v>
      </c>
      <c r="Y1901">
        <v>10148</v>
      </c>
      <c r="Z1901" t="s">
        <v>941</v>
      </c>
      <c r="AA1901">
        <v>34</v>
      </c>
      <c r="AB1901">
        <v>115.09</v>
      </c>
      <c r="AC1901">
        <v>3</v>
      </c>
      <c r="AD1901" t="s">
        <v>1272</v>
      </c>
      <c r="AE1901" t="s">
        <v>1273</v>
      </c>
      <c r="AF1901" t="s">
        <v>813</v>
      </c>
      <c r="AG1901" t="s">
        <v>813</v>
      </c>
      <c r="AH1901" t="s">
        <v>941</v>
      </c>
      <c r="AI1901" t="s">
        <v>1444</v>
      </c>
      <c r="AJ1901" t="s">
        <v>1272</v>
      </c>
      <c r="AK1901" t="s">
        <v>1417</v>
      </c>
      <c r="AL1901" t="s">
        <v>1332</v>
      </c>
      <c r="AM1901" t="s">
        <v>1445</v>
      </c>
      <c r="AN1901">
        <v>1452</v>
      </c>
      <c r="AO1901">
        <v>72.819999999999993</v>
      </c>
      <c r="AP1901">
        <v>117.44</v>
      </c>
    </row>
    <row r="1902" spans="1:42" x14ac:dyDescent="0.35">
      <c r="A1902">
        <v>276</v>
      </c>
      <c r="B1902" t="s">
        <v>341</v>
      </c>
      <c r="C1902" t="s">
        <v>342</v>
      </c>
      <c r="D1902" t="s">
        <v>343</v>
      </c>
      <c r="E1902" t="s">
        <v>344</v>
      </c>
      <c r="F1902" t="s">
        <v>345</v>
      </c>
      <c r="G1902" t="s">
        <v>346</v>
      </c>
      <c r="H1902" t="s">
        <v>347</v>
      </c>
      <c r="I1902" t="s">
        <v>348</v>
      </c>
      <c r="J1902" t="s">
        <v>1593</v>
      </c>
      <c r="K1902" t="s">
        <v>35</v>
      </c>
      <c r="L1902">
        <v>1611</v>
      </c>
      <c r="M1902">
        <v>107800</v>
      </c>
      <c r="N1902">
        <v>276</v>
      </c>
      <c r="O1902" t="s">
        <v>1141</v>
      </c>
      <c r="P1902" s="1">
        <v>38472</v>
      </c>
      <c r="Q1902">
        <v>29848.52</v>
      </c>
      <c r="R1902">
        <v>10148</v>
      </c>
      <c r="S1902" s="1">
        <v>37875</v>
      </c>
      <c r="T1902" s="1">
        <v>37885</v>
      </c>
      <c r="U1902" s="1">
        <v>37879</v>
      </c>
      <c r="V1902" t="s">
        <v>949</v>
      </c>
      <c r="W1902" t="s">
        <v>959</v>
      </c>
      <c r="X1902">
        <v>276</v>
      </c>
      <c r="Y1902">
        <v>10148</v>
      </c>
      <c r="Z1902" t="s">
        <v>941</v>
      </c>
      <c r="AA1902">
        <v>34</v>
      </c>
      <c r="AB1902">
        <v>115.09</v>
      </c>
      <c r="AC1902">
        <v>3</v>
      </c>
      <c r="AD1902" t="s">
        <v>1272</v>
      </c>
      <c r="AE1902" t="s">
        <v>1273</v>
      </c>
      <c r="AF1902" t="s">
        <v>813</v>
      </c>
      <c r="AG1902" t="s">
        <v>813</v>
      </c>
      <c r="AH1902" t="s">
        <v>941</v>
      </c>
      <c r="AI1902" t="s">
        <v>1444</v>
      </c>
      <c r="AJ1902" t="s">
        <v>1272</v>
      </c>
      <c r="AK1902" t="s">
        <v>1417</v>
      </c>
      <c r="AL1902" t="s">
        <v>1332</v>
      </c>
      <c r="AM1902" t="s">
        <v>1445</v>
      </c>
      <c r="AN1902">
        <v>1452</v>
      </c>
      <c r="AO1902">
        <v>72.819999999999993</v>
      </c>
      <c r="AP1902">
        <v>117.44</v>
      </c>
    </row>
    <row r="1903" spans="1:42" x14ac:dyDescent="0.35">
      <c r="A1903">
        <v>276</v>
      </c>
      <c r="B1903" t="s">
        <v>341</v>
      </c>
      <c r="C1903" t="s">
        <v>342</v>
      </c>
      <c r="D1903" t="s">
        <v>343</v>
      </c>
      <c r="E1903" t="s">
        <v>344</v>
      </c>
      <c r="F1903" t="s">
        <v>345</v>
      </c>
      <c r="G1903" t="s">
        <v>346</v>
      </c>
      <c r="H1903" t="s">
        <v>347</v>
      </c>
      <c r="I1903" t="s">
        <v>348</v>
      </c>
      <c r="J1903" t="s">
        <v>1593</v>
      </c>
      <c r="K1903" t="s">
        <v>35</v>
      </c>
      <c r="L1903">
        <v>1611</v>
      </c>
      <c r="M1903">
        <v>107800</v>
      </c>
      <c r="N1903">
        <v>276</v>
      </c>
      <c r="O1903" t="s">
        <v>1138</v>
      </c>
      <c r="P1903" s="1">
        <v>38392</v>
      </c>
      <c r="Q1903">
        <v>27083.78</v>
      </c>
      <c r="R1903">
        <v>10148</v>
      </c>
      <c r="S1903" s="1">
        <v>37875</v>
      </c>
      <c r="T1903" s="1">
        <v>37885</v>
      </c>
      <c r="U1903" s="1">
        <v>37879</v>
      </c>
      <c r="V1903" t="s">
        <v>949</v>
      </c>
      <c r="W1903" t="s">
        <v>959</v>
      </c>
      <c r="X1903">
        <v>276</v>
      </c>
      <c r="Y1903">
        <v>10148</v>
      </c>
      <c r="Z1903" t="s">
        <v>942</v>
      </c>
      <c r="AA1903">
        <v>31</v>
      </c>
      <c r="AB1903">
        <v>71.91</v>
      </c>
      <c r="AC1903">
        <v>5</v>
      </c>
      <c r="AD1903" t="s">
        <v>1272</v>
      </c>
      <c r="AE1903" t="s">
        <v>1273</v>
      </c>
      <c r="AF1903" t="s">
        <v>813</v>
      </c>
      <c r="AG1903" t="s">
        <v>813</v>
      </c>
      <c r="AH1903" t="s">
        <v>942</v>
      </c>
      <c r="AI1903" t="s">
        <v>1449</v>
      </c>
      <c r="AJ1903" t="s">
        <v>1272</v>
      </c>
      <c r="AK1903" t="s">
        <v>1417</v>
      </c>
      <c r="AL1903" t="s">
        <v>1332</v>
      </c>
      <c r="AM1903" t="s">
        <v>1450</v>
      </c>
      <c r="AN1903">
        <v>4695</v>
      </c>
      <c r="AO1903">
        <v>50.51</v>
      </c>
      <c r="AP1903">
        <v>85.61</v>
      </c>
    </row>
    <row r="1904" spans="1:42" x14ac:dyDescent="0.35">
      <c r="A1904">
        <v>276</v>
      </c>
      <c r="B1904" t="s">
        <v>341</v>
      </c>
      <c r="C1904" t="s">
        <v>342</v>
      </c>
      <c r="D1904" t="s">
        <v>343</v>
      </c>
      <c r="E1904" t="s">
        <v>344</v>
      </c>
      <c r="F1904" t="s">
        <v>345</v>
      </c>
      <c r="G1904" t="s">
        <v>346</v>
      </c>
      <c r="H1904" t="s">
        <v>347</v>
      </c>
      <c r="I1904" t="s">
        <v>348</v>
      </c>
      <c r="J1904" t="s">
        <v>1593</v>
      </c>
      <c r="K1904" t="s">
        <v>35</v>
      </c>
      <c r="L1904">
        <v>1611</v>
      </c>
      <c r="M1904">
        <v>107800</v>
      </c>
      <c r="N1904">
        <v>276</v>
      </c>
      <c r="O1904" t="s">
        <v>1139</v>
      </c>
      <c r="P1904" s="1">
        <v>37938</v>
      </c>
      <c r="Q1904">
        <v>38547.19</v>
      </c>
      <c r="R1904">
        <v>10148</v>
      </c>
      <c r="S1904" s="1">
        <v>37875</v>
      </c>
      <c r="T1904" s="1">
        <v>37885</v>
      </c>
      <c r="U1904" s="1">
        <v>37879</v>
      </c>
      <c r="V1904" t="s">
        <v>949</v>
      </c>
      <c r="W1904" t="s">
        <v>959</v>
      </c>
      <c r="X1904">
        <v>276</v>
      </c>
      <c r="Y1904">
        <v>10148</v>
      </c>
      <c r="Z1904" t="s">
        <v>942</v>
      </c>
      <c r="AA1904">
        <v>31</v>
      </c>
      <c r="AB1904">
        <v>71.91</v>
      </c>
      <c r="AC1904">
        <v>5</v>
      </c>
      <c r="AD1904" t="s">
        <v>1272</v>
      </c>
      <c r="AE1904" t="s">
        <v>1273</v>
      </c>
      <c r="AF1904" t="s">
        <v>813</v>
      </c>
      <c r="AG1904" t="s">
        <v>813</v>
      </c>
      <c r="AH1904" t="s">
        <v>942</v>
      </c>
      <c r="AI1904" t="s">
        <v>1449</v>
      </c>
      <c r="AJ1904" t="s">
        <v>1272</v>
      </c>
      <c r="AK1904" t="s">
        <v>1417</v>
      </c>
      <c r="AL1904" t="s">
        <v>1332</v>
      </c>
      <c r="AM1904" t="s">
        <v>1450</v>
      </c>
      <c r="AN1904">
        <v>4695</v>
      </c>
      <c r="AO1904">
        <v>50.51</v>
      </c>
      <c r="AP1904">
        <v>85.61</v>
      </c>
    </row>
    <row r="1905" spans="1:42" x14ac:dyDescent="0.35">
      <c r="A1905">
        <v>276</v>
      </c>
      <c r="B1905" t="s">
        <v>341</v>
      </c>
      <c r="C1905" t="s">
        <v>342</v>
      </c>
      <c r="D1905" t="s">
        <v>343</v>
      </c>
      <c r="E1905" t="s">
        <v>344</v>
      </c>
      <c r="F1905" t="s">
        <v>345</v>
      </c>
      <c r="G1905" t="s">
        <v>346</v>
      </c>
      <c r="H1905" t="s">
        <v>347</v>
      </c>
      <c r="I1905" t="s">
        <v>348</v>
      </c>
      <c r="J1905" t="s">
        <v>1593</v>
      </c>
      <c r="K1905" t="s">
        <v>35</v>
      </c>
      <c r="L1905">
        <v>1611</v>
      </c>
      <c r="M1905">
        <v>107800</v>
      </c>
      <c r="N1905">
        <v>276</v>
      </c>
      <c r="O1905" t="s">
        <v>1140</v>
      </c>
      <c r="P1905" s="1">
        <v>37892</v>
      </c>
      <c r="Q1905">
        <v>41554.730000000003</v>
      </c>
      <c r="R1905">
        <v>10148</v>
      </c>
      <c r="S1905" s="1">
        <v>37875</v>
      </c>
      <c r="T1905" s="1">
        <v>37885</v>
      </c>
      <c r="U1905" s="1">
        <v>37879</v>
      </c>
      <c r="V1905" t="s">
        <v>949</v>
      </c>
      <c r="W1905" t="s">
        <v>959</v>
      </c>
      <c r="X1905">
        <v>276</v>
      </c>
      <c r="Y1905">
        <v>10148</v>
      </c>
      <c r="Z1905" t="s">
        <v>942</v>
      </c>
      <c r="AA1905">
        <v>31</v>
      </c>
      <c r="AB1905">
        <v>71.91</v>
      </c>
      <c r="AC1905">
        <v>5</v>
      </c>
      <c r="AD1905" t="s">
        <v>1272</v>
      </c>
      <c r="AE1905" t="s">
        <v>1273</v>
      </c>
      <c r="AF1905" t="s">
        <v>813</v>
      </c>
      <c r="AG1905" t="s">
        <v>813</v>
      </c>
      <c r="AH1905" t="s">
        <v>942</v>
      </c>
      <c r="AI1905" t="s">
        <v>1449</v>
      </c>
      <c r="AJ1905" t="s">
        <v>1272</v>
      </c>
      <c r="AK1905" t="s">
        <v>1417</v>
      </c>
      <c r="AL1905" t="s">
        <v>1332</v>
      </c>
      <c r="AM1905" t="s">
        <v>1450</v>
      </c>
      <c r="AN1905">
        <v>4695</v>
      </c>
      <c r="AO1905">
        <v>50.51</v>
      </c>
      <c r="AP1905">
        <v>85.61</v>
      </c>
    </row>
    <row r="1906" spans="1:42" x14ac:dyDescent="0.35">
      <c r="A1906">
        <v>276</v>
      </c>
      <c r="B1906" t="s">
        <v>341</v>
      </c>
      <c r="C1906" t="s">
        <v>342</v>
      </c>
      <c r="D1906" t="s">
        <v>343</v>
      </c>
      <c r="E1906" t="s">
        <v>344</v>
      </c>
      <c r="F1906" t="s">
        <v>345</v>
      </c>
      <c r="G1906" t="s">
        <v>346</v>
      </c>
      <c r="H1906" t="s">
        <v>347</v>
      </c>
      <c r="I1906" t="s">
        <v>348</v>
      </c>
      <c r="J1906" t="s">
        <v>1593</v>
      </c>
      <c r="K1906" t="s">
        <v>35</v>
      </c>
      <c r="L1906">
        <v>1611</v>
      </c>
      <c r="M1906">
        <v>107800</v>
      </c>
      <c r="N1906">
        <v>276</v>
      </c>
      <c r="O1906" t="s">
        <v>1141</v>
      </c>
      <c r="P1906" s="1">
        <v>38472</v>
      </c>
      <c r="Q1906">
        <v>29848.52</v>
      </c>
      <c r="R1906">
        <v>10148</v>
      </c>
      <c r="S1906" s="1">
        <v>37875</v>
      </c>
      <c r="T1906" s="1">
        <v>37885</v>
      </c>
      <c r="U1906" s="1">
        <v>37879</v>
      </c>
      <c r="V1906" t="s">
        <v>949</v>
      </c>
      <c r="W1906" t="s">
        <v>959</v>
      </c>
      <c r="X1906">
        <v>276</v>
      </c>
      <c r="Y1906">
        <v>10148</v>
      </c>
      <c r="Z1906" t="s">
        <v>942</v>
      </c>
      <c r="AA1906">
        <v>31</v>
      </c>
      <c r="AB1906">
        <v>71.91</v>
      </c>
      <c r="AC1906">
        <v>5</v>
      </c>
      <c r="AD1906" t="s">
        <v>1272</v>
      </c>
      <c r="AE1906" t="s">
        <v>1273</v>
      </c>
      <c r="AF1906" t="s">
        <v>813</v>
      </c>
      <c r="AG1906" t="s">
        <v>813</v>
      </c>
      <c r="AH1906" t="s">
        <v>942</v>
      </c>
      <c r="AI1906" t="s">
        <v>1449</v>
      </c>
      <c r="AJ1906" t="s">
        <v>1272</v>
      </c>
      <c r="AK1906" t="s">
        <v>1417</v>
      </c>
      <c r="AL1906" t="s">
        <v>1332</v>
      </c>
      <c r="AM1906" t="s">
        <v>1450</v>
      </c>
      <c r="AN1906">
        <v>4695</v>
      </c>
      <c r="AO1906">
        <v>50.51</v>
      </c>
      <c r="AP1906">
        <v>85.61</v>
      </c>
    </row>
    <row r="1907" spans="1:42" x14ac:dyDescent="0.35">
      <c r="A1907">
        <v>276</v>
      </c>
      <c r="B1907" t="s">
        <v>341</v>
      </c>
      <c r="C1907" t="s">
        <v>342</v>
      </c>
      <c r="D1907" t="s">
        <v>343</v>
      </c>
      <c r="E1907" t="s">
        <v>344</v>
      </c>
      <c r="F1907" t="s">
        <v>345</v>
      </c>
      <c r="G1907" t="s">
        <v>346</v>
      </c>
      <c r="H1907" t="s">
        <v>347</v>
      </c>
      <c r="I1907" t="s">
        <v>348</v>
      </c>
      <c r="J1907" t="s">
        <v>1593</v>
      </c>
      <c r="K1907" t="s">
        <v>35</v>
      </c>
      <c r="L1907">
        <v>1611</v>
      </c>
      <c r="M1907">
        <v>107800</v>
      </c>
      <c r="N1907">
        <v>276</v>
      </c>
      <c r="O1907" t="s">
        <v>1138</v>
      </c>
      <c r="P1907" s="1">
        <v>38392</v>
      </c>
      <c r="Q1907">
        <v>27083.78</v>
      </c>
      <c r="R1907">
        <v>10148</v>
      </c>
      <c r="S1907" s="1">
        <v>37875</v>
      </c>
      <c r="T1907" s="1">
        <v>37885</v>
      </c>
      <c r="U1907" s="1">
        <v>37879</v>
      </c>
      <c r="V1907" t="s">
        <v>949</v>
      </c>
      <c r="W1907" t="s">
        <v>959</v>
      </c>
      <c r="X1907">
        <v>276</v>
      </c>
      <c r="Y1907">
        <v>10148</v>
      </c>
      <c r="Z1907" t="s">
        <v>943</v>
      </c>
      <c r="AA1907">
        <v>27</v>
      </c>
      <c r="AB1907">
        <v>96.37</v>
      </c>
      <c r="AC1907">
        <v>7</v>
      </c>
      <c r="AD1907" t="s">
        <v>1272</v>
      </c>
      <c r="AE1907" t="s">
        <v>1273</v>
      </c>
      <c r="AF1907" t="s">
        <v>813</v>
      </c>
      <c r="AG1907" t="s">
        <v>813</v>
      </c>
      <c r="AH1907" t="s">
        <v>943</v>
      </c>
      <c r="AI1907" t="s">
        <v>1455</v>
      </c>
      <c r="AJ1907" t="s">
        <v>1272</v>
      </c>
      <c r="AK1907" t="s">
        <v>1417</v>
      </c>
      <c r="AL1907" t="s">
        <v>1351</v>
      </c>
      <c r="AM1907" t="s">
        <v>1456</v>
      </c>
      <c r="AN1907">
        <v>9446</v>
      </c>
      <c r="AO1907">
        <v>62.11</v>
      </c>
      <c r="AP1907">
        <v>107.08</v>
      </c>
    </row>
    <row r="1908" spans="1:42" x14ac:dyDescent="0.35">
      <c r="A1908">
        <v>276</v>
      </c>
      <c r="B1908" t="s">
        <v>341</v>
      </c>
      <c r="C1908" t="s">
        <v>342</v>
      </c>
      <c r="D1908" t="s">
        <v>343</v>
      </c>
      <c r="E1908" t="s">
        <v>344</v>
      </c>
      <c r="F1908" t="s">
        <v>345</v>
      </c>
      <c r="G1908" t="s">
        <v>346</v>
      </c>
      <c r="H1908" t="s">
        <v>347</v>
      </c>
      <c r="I1908" t="s">
        <v>348</v>
      </c>
      <c r="J1908" t="s">
        <v>1593</v>
      </c>
      <c r="K1908" t="s">
        <v>35</v>
      </c>
      <c r="L1908">
        <v>1611</v>
      </c>
      <c r="M1908">
        <v>107800</v>
      </c>
      <c r="N1908">
        <v>276</v>
      </c>
      <c r="O1908" t="s">
        <v>1139</v>
      </c>
      <c r="P1908" s="1">
        <v>37938</v>
      </c>
      <c r="Q1908">
        <v>38547.19</v>
      </c>
      <c r="R1908">
        <v>10148</v>
      </c>
      <c r="S1908" s="1">
        <v>37875</v>
      </c>
      <c r="T1908" s="1">
        <v>37885</v>
      </c>
      <c r="U1908" s="1">
        <v>37879</v>
      </c>
      <c r="V1908" t="s">
        <v>949</v>
      </c>
      <c r="W1908" t="s">
        <v>959</v>
      </c>
      <c r="X1908">
        <v>276</v>
      </c>
      <c r="Y1908">
        <v>10148</v>
      </c>
      <c r="Z1908" t="s">
        <v>943</v>
      </c>
      <c r="AA1908">
        <v>27</v>
      </c>
      <c r="AB1908">
        <v>96.37</v>
      </c>
      <c r="AC1908">
        <v>7</v>
      </c>
      <c r="AD1908" t="s">
        <v>1272</v>
      </c>
      <c r="AE1908" t="s">
        <v>1273</v>
      </c>
      <c r="AF1908" t="s">
        <v>813</v>
      </c>
      <c r="AG1908" t="s">
        <v>813</v>
      </c>
      <c r="AH1908" t="s">
        <v>943</v>
      </c>
      <c r="AI1908" t="s">
        <v>1455</v>
      </c>
      <c r="AJ1908" t="s">
        <v>1272</v>
      </c>
      <c r="AK1908" t="s">
        <v>1417</v>
      </c>
      <c r="AL1908" t="s">
        <v>1351</v>
      </c>
      <c r="AM1908" t="s">
        <v>1456</v>
      </c>
      <c r="AN1908">
        <v>9446</v>
      </c>
      <c r="AO1908">
        <v>62.11</v>
      </c>
      <c r="AP1908">
        <v>107.08</v>
      </c>
    </row>
    <row r="1909" spans="1:42" x14ac:dyDescent="0.35">
      <c r="A1909">
        <v>276</v>
      </c>
      <c r="B1909" t="s">
        <v>341</v>
      </c>
      <c r="C1909" t="s">
        <v>342</v>
      </c>
      <c r="D1909" t="s">
        <v>343</v>
      </c>
      <c r="E1909" t="s">
        <v>344</v>
      </c>
      <c r="F1909" t="s">
        <v>345</v>
      </c>
      <c r="G1909" t="s">
        <v>346</v>
      </c>
      <c r="H1909" t="s">
        <v>347</v>
      </c>
      <c r="I1909" t="s">
        <v>348</v>
      </c>
      <c r="J1909" t="s">
        <v>1593</v>
      </c>
      <c r="K1909" t="s">
        <v>35</v>
      </c>
      <c r="L1909">
        <v>1611</v>
      </c>
      <c r="M1909">
        <v>107800</v>
      </c>
      <c r="N1909">
        <v>276</v>
      </c>
      <c r="O1909" t="s">
        <v>1140</v>
      </c>
      <c r="P1909" s="1">
        <v>37892</v>
      </c>
      <c r="Q1909">
        <v>41554.730000000003</v>
      </c>
      <c r="R1909">
        <v>10148</v>
      </c>
      <c r="S1909" s="1">
        <v>37875</v>
      </c>
      <c r="T1909" s="1">
        <v>37885</v>
      </c>
      <c r="U1909" s="1">
        <v>37879</v>
      </c>
      <c r="V1909" t="s">
        <v>949</v>
      </c>
      <c r="W1909" t="s">
        <v>959</v>
      </c>
      <c r="X1909">
        <v>276</v>
      </c>
      <c r="Y1909">
        <v>10148</v>
      </c>
      <c r="Z1909" t="s">
        <v>943</v>
      </c>
      <c r="AA1909">
        <v>27</v>
      </c>
      <c r="AB1909">
        <v>96.37</v>
      </c>
      <c r="AC1909">
        <v>7</v>
      </c>
      <c r="AD1909" t="s">
        <v>1272</v>
      </c>
      <c r="AE1909" t="s">
        <v>1273</v>
      </c>
      <c r="AF1909" t="s">
        <v>813</v>
      </c>
      <c r="AG1909" t="s">
        <v>813</v>
      </c>
      <c r="AH1909" t="s">
        <v>943</v>
      </c>
      <c r="AI1909" t="s">
        <v>1455</v>
      </c>
      <c r="AJ1909" t="s">
        <v>1272</v>
      </c>
      <c r="AK1909" t="s">
        <v>1417</v>
      </c>
      <c r="AL1909" t="s">
        <v>1351</v>
      </c>
      <c r="AM1909" t="s">
        <v>1456</v>
      </c>
      <c r="AN1909">
        <v>9446</v>
      </c>
      <c r="AO1909">
        <v>62.11</v>
      </c>
      <c r="AP1909">
        <v>107.08</v>
      </c>
    </row>
    <row r="1910" spans="1:42" x14ac:dyDescent="0.35">
      <c r="A1910">
        <v>276</v>
      </c>
      <c r="B1910" t="s">
        <v>341</v>
      </c>
      <c r="C1910" t="s">
        <v>342</v>
      </c>
      <c r="D1910" t="s">
        <v>343</v>
      </c>
      <c r="E1910" t="s">
        <v>344</v>
      </c>
      <c r="F1910" t="s">
        <v>345</v>
      </c>
      <c r="G1910" t="s">
        <v>346</v>
      </c>
      <c r="H1910" t="s">
        <v>347</v>
      </c>
      <c r="I1910" t="s">
        <v>348</v>
      </c>
      <c r="J1910" t="s">
        <v>1593</v>
      </c>
      <c r="K1910" t="s">
        <v>35</v>
      </c>
      <c r="L1910">
        <v>1611</v>
      </c>
      <c r="M1910">
        <v>107800</v>
      </c>
      <c r="N1910">
        <v>276</v>
      </c>
      <c r="O1910" t="s">
        <v>1141</v>
      </c>
      <c r="P1910" s="1">
        <v>38472</v>
      </c>
      <c r="Q1910">
        <v>29848.52</v>
      </c>
      <c r="R1910">
        <v>10148</v>
      </c>
      <c r="S1910" s="1">
        <v>37875</v>
      </c>
      <c r="T1910" s="1">
        <v>37885</v>
      </c>
      <c r="U1910" s="1">
        <v>37879</v>
      </c>
      <c r="V1910" t="s">
        <v>949</v>
      </c>
      <c r="W1910" t="s">
        <v>959</v>
      </c>
      <c r="X1910">
        <v>276</v>
      </c>
      <c r="Y1910">
        <v>10148</v>
      </c>
      <c r="Z1910" t="s">
        <v>943</v>
      </c>
      <c r="AA1910">
        <v>27</v>
      </c>
      <c r="AB1910">
        <v>96.37</v>
      </c>
      <c r="AC1910">
        <v>7</v>
      </c>
      <c r="AD1910" t="s">
        <v>1272</v>
      </c>
      <c r="AE1910" t="s">
        <v>1273</v>
      </c>
      <c r="AF1910" t="s">
        <v>813</v>
      </c>
      <c r="AG1910" t="s">
        <v>813</v>
      </c>
      <c r="AH1910" t="s">
        <v>943</v>
      </c>
      <c r="AI1910" t="s">
        <v>1455</v>
      </c>
      <c r="AJ1910" t="s">
        <v>1272</v>
      </c>
      <c r="AK1910" t="s">
        <v>1417</v>
      </c>
      <c r="AL1910" t="s">
        <v>1351</v>
      </c>
      <c r="AM1910" t="s">
        <v>1456</v>
      </c>
      <c r="AN1910">
        <v>9446</v>
      </c>
      <c r="AO1910">
        <v>62.11</v>
      </c>
      <c r="AP1910">
        <v>107.08</v>
      </c>
    </row>
    <row r="1911" spans="1:42" x14ac:dyDescent="0.35">
      <c r="A1911">
        <v>487</v>
      </c>
      <c r="B1911" t="s">
        <v>697</v>
      </c>
      <c r="C1911" t="s">
        <v>212</v>
      </c>
      <c r="D1911" t="s">
        <v>620</v>
      </c>
      <c r="E1911" t="s">
        <v>1656</v>
      </c>
      <c r="F1911" t="s">
        <v>698</v>
      </c>
      <c r="G1911" t="s">
        <v>813</v>
      </c>
      <c r="H1911" t="s">
        <v>699</v>
      </c>
      <c r="I1911" t="s">
        <v>53</v>
      </c>
      <c r="J1911" t="s">
        <v>1529</v>
      </c>
      <c r="K1911" t="s">
        <v>26</v>
      </c>
      <c r="L1911">
        <v>1165</v>
      </c>
      <c r="M1911">
        <v>60300</v>
      </c>
      <c r="N1911">
        <v>487</v>
      </c>
      <c r="O1911" t="s">
        <v>1259</v>
      </c>
      <c r="P1911" s="1">
        <v>37892</v>
      </c>
      <c r="Q1911">
        <v>29997.09</v>
      </c>
      <c r="R1911">
        <v>10149</v>
      </c>
      <c r="S1911" s="1">
        <v>37876</v>
      </c>
      <c r="T1911" s="1">
        <v>37882</v>
      </c>
      <c r="U1911" s="1">
        <v>37881</v>
      </c>
      <c r="V1911" t="s">
        <v>949</v>
      </c>
      <c r="W1911" t="s">
        <v>813</v>
      </c>
      <c r="X1911">
        <v>487</v>
      </c>
      <c r="Y1911">
        <v>10149</v>
      </c>
      <c r="Z1911" t="s">
        <v>843</v>
      </c>
      <c r="AA1911">
        <v>50</v>
      </c>
      <c r="AB1911">
        <v>87.33</v>
      </c>
      <c r="AC1911">
        <v>4</v>
      </c>
      <c r="AD1911" t="s">
        <v>1284</v>
      </c>
      <c r="AE1911" t="s">
        <v>1285</v>
      </c>
      <c r="AF1911" t="s">
        <v>813</v>
      </c>
      <c r="AG1911" t="s">
        <v>813</v>
      </c>
      <c r="AH1911" t="s">
        <v>843</v>
      </c>
      <c r="AI1911" t="s">
        <v>1340</v>
      </c>
      <c r="AJ1911" t="s">
        <v>1284</v>
      </c>
      <c r="AK1911" t="s">
        <v>1323</v>
      </c>
      <c r="AL1911" t="s">
        <v>1307</v>
      </c>
      <c r="AM1911" t="s">
        <v>1341</v>
      </c>
      <c r="AN1911">
        <v>8693</v>
      </c>
      <c r="AO1911">
        <v>60.62</v>
      </c>
      <c r="AP1911">
        <v>102.74</v>
      </c>
    </row>
    <row r="1912" spans="1:42" x14ac:dyDescent="0.35">
      <c r="A1912">
        <v>487</v>
      </c>
      <c r="B1912" t="s">
        <v>697</v>
      </c>
      <c r="C1912" t="s">
        <v>212</v>
      </c>
      <c r="D1912" t="s">
        <v>620</v>
      </c>
      <c r="E1912" t="s">
        <v>1656</v>
      </c>
      <c r="F1912" t="s">
        <v>698</v>
      </c>
      <c r="G1912" t="s">
        <v>813</v>
      </c>
      <c r="H1912" t="s">
        <v>699</v>
      </c>
      <c r="I1912" t="s">
        <v>53</v>
      </c>
      <c r="J1912" t="s">
        <v>1529</v>
      </c>
      <c r="K1912" t="s">
        <v>26</v>
      </c>
      <c r="L1912">
        <v>1165</v>
      </c>
      <c r="M1912">
        <v>60300</v>
      </c>
      <c r="N1912">
        <v>487</v>
      </c>
      <c r="O1912" t="s">
        <v>1260</v>
      </c>
      <c r="P1912" s="1">
        <v>38046</v>
      </c>
      <c r="Q1912">
        <v>12573.28</v>
      </c>
      <c r="R1912">
        <v>10149</v>
      </c>
      <c r="S1912" s="1">
        <v>37876</v>
      </c>
      <c r="T1912" s="1">
        <v>37882</v>
      </c>
      <c r="U1912" s="1">
        <v>37881</v>
      </c>
      <c r="V1912" t="s">
        <v>949</v>
      </c>
      <c r="W1912" t="s">
        <v>813</v>
      </c>
      <c r="X1912">
        <v>487</v>
      </c>
      <c r="Y1912">
        <v>10149</v>
      </c>
      <c r="Z1912" t="s">
        <v>843</v>
      </c>
      <c r="AA1912">
        <v>50</v>
      </c>
      <c r="AB1912">
        <v>87.33</v>
      </c>
      <c r="AC1912">
        <v>4</v>
      </c>
      <c r="AD1912" t="s">
        <v>1284</v>
      </c>
      <c r="AE1912" t="s">
        <v>1285</v>
      </c>
      <c r="AF1912" t="s">
        <v>813</v>
      </c>
      <c r="AG1912" t="s">
        <v>813</v>
      </c>
      <c r="AH1912" t="s">
        <v>843</v>
      </c>
      <c r="AI1912" t="s">
        <v>1340</v>
      </c>
      <c r="AJ1912" t="s">
        <v>1284</v>
      </c>
      <c r="AK1912" t="s">
        <v>1323</v>
      </c>
      <c r="AL1912" t="s">
        <v>1307</v>
      </c>
      <c r="AM1912" t="s">
        <v>1341</v>
      </c>
      <c r="AN1912">
        <v>8693</v>
      </c>
      <c r="AO1912">
        <v>60.62</v>
      </c>
      <c r="AP1912">
        <v>102.74</v>
      </c>
    </row>
    <row r="1913" spans="1:42" x14ac:dyDescent="0.35">
      <c r="A1913">
        <v>487</v>
      </c>
      <c r="B1913" t="s">
        <v>697</v>
      </c>
      <c r="C1913" t="s">
        <v>212</v>
      </c>
      <c r="D1913" t="s">
        <v>620</v>
      </c>
      <c r="E1913" t="s">
        <v>1656</v>
      </c>
      <c r="F1913" t="s">
        <v>698</v>
      </c>
      <c r="G1913" t="s">
        <v>813</v>
      </c>
      <c r="H1913" t="s">
        <v>699</v>
      </c>
      <c r="I1913" t="s">
        <v>53</v>
      </c>
      <c r="J1913" t="s">
        <v>1529</v>
      </c>
      <c r="K1913" t="s">
        <v>26</v>
      </c>
      <c r="L1913">
        <v>1165</v>
      </c>
      <c r="M1913">
        <v>60300</v>
      </c>
      <c r="N1913">
        <v>487</v>
      </c>
      <c r="O1913" t="s">
        <v>1259</v>
      </c>
      <c r="P1913" s="1">
        <v>37892</v>
      </c>
      <c r="Q1913">
        <v>29997.09</v>
      </c>
      <c r="R1913">
        <v>10149</v>
      </c>
      <c r="S1913" s="1">
        <v>37876</v>
      </c>
      <c r="T1913" s="1">
        <v>37882</v>
      </c>
      <c r="U1913" s="1">
        <v>37881</v>
      </c>
      <c r="V1913" t="s">
        <v>949</v>
      </c>
      <c r="W1913" t="s">
        <v>813</v>
      </c>
      <c r="X1913">
        <v>487</v>
      </c>
      <c r="Y1913">
        <v>10149</v>
      </c>
      <c r="Z1913" t="s">
        <v>844</v>
      </c>
      <c r="AA1913">
        <v>30</v>
      </c>
      <c r="AB1913">
        <v>48.52</v>
      </c>
      <c r="AC1913">
        <v>3</v>
      </c>
      <c r="AD1913" t="s">
        <v>1284</v>
      </c>
      <c r="AE1913" t="s">
        <v>1285</v>
      </c>
      <c r="AF1913" t="s">
        <v>813</v>
      </c>
      <c r="AG1913" t="s">
        <v>813</v>
      </c>
      <c r="AH1913" t="s">
        <v>844</v>
      </c>
      <c r="AI1913" t="s">
        <v>1342</v>
      </c>
      <c r="AJ1913" t="s">
        <v>1284</v>
      </c>
      <c r="AK1913" t="s">
        <v>1323</v>
      </c>
      <c r="AL1913" t="s">
        <v>1329</v>
      </c>
      <c r="AM1913" t="s">
        <v>1343</v>
      </c>
      <c r="AN1913">
        <v>8635</v>
      </c>
      <c r="AO1913">
        <v>24.26</v>
      </c>
      <c r="AP1913">
        <v>53.91</v>
      </c>
    </row>
    <row r="1914" spans="1:42" x14ac:dyDescent="0.35">
      <c r="A1914">
        <v>487</v>
      </c>
      <c r="B1914" t="s">
        <v>697</v>
      </c>
      <c r="C1914" t="s">
        <v>212</v>
      </c>
      <c r="D1914" t="s">
        <v>620</v>
      </c>
      <c r="E1914" t="s">
        <v>1656</v>
      </c>
      <c r="F1914" t="s">
        <v>698</v>
      </c>
      <c r="G1914" t="s">
        <v>813</v>
      </c>
      <c r="H1914" t="s">
        <v>699</v>
      </c>
      <c r="I1914" t="s">
        <v>53</v>
      </c>
      <c r="J1914" t="s">
        <v>1529</v>
      </c>
      <c r="K1914" t="s">
        <v>26</v>
      </c>
      <c r="L1914">
        <v>1165</v>
      </c>
      <c r="M1914">
        <v>60300</v>
      </c>
      <c r="N1914">
        <v>487</v>
      </c>
      <c r="O1914" t="s">
        <v>1260</v>
      </c>
      <c r="P1914" s="1">
        <v>38046</v>
      </c>
      <c r="Q1914">
        <v>12573.28</v>
      </c>
      <c r="R1914">
        <v>10149</v>
      </c>
      <c r="S1914" s="1">
        <v>37876</v>
      </c>
      <c r="T1914" s="1">
        <v>37882</v>
      </c>
      <c r="U1914" s="1">
        <v>37881</v>
      </c>
      <c r="V1914" t="s">
        <v>949</v>
      </c>
      <c r="W1914" t="s">
        <v>813</v>
      </c>
      <c r="X1914">
        <v>487</v>
      </c>
      <c r="Y1914">
        <v>10149</v>
      </c>
      <c r="Z1914" t="s">
        <v>844</v>
      </c>
      <c r="AA1914">
        <v>30</v>
      </c>
      <c r="AB1914">
        <v>48.52</v>
      </c>
      <c r="AC1914">
        <v>3</v>
      </c>
      <c r="AD1914" t="s">
        <v>1284</v>
      </c>
      <c r="AE1914" t="s">
        <v>1285</v>
      </c>
      <c r="AF1914" t="s">
        <v>813</v>
      </c>
      <c r="AG1914" t="s">
        <v>813</v>
      </c>
      <c r="AH1914" t="s">
        <v>844</v>
      </c>
      <c r="AI1914" t="s">
        <v>1342</v>
      </c>
      <c r="AJ1914" t="s">
        <v>1284</v>
      </c>
      <c r="AK1914" t="s">
        <v>1323</v>
      </c>
      <c r="AL1914" t="s">
        <v>1329</v>
      </c>
      <c r="AM1914" t="s">
        <v>1343</v>
      </c>
      <c r="AN1914">
        <v>8635</v>
      </c>
      <c r="AO1914">
        <v>24.26</v>
      </c>
      <c r="AP1914">
        <v>53.91</v>
      </c>
    </row>
    <row r="1915" spans="1:42" x14ac:dyDescent="0.35">
      <c r="A1915">
        <v>487</v>
      </c>
      <c r="B1915" t="s">
        <v>697</v>
      </c>
      <c r="C1915" t="s">
        <v>212</v>
      </c>
      <c r="D1915" t="s">
        <v>620</v>
      </c>
      <c r="E1915" t="s">
        <v>1656</v>
      </c>
      <c r="F1915" t="s">
        <v>698</v>
      </c>
      <c r="G1915" t="s">
        <v>813</v>
      </c>
      <c r="H1915" t="s">
        <v>699</v>
      </c>
      <c r="I1915" t="s">
        <v>53</v>
      </c>
      <c r="J1915" t="s">
        <v>1529</v>
      </c>
      <c r="K1915" t="s">
        <v>26</v>
      </c>
      <c r="L1915">
        <v>1165</v>
      </c>
      <c r="M1915">
        <v>60300</v>
      </c>
      <c r="N1915">
        <v>487</v>
      </c>
      <c r="O1915" t="s">
        <v>1259</v>
      </c>
      <c r="P1915" s="1">
        <v>37892</v>
      </c>
      <c r="Q1915">
        <v>29997.09</v>
      </c>
      <c r="R1915">
        <v>10149</v>
      </c>
      <c r="S1915" s="1">
        <v>37876</v>
      </c>
      <c r="T1915" s="1">
        <v>37882</v>
      </c>
      <c r="U1915" s="1">
        <v>37881</v>
      </c>
      <c r="V1915" t="s">
        <v>949</v>
      </c>
      <c r="W1915" t="s">
        <v>813</v>
      </c>
      <c r="X1915">
        <v>487</v>
      </c>
      <c r="Y1915">
        <v>10149</v>
      </c>
      <c r="Z1915" t="s">
        <v>835</v>
      </c>
      <c r="AA1915">
        <v>34</v>
      </c>
      <c r="AB1915">
        <v>156.4</v>
      </c>
      <c r="AC1915">
        <v>11</v>
      </c>
      <c r="AD1915" t="s">
        <v>1284</v>
      </c>
      <c r="AE1915" t="s">
        <v>1285</v>
      </c>
      <c r="AF1915" t="s">
        <v>813</v>
      </c>
      <c r="AG1915" t="s">
        <v>813</v>
      </c>
      <c r="AH1915" t="s">
        <v>835</v>
      </c>
      <c r="AI1915" t="s">
        <v>1348</v>
      </c>
      <c r="AJ1915" t="s">
        <v>1284</v>
      </c>
      <c r="AK1915" t="s">
        <v>1323</v>
      </c>
      <c r="AL1915" t="s">
        <v>1317</v>
      </c>
      <c r="AM1915" t="s">
        <v>1349</v>
      </c>
      <c r="AN1915">
        <v>2724</v>
      </c>
      <c r="AO1915">
        <v>86.7</v>
      </c>
      <c r="AP1915">
        <v>170</v>
      </c>
    </row>
    <row r="1916" spans="1:42" x14ac:dyDescent="0.35">
      <c r="A1916">
        <v>487</v>
      </c>
      <c r="B1916" t="s">
        <v>697</v>
      </c>
      <c r="C1916" t="s">
        <v>212</v>
      </c>
      <c r="D1916" t="s">
        <v>620</v>
      </c>
      <c r="E1916" t="s">
        <v>1656</v>
      </c>
      <c r="F1916" t="s">
        <v>698</v>
      </c>
      <c r="G1916" t="s">
        <v>813</v>
      </c>
      <c r="H1916" t="s">
        <v>699</v>
      </c>
      <c r="I1916" t="s">
        <v>53</v>
      </c>
      <c r="J1916" t="s">
        <v>1529</v>
      </c>
      <c r="K1916" t="s">
        <v>26</v>
      </c>
      <c r="L1916">
        <v>1165</v>
      </c>
      <c r="M1916">
        <v>60300</v>
      </c>
      <c r="N1916">
        <v>487</v>
      </c>
      <c r="O1916" t="s">
        <v>1260</v>
      </c>
      <c r="P1916" s="1">
        <v>38046</v>
      </c>
      <c r="Q1916">
        <v>12573.28</v>
      </c>
      <c r="R1916">
        <v>10149</v>
      </c>
      <c r="S1916" s="1">
        <v>37876</v>
      </c>
      <c r="T1916" s="1">
        <v>37882</v>
      </c>
      <c r="U1916" s="1">
        <v>37881</v>
      </c>
      <c r="V1916" t="s">
        <v>949</v>
      </c>
      <c r="W1916" t="s">
        <v>813</v>
      </c>
      <c r="X1916">
        <v>487</v>
      </c>
      <c r="Y1916">
        <v>10149</v>
      </c>
      <c r="Z1916" t="s">
        <v>835</v>
      </c>
      <c r="AA1916">
        <v>34</v>
      </c>
      <c r="AB1916">
        <v>156.4</v>
      </c>
      <c r="AC1916">
        <v>11</v>
      </c>
      <c r="AD1916" t="s">
        <v>1284</v>
      </c>
      <c r="AE1916" t="s">
        <v>1285</v>
      </c>
      <c r="AF1916" t="s">
        <v>813</v>
      </c>
      <c r="AG1916" t="s">
        <v>813</v>
      </c>
      <c r="AH1916" t="s">
        <v>835</v>
      </c>
      <c r="AI1916" t="s">
        <v>1348</v>
      </c>
      <c r="AJ1916" t="s">
        <v>1284</v>
      </c>
      <c r="AK1916" t="s">
        <v>1323</v>
      </c>
      <c r="AL1916" t="s">
        <v>1317</v>
      </c>
      <c r="AM1916" t="s">
        <v>1349</v>
      </c>
      <c r="AN1916">
        <v>2724</v>
      </c>
      <c r="AO1916">
        <v>86.7</v>
      </c>
      <c r="AP1916">
        <v>170</v>
      </c>
    </row>
    <row r="1917" spans="1:42" x14ac:dyDescent="0.35">
      <c r="A1917">
        <v>487</v>
      </c>
      <c r="B1917" t="s">
        <v>697</v>
      </c>
      <c r="C1917" t="s">
        <v>212</v>
      </c>
      <c r="D1917" t="s">
        <v>620</v>
      </c>
      <c r="E1917" t="s">
        <v>1656</v>
      </c>
      <c r="F1917" t="s">
        <v>698</v>
      </c>
      <c r="G1917" t="s">
        <v>813</v>
      </c>
      <c r="H1917" t="s">
        <v>699</v>
      </c>
      <c r="I1917" t="s">
        <v>53</v>
      </c>
      <c r="J1917" t="s">
        <v>1529</v>
      </c>
      <c r="K1917" t="s">
        <v>26</v>
      </c>
      <c r="L1917">
        <v>1165</v>
      </c>
      <c r="M1917">
        <v>60300</v>
      </c>
      <c r="N1917">
        <v>487</v>
      </c>
      <c r="O1917" t="s">
        <v>1259</v>
      </c>
      <c r="P1917" s="1">
        <v>37892</v>
      </c>
      <c r="Q1917">
        <v>29997.09</v>
      </c>
      <c r="R1917">
        <v>10149</v>
      </c>
      <c r="S1917" s="1">
        <v>37876</v>
      </c>
      <c r="T1917" s="1">
        <v>37882</v>
      </c>
      <c r="U1917" s="1">
        <v>37881</v>
      </c>
      <c r="V1917" t="s">
        <v>949</v>
      </c>
      <c r="W1917" t="s">
        <v>813</v>
      </c>
      <c r="X1917">
        <v>487</v>
      </c>
      <c r="Y1917">
        <v>10149</v>
      </c>
      <c r="Z1917" t="s">
        <v>836</v>
      </c>
      <c r="AA1917">
        <v>24</v>
      </c>
      <c r="AB1917">
        <v>50.85</v>
      </c>
      <c r="AC1917">
        <v>10</v>
      </c>
      <c r="AD1917" t="s">
        <v>1284</v>
      </c>
      <c r="AE1917" t="s">
        <v>1285</v>
      </c>
      <c r="AF1917" t="s">
        <v>813</v>
      </c>
      <c r="AG1917" t="s">
        <v>813</v>
      </c>
      <c r="AH1917" t="s">
        <v>836</v>
      </c>
      <c r="AI1917" t="s">
        <v>1356</v>
      </c>
      <c r="AJ1917" t="s">
        <v>1284</v>
      </c>
      <c r="AK1917" t="s">
        <v>1323</v>
      </c>
      <c r="AL1917" t="s">
        <v>1307</v>
      </c>
      <c r="AM1917" t="s">
        <v>1357</v>
      </c>
      <c r="AN1917">
        <v>540</v>
      </c>
      <c r="AO1917">
        <v>33.299999999999997</v>
      </c>
      <c r="AP1917">
        <v>60.54</v>
      </c>
    </row>
    <row r="1918" spans="1:42" x14ac:dyDescent="0.35">
      <c r="A1918">
        <v>487</v>
      </c>
      <c r="B1918" t="s">
        <v>697</v>
      </c>
      <c r="C1918" t="s">
        <v>212</v>
      </c>
      <c r="D1918" t="s">
        <v>620</v>
      </c>
      <c r="E1918" t="s">
        <v>1656</v>
      </c>
      <c r="F1918" t="s">
        <v>698</v>
      </c>
      <c r="G1918" t="s">
        <v>813</v>
      </c>
      <c r="H1918" t="s">
        <v>699</v>
      </c>
      <c r="I1918" t="s">
        <v>53</v>
      </c>
      <c r="J1918" t="s">
        <v>1529</v>
      </c>
      <c r="K1918" t="s">
        <v>26</v>
      </c>
      <c r="L1918">
        <v>1165</v>
      </c>
      <c r="M1918">
        <v>60300</v>
      </c>
      <c r="N1918">
        <v>487</v>
      </c>
      <c r="O1918" t="s">
        <v>1260</v>
      </c>
      <c r="P1918" s="1">
        <v>38046</v>
      </c>
      <c r="Q1918">
        <v>12573.28</v>
      </c>
      <c r="R1918">
        <v>10149</v>
      </c>
      <c r="S1918" s="1">
        <v>37876</v>
      </c>
      <c r="T1918" s="1">
        <v>37882</v>
      </c>
      <c r="U1918" s="1">
        <v>37881</v>
      </c>
      <c r="V1918" t="s">
        <v>949</v>
      </c>
      <c r="W1918" t="s">
        <v>813</v>
      </c>
      <c r="X1918">
        <v>487</v>
      </c>
      <c r="Y1918">
        <v>10149</v>
      </c>
      <c r="Z1918" t="s">
        <v>836</v>
      </c>
      <c r="AA1918">
        <v>24</v>
      </c>
      <c r="AB1918">
        <v>50.85</v>
      </c>
      <c r="AC1918">
        <v>10</v>
      </c>
      <c r="AD1918" t="s">
        <v>1284</v>
      </c>
      <c r="AE1918" t="s">
        <v>1285</v>
      </c>
      <c r="AF1918" t="s">
        <v>813</v>
      </c>
      <c r="AG1918" t="s">
        <v>813</v>
      </c>
      <c r="AH1918" t="s">
        <v>836</v>
      </c>
      <c r="AI1918" t="s">
        <v>1356</v>
      </c>
      <c r="AJ1918" t="s">
        <v>1284</v>
      </c>
      <c r="AK1918" t="s">
        <v>1323</v>
      </c>
      <c r="AL1918" t="s">
        <v>1307</v>
      </c>
      <c r="AM1918" t="s">
        <v>1357</v>
      </c>
      <c r="AN1918">
        <v>540</v>
      </c>
      <c r="AO1918">
        <v>33.299999999999997</v>
      </c>
      <c r="AP1918">
        <v>60.54</v>
      </c>
    </row>
    <row r="1919" spans="1:42" x14ac:dyDescent="0.35">
      <c r="A1919">
        <v>487</v>
      </c>
      <c r="B1919" t="s">
        <v>697</v>
      </c>
      <c r="C1919" t="s">
        <v>212</v>
      </c>
      <c r="D1919" t="s">
        <v>620</v>
      </c>
      <c r="E1919" t="s">
        <v>1656</v>
      </c>
      <c r="F1919" t="s">
        <v>698</v>
      </c>
      <c r="G1919" t="s">
        <v>813</v>
      </c>
      <c r="H1919" t="s">
        <v>699</v>
      </c>
      <c r="I1919" t="s">
        <v>53</v>
      </c>
      <c r="J1919" t="s">
        <v>1529</v>
      </c>
      <c r="K1919" t="s">
        <v>26</v>
      </c>
      <c r="L1919">
        <v>1165</v>
      </c>
      <c r="M1919">
        <v>60300</v>
      </c>
      <c r="N1919">
        <v>487</v>
      </c>
      <c r="O1919" t="s">
        <v>1259</v>
      </c>
      <c r="P1919" s="1">
        <v>37892</v>
      </c>
      <c r="Q1919">
        <v>29997.09</v>
      </c>
      <c r="R1919">
        <v>10149</v>
      </c>
      <c r="S1919" s="1">
        <v>37876</v>
      </c>
      <c r="T1919" s="1">
        <v>37882</v>
      </c>
      <c r="U1919" s="1">
        <v>37881</v>
      </c>
      <c r="V1919" t="s">
        <v>949</v>
      </c>
      <c r="W1919" t="s">
        <v>813</v>
      </c>
      <c r="X1919">
        <v>487</v>
      </c>
      <c r="Y1919">
        <v>10149</v>
      </c>
      <c r="Z1919" t="s">
        <v>839</v>
      </c>
      <c r="AA1919">
        <v>33</v>
      </c>
      <c r="AB1919">
        <v>125.86</v>
      </c>
      <c r="AC1919">
        <v>8</v>
      </c>
      <c r="AD1919" t="s">
        <v>1284</v>
      </c>
      <c r="AE1919" t="s">
        <v>1285</v>
      </c>
      <c r="AF1919" t="s">
        <v>813</v>
      </c>
      <c r="AG1919" t="s">
        <v>813</v>
      </c>
      <c r="AH1919" t="s">
        <v>839</v>
      </c>
      <c r="AI1919" t="s">
        <v>1360</v>
      </c>
      <c r="AJ1919" t="s">
        <v>1284</v>
      </c>
      <c r="AK1919" t="s">
        <v>1323</v>
      </c>
      <c r="AL1919" t="s">
        <v>1313</v>
      </c>
      <c r="AM1919" t="s">
        <v>1361</v>
      </c>
      <c r="AN1919">
        <v>9354</v>
      </c>
      <c r="AO1919">
        <v>58.48</v>
      </c>
      <c r="AP1919">
        <v>127.13</v>
      </c>
    </row>
    <row r="1920" spans="1:42" x14ac:dyDescent="0.35">
      <c r="A1920">
        <v>487</v>
      </c>
      <c r="B1920" t="s">
        <v>697</v>
      </c>
      <c r="C1920" t="s">
        <v>212</v>
      </c>
      <c r="D1920" t="s">
        <v>620</v>
      </c>
      <c r="E1920" t="s">
        <v>1656</v>
      </c>
      <c r="F1920" t="s">
        <v>698</v>
      </c>
      <c r="G1920" t="s">
        <v>813</v>
      </c>
      <c r="H1920" t="s">
        <v>699</v>
      </c>
      <c r="I1920" t="s">
        <v>53</v>
      </c>
      <c r="J1920" t="s">
        <v>1529</v>
      </c>
      <c r="K1920" t="s">
        <v>26</v>
      </c>
      <c r="L1920">
        <v>1165</v>
      </c>
      <c r="M1920">
        <v>60300</v>
      </c>
      <c r="N1920">
        <v>487</v>
      </c>
      <c r="O1920" t="s">
        <v>1260</v>
      </c>
      <c r="P1920" s="1">
        <v>38046</v>
      </c>
      <c r="Q1920">
        <v>12573.28</v>
      </c>
      <c r="R1920">
        <v>10149</v>
      </c>
      <c r="S1920" s="1">
        <v>37876</v>
      </c>
      <c r="T1920" s="1">
        <v>37882</v>
      </c>
      <c r="U1920" s="1">
        <v>37881</v>
      </c>
      <c r="V1920" t="s">
        <v>949</v>
      </c>
      <c r="W1920" t="s">
        <v>813</v>
      </c>
      <c r="X1920">
        <v>487</v>
      </c>
      <c r="Y1920">
        <v>10149</v>
      </c>
      <c r="Z1920" t="s">
        <v>839</v>
      </c>
      <c r="AA1920">
        <v>33</v>
      </c>
      <c r="AB1920">
        <v>125.86</v>
      </c>
      <c r="AC1920">
        <v>8</v>
      </c>
      <c r="AD1920" t="s">
        <v>1284</v>
      </c>
      <c r="AE1920" t="s">
        <v>1285</v>
      </c>
      <c r="AF1920" t="s">
        <v>813</v>
      </c>
      <c r="AG1920" t="s">
        <v>813</v>
      </c>
      <c r="AH1920" t="s">
        <v>839</v>
      </c>
      <c r="AI1920" t="s">
        <v>1360</v>
      </c>
      <c r="AJ1920" t="s">
        <v>1284</v>
      </c>
      <c r="AK1920" t="s">
        <v>1323</v>
      </c>
      <c r="AL1920" t="s">
        <v>1313</v>
      </c>
      <c r="AM1920" t="s">
        <v>1361</v>
      </c>
      <c r="AN1920">
        <v>9354</v>
      </c>
      <c r="AO1920">
        <v>58.48</v>
      </c>
      <c r="AP1920">
        <v>127.13</v>
      </c>
    </row>
    <row r="1921" spans="1:42" x14ac:dyDescent="0.35">
      <c r="A1921">
        <v>487</v>
      </c>
      <c r="B1921" t="s">
        <v>697</v>
      </c>
      <c r="C1921" t="s">
        <v>212</v>
      </c>
      <c r="D1921" t="s">
        <v>620</v>
      </c>
      <c r="E1921" t="s">
        <v>1656</v>
      </c>
      <c r="F1921" t="s">
        <v>698</v>
      </c>
      <c r="G1921" t="s">
        <v>813</v>
      </c>
      <c r="H1921" t="s">
        <v>699</v>
      </c>
      <c r="I1921" t="s">
        <v>53</v>
      </c>
      <c r="J1921" t="s">
        <v>1529</v>
      </c>
      <c r="K1921" t="s">
        <v>26</v>
      </c>
      <c r="L1921">
        <v>1165</v>
      </c>
      <c r="M1921">
        <v>60300</v>
      </c>
      <c r="N1921">
        <v>487</v>
      </c>
      <c r="O1921" t="s">
        <v>1259</v>
      </c>
      <c r="P1921" s="1">
        <v>37892</v>
      </c>
      <c r="Q1921">
        <v>29997.09</v>
      </c>
      <c r="R1921">
        <v>10149</v>
      </c>
      <c r="S1921" s="1">
        <v>37876</v>
      </c>
      <c r="T1921" s="1">
        <v>37882</v>
      </c>
      <c r="U1921" s="1">
        <v>37881</v>
      </c>
      <c r="V1921" t="s">
        <v>949</v>
      </c>
      <c r="W1921" t="s">
        <v>813</v>
      </c>
      <c r="X1921">
        <v>487</v>
      </c>
      <c r="Y1921">
        <v>10149</v>
      </c>
      <c r="Z1921" t="s">
        <v>840</v>
      </c>
      <c r="AA1921">
        <v>23</v>
      </c>
      <c r="AB1921">
        <v>167.06</v>
      </c>
      <c r="AC1921">
        <v>5</v>
      </c>
      <c r="AD1921" t="s">
        <v>1284</v>
      </c>
      <c r="AE1921" t="s">
        <v>1285</v>
      </c>
      <c r="AF1921" t="s">
        <v>813</v>
      </c>
      <c r="AG1921" t="s">
        <v>813</v>
      </c>
      <c r="AH1921" t="s">
        <v>840</v>
      </c>
      <c r="AI1921" t="s">
        <v>1370</v>
      </c>
      <c r="AJ1921" t="s">
        <v>1284</v>
      </c>
      <c r="AK1921" t="s">
        <v>1323</v>
      </c>
      <c r="AL1921" t="s">
        <v>1351</v>
      </c>
      <c r="AM1921" t="s">
        <v>1371</v>
      </c>
      <c r="AN1921">
        <v>548</v>
      </c>
      <c r="AO1921">
        <v>72.56</v>
      </c>
      <c r="AP1921">
        <v>168.75</v>
      </c>
    </row>
    <row r="1922" spans="1:42" x14ac:dyDescent="0.35">
      <c r="A1922">
        <v>487</v>
      </c>
      <c r="B1922" t="s">
        <v>697</v>
      </c>
      <c r="C1922" t="s">
        <v>212</v>
      </c>
      <c r="D1922" t="s">
        <v>620</v>
      </c>
      <c r="E1922" t="s">
        <v>1656</v>
      </c>
      <c r="F1922" t="s">
        <v>698</v>
      </c>
      <c r="G1922" t="s">
        <v>813</v>
      </c>
      <c r="H1922" t="s">
        <v>699</v>
      </c>
      <c r="I1922" t="s">
        <v>53</v>
      </c>
      <c r="J1922" t="s">
        <v>1529</v>
      </c>
      <c r="K1922" t="s">
        <v>26</v>
      </c>
      <c r="L1922">
        <v>1165</v>
      </c>
      <c r="M1922">
        <v>60300</v>
      </c>
      <c r="N1922">
        <v>487</v>
      </c>
      <c r="O1922" t="s">
        <v>1260</v>
      </c>
      <c r="P1922" s="1">
        <v>38046</v>
      </c>
      <c r="Q1922">
        <v>12573.28</v>
      </c>
      <c r="R1922">
        <v>10149</v>
      </c>
      <c r="S1922" s="1">
        <v>37876</v>
      </c>
      <c r="T1922" s="1">
        <v>37882</v>
      </c>
      <c r="U1922" s="1">
        <v>37881</v>
      </c>
      <c r="V1922" t="s">
        <v>949</v>
      </c>
      <c r="W1922" t="s">
        <v>813</v>
      </c>
      <c r="X1922">
        <v>487</v>
      </c>
      <c r="Y1922">
        <v>10149</v>
      </c>
      <c r="Z1922" t="s">
        <v>840</v>
      </c>
      <c r="AA1922">
        <v>23</v>
      </c>
      <c r="AB1922">
        <v>167.06</v>
      </c>
      <c r="AC1922">
        <v>5</v>
      </c>
      <c r="AD1922" t="s">
        <v>1284</v>
      </c>
      <c r="AE1922" t="s">
        <v>1285</v>
      </c>
      <c r="AF1922" t="s">
        <v>813</v>
      </c>
      <c r="AG1922" t="s">
        <v>813</v>
      </c>
      <c r="AH1922" t="s">
        <v>840</v>
      </c>
      <c r="AI1922" t="s">
        <v>1370</v>
      </c>
      <c r="AJ1922" t="s">
        <v>1284</v>
      </c>
      <c r="AK1922" t="s">
        <v>1323</v>
      </c>
      <c r="AL1922" t="s">
        <v>1351</v>
      </c>
      <c r="AM1922" t="s">
        <v>1371</v>
      </c>
      <c r="AN1922">
        <v>548</v>
      </c>
      <c r="AO1922">
        <v>72.56</v>
      </c>
      <c r="AP1922">
        <v>168.75</v>
      </c>
    </row>
    <row r="1923" spans="1:42" x14ac:dyDescent="0.35">
      <c r="A1923">
        <v>487</v>
      </c>
      <c r="B1923" t="s">
        <v>697</v>
      </c>
      <c r="C1923" t="s">
        <v>212</v>
      </c>
      <c r="D1923" t="s">
        <v>620</v>
      </c>
      <c r="E1923" t="s">
        <v>1656</v>
      </c>
      <c r="F1923" t="s">
        <v>698</v>
      </c>
      <c r="G1923" t="s">
        <v>813</v>
      </c>
      <c r="H1923" t="s">
        <v>699</v>
      </c>
      <c r="I1923" t="s">
        <v>53</v>
      </c>
      <c r="J1923" t="s">
        <v>1529</v>
      </c>
      <c r="K1923" t="s">
        <v>26</v>
      </c>
      <c r="L1923">
        <v>1165</v>
      </c>
      <c r="M1923">
        <v>60300</v>
      </c>
      <c r="N1923">
        <v>487</v>
      </c>
      <c r="O1923" t="s">
        <v>1259</v>
      </c>
      <c r="P1923" s="1">
        <v>37892</v>
      </c>
      <c r="Q1923">
        <v>29997.09</v>
      </c>
      <c r="R1923">
        <v>10149</v>
      </c>
      <c r="S1923" s="1">
        <v>37876</v>
      </c>
      <c r="T1923" s="1">
        <v>37882</v>
      </c>
      <c r="U1923" s="1">
        <v>37881</v>
      </c>
      <c r="V1923" t="s">
        <v>949</v>
      </c>
      <c r="W1923" t="s">
        <v>813</v>
      </c>
      <c r="X1923">
        <v>487</v>
      </c>
      <c r="Y1923">
        <v>10149</v>
      </c>
      <c r="Z1923" t="s">
        <v>853</v>
      </c>
      <c r="AA1923">
        <v>42</v>
      </c>
      <c r="AB1923">
        <v>89.29</v>
      </c>
      <c r="AC1923">
        <v>2</v>
      </c>
      <c r="AD1923" t="s">
        <v>1284</v>
      </c>
      <c r="AE1923" t="s">
        <v>1285</v>
      </c>
      <c r="AF1923" t="s">
        <v>813</v>
      </c>
      <c r="AG1923" t="s">
        <v>813</v>
      </c>
      <c r="AH1923" t="s">
        <v>853</v>
      </c>
      <c r="AI1923" t="s">
        <v>1393</v>
      </c>
      <c r="AJ1923" t="s">
        <v>1284</v>
      </c>
      <c r="AK1923" t="s">
        <v>1323</v>
      </c>
      <c r="AL1923" t="s">
        <v>1332</v>
      </c>
      <c r="AM1923" t="s">
        <v>1394</v>
      </c>
      <c r="AN1923">
        <v>7913</v>
      </c>
      <c r="AO1923">
        <v>57.54</v>
      </c>
      <c r="AP1923">
        <v>99.21</v>
      </c>
    </row>
    <row r="1924" spans="1:42" x14ac:dyDescent="0.35">
      <c r="A1924">
        <v>487</v>
      </c>
      <c r="B1924" t="s">
        <v>697</v>
      </c>
      <c r="C1924" t="s">
        <v>212</v>
      </c>
      <c r="D1924" t="s">
        <v>620</v>
      </c>
      <c r="E1924" t="s">
        <v>1656</v>
      </c>
      <c r="F1924" t="s">
        <v>698</v>
      </c>
      <c r="G1924" t="s">
        <v>813</v>
      </c>
      <c r="H1924" t="s">
        <v>699</v>
      </c>
      <c r="I1924" t="s">
        <v>53</v>
      </c>
      <c r="J1924" t="s">
        <v>1529</v>
      </c>
      <c r="K1924" t="s">
        <v>26</v>
      </c>
      <c r="L1924">
        <v>1165</v>
      </c>
      <c r="M1924">
        <v>60300</v>
      </c>
      <c r="N1924">
        <v>487</v>
      </c>
      <c r="O1924" t="s">
        <v>1260</v>
      </c>
      <c r="P1924" s="1">
        <v>38046</v>
      </c>
      <c r="Q1924">
        <v>12573.28</v>
      </c>
      <c r="R1924">
        <v>10149</v>
      </c>
      <c r="S1924" s="1">
        <v>37876</v>
      </c>
      <c r="T1924" s="1">
        <v>37882</v>
      </c>
      <c r="U1924" s="1">
        <v>37881</v>
      </c>
      <c r="V1924" t="s">
        <v>949</v>
      </c>
      <c r="W1924" t="s">
        <v>813</v>
      </c>
      <c r="X1924">
        <v>487</v>
      </c>
      <c r="Y1924">
        <v>10149</v>
      </c>
      <c r="Z1924" t="s">
        <v>853</v>
      </c>
      <c r="AA1924">
        <v>42</v>
      </c>
      <c r="AB1924">
        <v>89.29</v>
      </c>
      <c r="AC1924">
        <v>2</v>
      </c>
      <c r="AD1924" t="s">
        <v>1284</v>
      </c>
      <c r="AE1924" t="s">
        <v>1285</v>
      </c>
      <c r="AF1924" t="s">
        <v>813</v>
      </c>
      <c r="AG1924" t="s">
        <v>813</v>
      </c>
      <c r="AH1924" t="s">
        <v>853</v>
      </c>
      <c r="AI1924" t="s">
        <v>1393</v>
      </c>
      <c r="AJ1924" t="s">
        <v>1284</v>
      </c>
      <c r="AK1924" t="s">
        <v>1323</v>
      </c>
      <c r="AL1924" t="s">
        <v>1332</v>
      </c>
      <c r="AM1924" t="s">
        <v>1394</v>
      </c>
      <c r="AN1924">
        <v>7913</v>
      </c>
      <c r="AO1924">
        <v>57.54</v>
      </c>
      <c r="AP1924">
        <v>99.21</v>
      </c>
    </row>
    <row r="1925" spans="1:42" x14ac:dyDescent="0.35">
      <c r="A1925">
        <v>487</v>
      </c>
      <c r="B1925" t="s">
        <v>697</v>
      </c>
      <c r="C1925" t="s">
        <v>212</v>
      </c>
      <c r="D1925" t="s">
        <v>620</v>
      </c>
      <c r="E1925" t="s">
        <v>1656</v>
      </c>
      <c r="F1925" t="s">
        <v>698</v>
      </c>
      <c r="G1925" t="s">
        <v>813</v>
      </c>
      <c r="H1925" t="s">
        <v>699</v>
      </c>
      <c r="I1925" t="s">
        <v>53</v>
      </c>
      <c r="J1925" t="s">
        <v>1529</v>
      </c>
      <c r="K1925" t="s">
        <v>26</v>
      </c>
      <c r="L1925">
        <v>1165</v>
      </c>
      <c r="M1925">
        <v>60300</v>
      </c>
      <c r="N1925">
        <v>487</v>
      </c>
      <c r="O1925" t="s">
        <v>1259</v>
      </c>
      <c r="P1925" s="1">
        <v>37892</v>
      </c>
      <c r="Q1925">
        <v>29997.09</v>
      </c>
      <c r="R1925">
        <v>10149</v>
      </c>
      <c r="S1925" s="1">
        <v>37876</v>
      </c>
      <c r="T1925" s="1">
        <v>37882</v>
      </c>
      <c r="U1925" s="1">
        <v>37881</v>
      </c>
      <c r="V1925" t="s">
        <v>949</v>
      </c>
      <c r="W1925" t="s">
        <v>813</v>
      </c>
      <c r="X1925">
        <v>487</v>
      </c>
      <c r="Y1925">
        <v>10149</v>
      </c>
      <c r="Z1925" t="s">
        <v>841</v>
      </c>
      <c r="AA1925">
        <v>36</v>
      </c>
      <c r="AB1925">
        <v>31.2</v>
      </c>
      <c r="AC1925">
        <v>7</v>
      </c>
      <c r="AD1925" t="s">
        <v>1284</v>
      </c>
      <c r="AE1925" t="s">
        <v>1285</v>
      </c>
      <c r="AF1925" t="s">
        <v>813</v>
      </c>
      <c r="AG1925" t="s">
        <v>813</v>
      </c>
      <c r="AH1925" t="s">
        <v>841</v>
      </c>
      <c r="AI1925" t="s">
        <v>1427</v>
      </c>
      <c r="AJ1925" t="s">
        <v>1284</v>
      </c>
      <c r="AK1925" t="s">
        <v>1417</v>
      </c>
      <c r="AL1925" t="s">
        <v>1307</v>
      </c>
      <c r="AM1925" t="s">
        <v>1428</v>
      </c>
      <c r="AN1925">
        <v>7332</v>
      </c>
      <c r="AO1925">
        <v>22.57</v>
      </c>
      <c r="AP1925">
        <v>33.19</v>
      </c>
    </row>
    <row r="1926" spans="1:42" x14ac:dyDescent="0.35">
      <c r="A1926">
        <v>487</v>
      </c>
      <c r="B1926" t="s">
        <v>697</v>
      </c>
      <c r="C1926" t="s">
        <v>212</v>
      </c>
      <c r="D1926" t="s">
        <v>620</v>
      </c>
      <c r="E1926" t="s">
        <v>1656</v>
      </c>
      <c r="F1926" t="s">
        <v>698</v>
      </c>
      <c r="G1926" t="s">
        <v>813</v>
      </c>
      <c r="H1926" t="s">
        <v>699</v>
      </c>
      <c r="I1926" t="s">
        <v>53</v>
      </c>
      <c r="J1926" t="s">
        <v>1529</v>
      </c>
      <c r="K1926" t="s">
        <v>26</v>
      </c>
      <c r="L1926">
        <v>1165</v>
      </c>
      <c r="M1926">
        <v>60300</v>
      </c>
      <c r="N1926">
        <v>487</v>
      </c>
      <c r="O1926" t="s">
        <v>1260</v>
      </c>
      <c r="P1926" s="1">
        <v>38046</v>
      </c>
      <c r="Q1926">
        <v>12573.28</v>
      </c>
      <c r="R1926">
        <v>10149</v>
      </c>
      <c r="S1926" s="1">
        <v>37876</v>
      </c>
      <c r="T1926" s="1">
        <v>37882</v>
      </c>
      <c r="U1926" s="1">
        <v>37881</v>
      </c>
      <c r="V1926" t="s">
        <v>949</v>
      </c>
      <c r="W1926" t="s">
        <v>813</v>
      </c>
      <c r="X1926">
        <v>487</v>
      </c>
      <c r="Y1926">
        <v>10149</v>
      </c>
      <c r="Z1926" t="s">
        <v>841</v>
      </c>
      <c r="AA1926">
        <v>36</v>
      </c>
      <c r="AB1926">
        <v>31.2</v>
      </c>
      <c r="AC1926">
        <v>7</v>
      </c>
      <c r="AD1926" t="s">
        <v>1284</v>
      </c>
      <c r="AE1926" t="s">
        <v>1285</v>
      </c>
      <c r="AF1926" t="s">
        <v>813</v>
      </c>
      <c r="AG1926" t="s">
        <v>813</v>
      </c>
      <c r="AH1926" t="s">
        <v>841</v>
      </c>
      <c r="AI1926" t="s">
        <v>1427</v>
      </c>
      <c r="AJ1926" t="s">
        <v>1284</v>
      </c>
      <c r="AK1926" t="s">
        <v>1417</v>
      </c>
      <c r="AL1926" t="s">
        <v>1307</v>
      </c>
      <c r="AM1926" t="s">
        <v>1428</v>
      </c>
      <c r="AN1926">
        <v>7332</v>
      </c>
      <c r="AO1926">
        <v>22.57</v>
      </c>
      <c r="AP1926">
        <v>33.19</v>
      </c>
    </row>
    <row r="1927" spans="1:42" x14ac:dyDescent="0.35">
      <c r="A1927">
        <v>487</v>
      </c>
      <c r="B1927" t="s">
        <v>697</v>
      </c>
      <c r="C1927" t="s">
        <v>212</v>
      </c>
      <c r="D1927" t="s">
        <v>620</v>
      </c>
      <c r="E1927" t="s">
        <v>1656</v>
      </c>
      <c r="F1927" t="s">
        <v>698</v>
      </c>
      <c r="G1927" t="s">
        <v>813</v>
      </c>
      <c r="H1927" t="s">
        <v>699</v>
      </c>
      <c r="I1927" t="s">
        <v>53</v>
      </c>
      <c r="J1927" t="s">
        <v>1529</v>
      </c>
      <c r="K1927" t="s">
        <v>26</v>
      </c>
      <c r="L1927">
        <v>1165</v>
      </c>
      <c r="M1927">
        <v>60300</v>
      </c>
      <c r="N1927">
        <v>487</v>
      </c>
      <c r="O1927" t="s">
        <v>1259</v>
      </c>
      <c r="P1927" s="1">
        <v>37892</v>
      </c>
      <c r="Q1927">
        <v>29997.09</v>
      </c>
      <c r="R1927">
        <v>10149</v>
      </c>
      <c r="S1927" s="1">
        <v>37876</v>
      </c>
      <c r="T1927" s="1">
        <v>37882</v>
      </c>
      <c r="U1927" s="1">
        <v>37881</v>
      </c>
      <c r="V1927" t="s">
        <v>949</v>
      </c>
      <c r="W1927" t="s">
        <v>813</v>
      </c>
      <c r="X1927">
        <v>487</v>
      </c>
      <c r="Y1927">
        <v>10149</v>
      </c>
      <c r="Z1927" t="s">
        <v>842</v>
      </c>
      <c r="AA1927">
        <v>49</v>
      </c>
      <c r="AB1927">
        <v>39.869999999999997</v>
      </c>
      <c r="AC1927">
        <v>6</v>
      </c>
      <c r="AD1927" t="s">
        <v>1284</v>
      </c>
      <c r="AE1927" t="s">
        <v>1285</v>
      </c>
      <c r="AF1927" t="s">
        <v>813</v>
      </c>
      <c r="AG1927" t="s">
        <v>813</v>
      </c>
      <c r="AH1927" t="s">
        <v>842</v>
      </c>
      <c r="AI1927" t="s">
        <v>1432</v>
      </c>
      <c r="AJ1927" t="s">
        <v>1284</v>
      </c>
      <c r="AK1927" t="s">
        <v>1417</v>
      </c>
      <c r="AL1927" t="s">
        <v>1298</v>
      </c>
      <c r="AM1927" t="s">
        <v>1433</v>
      </c>
      <c r="AN1927">
        <v>2847</v>
      </c>
      <c r="AO1927">
        <v>20.61</v>
      </c>
      <c r="AP1927">
        <v>44.8</v>
      </c>
    </row>
    <row r="1928" spans="1:42" x14ac:dyDescent="0.35">
      <c r="A1928">
        <v>487</v>
      </c>
      <c r="B1928" t="s">
        <v>697</v>
      </c>
      <c r="C1928" t="s">
        <v>212</v>
      </c>
      <c r="D1928" t="s">
        <v>620</v>
      </c>
      <c r="E1928" t="s">
        <v>1656</v>
      </c>
      <c r="F1928" t="s">
        <v>698</v>
      </c>
      <c r="G1928" t="s">
        <v>813</v>
      </c>
      <c r="H1928" t="s">
        <v>699</v>
      </c>
      <c r="I1928" t="s">
        <v>53</v>
      </c>
      <c r="J1928" t="s">
        <v>1529</v>
      </c>
      <c r="K1928" t="s">
        <v>26</v>
      </c>
      <c r="L1928">
        <v>1165</v>
      </c>
      <c r="M1928">
        <v>60300</v>
      </c>
      <c r="N1928">
        <v>487</v>
      </c>
      <c r="O1928" t="s">
        <v>1260</v>
      </c>
      <c r="P1928" s="1">
        <v>38046</v>
      </c>
      <c r="Q1928">
        <v>12573.28</v>
      </c>
      <c r="R1928">
        <v>10149</v>
      </c>
      <c r="S1928" s="1">
        <v>37876</v>
      </c>
      <c r="T1928" s="1">
        <v>37882</v>
      </c>
      <c r="U1928" s="1">
        <v>37881</v>
      </c>
      <c r="V1928" t="s">
        <v>949</v>
      </c>
      <c r="W1928" t="s">
        <v>813</v>
      </c>
      <c r="X1928">
        <v>487</v>
      </c>
      <c r="Y1928">
        <v>10149</v>
      </c>
      <c r="Z1928" t="s">
        <v>842</v>
      </c>
      <c r="AA1928">
        <v>49</v>
      </c>
      <c r="AB1928">
        <v>39.869999999999997</v>
      </c>
      <c r="AC1928">
        <v>6</v>
      </c>
      <c r="AD1928" t="s">
        <v>1284</v>
      </c>
      <c r="AE1928" t="s">
        <v>1285</v>
      </c>
      <c r="AF1928" t="s">
        <v>813</v>
      </c>
      <c r="AG1928" t="s">
        <v>813</v>
      </c>
      <c r="AH1928" t="s">
        <v>842</v>
      </c>
      <c r="AI1928" t="s">
        <v>1432</v>
      </c>
      <c r="AJ1928" t="s">
        <v>1284</v>
      </c>
      <c r="AK1928" t="s">
        <v>1417</v>
      </c>
      <c r="AL1928" t="s">
        <v>1298</v>
      </c>
      <c r="AM1928" t="s">
        <v>1433</v>
      </c>
      <c r="AN1928">
        <v>2847</v>
      </c>
      <c r="AO1928">
        <v>20.61</v>
      </c>
      <c r="AP1928">
        <v>44.8</v>
      </c>
    </row>
    <row r="1929" spans="1:42" x14ac:dyDescent="0.35">
      <c r="A1929">
        <v>487</v>
      </c>
      <c r="B1929" t="s">
        <v>697</v>
      </c>
      <c r="C1929" t="s">
        <v>212</v>
      </c>
      <c r="D1929" t="s">
        <v>620</v>
      </c>
      <c r="E1929" t="s">
        <v>1656</v>
      </c>
      <c r="F1929" t="s">
        <v>698</v>
      </c>
      <c r="G1929" t="s">
        <v>813</v>
      </c>
      <c r="H1929" t="s">
        <v>699</v>
      </c>
      <c r="I1929" t="s">
        <v>53</v>
      </c>
      <c r="J1929" t="s">
        <v>1529</v>
      </c>
      <c r="K1929" t="s">
        <v>26</v>
      </c>
      <c r="L1929">
        <v>1165</v>
      </c>
      <c r="M1929">
        <v>60300</v>
      </c>
      <c r="N1929">
        <v>487</v>
      </c>
      <c r="O1929" t="s">
        <v>1259</v>
      </c>
      <c r="P1929" s="1">
        <v>37892</v>
      </c>
      <c r="Q1929">
        <v>29997.09</v>
      </c>
      <c r="R1929">
        <v>10149</v>
      </c>
      <c r="S1929" s="1">
        <v>37876</v>
      </c>
      <c r="T1929" s="1">
        <v>37882</v>
      </c>
      <c r="U1929" s="1">
        <v>37881</v>
      </c>
      <c r="V1929" t="s">
        <v>949</v>
      </c>
      <c r="W1929" t="s">
        <v>813</v>
      </c>
      <c r="X1929">
        <v>487</v>
      </c>
      <c r="Y1929">
        <v>10149</v>
      </c>
      <c r="Z1929" t="s">
        <v>838</v>
      </c>
      <c r="AA1929">
        <v>26</v>
      </c>
      <c r="AB1929">
        <v>38.57</v>
      </c>
      <c r="AC1929">
        <v>9</v>
      </c>
      <c r="AD1929" t="s">
        <v>1284</v>
      </c>
      <c r="AE1929" t="s">
        <v>1285</v>
      </c>
      <c r="AF1929" t="s">
        <v>813</v>
      </c>
      <c r="AG1929" t="s">
        <v>813</v>
      </c>
      <c r="AH1929" t="s">
        <v>838</v>
      </c>
      <c r="AI1929" t="s">
        <v>1462</v>
      </c>
      <c r="AJ1929" t="s">
        <v>1284</v>
      </c>
      <c r="AK1929" t="s">
        <v>1417</v>
      </c>
      <c r="AL1929" t="s">
        <v>1304</v>
      </c>
      <c r="AM1929" t="s">
        <v>1463</v>
      </c>
      <c r="AN1929">
        <v>2081</v>
      </c>
      <c r="AO1929">
        <v>21.75</v>
      </c>
      <c r="AP1929">
        <v>41.03</v>
      </c>
    </row>
    <row r="1930" spans="1:42" x14ac:dyDescent="0.35">
      <c r="A1930">
        <v>487</v>
      </c>
      <c r="B1930" t="s">
        <v>697</v>
      </c>
      <c r="C1930" t="s">
        <v>212</v>
      </c>
      <c r="D1930" t="s">
        <v>620</v>
      </c>
      <c r="E1930" t="s">
        <v>1656</v>
      </c>
      <c r="F1930" t="s">
        <v>698</v>
      </c>
      <c r="G1930" t="s">
        <v>813</v>
      </c>
      <c r="H1930" t="s">
        <v>699</v>
      </c>
      <c r="I1930" t="s">
        <v>53</v>
      </c>
      <c r="J1930" t="s">
        <v>1529</v>
      </c>
      <c r="K1930" t="s">
        <v>26</v>
      </c>
      <c r="L1930">
        <v>1165</v>
      </c>
      <c r="M1930">
        <v>60300</v>
      </c>
      <c r="N1930">
        <v>487</v>
      </c>
      <c r="O1930" t="s">
        <v>1260</v>
      </c>
      <c r="P1930" s="1">
        <v>38046</v>
      </c>
      <c r="Q1930">
        <v>12573.28</v>
      </c>
      <c r="R1930">
        <v>10149</v>
      </c>
      <c r="S1930" s="1">
        <v>37876</v>
      </c>
      <c r="T1930" s="1">
        <v>37882</v>
      </c>
      <c r="U1930" s="1">
        <v>37881</v>
      </c>
      <c r="V1930" t="s">
        <v>949</v>
      </c>
      <c r="W1930" t="s">
        <v>813</v>
      </c>
      <c r="X1930">
        <v>487</v>
      </c>
      <c r="Y1930">
        <v>10149</v>
      </c>
      <c r="Z1930" t="s">
        <v>838</v>
      </c>
      <c r="AA1930">
        <v>26</v>
      </c>
      <c r="AB1930">
        <v>38.57</v>
      </c>
      <c r="AC1930">
        <v>9</v>
      </c>
      <c r="AD1930" t="s">
        <v>1284</v>
      </c>
      <c r="AE1930" t="s">
        <v>1285</v>
      </c>
      <c r="AF1930" t="s">
        <v>813</v>
      </c>
      <c r="AG1930" t="s">
        <v>813</v>
      </c>
      <c r="AH1930" t="s">
        <v>838</v>
      </c>
      <c r="AI1930" t="s">
        <v>1462</v>
      </c>
      <c r="AJ1930" t="s">
        <v>1284</v>
      </c>
      <c r="AK1930" t="s">
        <v>1417</v>
      </c>
      <c r="AL1930" t="s">
        <v>1304</v>
      </c>
      <c r="AM1930" t="s">
        <v>1463</v>
      </c>
      <c r="AN1930">
        <v>2081</v>
      </c>
      <c r="AO1930">
        <v>21.75</v>
      </c>
      <c r="AP1930">
        <v>41.03</v>
      </c>
    </row>
    <row r="1931" spans="1:42" x14ac:dyDescent="0.35">
      <c r="A1931">
        <v>487</v>
      </c>
      <c r="B1931" t="s">
        <v>697</v>
      </c>
      <c r="C1931" t="s">
        <v>212</v>
      </c>
      <c r="D1931" t="s">
        <v>620</v>
      </c>
      <c r="E1931" t="s">
        <v>1656</v>
      </c>
      <c r="F1931" t="s">
        <v>698</v>
      </c>
      <c r="G1931" t="s">
        <v>813</v>
      </c>
      <c r="H1931" t="s">
        <v>699</v>
      </c>
      <c r="I1931" t="s">
        <v>53</v>
      </c>
      <c r="J1931" t="s">
        <v>1529</v>
      </c>
      <c r="K1931" t="s">
        <v>26</v>
      </c>
      <c r="L1931">
        <v>1165</v>
      </c>
      <c r="M1931">
        <v>60300</v>
      </c>
      <c r="N1931">
        <v>487</v>
      </c>
      <c r="O1931" t="s">
        <v>1259</v>
      </c>
      <c r="P1931" s="1">
        <v>37892</v>
      </c>
      <c r="Q1931">
        <v>29997.09</v>
      </c>
      <c r="R1931">
        <v>10149</v>
      </c>
      <c r="S1931" s="1">
        <v>37876</v>
      </c>
      <c r="T1931" s="1">
        <v>37882</v>
      </c>
      <c r="U1931" s="1">
        <v>37881</v>
      </c>
      <c r="V1931" t="s">
        <v>949</v>
      </c>
      <c r="W1931" t="s">
        <v>813</v>
      </c>
      <c r="X1931">
        <v>487</v>
      </c>
      <c r="Y1931">
        <v>10149</v>
      </c>
      <c r="Z1931" t="s">
        <v>857</v>
      </c>
      <c r="AA1931">
        <v>20</v>
      </c>
      <c r="AB1931">
        <v>90.57</v>
      </c>
      <c r="AC1931">
        <v>1</v>
      </c>
      <c r="AD1931" t="s">
        <v>1284</v>
      </c>
      <c r="AE1931" t="s">
        <v>1285</v>
      </c>
      <c r="AF1931" t="s">
        <v>813</v>
      </c>
      <c r="AG1931" t="s">
        <v>813</v>
      </c>
      <c r="AH1931" t="s">
        <v>857</v>
      </c>
      <c r="AI1931" t="s">
        <v>1465</v>
      </c>
      <c r="AJ1931" t="s">
        <v>1284</v>
      </c>
      <c r="AK1931" t="s">
        <v>1417</v>
      </c>
      <c r="AL1931" t="s">
        <v>1310</v>
      </c>
      <c r="AM1931" t="s">
        <v>1466</v>
      </c>
      <c r="AN1931">
        <v>4710</v>
      </c>
      <c r="AO1931">
        <v>57.46</v>
      </c>
      <c r="AP1931">
        <v>97.39</v>
      </c>
    </row>
    <row r="1932" spans="1:42" x14ac:dyDescent="0.35">
      <c r="A1932">
        <v>487</v>
      </c>
      <c r="B1932" t="s">
        <v>697</v>
      </c>
      <c r="C1932" t="s">
        <v>212</v>
      </c>
      <c r="D1932" t="s">
        <v>620</v>
      </c>
      <c r="E1932" t="s">
        <v>1656</v>
      </c>
      <c r="F1932" t="s">
        <v>698</v>
      </c>
      <c r="G1932" t="s">
        <v>813</v>
      </c>
      <c r="H1932" t="s">
        <v>699</v>
      </c>
      <c r="I1932" t="s">
        <v>53</v>
      </c>
      <c r="J1932" t="s">
        <v>1529</v>
      </c>
      <c r="K1932" t="s">
        <v>26</v>
      </c>
      <c r="L1932">
        <v>1165</v>
      </c>
      <c r="M1932">
        <v>60300</v>
      </c>
      <c r="N1932">
        <v>487</v>
      </c>
      <c r="O1932" t="s">
        <v>1260</v>
      </c>
      <c r="P1932" s="1">
        <v>38046</v>
      </c>
      <c r="Q1932">
        <v>12573.28</v>
      </c>
      <c r="R1932">
        <v>10149</v>
      </c>
      <c r="S1932" s="1">
        <v>37876</v>
      </c>
      <c r="T1932" s="1">
        <v>37882</v>
      </c>
      <c r="U1932" s="1">
        <v>37881</v>
      </c>
      <c r="V1932" t="s">
        <v>949</v>
      </c>
      <c r="W1932" t="s">
        <v>813</v>
      </c>
      <c r="X1932">
        <v>487</v>
      </c>
      <c r="Y1932">
        <v>10149</v>
      </c>
      <c r="Z1932" t="s">
        <v>857</v>
      </c>
      <c r="AA1932">
        <v>20</v>
      </c>
      <c r="AB1932">
        <v>90.57</v>
      </c>
      <c r="AC1932">
        <v>1</v>
      </c>
      <c r="AD1932" t="s">
        <v>1284</v>
      </c>
      <c r="AE1932" t="s">
        <v>1285</v>
      </c>
      <c r="AF1932" t="s">
        <v>813</v>
      </c>
      <c r="AG1932" t="s">
        <v>813</v>
      </c>
      <c r="AH1932" t="s">
        <v>857</v>
      </c>
      <c r="AI1932" t="s">
        <v>1465</v>
      </c>
      <c r="AJ1932" t="s">
        <v>1284</v>
      </c>
      <c r="AK1932" t="s">
        <v>1417</v>
      </c>
      <c r="AL1932" t="s">
        <v>1310</v>
      </c>
      <c r="AM1932" t="s">
        <v>1466</v>
      </c>
      <c r="AN1932">
        <v>4710</v>
      </c>
      <c r="AO1932">
        <v>57.46</v>
      </c>
      <c r="AP1932">
        <v>97.39</v>
      </c>
    </row>
    <row r="1933" spans="1:42" x14ac:dyDescent="0.35">
      <c r="A1933">
        <v>148</v>
      </c>
      <c r="B1933" t="s">
        <v>105</v>
      </c>
      <c r="C1933" t="s">
        <v>106</v>
      </c>
      <c r="D1933" t="s">
        <v>107</v>
      </c>
      <c r="E1933" t="s">
        <v>108</v>
      </c>
      <c r="F1933" t="s">
        <v>109</v>
      </c>
      <c r="G1933" t="s">
        <v>110</v>
      </c>
      <c r="H1933" t="s">
        <v>111</v>
      </c>
      <c r="I1933" t="s">
        <v>813</v>
      </c>
      <c r="J1933" t="s">
        <v>1537</v>
      </c>
      <c r="K1933" t="s">
        <v>111</v>
      </c>
      <c r="L1933">
        <v>1621</v>
      </c>
      <c r="M1933">
        <v>103800</v>
      </c>
      <c r="N1933">
        <v>148</v>
      </c>
      <c r="O1933" t="s">
        <v>1053</v>
      </c>
      <c r="P1933" s="1">
        <v>37733</v>
      </c>
      <c r="Q1933">
        <v>44380.15</v>
      </c>
      <c r="R1933">
        <v>10150</v>
      </c>
      <c r="S1933" s="1">
        <v>37883</v>
      </c>
      <c r="T1933" s="1">
        <v>37891</v>
      </c>
      <c r="U1933" s="1">
        <v>37885</v>
      </c>
      <c r="V1933" t="s">
        <v>949</v>
      </c>
      <c r="W1933" t="s">
        <v>959</v>
      </c>
      <c r="X1933">
        <v>148</v>
      </c>
      <c r="Y1933">
        <v>10150</v>
      </c>
      <c r="Z1933" t="s">
        <v>845</v>
      </c>
      <c r="AA1933">
        <v>45</v>
      </c>
      <c r="AB1933">
        <v>182.16</v>
      </c>
      <c r="AC1933">
        <v>8</v>
      </c>
      <c r="AD1933" t="s">
        <v>1272</v>
      </c>
      <c r="AE1933" t="s">
        <v>1273</v>
      </c>
      <c r="AF1933" t="s">
        <v>813</v>
      </c>
      <c r="AG1933" t="s">
        <v>813</v>
      </c>
      <c r="AH1933" t="s">
        <v>845</v>
      </c>
      <c r="AI1933" t="s">
        <v>1297</v>
      </c>
      <c r="AJ1933" t="s">
        <v>1272</v>
      </c>
      <c r="AK1933" t="s">
        <v>1294</v>
      </c>
      <c r="AL1933" t="s">
        <v>1298</v>
      </c>
      <c r="AM1933" t="s">
        <v>1299</v>
      </c>
      <c r="AN1933">
        <v>7305</v>
      </c>
      <c r="AO1933">
        <v>98.58</v>
      </c>
      <c r="AP1933">
        <v>214.3</v>
      </c>
    </row>
    <row r="1934" spans="1:42" x14ac:dyDescent="0.35">
      <c r="A1934">
        <v>148</v>
      </c>
      <c r="B1934" t="s">
        <v>105</v>
      </c>
      <c r="C1934" t="s">
        <v>106</v>
      </c>
      <c r="D1934" t="s">
        <v>107</v>
      </c>
      <c r="E1934" t="s">
        <v>108</v>
      </c>
      <c r="F1934" t="s">
        <v>109</v>
      </c>
      <c r="G1934" t="s">
        <v>110</v>
      </c>
      <c r="H1934" t="s">
        <v>111</v>
      </c>
      <c r="I1934" t="s">
        <v>813</v>
      </c>
      <c r="J1934" t="s">
        <v>1537</v>
      </c>
      <c r="K1934" t="s">
        <v>111</v>
      </c>
      <c r="L1934">
        <v>1621</v>
      </c>
      <c r="M1934">
        <v>103800</v>
      </c>
      <c r="N1934">
        <v>148</v>
      </c>
      <c r="O1934" t="s">
        <v>1054</v>
      </c>
      <c r="P1934" s="1">
        <v>38210</v>
      </c>
      <c r="Q1934">
        <v>2611.84</v>
      </c>
      <c r="R1934">
        <v>10150</v>
      </c>
      <c r="S1934" s="1">
        <v>37883</v>
      </c>
      <c r="T1934" s="1">
        <v>37891</v>
      </c>
      <c r="U1934" s="1">
        <v>37885</v>
      </c>
      <c r="V1934" t="s">
        <v>949</v>
      </c>
      <c r="W1934" t="s">
        <v>959</v>
      </c>
      <c r="X1934">
        <v>148</v>
      </c>
      <c r="Y1934">
        <v>10150</v>
      </c>
      <c r="Z1934" t="s">
        <v>845</v>
      </c>
      <c r="AA1934">
        <v>45</v>
      </c>
      <c r="AB1934">
        <v>182.16</v>
      </c>
      <c r="AC1934">
        <v>8</v>
      </c>
      <c r="AD1934" t="s">
        <v>1272</v>
      </c>
      <c r="AE1934" t="s">
        <v>1273</v>
      </c>
      <c r="AF1934" t="s">
        <v>813</v>
      </c>
      <c r="AG1934" t="s">
        <v>813</v>
      </c>
      <c r="AH1934" t="s">
        <v>845</v>
      </c>
      <c r="AI1934" t="s">
        <v>1297</v>
      </c>
      <c r="AJ1934" t="s">
        <v>1272</v>
      </c>
      <c r="AK1934" t="s">
        <v>1294</v>
      </c>
      <c r="AL1934" t="s">
        <v>1298</v>
      </c>
      <c r="AM1934" t="s">
        <v>1299</v>
      </c>
      <c r="AN1934">
        <v>7305</v>
      </c>
      <c r="AO1934">
        <v>98.58</v>
      </c>
      <c r="AP1934">
        <v>214.3</v>
      </c>
    </row>
    <row r="1935" spans="1:42" x14ac:dyDescent="0.35">
      <c r="A1935">
        <v>148</v>
      </c>
      <c r="B1935" t="s">
        <v>105</v>
      </c>
      <c r="C1935" t="s">
        <v>106</v>
      </c>
      <c r="D1935" t="s">
        <v>107</v>
      </c>
      <c r="E1935" t="s">
        <v>108</v>
      </c>
      <c r="F1935" t="s">
        <v>109</v>
      </c>
      <c r="G1935" t="s">
        <v>110</v>
      </c>
      <c r="H1935" t="s">
        <v>111</v>
      </c>
      <c r="I1935" t="s">
        <v>813</v>
      </c>
      <c r="J1935" t="s">
        <v>1537</v>
      </c>
      <c r="K1935" t="s">
        <v>111</v>
      </c>
      <c r="L1935">
        <v>1621</v>
      </c>
      <c r="M1935">
        <v>103800</v>
      </c>
      <c r="N1935">
        <v>148</v>
      </c>
      <c r="O1935" t="s">
        <v>1055</v>
      </c>
      <c r="P1935" s="1">
        <v>37981</v>
      </c>
      <c r="Q1935">
        <v>105743</v>
      </c>
      <c r="R1935">
        <v>10150</v>
      </c>
      <c r="S1935" s="1">
        <v>37883</v>
      </c>
      <c r="T1935" s="1">
        <v>37891</v>
      </c>
      <c r="U1935" s="1">
        <v>37885</v>
      </c>
      <c r="V1935" t="s">
        <v>949</v>
      </c>
      <c r="W1935" t="s">
        <v>959</v>
      </c>
      <c r="X1935">
        <v>148</v>
      </c>
      <c r="Y1935">
        <v>10150</v>
      </c>
      <c r="Z1935" t="s">
        <v>845</v>
      </c>
      <c r="AA1935">
        <v>45</v>
      </c>
      <c r="AB1935">
        <v>182.16</v>
      </c>
      <c r="AC1935">
        <v>8</v>
      </c>
      <c r="AD1935" t="s">
        <v>1272</v>
      </c>
      <c r="AE1935" t="s">
        <v>1273</v>
      </c>
      <c r="AF1935" t="s">
        <v>813</v>
      </c>
      <c r="AG1935" t="s">
        <v>813</v>
      </c>
      <c r="AH1935" t="s">
        <v>845</v>
      </c>
      <c r="AI1935" t="s">
        <v>1297</v>
      </c>
      <c r="AJ1935" t="s">
        <v>1272</v>
      </c>
      <c r="AK1935" t="s">
        <v>1294</v>
      </c>
      <c r="AL1935" t="s">
        <v>1298</v>
      </c>
      <c r="AM1935" t="s">
        <v>1299</v>
      </c>
      <c r="AN1935">
        <v>7305</v>
      </c>
      <c r="AO1935">
        <v>98.58</v>
      </c>
      <c r="AP1935">
        <v>214.3</v>
      </c>
    </row>
    <row r="1936" spans="1:42" x14ac:dyDescent="0.35">
      <c r="A1936">
        <v>148</v>
      </c>
      <c r="B1936" t="s">
        <v>105</v>
      </c>
      <c r="C1936" t="s">
        <v>106</v>
      </c>
      <c r="D1936" t="s">
        <v>107</v>
      </c>
      <c r="E1936" t="s">
        <v>108</v>
      </c>
      <c r="F1936" t="s">
        <v>109</v>
      </c>
      <c r="G1936" t="s">
        <v>110</v>
      </c>
      <c r="H1936" t="s">
        <v>111</v>
      </c>
      <c r="I1936" t="s">
        <v>813</v>
      </c>
      <c r="J1936" t="s">
        <v>1537</v>
      </c>
      <c r="K1936" t="s">
        <v>111</v>
      </c>
      <c r="L1936">
        <v>1621</v>
      </c>
      <c r="M1936">
        <v>103800</v>
      </c>
      <c r="N1936">
        <v>148</v>
      </c>
      <c r="O1936" t="s">
        <v>1056</v>
      </c>
      <c r="P1936" s="1">
        <v>38438</v>
      </c>
      <c r="Q1936">
        <v>3516.04</v>
      </c>
      <c r="R1936">
        <v>10150</v>
      </c>
      <c r="S1936" s="1">
        <v>37883</v>
      </c>
      <c r="T1936" s="1">
        <v>37891</v>
      </c>
      <c r="U1936" s="1">
        <v>37885</v>
      </c>
      <c r="V1936" t="s">
        <v>949</v>
      </c>
      <c r="W1936" t="s">
        <v>959</v>
      </c>
      <c r="X1936">
        <v>148</v>
      </c>
      <c r="Y1936">
        <v>10150</v>
      </c>
      <c r="Z1936" t="s">
        <v>845</v>
      </c>
      <c r="AA1936">
        <v>45</v>
      </c>
      <c r="AB1936">
        <v>182.16</v>
      </c>
      <c r="AC1936">
        <v>8</v>
      </c>
      <c r="AD1936" t="s">
        <v>1272</v>
      </c>
      <c r="AE1936" t="s">
        <v>1273</v>
      </c>
      <c r="AF1936" t="s">
        <v>813</v>
      </c>
      <c r="AG1936" t="s">
        <v>813</v>
      </c>
      <c r="AH1936" t="s">
        <v>845</v>
      </c>
      <c r="AI1936" t="s">
        <v>1297</v>
      </c>
      <c r="AJ1936" t="s">
        <v>1272</v>
      </c>
      <c r="AK1936" t="s">
        <v>1294</v>
      </c>
      <c r="AL1936" t="s">
        <v>1298</v>
      </c>
      <c r="AM1936" t="s">
        <v>1299</v>
      </c>
      <c r="AN1936">
        <v>7305</v>
      </c>
      <c r="AO1936">
        <v>98.58</v>
      </c>
      <c r="AP1936">
        <v>214.3</v>
      </c>
    </row>
    <row r="1937" spans="1:42" x14ac:dyDescent="0.35">
      <c r="A1937">
        <v>148</v>
      </c>
      <c r="B1937" t="s">
        <v>105</v>
      </c>
      <c r="C1937" t="s">
        <v>106</v>
      </c>
      <c r="D1937" t="s">
        <v>107</v>
      </c>
      <c r="E1937" t="s">
        <v>108</v>
      </c>
      <c r="F1937" t="s">
        <v>109</v>
      </c>
      <c r="G1937" t="s">
        <v>110</v>
      </c>
      <c r="H1937" t="s">
        <v>111</v>
      </c>
      <c r="I1937" t="s">
        <v>813</v>
      </c>
      <c r="J1937" t="s">
        <v>1537</v>
      </c>
      <c r="K1937" t="s">
        <v>111</v>
      </c>
      <c r="L1937">
        <v>1621</v>
      </c>
      <c r="M1937">
        <v>103800</v>
      </c>
      <c r="N1937">
        <v>148</v>
      </c>
      <c r="O1937" t="s">
        <v>1053</v>
      </c>
      <c r="P1937" s="1">
        <v>37733</v>
      </c>
      <c r="Q1937">
        <v>44380.15</v>
      </c>
      <c r="R1937">
        <v>10150</v>
      </c>
      <c r="S1937" s="1">
        <v>37883</v>
      </c>
      <c r="T1937" s="1">
        <v>37891</v>
      </c>
      <c r="U1937" s="1">
        <v>37885</v>
      </c>
      <c r="V1937" t="s">
        <v>949</v>
      </c>
      <c r="W1937" t="s">
        <v>959</v>
      </c>
      <c r="X1937">
        <v>148</v>
      </c>
      <c r="Y1937">
        <v>10150</v>
      </c>
      <c r="Z1937" t="s">
        <v>846</v>
      </c>
      <c r="AA1937">
        <v>20</v>
      </c>
      <c r="AB1937">
        <v>121.15</v>
      </c>
      <c r="AC1937">
        <v>1</v>
      </c>
      <c r="AD1937" t="s">
        <v>1272</v>
      </c>
      <c r="AE1937" t="s">
        <v>1273</v>
      </c>
      <c r="AF1937" t="s">
        <v>813</v>
      </c>
      <c r="AG1937" t="s">
        <v>813</v>
      </c>
      <c r="AH1937" t="s">
        <v>846</v>
      </c>
      <c r="AI1937" t="s">
        <v>1309</v>
      </c>
      <c r="AJ1937" t="s">
        <v>1272</v>
      </c>
      <c r="AK1937" t="s">
        <v>1294</v>
      </c>
      <c r="AL1937" t="s">
        <v>1310</v>
      </c>
      <c r="AM1937" t="s">
        <v>1308</v>
      </c>
      <c r="AN1937">
        <v>6791</v>
      </c>
      <c r="AO1937">
        <v>103.42</v>
      </c>
      <c r="AP1937">
        <v>147.74</v>
      </c>
    </row>
    <row r="1938" spans="1:42" x14ac:dyDescent="0.35">
      <c r="A1938">
        <v>148</v>
      </c>
      <c r="B1938" t="s">
        <v>105</v>
      </c>
      <c r="C1938" t="s">
        <v>106</v>
      </c>
      <c r="D1938" t="s">
        <v>107</v>
      </c>
      <c r="E1938" t="s">
        <v>108</v>
      </c>
      <c r="F1938" t="s">
        <v>109</v>
      </c>
      <c r="G1938" t="s">
        <v>110</v>
      </c>
      <c r="H1938" t="s">
        <v>111</v>
      </c>
      <c r="I1938" t="s">
        <v>813</v>
      </c>
      <c r="J1938" t="s">
        <v>1537</v>
      </c>
      <c r="K1938" t="s">
        <v>111</v>
      </c>
      <c r="L1938">
        <v>1621</v>
      </c>
      <c r="M1938">
        <v>103800</v>
      </c>
      <c r="N1938">
        <v>148</v>
      </c>
      <c r="O1938" t="s">
        <v>1054</v>
      </c>
      <c r="P1938" s="1">
        <v>38210</v>
      </c>
      <c r="Q1938">
        <v>2611.84</v>
      </c>
      <c r="R1938">
        <v>10150</v>
      </c>
      <c r="S1938" s="1">
        <v>37883</v>
      </c>
      <c r="T1938" s="1">
        <v>37891</v>
      </c>
      <c r="U1938" s="1">
        <v>37885</v>
      </c>
      <c r="V1938" t="s">
        <v>949</v>
      </c>
      <c r="W1938" t="s">
        <v>959</v>
      </c>
      <c r="X1938">
        <v>148</v>
      </c>
      <c r="Y1938">
        <v>10150</v>
      </c>
      <c r="Z1938" t="s">
        <v>846</v>
      </c>
      <c r="AA1938">
        <v>20</v>
      </c>
      <c r="AB1938">
        <v>121.15</v>
      </c>
      <c r="AC1938">
        <v>1</v>
      </c>
      <c r="AD1938" t="s">
        <v>1272</v>
      </c>
      <c r="AE1938" t="s">
        <v>1273</v>
      </c>
      <c r="AF1938" t="s">
        <v>813</v>
      </c>
      <c r="AG1938" t="s">
        <v>813</v>
      </c>
      <c r="AH1938" t="s">
        <v>846</v>
      </c>
      <c r="AI1938" t="s">
        <v>1309</v>
      </c>
      <c r="AJ1938" t="s">
        <v>1272</v>
      </c>
      <c r="AK1938" t="s">
        <v>1294</v>
      </c>
      <c r="AL1938" t="s">
        <v>1310</v>
      </c>
      <c r="AM1938" t="s">
        <v>1308</v>
      </c>
      <c r="AN1938">
        <v>6791</v>
      </c>
      <c r="AO1938">
        <v>103.42</v>
      </c>
      <c r="AP1938">
        <v>147.74</v>
      </c>
    </row>
    <row r="1939" spans="1:42" x14ac:dyDescent="0.35">
      <c r="A1939">
        <v>148</v>
      </c>
      <c r="B1939" t="s">
        <v>105</v>
      </c>
      <c r="C1939" t="s">
        <v>106</v>
      </c>
      <c r="D1939" t="s">
        <v>107</v>
      </c>
      <c r="E1939" t="s">
        <v>108</v>
      </c>
      <c r="F1939" t="s">
        <v>109</v>
      </c>
      <c r="G1939" t="s">
        <v>110</v>
      </c>
      <c r="H1939" t="s">
        <v>111</v>
      </c>
      <c r="I1939" t="s">
        <v>813</v>
      </c>
      <c r="J1939" t="s">
        <v>1537</v>
      </c>
      <c r="K1939" t="s">
        <v>111</v>
      </c>
      <c r="L1939">
        <v>1621</v>
      </c>
      <c r="M1939">
        <v>103800</v>
      </c>
      <c r="N1939">
        <v>148</v>
      </c>
      <c r="O1939" t="s">
        <v>1055</v>
      </c>
      <c r="P1939" s="1">
        <v>37981</v>
      </c>
      <c r="Q1939">
        <v>105743</v>
      </c>
      <c r="R1939">
        <v>10150</v>
      </c>
      <c r="S1939" s="1">
        <v>37883</v>
      </c>
      <c r="T1939" s="1">
        <v>37891</v>
      </c>
      <c r="U1939" s="1">
        <v>37885</v>
      </c>
      <c r="V1939" t="s">
        <v>949</v>
      </c>
      <c r="W1939" t="s">
        <v>959</v>
      </c>
      <c r="X1939">
        <v>148</v>
      </c>
      <c r="Y1939">
        <v>10150</v>
      </c>
      <c r="Z1939" t="s">
        <v>846</v>
      </c>
      <c r="AA1939">
        <v>20</v>
      </c>
      <c r="AB1939">
        <v>121.15</v>
      </c>
      <c r="AC1939">
        <v>1</v>
      </c>
      <c r="AD1939" t="s">
        <v>1272</v>
      </c>
      <c r="AE1939" t="s">
        <v>1273</v>
      </c>
      <c r="AF1939" t="s">
        <v>813</v>
      </c>
      <c r="AG1939" t="s">
        <v>813</v>
      </c>
      <c r="AH1939" t="s">
        <v>846</v>
      </c>
      <c r="AI1939" t="s">
        <v>1309</v>
      </c>
      <c r="AJ1939" t="s">
        <v>1272</v>
      </c>
      <c r="AK1939" t="s">
        <v>1294</v>
      </c>
      <c r="AL1939" t="s">
        <v>1310</v>
      </c>
      <c r="AM1939" t="s">
        <v>1308</v>
      </c>
      <c r="AN1939">
        <v>6791</v>
      </c>
      <c r="AO1939">
        <v>103.42</v>
      </c>
      <c r="AP1939">
        <v>147.74</v>
      </c>
    </row>
    <row r="1940" spans="1:42" x14ac:dyDescent="0.35">
      <c r="A1940">
        <v>148</v>
      </c>
      <c r="B1940" t="s">
        <v>105</v>
      </c>
      <c r="C1940" t="s">
        <v>106</v>
      </c>
      <c r="D1940" t="s">
        <v>107</v>
      </c>
      <c r="E1940" t="s">
        <v>108</v>
      </c>
      <c r="F1940" t="s">
        <v>109</v>
      </c>
      <c r="G1940" t="s">
        <v>110</v>
      </c>
      <c r="H1940" t="s">
        <v>111</v>
      </c>
      <c r="I1940" t="s">
        <v>813</v>
      </c>
      <c r="J1940" t="s">
        <v>1537</v>
      </c>
      <c r="K1940" t="s">
        <v>111</v>
      </c>
      <c r="L1940">
        <v>1621</v>
      </c>
      <c r="M1940">
        <v>103800</v>
      </c>
      <c r="N1940">
        <v>148</v>
      </c>
      <c r="O1940" t="s">
        <v>1056</v>
      </c>
      <c r="P1940" s="1">
        <v>38438</v>
      </c>
      <c r="Q1940">
        <v>3516.04</v>
      </c>
      <c r="R1940">
        <v>10150</v>
      </c>
      <c r="S1940" s="1">
        <v>37883</v>
      </c>
      <c r="T1940" s="1">
        <v>37891</v>
      </c>
      <c r="U1940" s="1">
        <v>37885</v>
      </c>
      <c r="V1940" t="s">
        <v>949</v>
      </c>
      <c r="W1940" t="s">
        <v>959</v>
      </c>
      <c r="X1940">
        <v>148</v>
      </c>
      <c r="Y1940">
        <v>10150</v>
      </c>
      <c r="Z1940" t="s">
        <v>846</v>
      </c>
      <c r="AA1940">
        <v>20</v>
      </c>
      <c r="AB1940">
        <v>121.15</v>
      </c>
      <c r="AC1940">
        <v>1</v>
      </c>
      <c r="AD1940" t="s">
        <v>1272</v>
      </c>
      <c r="AE1940" t="s">
        <v>1273</v>
      </c>
      <c r="AF1940" t="s">
        <v>813</v>
      </c>
      <c r="AG1940" t="s">
        <v>813</v>
      </c>
      <c r="AH1940" t="s">
        <v>846</v>
      </c>
      <c r="AI1940" t="s">
        <v>1309</v>
      </c>
      <c r="AJ1940" t="s">
        <v>1272</v>
      </c>
      <c r="AK1940" t="s">
        <v>1294</v>
      </c>
      <c r="AL1940" t="s">
        <v>1310</v>
      </c>
      <c r="AM1940" t="s">
        <v>1308</v>
      </c>
      <c r="AN1940">
        <v>6791</v>
      </c>
      <c r="AO1940">
        <v>103.42</v>
      </c>
      <c r="AP1940">
        <v>147.74</v>
      </c>
    </row>
    <row r="1941" spans="1:42" x14ac:dyDescent="0.35">
      <c r="A1941">
        <v>148</v>
      </c>
      <c r="B1941" t="s">
        <v>105</v>
      </c>
      <c r="C1941" t="s">
        <v>106</v>
      </c>
      <c r="D1941" t="s">
        <v>107</v>
      </c>
      <c r="E1941" t="s">
        <v>108</v>
      </c>
      <c r="F1941" t="s">
        <v>109</v>
      </c>
      <c r="G1941" t="s">
        <v>110</v>
      </c>
      <c r="H1941" t="s">
        <v>111</v>
      </c>
      <c r="I1941" t="s">
        <v>813</v>
      </c>
      <c r="J1941" t="s">
        <v>1537</v>
      </c>
      <c r="K1941" t="s">
        <v>111</v>
      </c>
      <c r="L1941">
        <v>1621</v>
      </c>
      <c r="M1941">
        <v>103800</v>
      </c>
      <c r="N1941">
        <v>148</v>
      </c>
      <c r="O1941" t="s">
        <v>1053</v>
      </c>
      <c r="P1941" s="1">
        <v>37733</v>
      </c>
      <c r="Q1941">
        <v>44380.15</v>
      </c>
      <c r="R1941">
        <v>10150</v>
      </c>
      <c r="S1941" s="1">
        <v>37883</v>
      </c>
      <c r="T1941" s="1">
        <v>37891</v>
      </c>
      <c r="U1941" s="1">
        <v>37885</v>
      </c>
      <c r="V1941" t="s">
        <v>949</v>
      </c>
      <c r="W1941" t="s">
        <v>959</v>
      </c>
      <c r="X1941">
        <v>148</v>
      </c>
      <c r="Y1941">
        <v>10150</v>
      </c>
      <c r="Z1941" t="s">
        <v>847</v>
      </c>
      <c r="AA1941">
        <v>30</v>
      </c>
      <c r="AB1941">
        <v>135.30000000000001</v>
      </c>
      <c r="AC1941">
        <v>5</v>
      </c>
      <c r="AD1941" t="s">
        <v>1282</v>
      </c>
      <c r="AE1941" t="s">
        <v>1283</v>
      </c>
      <c r="AF1941" t="s">
        <v>813</v>
      </c>
      <c r="AG1941" t="s">
        <v>813</v>
      </c>
      <c r="AH1941" t="s">
        <v>847</v>
      </c>
      <c r="AI1941" t="s">
        <v>1316</v>
      </c>
      <c r="AJ1941" t="s">
        <v>1282</v>
      </c>
      <c r="AK1941" t="s">
        <v>1312</v>
      </c>
      <c r="AL1941" t="s">
        <v>1317</v>
      </c>
      <c r="AM1941" t="s">
        <v>1318</v>
      </c>
      <c r="AN1941">
        <v>1579</v>
      </c>
      <c r="AO1941">
        <v>77.900000000000006</v>
      </c>
      <c r="AP1941">
        <v>136.66999999999999</v>
      </c>
    </row>
    <row r="1942" spans="1:42" x14ac:dyDescent="0.35">
      <c r="A1942">
        <v>148</v>
      </c>
      <c r="B1942" t="s">
        <v>105</v>
      </c>
      <c r="C1942" t="s">
        <v>106</v>
      </c>
      <c r="D1942" t="s">
        <v>107</v>
      </c>
      <c r="E1942" t="s">
        <v>108</v>
      </c>
      <c r="F1942" t="s">
        <v>109</v>
      </c>
      <c r="G1942" t="s">
        <v>110</v>
      </c>
      <c r="H1942" t="s">
        <v>111</v>
      </c>
      <c r="I1942" t="s">
        <v>813</v>
      </c>
      <c r="J1942" t="s">
        <v>1537</v>
      </c>
      <c r="K1942" t="s">
        <v>111</v>
      </c>
      <c r="L1942">
        <v>1621</v>
      </c>
      <c r="M1942">
        <v>103800</v>
      </c>
      <c r="N1942">
        <v>148</v>
      </c>
      <c r="O1942" t="s">
        <v>1054</v>
      </c>
      <c r="P1942" s="1">
        <v>38210</v>
      </c>
      <c r="Q1942">
        <v>2611.84</v>
      </c>
      <c r="R1942">
        <v>10150</v>
      </c>
      <c r="S1942" s="1">
        <v>37883</v>
      </c>
      <c r="T1942" s="1">
        <v>37891</v>
      </c>
      <c r="U1942" s="1">
        <v>37885</v>
      </c>
      <c r="V1942" t="s">
        <v>949</v>
      </c>
      <c r="W1942" t="s">
        <v>959</v>
      </c>
      <c r="X1942">
        <v>148</v>
      </c>
      <c r="Y1942">
        <v>10150</v>
      </c>
      <c r="Z1942" t="s">
        <v>847</v>
      </c>
      <c r="AA1942">
        <v>30</v>
      </c>
      <c r="AB1942">
        <v>135.30000000000001</v>
      </c>
      <c r="AC1942">
        <v>5</v>
      </c>
      <c r="AD1942" t="s">
        <v>1282</v>
      </c>
      <c r="AE1942" t="s">
        <v>1283</v>
      </c>
      <c r="AF1942" t="s">
        <v>813</v>
      </c>
      <c r="AG1942" t="s">
        <v>813</v>
      </c>
      <c r="AH1942" t="s">
        <v>847</v>
      </c>
      <c r="AI1942" t="s">
        <v>1316</v>
      </c>
      <c r="AJ1942" t="s">
        <v>1282</v>
      </c>
      <c r="AK1942" t="s">
        <v>1312</v>
      </c>
      <c r="AL1942" t="s">
        <v>1317</v>
      </c>
      <c r="AM1942" t="s">
        <v>1318</v>
      </c>
      <c r="AN1942">
        <v>1579</v>
      </c>
      <c r="AO1942">
        <v>77.900000000000006</v>
      </c>
      <c r="AP1942">
        <v>136.66999999999999</v>
      </c>
    </row>
    <row r="1943" spans="1:42" x14ac:dyDescent="0.35">
      <c r="A1943">
        <v>148</v>
      </c>
      <c r="B1943" t="s">
        <v>105</v>
      </c>
      <c r="C1943" t="s">
        <v>106</v>
      </c>
      <c r="D1943" t="s">
        <v>107</v>
      </c>
      <c r="E1943" t="s">
        <v>108</v>
      </c>
      <c r="F1943" t="s">
        <v>109</v>
      </c>
      <c r="G1943" t="s">
        <v>110</v>
      </c>
      <c r="H1943" t="s">
        <v>111</v>
      </c>
      <c r="I1943" t="s">
        <v>813</v>
      </c>
      <c r="J1943" t="s">
        <v>1537</v>
      </c>
      <c r="K1943" t="s">
        <v>111</v>
      </c>
      <c r="L1943">
        <v>1621</v>
      </c>
      <c r="M1943">
        <v>103800</v>
      </c>
      <c r="N1943">
        <v>148</v>
      </c>
      <c r="O1943" t="s">
        <v>1055</v>
      </c>
      <c r="P1943" s="1">
        <v>37981</v>
      </c>
      <c r="Q1943">
        <v>105743</v>
      </c>
      <c r="R1943">
        <v>10150</v>
      </c>
      <c r="S1943" s="1">
        <v>37883</v>
      </c>
      <c r="T1943" s="1">
        <v>37891</v>
      </c>
      <c r="U1943" s="1">
        <v>37885</v>
      </c>
      <c r="V1943" t="s">
        <v>949</v>
      </c>
      <c r="W1943" t="s">
        <v>959</v>
      </c>
      <c r="X1943">
        <v>148</v>
      </c>
      <c r="Y1943">
        <v>10150</v>
      </c>
      <c r="Z1943" t="s">
        <v>847</v>
      </c>
      <c r="AA1943">
        <v>30</v>
      </c>
      <c r="AB1943">
        <v>135.30000000000001</v>
      </c>
      <c r="AC1943">
        <v>5</v>
      </c>
      <c r="AD1943" t="s">
        <v>1282</v>
      </c>
      <c r="AE1943" t="s">
        <v>1283</v>
      </c>
      <c r="AF1943" t="s">
        <v>813</v>
      </c>
      <c r="AG1943" t="s">
        <v>813</v>
      </c>
      <c r="AH1943" t="s">
        <v>847</v>
      </c>
      <c r="AI1943" t="s">
        <v>1316</v>
      </c>
      <c r="AJ1943" t="s">
        <v>1282</v>
      </c>
      <c r="AK1943" t="s">
        <v>1312</v>
      </c>
      <c r="AL1943" t="s">
        <v>1317</v>
      </c>
      <c r="AM1943" t="s">
        <v>1318</v>
      </c>
      <c r="AN1943">
        <v>1579</v>
      </c>
      <c r="AO1943">
        <v>77.900000000000006</v>
      </c>
      <c r="AP1943">
        <v>136.66999999999999</v>
      </c>
    </row>
    <row r="1944" spans="1:42" x14ac:dyDescent="0.35">
      <c r="A1944">
        <v>148</v>
      </c>
      <c r="B1944" t="s">
        <v>105</v>
      </c>
      <c r="C1944" t="s">
        <v>106</v>
      </c>
      <c r="D1944" t="s">
        <v>107</v>
      </c>
      <c r="E1944" t="s">
        <v>108</v>
      </c>
      <c r="F1944" t="s">
        <v>109</v>
      </c>
      <c r="G1944" t="s">
        <v>110</v>
      </c>
      <c r="H1944" t="s">
        <v>111</v>
      </c>
      <c r="I1944" t="s">
        <v>813</v>
      </c>
      <c r="J1944" t="s">
        <v>1537</v>
      </c>
      <c r="K1944" t="s">
        <v>111</v>
      </c>
      <c r="L1944">
        <v>1621</v>
      </c>
      <c r="M1944">
        <v>103800</v>
      </c>
      <c r="N1944">
        <v>148</v>
      </c>
      <c r="O1944" t="s">
        <v>1056</v>
      </c>
      <c r="P1944" s="1">
        <v>38438</v>
      </c>
      <c r="Q1944">
        <v>3516.04</v>
      </c>
      <c r="R1944">
        <v>10150</v>
      </c>
      <c r="S1944" s="1">
        <v>37883</v>
      </c>
      <c r="T1944" s="1">
        <v>37891</v>
      </c>
      <c r="U1944" s="1">
        <v>37885</v>
      </c>
      <c r="V1944" t="s">
        <v>949</v>
      </c>
      <c r="W1944" t="s">
        <v>959</v>
      </c>
      <c r="X1944">
        <v>148</v>
      </c>
      <c r="Y1944">
        <v>10150</v>
      </c>
      <c r="Z1944" t="s">
        <v>847</v>
      </c>
      <c r="AA1944">
        <v>30</v>
      </c>
      <c r="AB1944">
        <v>135.30000000000001</v>
      </c>
      <c r="AC1944">
        <v>5</v>
      </c>
      <c r="AD1944" t="s">
        <v>1282</v>
      </c>
      <c r="AE1944" t="s">
        <v>1283</v>
      </c>
      <c r="AF1944" t="s">
        <v>813</v>
      </c>
      <c r="AG1944" t="s">
        <v>813</v>
      </c>
      <c r="AH1944" t="s">
        <v>847</v>
      </c>
      <c r="AI1944" t="s">
        <v>1316</v>
      </c>
      <c r="AJ1944" t="s">
        <v>1282</v>
      </c>
      <c r="AK1944" t="s">
        <v>1312</v>
      </c>
      <c r="AL1944" t="s">
        <v>1317</v>
      </c>
      <c r="AM1944" t="s">
        <v>1318</v>
      </c>
      <c r="AN1944">
        <v>1579</v>
      </c>
      <c r="AO1944">
        <v>77.900000000000006</v>
      </c>
      <c r="AP1944">
        <v>136.66999999999999</v>
      </c>
    </row>
    <row r="1945" spans="1:42" x14ac:dyDescent="0.35">
      <c r="A1945">
        <v>148</v>
      </c>
      <c r="B1945" t="s">
        <v>105</v>
      </c>
      <c r="C1945" t="s">
        <v>106</v>
      </c>
      <c r="D1945" t="s">
        <v>107</v>
      </c>
      <c r="E1945" t="s">
        <v>108</v>
      </c>
      <c r="F1945" t="s">
        <v>109</v>
      </c>
      <c r="G1945" t="s">
        <v>110</v>
      </c>
      <c r="H1945" t="s">
        <v>111</v>
      </c>
      <c r="I1945" t="s">
        <v>813</v>
      </c>
      <c r="J1945" t="s">
        <v>1537</v>
      </c>
      <c r="K1945" t="s">
        <v>111</v>
      </c>
      <c r="L1945">
        <v>1621</v>
      </c>
      <c r="M1945">
        <v>103800</v>
      </c>
      <c r="N1945">
        <v>148</v>
      </c>
      <c r="O1945" t="s">
        <v>1053</v>
      </c>
      <c r="P1945" s="1">
        <v>37733</v>
      </c>
      <c r="Q1945">
        <v>44380.15</v>
      </c>
      <c r="R1945">
        <v>10150</v>
      </c>
      <c r="S1945" s="1">
        <v>37883</v>
      </c>
      <c r="T1945" s="1">
        <v>37891</v>
      </c>
      <c r="U1945" s="1">
        <v>37885</v>
      </c>
      <c r="V1945" t="s">
        <v>949</v>
      </c>
      <c r="W1945" t="s">
        <v>959</v>
      </c>
      <c r="X1945">
        <v>148</v>
      </c>
      <c r="Y1945">
        <v>10150</v>
      </c>
      <c r="Z1945" t="s">
        <v>848</v>
      </c>
      <c r="AA1945">
        <v>34</v>
      </c>
      <c r="AB1945">
        <v>95.67</v>
      </c>
      <c r="AC1945">
        <v>7</v>
      </c>
      <c r="AD1945" t="s">
        <v>1282</v>
      </c>
      <c r="AE1945" t="s">
        <v>1283</v>
      </c>
      <c r="AF1945" t="s">
        <v>813</v>
      </c>
      <c r="AG1945" t="s">
        <v>813</v>
      </c>
      <c r="AH1945" t="s">
        <v>848</v>
      </c>
      <c r="AI1945" t="s">
        <v>1336</v>
      </c>
      <c r="AJ1945" t="s">
        <v>1282</v>
      </c>
      <c r="AK1945" t="s">
        <v>1323</v>
      </c>
      <c r="AL1945" t="s">
        <v>1329</v>
      </c>
      <c r="AM1945" t="s">
        <v>1337</v>
      </c>
      <c r="AN1945">
        <v>2613</v>
      </c>
      <c r="AO1945">
        <v>58.33</v>
      </c>
      <c r="AP1945">
        <v>116.67</v>
      </c>
    </row>
    <row r="1946" spans="1:42" x14ac:dyDescent="0.35">
      <c r="A1946">
        <v>148</v>
      </c>
      <c r="B1946" t="s">
        <v>105</v>
      </c>
      <c r="C1946" t="s">
        <v>106</v>
      </c>
      <c r="D1946" t="s">
        <v>107</v>
      </c>
      <c r="E1946" t="s">
        <v>108</v>
      </c>
      <c r="F1946" t="s">
        <v>109</v>
      </c>
      <c r="G1946" t="s">
        <v>110</v>
      </c>
      <c r="H1946" t="s">
        <v>111</v>
      </c>
      <c r="I1946" t="s">
        <v>813</v>
      </c>
      <c r="J1946" t="s">
        <v>1537</v>
      </c>
      <c r="K1946" t="s">
        <v>111</v>
      </c>
      <c r="L1946">
        <v>1621</v>
      </c>
      <c r="M1946">
        <v>103800</v>
      </c>
      <c r="N1946">
        <v>148</v>
      </c>
      <c r="O1946" t="s">
        <v>1054</v>
      </c>
      <c r="P1946" s="1">
        <v>38210</v>
      </c>
      <c r="Q1946">
        <v>2611.84</v>
      </c>
      <c r="R1946">
        <v>10150</v>
      </c>
      <c r="S1946" s="1">
        <v>37883</v>
      </c>
      <c r="T1946" s="1">
        <v>37891</v>
      </c>
      <c r="U1946" s="1">
        <v>37885</v>
      </c>
      <c r="V1946" t="s">
        <v>949</v>
      </c>
      <c r="W1946" t="s">
        <v>959</v>
      </c>
      <c r="X1946">
        <v>148</v>
      </c>
      <c r="Y1946">
        <v>10150</v>
      </c>
      <c r="Z1946" t="s">
        <v>848</v>
      </c>
      <c r="AA1946">
        <v>34</v>
      </c>
      <c r="AB1946">
        <v>95.67</v>
      </c>
      <c r="AC1946">
        <v>7</v>
      </c>
      <c r="AD1946" t="s">
        <v>1282</v>
      </c>
      <c r="AE1946" t="s">
        <v>1283</v>
      </c>
      <c r="AF1946" t="s">
        <v>813</v>
      </c>
      <c r="AG1946" t="s">
        <v>813</v>
      </c>
      <c r="AH1946" t="s">
        <v>848</v>
      </c>
      <c r="AI1946" t="s">
        <v>1336</v>
      </c>
      <c r="AJ1946" t="s">
        <v>1282</v>
      </c>
      <c r="AK1946" t="s">
        <v>1323</v>
      </c>
      <c r="AL1946" t="s">
        <v>1329</v>
      </c>
      <c r="AM1946" t="s">
        <v>1337</v>
      </c>
      <c r="AN1946">
        <v>2613</v>
      </c>
      <c r="AO1946">
        <v>58.33</v>
      </c>
      <c r="AP1946">
        <v>116.67</v>
      </c>
    </row>
    <row r="1947" spans="1:42" x14ac:dyDescent="0.35">
      <c r="A1947">
        <v>148</v>
      </c>
      <c r="B1947" t="s">
        <v>105</v>
      </c>
      <c r="C1947" t="s">
        <v>106</v>
      </c>
      <c r="D1947" t="s">
        <v>107</v>
      </c>
      <c r="E1947" t="s">
        <v>108</v>
      </c>
      <c r="F1947" t="s">
        <v>109</v>
      </c>
      <c r="G1947" t="s">
        <v>110</v>
      </c>
      <c r="H1947" t="s">
        <v>111</v>
      </c>
      <c r="I1947" t="s">
        <v>813</v>
      </c>
      <c r="J1947" t="s">
        <v>1537</v>
      </c>
      <c r="K1947" t="s">
        <v>111</v>
      </c>
      <c r="L1947">
        <v>1621</v>
      </c>
      <c r="M1947">
        <v>103800</v>
      </c>
      <c r="N1947">
        <v>148</v>
      </c>
      <c r="O1947" t="s">
        <v>1055</v>
      </c>
      <c r="P1947" s="1">
        <v>37981</v>
      </c>
      <c r="Q1947">
        <v>105743</v>
      </c>
      <c r="R1947">
        <v>10150</v>
      </c>
      <c r="S1947" s="1">
        <v>37883</v>
      </c>
      <c r="T1947" s="1">
        <v>37891</v>
      </c>
      <c r="U1947" s="1">
        <v>37885</v>
      </c>
      <c r="V1947" t="s">
        <v>949</v>
      </c>
      <c r="W1947" t="s">
        <v>959</v>
      </c>
      <c r="X1947">
        <v>148</v>
      </c>
      <c r="Y1947">
        <v>10150</v>
      </c>
      <c r="Z1947" t="s">
        <v>848</v>
      </c>
      <c r="AA1947">
        <v>34</v>
      </c>
      <c r="AB1947">
        <v>95.67</v>
      </c>
      <c r="AC1947">
        <v>7</v>
      </c>
      <c r="AD1947" t="s">
        <v>1282</v>
      </c>
      <c r="AE1947" t="s">
        <v>1283</v>
      </c>
      <c r="AF1947" t="s">
        <v>813</v>
      </c>
      <c r="AG1947" t="s">
        <v>813</v>
      </c>
      <c r="AH1947" t="s">
        <v>848</v>
      </c>
      <c r="AI1947" t="s">
        <v>1336</v>
      </c>
      <c r="AJ1947" t="s">
        <v>1282</v>
      </c>
      <c r="AK1947" t="s">
        <v>1323</v>
      </c>
      <c r="AL1947" t="s">
        <v>1329</v>
      </c>
      <c r="AM1947" t="s">
        <v>1337</v>
      </c>
      <c r="AN1947">
        <v>2613</v>
      </c>
      <c r="AO1947">
        <v>58.33</v>
      </c>
      <c r="AP1947">
        <v>116.67</v>
      </c>
    </row>
    <row r="1948" spans="1:42" x14ac:dyDescent="0.35">
      <c r="A1948">
        <v>148</v>
      </c>
      <c r="B1948" t="s">
        <v>105</v>
      </c>
      <c r="C1948" t="s">
        <v>106</v>
      </c>
      <c r="D1948" t="s">
        <v>107</v>
      </c>
      <c r="E1948" t="s">
        <v>108</v>
      </c>
      <c r="F1948" t="s">
        <v>109</v>
      </c>
      <c r="G1948" t="s">
        <v>110</v>
      </c>
      <c r="H1948" t="s">
        <v>111</v>
      </c>
      <c r="I1948" t="s">
        <v>813</v>
      </c>
      <c r="J1948" t="s">
        <v>1537</v>
      </c>
      <c r="K1948" t="s">
        <v>111</v>
      </c>
      <c r="L1948">
        <v>1621</v>
      </c>
      <c r="M1948">
        <v>103800</v>
      </c>
      <c r="N1948">
        <v>148</v>
      </c>
      <c r="O1948" t="s">
        <v>1056</v>
      </c>
      <c r="P1948" s="1">
        <v>38438</v>
      </c>
      <c r="Q1948">
        <v>3516.04</v>
      </c>
      <c r="R1948">
        <v>10150</v>
      </c>
      <c r="S1948" s="1">
        <v>37883</v>
      </c>
      <c r="T1948" s="1">
        <v>37891</v>
      </c>
      <c r="U1948" s="1">
        <v>37885</v>
      </c>
      <c r="V1948" t="s">
        <v>949</v>
      </c>
      <c r="W1948" t="s">
        <v>959</v>
      </c>
      <c r="X1948">
        <v>148</v>
      </c>
      <c r="Y1948">
        <v>10150</v>
      </c>
      <c r="Z1948" t="s">
        <v>848</v>
      </c>
      <c r="AA1948">
        <v>34</v>
      </c>
      <c r="AB1948">
        <v>95.67</v>
      </c>
      <c r="AC1948">
        <v>7</v>
      </c>
      <c r="AD1948" t="s">
        <v>1282</v>
      </c>
      <c r="AE1948" t="s">
        <v>1283</v>
      </c>
      <c r="AF1948" t="s">
        <v>813</v>
      </c>
      <c r="AG1948" t="s">
        <v>813</v>
      </c>
      <c r="AH1948" t="s">
        <v>848</v>
      </c>
      <c r="AI1948" t="s">
        <v>1336</v>
      </c>
      <c r="AJ1948" t="s">
        <v>1282</v>
      </c>
      <c r="AK1948" t="s">
        <v>1323</v>
      </c>
      <c r="AL1948" t="s">
        <v>1329</v>
      </c>
      <c r="AM1948" t="s">
        <v>1337</v>
      </c>
      <c r="AN1948">
        <v>2613</v>
      </c>
      <c r="AO1948">
        <v>58.33</v>
      </c>
      <c r="AP1948">
        <v>116.67</v>
      </c>
    </row>
    <row r="1949" spans="1:42" x14ac:dyDescent="0.35">
      <c r="A1949">
        <v>148</v>
      </c>
      <c r="B1949" t="s">
        <v>105</v>
      </c>
      <c r="C1949" t="s">
        <v>106</v>
      </c>
      <c r="D1949" t="s">
        <v>107</v>
      </c>
      <c r="E1949" t="s">
        <v>108</v>
      </c>
      <c r="F1949" t="s">
        <v>109</v>
      </c>
      <c r="G1949" t="s">
        <v>110</v>
      </c>
      <c r="H1949" t="s">
        <v>111</v>
      </c>
      <c r="I1949" t="s">
        <v>813</v>
      </c>
      <c r="J1949" t="s">
        <v>1537</v>
      </c>
      <c r="K1949" t="s">
        <v>111</v>
      </c>
      <c r="L1949">
        <v>1621</v>
      </c>
      <c r="M1949">
        <v>103800</v>
      </c>
      <c r="N1949">
        <v>148</v>
      </c>
      <c r="O1949" t="s">
        <v>1053</v>
      </c>
      <c r="P1949" s="1">
        <v>37733</v>
      </c>
      <c r="Q1949">
        <v>44380.15</v>
      </c>
      <c r="R1949">
        <v>10150</v>
      </c>
      <c r="S1949" s="1">
        <v>37883</v>
      </c>
      <c r="T1949" s="1">
        <v>37891</v>
      </c>
      <c r="U1949" s="1">
        <v>37885</v>
      </c>
      <c r="V1949" t="s">
        <v>949</v>
      </c>
      <c r="W1949" t="s">
        <v>959</v>
      </c>
      <c r="X1949">
        <v>148</v>
      </c>
      <c r="Y1949">
        <v>10150</v>
      </c>
      <c r="Z1949" t="s">
        <v>850</v>
      </c>
      <c r="AA1949">
        <v>47</v>
      </c>
      <c r="AB1949">
        <v>93.21</v>
      </c>
      <c r="AC1949">
        <v>9</v>
      </c>
      <c r="AD1949" t="s">
        <v>1284</v>
      </c>
      <c r="AE1949" t="s">
        <v>1285</v>
      </c>
      <c r="AF1949" t="s">
        <v>813</v>
      </c>
      <c r="AG1949" t="s">
        <v>813</v>
      </c>
      <c r="AH1949" t="s">
        <v>850</v>
      </c>
      <c r="AI1949" t="s">
        <v>1374</v>
      </c>
      <c r="AJ1949" t="s">
        <v>1284</v>
      </c>
      <c r="AK1949" t="s">
        <v>1323</v>
      </c>
      <c r="AL1949" t="s">
        <v>1363</v>
      </c>
      <c r="AM1949" t="s">
        <v>1375</v>
      </c>
      <c r="AN1949">
        <v>4189</v>
      </c>
      <c r="AO1949">
        <v>60.78</v>
      </c>
      <c r="AP1949">
        <v>101.31</v>
      </c>
    </row>
    <row r="1950" spans="1:42" x14ac:dyDescent="0.35">
      <c r="A1950">
        <v>148</v>
      </c>
      <c r="B1950" t="s">
        <v>105</v>
      </c>
      <c r="C1950" t="s">
        <v>106</v>
      </c>
      <c r="D1950" t="s">
        <v>107</v>
      </c>
      <c r="E1950" t="s">
        <v>108</v>
      </c>
      <c r="F1950" t="s">
        <v>109</v>
      </c>
      <c r="G1950" t="s">
        <v>110</v>
      </c>
      <c r="H1950" t="s">
        <v>111</v>
      </c>
      <c r="I1950" t="s">
        <v>813</v>
      </c>
      <c r="J1950" t="s">
        <v>1537</v>
      </c>
      <c r="K1950" t="s">
        <v>111</v>
      </c>
      <c r="L1950">
        <v>1621</v>
      </c>
      <c r="M1950">
        <v>103800</v>
      </c>
      <c r="N1950">
        <v>148</v>
      </c>
      <c r="O1950" t="s">
        <v>1054</v>
      </c>
      <c r="P1950" s="1">
        <v>38210</v>
      </c>
      <c r="Q1950">
        <v>2611.84</v>
      </c>
      <c r="R1950">
        <v>10150</v>
      </c>
      <c r="S1950" s="1">
        <v>37883</v>
      </c>
      <c r="T1950" s="1">
        <v>37891</v>
      </c>
      <c r="U1950" s="1">
        <v>37885</v>
      </c>
      <c r="V1950" t="s">
        <v>949</v>
      </c>
      <c r="W1950" t="s">
        <v>959</v>
      </c>
      <c r="X1950">
        <v>148</v>
      </c>
      <c r="Y1950">
        <v>10150</v>
      </c>
      <c r="Z1950" t="s">
        <v>850</v>
      </c>
      <c r="AA1950">
        <v>47</v>
      </c>
      <c r="AB1950">
        <v>93.21</v>
      </c>
      <c r="AC1950">
        <v>9</v>
      </c>
      <c r="AD1950" t="s">
        <v>1284</v>
      </c>
      <c r="AE1950" t="s">
        <v>1285</v>
      </c>
      <c r="AF1950" t="s">
        <v>813</v>
      </c>
      <c r="AG1950" t="s">
        <v>813</v>
      </c>
      <c r="AH1950" t="s">
        <v>850</v>
      </c>
      <c r="AI1950" t="s">
        <v>1374</v>
      </c>
      <c r="AJ1950" t="s">
        <v>1284</v>
      </c>
      <c r="AK1950" t="s">
        <v>1323</v>
      </c>
      <c r="AL1950" t="s">
        <v>1363</v>
      </c>
      <c r="AM1950" t="s">
        <v>1375</v>
      </c>
      <c r="AN1950">
        <v>4189</v>
      </c>
      <c r="AO1950">
        <v>60.78</v>
      </c>
      <c r="AP1950">
        <v>101.31</v>
      </c>
    </row>
    <row r="1951" spans="1:42" x14ac:dyDescent="0.35">
      <c r="A1951">
        <v>148</v>
      </c>
      <c r="B1951" t="s">
        <v>105</v>
      </c>
      <c r="C1951" t="s">
        <v>106</v>
      </c>
      <c r="D1951" t="s">
        <v>107</v>
      </c>
      <c r="E1951" t="s">
        <v>108</v>
      </c>
      <c r="F1951" t="s">
        <v>109</v>
      </c>
      <c r="G1951" t="s">
        <v>110</v>
      </c>
      <c r="H1951" t="s">
        <v>111</v>
      </c>
      <c r="I1951" t="s">
        <v>813</v>
      </c>
      <c r="J1951" t="s">
        <v>1537</v>
      </c>
      <c r="K1951" t="s">
        <v>111</v>
      </c>
      <c r="L1951">
        <v>1621</v>
      </c>
      <c r="M1951">
        <v>103800</v>
      </c>
      <c r="N1951">
        <v>148</v>
      </c>
      <c r="O1951" t="s">
        <v>1055</v>
      </c>
      <c r="P1951" s="1">
        <v>37981</v>
      </c>
      <c r="Q1951">
        <v>105743</v>
      </c>
      <c r="R1951">
        <v>10150</v>
      </c>
      <c r="S1951" s="1">
        <v>37883</v>
      </c>
      <c r="T1951" s="1">
        <v>37891</v>
      </c>
      <c r="U1951" s="1">
        <v>37885</v>
      </c>
      <c r="V1951" t="s">
        <v>949</v>
      </c>
      <c r="W1951" t="s">
        <v>959</v>
      </c>
      <c r="X1951">
        <v>148</v>
      </c>
      <c r="Y1951">
        <v>10150</v>
      </c>
      <c r="Z1951" t="s">
        <v>850</v>
      </c>
      <c r="AA1951">
        <v>47</v>
      </c>
      <c r="AB1951">
        <v>93.21</v>
      </c>
      <c r="AC1951">
        <v>9</v>
      </c>
      <c r="AD1951" t="s">
        <v>1284</v>
      </c>
      <c r="AE1951" t="s">
        <v>1285</v>
      </c>
      <c r="AF1951" t="s">
        <v>813</v>
      </c>
      <c r="AG1951" t="s">
        <v>813</v>
      </c>
      <c r="AH1951" t="s">
        <v>850</v>
      </c>
      <c r="AI1951" t="s">
        <v>1374</v>
      </c>
      <c r="AJ1951" t="s">
        <v>1284</v>
      </c>
      <c r="AK1951" t="s">
        <v>1323</v>
      </c>
      <c r="AL1951" t="s">
        <v>1363</v>
      </c>
      <c r="AM1951" t="s">
        <v>1375</v>
      </c>
      <c r="AN1951">
        <v>4189</v>
      </c>
      <c r="AO1951">
        <v>60.78</v>
      </c>
      <c r="AP1951">
        <v>101.31</v>
      </c>
    </row>
    <row r="1952" spans="1:42" x14ac:dyDescent="0.35">
      <c r="A1952">
        <v>148</v>
      </c>
      <c r="B1952" t="s">
        <v>105</v>
      </c>
      <c r="C1952" t="s">
        <v>106</v>
      </c>
      <c r="D1952" t="s">
        <v>107</v>
      </c>
      <c r="E1952" t="s">
        <v>108</v>
      </c>
      <c r="F1952" t="s">
        <v>109</v>
      </c>
      <c r="G1952" t="s">
        <v>110</v>
      </c>
      <c r="H1952" t="s">
        <v>111</v>
      </c>
      <c r="I1952" t="s">
        <v>813</v>
      </c>
      <c r="J1952" t="s">
        <v>1537</v>
      </c>
      <c r="K1952" t="s">
        <v>111</v>
      </c>
      <c r="L1952">
        <v>1621</v>
      </c>
      <c r="M1952">
        <v>103800</v>
      </c>
      <c r="N1952">
        <v>148</v>
      </c>
      <c r="O1952" t="s">
        <v>1056</v>
      </c>
      <c r="P1952" s="1">
        <v>38438</v>
      </c>
      <c r="Q1952">
        <v>3516.04</v>
      </c>
      <c r="R1952">
        <v>10150</v>
      </c>
      <c r="S1952" s="1">
        <v>37883</v>
      </c>
      <c r="T1952" s="1">
        <v>37891</v>
      </c>
      <c r="U1952" s="1">
        <v>37885</v>
      </c>
      <c r="V1952" t="s">
        <v>949</v>
      </c>
      <c r="W1952" t="s">
        <v>959</v>
      </c>
      <c r="X1952">
        <v>148</v>
      </c>
      <c r="Y1952">
        <v>10150</v>
      </c>
      <c r="Z1952" t="s">
        <v>850</v>
      </c>
      <c r="AA1952">
        <v>47</v>
      </c>
      <c r="AB1952">
        <v>93.21</v>
      </c>
      <c r="AC1952">
        <v>9</v>
      </c>
      <c r="AD1952" t="s">
        <v>1284</v>
      </c>
      <c r="AE1952" t="s">
        <v>1285</v>
      </c>
      <c r="AF1952" t="s">
        <v>813</v>
      </c>
      <c r="AG1952" t="s">
        <v>813</v>
      </c>
      <c r="AH1952" t="s">
        <v>850</v>
      </c>
      <c r="AI1952" t="s">
        <v>1374</v>
      </c>
      <c r="AJ1952" t="s">
        <v>1284</v>
      </c>
      <c r="AK1952" t="s">
        <v>1323</v>
      </c>
      <c r="AL1952" t="s">
        <v>1363</v>
      </c>
      <c r="AM1952" t="s">
        <v>1375</v>
      </c>
      <c r="AN1952">
        <v>4189</v>
      </c>
      <c r="AO1952">
        <v>60.78</v>
      </c>
      <c r="AP1952">
        <v>101.31</v>
      </c>
    </row>
    <row r="1953" spans="1:42" x14ac:dyDescent="0.35">
      <c r="A1953">
        <v>148</v>
      </c>
      <c r="B1953" t="s">
        <v>105</v>
      </c>
      <c r="C1953" t="s">
        <v>106</v>
      </c>
      <c r="D1953" t="s">
        <v>107</v>
      </c>
      <c r="E1953" t="s">
        <v>108</v>
      </c>
      <c r="F1953" t="s">
        <v>109</v>
      </c>
      <c r="G1953" t="s">
        <v>110</v>
      </c>
      <c r="H1953" t="s">
        <v>111</v>
      </c>
      <c r="I1953" t="s">
        <v>813</v>
      </c>
      <c r="J1953" t="s">
        <v>1537</v>
      </c>
      <c r="K1953" t="s">
        <v>111</v>
      </c>
      <c r="L1953">
        <v>1621</v>
      </c>
      <c r="M1953">
        <v>103800</v>
      </c>
      <c r="N1953">
        <v>148</v>
      </c>
      <c r="O1953" t="s">
        <v>1053</v>
      </c>
      <c r="P1953" s="1">
        <v>37733</v>
      </c>
      <c r="Q1953">
        <v>44380.15</v>
      </c>
      <c r="R1953">
        <v>10150</v>
      </c>
      <c r="S1953" s="1">
        <v>37883</v>
      </c>
      <c r="T1953" s="1">
        <v>37891</v>
      </c>
      <c r="U1953" s="1">
        <v>37885</v>
      </c>
      <c r="V1953" t="s">
        <v>949</v>
      </c>
      <c r="W1953" t="s">
        <v>959</v>
      </c>
      <c r="X1953">
        <v>148</v>
      </c>
      <c r="Y1953">
        <v>10150</v>
      </c>
      <c r="Z1953" t="s">
        <v>851</v>
      </c>
      <c r="AA1953">
        <v>30</v>
      </c>
      <c r="AB1953">
        <v>56.21</v>
      </c>
      <c r="AC1953">
        <v>11</v>
      </c>
      <c r="AD1953" t="s">
        <v>1284</v>
      </c>
      <c r="AE1953" t="s">
        <v>1285</v>
      </c>
      <c r="AF1953" t="s">
        <v>813</v>
      </c>
      <c r="AG1953" t="s">
        <v>813</v>
      </c>
      <c r="AH1953" t="s">
        <v>851</v>
      </c>
      <c r="AI1953" t="s">
        <v>1376</v>
      </c>
      <c r="AJ1953" t="s">
        <v>1284</v>
      </c>
      <c r="AK1953" t="s">
        <v>1323</v>
      </c>
      <c r="AL1953" t="s">
        <v>1295</v>
      </c>
      <c r="AM1953" t="s">
        <v>1377</v>
      </c>
      <c r="AN1953">
        <v>5649</v>
      </c>
      <c r="AO1953">
        <v>34.35</v>
      </c>
      <c r="AP1953">
        <v>62.46</v>
      </c>
    </row>
    <row r="1954" spans="1:42" x14ac:dyDescent="0.35">
      <c r="A1954">
        <v>148</v>
      </c>
      <c r="B1954" t="s">
        <v>105</v>
      </c>
      <c r="C1954" t="s">
        <v>106</v>
      </c>
      <c r="D1954" t="s">
        <v>107</v>
      </c>
      <c r="E1954" t="s">
        <v>108</v>
      </c>
      <c r="F1954" t="s">
        <v>109</v>
      </c>
      <c r="G1954" t="s">
        <v>110</v>
      </c>
      <c r="H1954" t="s">
        <v>111</v>
      </c>
      <c r="I1954" t="s">
        <v>813</v>
      </c>
      <c r="J1954" t="s">
        <v>1537</v>
      </c>
      <c r="K1954" t="s">
        <v>111</v>
      </c>
      <c r="L1954">
        <v>1621</v>
      </c>
      <c r="M1954">
        <v>103800</v>
      </c>
      <c r="N1954">
        <v>148</v>
      </c>
      <c r="O1954" t="s">
        <v>1054</v>
      </c>
      <c r="P1954" s="1">
        <v>38210</v>
      </c>
      <c r="Q1954">
        <v>2611.84</v>
      </c>
      <c r="R1954">
        <v>10150</v>
      </c>
      <c r="S1954" s="1">
        <v>37883</v>
      </c>
      <c r="T1954" s="1">
        <v>37891</v>
      </c>
      <c r="U1954" s="1">
        <v>37885</v>
      </c>
      <c r="V1954" t="s">
        <v>949</v>
      </c>
      <c r="W1954" t="s">
        <v>959</v>
      </c>
      <c r="X1954">
        <v>148</v>
      </c>
      <c r="Y1954">
        <v>10150</v>
      </c>
      <c r="Z1954" t="s">
        <v>851</v>
      </c>
      <c r="AA1954">
        <v>30</v>
      </c>
      <c r="AB1954">
        <v>56.21</v>
      </c>
      <c r="AC1954">
        <v>11</v>
      </c>
      <c r="AD1954" t="s">
        <v>1284</v>
      </c>
      <c r="AE1954" t="s">
        <v>1285</v>
      </c>
      <c r="AF1954" t="s">
        <v>813</v>
      </c>
      <c r="AG1954" t="s">
        <v>813</v>
      </c>
      <c r="AH1954" t="s">
        <v>851</v>
      </c>
      <c r="AI1954" t="s">
        <v>1376</v>
      </c>
      <c r="AJ1954" t="s">
        <v>1284</v>
      </c>
      <c r="AK1954" t="s">
        <v>1323</v>
      </c>
      <c r="AL1954" t="s">
        <v>1295</v>
      </c>
      <c r="AM1954" t="s">
        <v>1377</v>
      </c>
      <c r="AN1954">
        <v>5649</v>
      </c>
      <c r="AO1954">
        <v>34.35</v>
      </c>
      <c r="AP1954">
        <v>62.46</v>
      </c>
    </row>
    <row r="1955" spans="1:42" x14ac:dyDescent="0.35">
      <c r="A1955">
        <v>148</v>
      </c>
      <c r="B1955" t="s">
        <v>105</v>
      </c>
      <c r="C1955" t="s">
        <v>106</v>
      </c>
      <c r="D1955" t="s">
        <v>107</v>
      </c>
      <c r="E1955" t="s">
        <v>108</v>
      </c>
      <c r="F1955" t="s">
        <v>109</v>
      </c>
      <c r="G1955" t="s">
        <v>110</v>
      </c>
      <c r="H1955" t="s">
        <v>111</v>
      </c>
      <c r="I1955" t="s">
        <v>813</v>
      </c>
      <c r="J1955" t="s">
        <v>1537</v>
      </c>
      <c r="K1955" t="s">
        <v>111</v>
      </c>
      <c r="L1955">
        <v>1621</v>
      </c>
      <c r="M1955">
        <v>103800</v>
      </c>
      <c r="N1955">
        <v>148</v>
      </c>
      <c r="O1955" t="s">
        <v>1055</v>
      </c>
      <c r="P1955" s="1">
        <v>37981</v>
      </c>
      <c r="Q1955">
        <v>105743</v>
      </c>
      <c r="R1955">
        <v>10150</v>
      </c>
      <c r="S1955" s="1">
        <v>37883</v>
      </c>
      <c r="T1955" s="1">
        <v>37891</v>
      </c>
      <c r="U1955" s="1">
        <v>37885</v>
      </c>
      <c r="V1955" t="s">
        <v>949</v>
      </c>
      <c r="W1955" t="s">
        <v>959</v>
      </c>
      <c r="X1955">
        <v>148</v>
      </c>
      <c r="Y1955">
        <v>10150</v>
      </c>
      <c r="Z1955" t="s">
        <v>851</v>
      </c>
      <c r="AA1955">
        <v>30</v>
      </c>
      <c r="AB1955">
        <v>56.21</v>
      </c>
      <c r="AC1955">
        <v>11</v>
      </c>
      <c r="AD1955" t="s">
        <v>1284</v>
      </c>
      <c r="AE1955" t="s">
        <v>1285</v>
      </c>
      <c r="AF1955" t="s">
        <v>813</v>
      </c>
      <c r="AG1955" t="s">
        <v>813</v>
      </c>
      <c r="AH1955" t="s">
        <v>851</v>
      </c>
      <c r="AI1955" t="s">
        <v>1376</v>
      </c>
      <c r="AJ1955" t="s">
        <v>1284</v>
      </c>
      <c r="AK1955" t="s">
        <v>1323</v>
      </c>
      <c r="AL1955" t="s">
        <v>1295</v>
      </c>
      <c r="AM1955" t="s">
        <v>1377</v>
      </c>
      <c r="AN1955">
        <v>5649</v>
      </c>
      <c r="AO1955">
        <v>34.35</v>
      </c>
      <c r="AP1955">
        <v>62.46</v>
      </c>
    </row>
    <row r="1956" spans="1:42" x14ac:dyDescent="0.35">
      <c r="A1956">
        <v>148</v>
      </c>
      <c r="B1956" t="s">
        <v>105</v>
      </c>
      <c r="C1956" t="s">
        <v>106</v>
      </c>
      <c r="D1956" t="s">
        <v>107</v>
      </c>
      <c r="E1956" t="s">
        <v>108</v>
      </c>
      <c r="F1956" t="s">
        <v>109</v>
      </c>
      <c r="G1956" t="s">
        <v>110</v>
      </c>
      <c r="H1956" t="s">
        <v>111</v>
      </c>
      <c r="I1956" t="s">
        <v>813</v>
      </c>
      <c r="J1956" t="s">
        <v>1537</v>
      </c>
      <c r="K1956" t="s">
        <v>111</v>
      </c>
      <c r="L1956">
        <v>1621</v>
      </c>
      <c r="M1956">
        <v>103800</v>
      </c>
      <c r="N1956">
        <v>148</v>
      </c>
      <c r="O1956" t="s">
        <v>1056</v>
      </c>
      <c r="P1956" s="1">
        <v>38438</v>
      </c>
      <c r="Q1956">
        <v>3516.04</v>
      </c>
      <c r="R1956">
        <v>10150</v>
      </c>
      <c r="S1956" s="1">
        <v>37883</v>
      </c>
      <c r="T1956" s="1">
        <v>37891</v>
      </c>
      <c r="U1956" s="1">
        <v>37885</v>
      </c>
      <c r="V1956" t="s">
        <v>949</v>
      </c>
      <c r="W1956" t="s">
        <v>959</v>
      </c>
      <c r="X1956">
        <v>148</v>
      </c>
      <c r="Y1956">
        <v>10150</v>
      </c>
      <c r="Z1956" t="s">
        <v>851</v>
      </c>
      <c r="AA1956">
        <v>30</v>
      </c>
      <c r="AB1956">
        <v>56.21</v>
      </c>
      <c r="AC1956">
        <v>11</v>
      </c>
      <c r="AD1956" t="s">
        <v>1284</v>
      </c>
      <c r="AE1956" t="s">
        <v>1285</v>
      </c>
      <c r="AF1956" t="s">
        <v>813</v>
      </c>
      <c r="AG1956" t="s">
        <v>813</v>
      </c>
      <c r="AH1956" t="s">
        <v>851</v>
      </c>
      <c r="AI1956" t="s">
        <v>1376</v>
      </c>
      <c r="AJ1956" t="s">
        <v>1284</v>
      </c>
      <c r="AK1956" t="s">
        <v>1323</v>
      </c>
      <c r="AL1956" t="s">
        <v>1295</v>
      </c>
      <c r="AM1956" t="s">
        <v>1377</v>
      </c>
      <c r="AN1956">
        <v>5649</v>
      </c>
      <c r="AO1956">
        <v>34.35</v>
      </c>
      <c r="AP1956">
        <v>62.46</v>
      </c>
    </row>
    <row r="1957" spans="1:42" x14ac:dyDescent="0.35">
      <c r="A1957">
        <v>148</v>
      </c>
      <c r="B1957" t="s">
        <v>105</v>
      </c>
      <c r="C1957" t="s">
        <v>106</v>
      </c>
      <c r="D1957" t="s">
        <v>107</v>
      </c>
      <c r="E1957" t="s">
        <v>108</v>
      </c>
      <c r="F1957" t="s">
        <v>109</v>
      </c>
      <c r="G1957" t="s">
        <v>110</v>
      </c>
      <c r="H1957" t="s">
        <v>111</v>
      </c>
      <c r="I1957" t="s">
        <v>813</v>
      </c>
      <c r="J1957" t="s">
        <v>1537</v>
      </c>
      <c r="K1957" t="s">
        <v>111</v>
      </c>
      <c r="L1957">
        <v>1621</v>
      </c>
      <c r="M1957">
        <v>103800</v>
      </c>
      <c r="N1957">
        <v>148</v>
      </c>
      <c r="O1957" t="s">
        <v>1053</v>
      </c>
      <c r="P1957" s="1">
        <v>37733</v>
      </c>
      <c r="Q1957">
        <v>44380.15</v>
      </c>
      <c r="R1957">
        <v>10150</v>
      </c>
      <c r="S1957" s="1">
        <v>37883</v>
      </c>
      <c r="T1957" s="1">
        <v>37891</v>
      </c>
      <c r="U1957" s="1">
        <v>37885</v>
      </c>
      <c r="V1957" t="s">
        <v>949</v>
      </c>
      <c r="W1957" t="s">
        <v>959</v>
      </c>
      <c r="X1957">
        <v>148</v>
      </c>
      <c r="Y1957">
        <v>10150</v>
      </c>
      <c r="Z1957" t="s">
        <v>852</v>
      </c>
      <c r="AA1957">
        <v>26</v>
      </c>
      <c r="AB1957">
        <v>97.39</v>
      </c>
      <c r="AC1957">
        <v>10</v>
      </c>
      <c r="AD1957" t="s">
        <v>1284</v>
      </c>
      <c r="AE1957" t="s">
        <v>1285</v>
      </c>
      <c r="AF1957" t="s">
        <v>813</v>
      </c>
      <c r="AG1957" t="s">
        <v>813</v>
      </c>
      <c r="AH1957" t="s">
        <v>852</v>
      </c>
      <c r="AI1957" t="s">
        <v>1380</v>
      </c>
      <c r="AJ1957" t="s">
        <v>1284</v>
      </c>
      <c r="AK1957" t="s">
        <v>1323</v>
      </c>
      <c r="AL1957" t="s">
        <v>1304</v>
      </c>
      <c r="AM1957" t="s">
        <v>1381</v>
      </c>
      <c r="AN1957">
        <v>5992</v>
      </c>
      <c r="AO1957">
        <v>60.74</v>
      </c>
      <c r="AP1957">
        <v>104.72</v>
      </c>
    </row>
    <row r="1958" spans="1:42" x14ac:dyDescent="0.35">
      <c r="A1958">
        <v>148</v>
      </c>
      <c r="B1958" t="s">
        <v>105</v>
      </c>
      <c r="C1958" t="s">
        <v>106</v>
      </c>
      <c r="D1958" t="s">
        <v>107</v>
      </c>
      <c r="E1958" t="s">
        <v>108</v>
      </c>
      <c r="F1958" t="s">
        <v>109</v>
      </c>
      <c r="G1958" t="s">
        <v>110</v>
      </c>
      <c r="H1958" t="s">
        <v>111</v>
      </c>
      <c r="I1958" t="s">
        <v>813</v>
      </c>
      <c r="J1958" t="s">
        <v>1537</v>
      </c>
      <c r="K1958" t="s">
        <v>111</v>
      </c>
      <c r="L1958">
        <v>1621</v>
      </c>
      <c r="M1958">
        <v>103800</v>
      </c>
      <c r="N1958">
        <v>148</v>
      </c>
      <c r="O1958" t="s">
        <v>1054</v>
      </c>
      <c r="P1958" s="1">
        <v>38210</v>
      </c>
      <c r="Q1958">
        <v>2611.84</v>
      </c>
      <c r="R1958">
        <v>10150</v>
      </c>
      <c r="S1958" s="1">
        <v>37883</v>
      </c>
      <c r="T1958" s="1">
        <v>37891</v>
      </c>
      <c r="U1958" s="1">
        <v>37885</v>
      </c>
      <c r="V1958" t="s">
        <v>949</v>
      </c>
      <c r="W1958" t="s">
        <v>959</v>
      </c>
      <c r="X1958">
        <v>148</v>
      </c>
      <c r="Y1958">
        <v>10150</v>
      </c>
      <c r="Z1958" t="s">
        <v>852</v>
      </c>
      <c r="AA1958">
        <v>26</v>
      </c>
      <c r="AB1958">
        <v>97.39</v>
      </c>
      <c r="AC1958">
        <v>10</v>
      </c>
      <c r="AD1958" t="s">
        <v>1284</v>
      </c>
      <c r="AE1958" t="s">
        <v>1285</v>
      </c>
      <c r="AF1958" t="s">
        <v>813</v>
      </c>
      <c r="AG1958" t="s">
        <v>813</v>
      </c>
      <c r="AH1958" t="s">
        <v>852</v>
      </c>
      <c r="AI1958" t="s">
        <v>1380</v>
      </c>
      <c r="AJ1958" t="s">
        <v>1284</v>
      </c>
      <c r="AK1958" t="s">
        <v>1323</v>
      </c>
      <c r="AL1958" t="s">
        <v>1304</v>
      </c>
      <c r="AM1958" t="s">
        <v>1381</v>
      </c>
      <c r="AN1958">
        <v>5992</v>
      </c>
      <c r="AO1958">
        <v>60.74</v>
      </c>
      <c r="AP1958">
        <v>104.72</v>
      </c>
    </row>
    <row r="1959" spans="1:42" x14ac:dyDescent="0.35">
      <c r="A1959">
        <v>148</v>
      </c>
      <c r="B1959" t="s">
        <v>105</v>
      </c>
      <c r="C1959" t="s">
        <v>106</v>
      </c>
      <c r="D1959" t="s">
        <v>107</v>
      </c>
      <c r="E1959" t="s">
        <v>108</v>
      </c>
      <c r="F1959" t="s">
        <v>109</v>
      </c>
      <c r="G1959" t="s">
        <v>110</v>
      </c>
      <c r="H1959" t="s">
        <v>111</v>
      </c>
      <c r="I1959" t="s">
        <v>813</v>
      </c>
      <c r="J1959" t="s">
        <v>1537</v>
      </c>
      <c r="K1959" t="s">
        <v>111</v>
      </c>
      <c r="L1959">
        <v>1621</v>
      </c>
      <c r="M1959">
        <v>103800</v>
      </c>
      <c r="N1959">
        <v>148</v>
      </c>
      <c r="O1959" t="s">
        <v>1055</v>
      </c>
      <c r="P1959" s="1">
        <v>37981</v>
      </c>
      <c r="Q1959">
        <v>105743</v>
      </c>
      <c r="R1959">
        <v>10150</v>
      </c>
      <c r="S1959" s="1">
        <v>37883</v>
      </c>
      <c r="T1959" s="1">
        <v>37891</v>
      </c>
      <c r="U1959" s="1">
        <v>37885</v>
      </c>
      <c r="V1959" t="s">
        <v>949</v>
      </c>
      <c r="W1959" t="s">
        <v>959</v>
      </c>
      <c r="X1959">
        <v>148</v>
      </c>
      <c r="Y1959">
        <v>10150</v>
      </c>
      <c r="Z1959" t="s">
        <v>852</v>
      </c>
      <c r="AA1959">
        <v>26</v>
      </c>
      <c r="AB1959">
        <v>97.39</v>
      </c>
      <c r="AC1959">
        <v>10</v>
      </c>
      <c r="AD1959" t="s">
        <v>1284</v>
      </c>
      <c r="AE1959" t="s">
        <v>1285</v>
      </c>
      <c r="AF1959" t="s">
        <v>813</v>
      </c>
      <c r="AG1959" t="s">
        <v>813</v>
      </c>
      <c r="AH1959" t="s">
        <v>852</v>
      </c>
      <c r="AI1959" t="s">
        <v>1380</v>
      </c>
      <c r="AJ1959" t="s">
        <v>1284</v>
      </c>
      <c r="AK1959" t="s">
        <v>1323</v>
      </c>
      <c r="AL1959" t="s">
        <v>1304</v>
      </c>
      <c r="AM1959" t="s">
        <v>1381</v>
      </c>
      <c r="AN1959">
        <v>5992</v>
      </c>
      <c r="AO1959">
        <v>60.74</v>
      </c>
      <c r="AP1959">
        <v>104.72</v>
      </c>
    </row>
    <row r="1960" spans="1:42" x14ac:dyDescent="0.35">
      <c r="A1960">
        <v>148</v>
      </c>
      <c r="B1960" t="s">
        <v>105</v>
      </c>
      <c r="C1960" t="s">
        <v>106</v>
      </c>
      <c r="D1960" t="s">
        <v>107</v>
      </c>
      <c r="E1960" t="s">
        <v>108</v>
      </c>
      <c r="F1960" t="s">
        <v>109</v>
      </c>
      <c r="G1960" t="s">
        <v>110</v>
      </c>
      <c r="H1960" t="s">
        <v>111</v>
      </c>
      <c r="I1960" t="s">
        <v>813</v>
      </c>
      <c r="J1960" t="s">
        <v>1537</v>
      </c>
      <c r="K1960" t="s">
        <v>111</v>
      </c>
      <c r="L1960">
        <v>1621</v>
      </c>
      <c r="M1960">
        <v>103800</v>
      </c>
      <c r="N1960">
        <v>148</v>
      </c>
      <c r="O1960" t="s">
        <v>1056</v>
      </c>
      <c r="P1960" s="1">
        <v>38438</v>
      </c>
      <c r="Q1960">
        <v>3516.04</v>
      </c>
      <c r="R1960">
        <v>10150</v>
      </c>
      <c r="S1960" s="1">
        <v>37883</v>
      </c>
      <c r="T1960" s="1">
        <v>37891</v>
      </c>
      <c r="U1960" s="1">
        <v>37885</v>
      </c>
      <c r="V1960" t="s">
        <v>949</v>
      </c>
      <c r="W1960" t="s">
        <v>959</v>
      </c>
      <c r="X1960">
        <v>148</v>
      </c>
      <c r="Y1960">
        <v>10150</v>
      </c>
      <c r="Z1960" t="s">
        <v>852</v>
      </c>
      <c r="AA1960">
        <v>26</v>
      </c>
      <c r="AB1960">
        <v>97.39</v>
      </c>
      <c r="AC1960">
        <v>10</v>
      </c>
      <c r="AD1960" t="s">
        <v>1284</v>
      </c>
      <c r="AE1960" t="s">
        <v>1285</v>
      </c>
      <c r="AF1960" t="s">
        <v>813</v>
      </c>
      <c r="AG1960" t="s">
        <v>813</v>
      </c>
      <c r="AH1960" t="s">
        <v>852</v>
      </c>
      <c r="AI1960" t="s">
        <v>1380</v>
      </c>
      <c r="AJ1960" t="s">
        <v>1284</v>
      </c>
      <c r="AK1960" t="s">
        <v>1323</v>
      </c>
      <c r="AL1960" t="s">
        <v>1304</v>
      </c>
      <c r="AM1960" t="s">
        <v>1381</v>
      </c>
      <c r="AN1960">
        <v>5992</v>
      </c>
      <c r="AO1960">
        <v>60.74</v>
      </c>
      <c r="AP1960">
        <v>104.72</v>
      </c>
    </row>
    <row r="1961" spans="1:42" x14ac:dyDescent="0.35">
      <c r="A1961">
        <v>148</v>
      </c>
      <c r="B1961" t="s">
        <v>105</v>
      </c>
      <c r="C1961" t="s">
        <v>106</v>
      </c>
      <c r="D1961" t="s">
        <v>107</v>
      </c>
      <c r="E1961" t="s">
        <v>108</v>
      </c>
      <c r="F1961" t="s">
        <v>109</v>
      </c>
      <c r="G1961" t="s">
        <v>110</v>
      </c>
      <c r="H1961" t="s">
        <v>111</v>
      </c>
      <c r="I1961" t="s">
        <v>813</v>
      </c>
      <c r="J1961" t="s">
        <v>1537</v>
      </c>
      <c r="K1961" t="s">
        <v>111</v>
      </c>
      <c r="L1961">
        <v>1621</v>
      </c>
      <c r="M1961">
        <v>103800</v>
      </c>
      <c r="N1961">
        <v>148</v>
      </c>
      <c r="O1961" t="s">
        <v>1053</v>
      </c>
      <c r="P1961" s="1">
        <v>37733</v>
      </c>
      <c r="Q1961">
        <v>44380.15</v>
      </c>
      <c r="R1961">
        <v>10150</v>
      </c>
      <c r="S1961" s="1">
        <v>37883</v>
      </c>
      <c r="T1961" s="1">
        <v>37891</v>
      </c>
      <c r="U1961" s="1">
        <v>37885</v>
      </c>
      <c r="V1961" t="s">
        <v>949</v>
      </c>
      <c r="W1961" t="s">
        <v>959</v>
      </c>
      <c r="X1961">
        <v>148</v>
      </c>
      <c r="Y1961">
        <v>10150</v>
      </c>
      <c r="Z1961" t="s">
        <v>854</v>
      </c>
      <c r="AA1961">
        <v>49</v>
      </c>
      <c r="AB1961">
        <v>111.39</v>
      </c>
      <c r="AC1961">
        <v>2</v>
      </c>
      <c r="AD1961" t="s">
        <v>1282</v>
      </c>
      <c r="AE1961" t="s">
        <v>1283</v>
      </c>
      <c r="AF1961" t="s">
        <v>813</v>
      </c>
      <c r="AG1961" t="s">
        <v>813</v>
      </c>
      <c r="AH1961" t="s">
        <v>854</v>
      </c>
      <c r="AI1961" t="s">
        <v>1408</v>
      </c>
      <c r="AJ1961" t="s">
        <v>1282</v>
      </c>
      <c r="AK1961" t="s">
        <v>1323</v>
      </c>
      <c r="AL1961" t="s">
        <v>1307</v>
      </c>
      <c r="AM1961" t="s">
        <v>1409</v>
      </c>
      <c r="AN1961">
        <v>3128</v>
      </c>
      <c r="AO1961">
        <v>84.76</v>
      </c>
      <c r="AP1961">
        <v>121.08</v>
      </c>
    </row>
    <row r="1962" spans="1:42" x14ac:dyDescent="0.35">
      <c r="A1962">
        <v>148</v>
      </c>
      <c r="B1962" t="s">
        <v>105</v>
      </c>
      <c r="C1962" t="s">
        <v>106</v>
      </c>
      <c r="D1962" t="s">
        <v>107</v>
      </c>
      <c r="E1962" t="s">
        <v>108</v>
      </c>
      <c r="F1962" t="s">
        <v>109</v>
      </c>
      <c r="G1962" t="s">
        <v>110</v>
      </c>
      <c r="H1962" t="s">
        <v>111</v>
      </c>
      <c r="I1962" t="s">
        <v>813</v>
      </c>
      <c r="J1962" t="s">
        <v>1537</v>
      </c>
      <c r="K1962" t="s">
        <v>111</v>
      </c>
      <c r="L1962">
        <v>1621</v>
      </c>
      <c r="M1962">
        <v>103800</v>
      </c>
      <c r="N1962">
        <v>148</v>
      </c>
      <c r="O1962" t="s">
        <v>1054</v>
      </c>
      <c r="P1962" s="1">
        <v>38210</v>
      </c>
      <c r="Q1962">
        <v>2611.84</v>
      </c>
      <c r="R1962">
        <v>10150</v>
      </c>
      <c r="S1962" s="1">
        <v>37883</v>
      </c>
      <c r="T1962" s="1">
        <v>37891</v>
      </c>
      <c r="U1962" s="1">
        <v>37885</v>
      </c>
      <c r="V1962" t="s">
        <v>949</v>
      </c>
      <c r="W1962" t="s">
        <v>959</v>
      </c>
      <c r="X1962">
        <v>148</v>
      </c>
      <c r="Y1962">
        <v>10150</v>
      </c>
      <c r="Z1962" t="s">
        <v>854</v>
      </c>
      <c r="AA1962">
        <v>49</v>
      </c>
      <c r="AB1962">
        <v>111.39</v>
      </c>
      <c r="AC1962">
        <v>2</v>
      </c>
      <c r="AD1962" t="s">
        <v>1282</v>
      </c>
      <c r="AE1962" t="s">
        <v>1283</v>
      </c>
      <c r="AF1962" t="s">
        <v>813</v>
      </c>
      <c r="AG1962" t="s">
        <v>813</v>
      </c>
      <c r="AH1962" t="s">
        <v>854</v>
      </c>
      <c r="AI1962" t="s">
        <v>1408</v>
      </c>
      <c r="AJ1962" t="s">
        <v>1282</v>
      </c>
      <c r="AK1962" t="s">
        <v>1323</v>
      </c>
      <c r="AL1962" t="s">
        <v>1307</v>
      </c>
      <c r="AM1962" t="s">
        <v>1409</v>
      </c>
      <c r="AN1962">
        <v>3128</v>
      </c>
      <c r="AO1962">
        <v>84.76</v>
      </c>
      <c r="AP1962">
        <v>121.08</v>
      </c>
    </row>
    <row r="1963" spans="1:42" x14ac:dyDescent="0.35">
      <c r="A1963">
        <v>148</v>
      </c>
      <c r="B1963" t="s">
        <v>105</v>
      </c>
      <c r="C1963" t="s">
        <v>106</v>
      </c>
      <c r="D1963" t="s">
        <v>107</v>
      </c>
      <c r="E1963" t="s">
        <v>108</v>
      </c>
      <c r="F1963" t="s">
        <v>109</v>
      </c>
      <c r="G1963" t="s">
        <v>110</v>
      </c>
      <c r="H1963" t="s">
        <v>111</v>
      </c>
      <c r="I1963" t="s">
        <v>813</v>
      </c>
      <c r="J1963" t="s">
        <v>1537</v>
      </c>
      <c r="K1963" t="s">
        <v>111</v>
      </c>
      <c r="L1963">
        <v>1621</v>
      </c>
      <c r="M1963">
        <v>103800</v>
      </c>
      <c r="N1963">
        <v>148</v>
      </c>
      <c r="O1963" t="s">
        <v>1055</v>
      </c>
      <c r="P1963" s="1">
        <v>37981</v>
      </c>
      <c r="Q1963">
        <v>105743</v>
      </c>
      <c r="R1963">
        <v>10150</v>
      </c>
      <c r="S1963" s="1">
        <v>37883</v>
      </c>
      <c r="T1963" s="1">
        <v>37891</v>
      </c>
      <c r="U1963" s="1">
        <v>37885</v>
      </c>
      <c r="V1963" t="s">
        <v>949</v>
      </c>
      <c r="W1963" t="s">
        <v>959</v>
      </c>
      <c r="X1963">
        <v>148</v>
      </c>
      <c r="Y1963">
        <v>10150</v>
      </c>
      <c r="Z1963" t="s">
        <v>854</v>
      </c>
      <c r="AA1963">
        <v>49</v>
      </c>
      <c r="AB1963">
        <v>111.39</v>
      </c>
      <c r="AC1963">
        <v>2</v>
      </c>
      <c r="AD1963" t="s">
        <v>1282</v>
      </c>
      <c r="AE1963" t="s">
        <v>1283</v>
      </c>
      <c r="AF1963" t="s">
        <v>813</v>
      </c>
      <c r="AG1963" t="s">
        <v>813</v>
      </c>
      <c r="AH1963" t="s">
        <v>854</v>
      </c>
      <c r="AI1963" t="s">
        <v>1408</v>
      </c>
      <c r="AJ1963" t="s">
        <v>1282</v>
      </c>
      <c r="AK1963" t="s">
        <v>1323</v>
      </c>
      <c r="AL1963" t="s">
        <v>1307</v>
      </c>
      <c r="AM1963" t="s">
        <v>1409</v>
      </c>
      <c r="AN1963">
        <v>3128</v>
      </c>
      <c r="AO1963">
        <v>84.76</v>
      </c>
      <c r="AP1963">
        <v>121.08</v>
      </c>
    </row>
    <row r="1964" spans="1:42" x14ac:dyDescent="0.35">
      <c r="A1964">
        <v>148</v>
      </c>
      <c r="B1964" t="s">
        <v>105</v>
      </c>
      <c r="C1964" t="s">
        <v>106</v>
      </c>
      <c r="D1964" t="s">
        <v>107</v>
      </c>
      <c r="E1964" t="s">
        <v>108</v>
      </c>
      <c r="F1964" t="s">
        <v>109</v>
      </c>
      <c r="G1964" t="s">
        <v>110</v>
      </c>
      <c r="H1964" t="s">
        <v>111</v>
      </c>
      <c r="I1964" t="s">
        <v>813</v>
      </c>
      <c r="J1964" t="s">
        <v>1537</v>
      </c>
      <c r="K1964" t="s">
        <v>111</v>
      </c>
      <c r="L1964">
        <v>1621</v>
      </c>
      <c r="M1964">
        <v>103800</v>
      </c>
      <c r="N1964">
        <v>148</v>
      </c>
      <c r="O1964" t="s">
        <v>1056</v>
      </c>
      <c r="P1964" s="1">
        <v>38438</v>
      </c>
      <c r="Q1964">
        <v>3516.04</v>
      </c>
      <c r="R1964">
        <v>10150</v>
      </c>
      <c r="S1964" s="1">
        <v>37883</v>
      </c>
      <c r="T1964" s="1">
        <v>37891</v>
      </c>
      <c r="U1964" s="1">
        <v>37885</v>
      </c>
      <c r="V1964" t="s">
        <v>949</v>
      </c>
      <c r="W1964" t="s">
        <v>959</v>
      </c>
      <c r="X1964">
        <v>148</v>
      </c>
      <c r="Y1964">
        <v>10150</v>
      </c>
      <c r="Z1964" t="s">
        <v>854</v>
      </c>
      <c r="AA1964">
        <v>49</v>
      </c>
      <c r="AB1964">
        <v>111.39</v>
      </c>
      <c r="AC1964">
        <v>2</v>
      </c>
      <c r="AD1964" t="s">
        <v>1282</v>
      </c>
      <c r="AE1964" t="s">
        <v>1283</v>
      </c>
      <c r="AF1964" t="s">
        <v>813</v>
      </c>
      <c r="AG1964" t="s">
        <v>813</v>
      </c>
      <c r="AH1964" t="s">
        <v>854</v>
      </c>
      <c r="AI1964" t="s">
        <v>1408</v>
      </c>
      <c r="AJ1964" t="s">
        <v>1282</v>
      </c>
      <c r="AK1964" t="s">
        <v>1323</v>
      </c>
      <c r="AL1964" t="s">
        <v>1307</v>
      </c>
      <c r="AM1964" t="s">
        <v>1409</v>
      </c>
      <c r="AN1964">
        <v>3128</v>
      </c>
      <c r="AO1964">
        <v>84.76</v>
      </c>
      <c r="AP1964">
        <v>121.08</v>
      </c>
    </row>
    <row r="1965" spans="1:42" x14ac:dyDescent="0.35">
      <c r="A1965">
        <v>148</v>
      </c>
      <c r="B1965" t="s">
        <v>105</v>
      </c>
      <c r="C1965" t="s">
        <v>106</v>
      </c>
      <c r="D1965" t="s">
        <v>107</v>
      </c>
      <c r="E1965" t="s">
        <v>108</v>
      </c>
      <c r="F1965" t="s">
        <v>109</v>
      </c>
      <c r="G1965" t="s">
        <v>110</v>
      </c>
      <c r="H1965" t="s">
        <v>111</v>
      </c>
      <c r="I1965" t="s">
        <v>813</v>
      </c>
      <c r="J1965" t="s">
        <v>1537</v>
      </c>
      <c r="K1965" t="s">
        <v>111</v>
      </c>
      <c r="L1965">
        <v>1621</v>
      </c>
      <c r="M1965">
        <v>103800</v>
      </c>
      <c r="N1965">
        <v>148</v>
      </c>
      <c r="O1965" t="s">
        <v>1053</v>
      </c>
      <c r="P1965" s="1">
        <v>37733</v>
      </c>
      <c r="Q1965">
        <v>44380.15</v>
      </c>
      <c r="R1965">
        <v>10150</v>
      </c>
      <c r="S1965" s="1">
        <v>37883</v>
      </c>
      <c r="T1965" s="1">
        <v>37891</v>
      </c>
      <c r="U1965" s="1">
        <v>37885</v>
      </c>
      <c r="V1965" t="s">
        <v>949</v>
      </c>
      <c r="W1965" t="s">
        <v>959</v>
      </c>
      <c r="X1965">
        <v>148</v>
      </c>
      <c r="Y1965">
        <v>10150</v>
      </c>
      <c r="Z1965" t="s">
        <v>855</v>
      </c>
      <c r="AA1965">
        <v>30</v>
      </c>
      <c r="AB1965">
        <v>47.29</v>
      </c>
      <c r="AC1965">
        <v>6</v>
      </c>
      <c r="AD1965" t="s">
        <v>1284</v>
      </c>
      <c r="AE1965" t="s">
        <v>1285</v>
      </c>
      <c r="AF1965" t="s">
        <v>813</v>
      </c>
      <c r="AG1965" t="s">
        <v>813</v>
      </c>
      <c r="AH1965" t="s">
        <v>855</v>
      </c>
      <c r="AI1965" t="s">
        <v>1410</v>
      </c>
      <c r="AJ1965" t="s">
        <v>1284</v>
      </c>
      <c r="AK1965" t="s">
        <v>1323</v>
      </c>
      <c r="AL1965" t="s">
        <v>1329</v>
      </c>
      <c r="AM1965" t="s">
        <v>1411</v>
      </c>
      <c r="AN1965">
        <v>6645</v>
      </c>
      <c r="AO1965">
        <v>23.14</v>
      </c>
      <c r="AP1965">
        <v>50.31</v>
      </c>
    </row>
    <row r="1966" spans="1:42" x14ac:dyDescent="0.35">
      <c r="A1966">
        <v>148</v>
      </c>
      <c r="B1966" t="s">
        <v>105</v>
      </c>
      <c r="C1966" t="s">
        <v>106</v>
      </c>
      <c r="D1966" t="s">
        <v>107</v>
      </c>
      <c r="E1966" t="s">
        <v>108</v>
      </c>
      <c r="F1966" t="s">
        <v>109</v>
      </c>
      <c r="G1966" t="s">
        <v>110</v>
      </c>
      <c r="H1966" t="s">
        <v>111</v>
      </c>
      <c r="I1966" t="s">
        <v>813</v>
      </c>
      <c r="J1966" t="s">
        <v>1537</v>
      </c>
      <c r="K1966" t="s">
        <v>111</v>
      </c>
      <c r="L1966">
        <v>1621</v>
      </c>
      <c r="M1966">
        <v>103800</v>
      </c>
      <c r="N1966">
        <v>148</v>
      </c>
      <c r="O1966" t="s">
        <v>1054</v>
      </c>
      <c r="P1966" s="1">
        <v>38210</v>
      </c>
      <c r="Q1966">
        <v>2611.84</v>
      </c>
      <c r="R1966">
        <v>10150</v>
      </c>
      <c r="S1966" s="1">
        <v>37883</v>
      </c>
      <c r="T1966" s="1">
        <v>37891</v>
      </c>
      <c r="U1966" s="1">
        <v>37885</v>
      </c>
      <c r="V1966" t="s">
        <v>949</v>
      </c>
      <c r="W1966" t="s">
        <v>959</v>
      </c>
      <c r="X1966">
        <v>148</v>
      </c>
      <c r="Y1966">
        <v>10150</v>
      </c>
      <c r="Z1966" t="s">
        <v>855</v>
      </c>
      <c r="AA1966">
        <v>30</v>
      </c>
      <c r="AB1966">
        <v>47.29</v>
      </c>
      <c r="AC1966">
        <v>6</v>
      </c>
      <c r="AD1966" t="s">
        <v>1284</v>
      </c>
      <c r="AE1966" t="s">
        <v>1285</v>
      </c>
      <c r="AF1966" t="s">
        <v>813</v>
      </c>
      <c r="AG1966" t="s">
        <v>813</v>
      </c>
      <c r="AH1966" t="s">
        <v>855</v>
      </c>
      <c r="AI1966" t="s">
        <v>1410</v>
      </c>
      <c r="AJ1966" t="s">
        <v>1284</v>
      </c>
      <c r="AK1966" t="s">
        <v>1323</v>
      </c>
      <c r="AL1966" t="s">
        <v>1329</v>
      </c>
      <c r="AM1966" t="s">
        <v>1411</v>
      </c>
      <c r="AN1966">
        <v>6645</v>
      </c>
      <c r="AO1966">
        <v>23.14</v>
      </c>
      <c r="AP1966">
        <v>50.31</v>
      </c>
    </row>
    <row r="1967" spans="1:42" x14ac:dyDescent="0.35">
      <c r="A1967">
        <v>148</v>
      </c>
      <c r="B1967" t="s">
        <v>105</v>
      </c>
      <c r="C1967" t="s">
        <v>106</v>
      </c>
      <c r="D1967" t="s">
        <v>107</v>
      </c>
      <c r="E1967" t="s">
        <v>108</v>
      </c>
      <c r="F1967" t="s">
        <v>109</v>
      </c>
      <c r="G1967" t="s">
        <v>110</v>
      </c>
      <c r="H1967" t="s">
        <v>111</v>
      </c>
      <c r="I1967" t="s">
        <v>813</v>
      </c>
      <c r="J1967" t="s">
        <v>1537</v>
      </c>
      <c r="K1967" t="s">
        <v>111</v>
      </c>
      <c r="L1967">
        <v>1621</v>
      </c>
      <c r="M1967">
        <v>103800</v>
      </c>
      <c r="N1967">
        <v>148</v>
      </c>
      <c r="O1967" t="s">
        <v>1055</v>
      </c>
      <c r="P1967" s="1">
        <v>37981</v>
      </c>
      <c r="Q1967">
        <v>105743</v>
      </c>
      <c r="R1967">
        <v>10150</v>
      </c>
      <c r="S1967" s="1">
        <v>37883</v>
      </c>
      <c r="T1967" s="1">
        <v>37891</v>
      </c>
      <c r="U1967" s="1">
        <v>37885</v>
      </c>
      <c r="V1967" t="s">
        <v>949</v>
      </c>
      <c r="W1967" t="s">
        <v>959</v>
      </c>
      <c r="X1967">
        <v>148</v>
      </c>
      <c r="Y1967">
        <v>10150</v>
      </c>
      <c r="Z1967" t="s">
        <v>855</v>
      </c>
      <c r="AA1967">
        <v>30</v>
      </c>
      <c r="AB1967">
        <v>47.29</v>
      </c>
      <c r="AC1967">
        <v>6</v>
      </c>
      <c r="AD1967" t="s">
        <v>1284</v>
      </c>
      <c r="AE1967" t="s">
        <v>1285</v>
      </c>
      <c r="AF1967" t="s">
        <v>813</v>
      </c>
      <c r="AG1967" t="s">
        <v>813</v>
      </c>
      <c r="AH1967" t="s">
        <v>855</v>
      </c>
      <c r="AI1967" t="s">
        <v>1410</v>
      </c>
      <c r="AJ1967" t="s">
        <v>1284</v>
      </c>
      <c r="AK1967" t="s">
        <v>1323</v>
      </c>
      <c r="AL1967" t="s">
        <v>1329</v>
      </c>
      <c r="AM1967" t="s">
        <v>1411</v>
      </c>
      <c r="AN1967">
        <v>6645</v>
      </c>
      <c r="AO1967">
        <v>23.14</v>
      </c>
      <c r="AP1967">
        <v>50.31</v>
      </c>
    </row>
    <row r="1968" spans="1:42" x14ac:dyDescent="0.35">
      <c r="A1968">
        <v>148</v>
      </c>
      <c r="B1968" t="s">
        <v>105</v>
      </c>
      <c r="C1968" t="s">
        <v>106</v>
      </c>
      <c r="D1968" t="s">
        <v>107</v>
      </c>
      <c r="E1968" t="s">
        <v>108</v>
      </c>
      <c r="F1968" t="s">
        <v>109</v>
      </c>
      <c r="G1968" t="s">
        <v>110</v>
      </c>
      <c r="H1968" t="s">
        <v>111</v>
      </c>
      <c r="I1968" t="s">
        <v>813</v>
      </c>
      <c r="J1968" t="s">
        <v>1537</v>
      </c>
      <c r="K1968" t="s">
        <v>111</v>
      </c>
      <c r="L1968">
        <v>1621</v>
      </c>
      <c r="M1968">
        <v>103800</v>
      </c>
      <c r="N1968">
        <v>148</v>
      </c>
      <c r="O1968" t="s">
        <v>1056</v>
      </c>
      <c r="P1968" s="1">
        <v>38438</v>
      </c>
      <c r="Q1968">
        <v>3516.04</v>
      </c>
      <c r="R1968">
        <v>10150</v>
      </c>
      <c r="S1968" s="1">
        <v>37883</v>
      </c>
      <c r="T1968" s="1">
        <v>37891</v>
      </c>
      <c r="U1968" s="1">
        <v>37885</v>
      </c>
      <c r="V1968" t="s">
        <v>949</v>
      </c>
      <c r="W1968" t="s">
        <v>959</v>
      </c>
      <c r="X1968">
        <v>148</v>
      </c>
      <c r="Y1968">
        <v>10150</v>
      </c>
      <c r="Z1968" t="s">
        <v>855</v>
      </c>
      <c r="AA1968">
        <v>30</v>
      </c>
      <c r="AB1968">
        <v>47.29</v>
      </c>
      <c r="AC1968">
        <v>6</v>
      </c>
      <c r="AD1968" t="s">
        <v>1284</v>
      </c>
      <c r="AE1968" t="s">
        <v>1285</v>
      </c>
      <c r="AF1968" t="s">
        <v>813</v>
      </c>
      <c r="AG1968" t="s">
        <v>813</v>
      </c>
      <c r="AH1968" t="s">
        <v>855</v>
      </c>
      <c r="AI1968" t="s">
        <v>1410</v>
      </c>
      <c r="AJ1968" t="s">
        <v>1284</v>
      </c>
      <c r="AK1968" t="s">
        <v>1323</v>
      </c>
      <c r="AL1968" t="s">
        <v>1329</v>
      </c>
      <c r="AM1968" t="s">
        <v>1411</v>
      </c>
      <c r="AN1968">
        <v>6645</v>
      </c>
      <c r="AO1968">
        <v>23.14</v>
      </c>
      <c r="AP1968">
        <v>50.31</v>
      </c>
    </row>
    <row r="1969" spans="1:42" x14ac:dyDescent="0.35">
      <c r="A1969">
        <v>148</v>
      </c>
      <c r="B1969" t="s">
        <v>105</v>
      </c>
      <c r="C1969" t="s">
        <v>106</v>
      </c>
      <c r="D1969" t="s">
        <v>107</v>
      </c>
      <c r="E1969" t="s">
        <v>108</v>
      </c>
      <c r="F1969" t="s">
        <v>109</v>
      </c>
      <c r="G1969" t="s">
        <v>110</v>
      </c>
      <c r="H1969" t="s">
        <v>111</v>
      </c>
      <c r="I1969" t="s">
        <v>813</v>
      </c>
      <c r="J1969" t="s">
        <v>1537</v>
      </c>
      <c r="K1969" t="s">
        <v>111</v>
      </c>
      <c r="L1969">
        <v>1621</v>
      </c>
      <c r="M1969">
        <v>103800</v>
      </c>
      <c r="N1969">
        <v>148</v>
      </c>
      <c r="O1969" t="s">
        <v>1053</v>
      </c>
      <c r="P1969" s="1">
        <v>37733</v>
      </c>
      <c r="Q1969">
        <v>44380.15</v>
      </c>
      <c r="R1969">
        <v>10150</v>
      </c>
      <c r="S1969" s="1">
        <v>37883</v>
      </c>
      <c r="T1969" s="1">
        <v>37891</v>
      </c>
      <c r="U1969" s="1">
        <v>37885</v>
      </c>
      <c r="V1969" t="s">
        <v>949</v>
      </c>
      <c r="W1969" t="s">
        <v>959</v>
      </c>
      <c r="X1969">
        <v>148</v>
      </c>
      <c r="Y1969">
        <v>10150</v>
      </c>
      <c r="Z1969" t="s">
        <v>859</v>
      </c>
      <c r="AA1969">
        <v>49</v>
      </c>
      <c r="AB1969">
        <v>62.05</v>
      </c>
      <c r="AC1969">
        <v>4</v>
      </c>
      <c r="AD1969" t="s">
        <v>1282</v>
      </c>
      <c r="AE1969" t="s">
        <v>1283</v>
      </c>
      <c r="AF1969" t="s">
        <v>813</v>
      </c>
      <c r="AG1969" t="s">
        <v>813</v>
      </c>
      <c r="AH1969" t="s">
        <v>859</v>
      </c>
      <c r="AI1969" t="s">
        <v>1481</v>
      </c>
      <c r="AJ1969" t="s">
        <v>1282</v>
      </c>
      <c r="AK1969" t="s">
        <v>1472</v>
      </c>
      <c r="AL1969" t="s">
        <v>1304</v>
      </c>
      <c r="AM1969" t="s">
        <v>1482</v>
      </c>
      <c r="AN1969">
        <v>814</v>
      </c>
      <c r="AO1969">
        <v>33.61</v>
      </c>
      <c r="AP1969">
        <v>64.64</v>
      </c>
    </row>
    <row r="1970" spans="1:42" x14ac:dyDescent="0.35">
      <c r="A1970">
        <v>148</v>
      </c>
      <c r="B1970" t="s">
        <v>105</v>
      </c>
      <c r="C1970" t="s">
        <v>106</v>
      </c>
      <c r="D1970" t="s">
        <v>107</v>
      </c>
      <c r="E1970" t="s">
        <v>108</v>
      </c>
      <c r="F1970" t="s">
        <v>109</v>
      </c>
      <c r="G1970" t="s">
        <v>110</v>
      </c>
      <c r="H1970" t="s">
        <v>111</v>
      </c>
      <c r="I1970" t="s">
        <v>813</v>
      </c>
      <c r="J1970" t="s">
        <v>1537</v>
      </c>
      <c r="K1970" t="s">
        <v>111</v>
      </c>
      <c r="L1970">
        <v>1621</v>
      </c>
      <c r="M1970">
        <v>103800</v>
      </c>
      <c r="N1970">
        <v>148</v>
      </c>
      <c r="O1970" t="s">
        <v>1054</v>
      </c>
      <c r="P1970" s="1">
        <v>38210</v>
      </c>
      <c r="Q1970">
        <v>2611.84</v>
      </c>
      <c r="R1970">
        <v>10150</v>
      </c>
      <c r="S1970" s="1">
        <v>37883</v>
      </c>
      <c r="T1970" s="1">
        <v>37891</v>
      </c>
      <c r="U1970" s="1">
        <v>37885</v>
      </c>
      <c r="V1970" t="s">
        <v>949</v>
      </c>
      <c r="W1970" t="s">
        <v>959</v>
      </c>
      <c r="X1970">
        <v>148</v>
      </c>
      <c r="Y1970">
        <v>10150</v>
      </c>
      <c r="Z1970" t="s">
        <v>859</v>
      </c>
      <c r="AA1970">
        <v>49</v>
      </c>
      <c r="AB1970">
        <v>62.05</v>
      </c>
      <c r="AC1970">
        <v>4</v>
      </c>
      <c r="AD1970" t="s">
        <v>1282</v>
      </c>
      <c r="AE1970" t="s">
        <v>1283</v>
      </c>
      <c r="AF1970" t="s">
        <v>813</v>
      </c>
      <c r="AG1970" t="s">
        <v>813</v>
      </c>
      <c r="AH1970" t="s">
        <v>859</v>
      </c>
      <c r="AI1970" t="s">
        <v>1481</v>
      </c>
      <c r="AJ1970" t="s">
        <v>1282</v>
      </c>
      <c r="AK1970" t="s">
        <v>1472</v>
      </c>
      <c r="AL1970" t="s">
        <v>1304</v>
      </c>
      <c r="AM1970" t="s">
        <v>1482</v>
      </c>
      <c r="AN1970">
        <v>814</v>
      </c>
      <c r="AO1970">
        <v>33.61</v>
      </c>
      <c r="AP1970">
        <v>64.64</v>
      </c>
    </row>
    <row r="1971" spans="1:42" x14ac:dyDescent="0.35">
      <c r="A1971">
        <v>148</v>
      </c>
      <c r="B1971" t="s">
        <v>105</v>
      </c>
      <c r="C1971" t="s">
        <v>106</v>
      </c>
      <c r="D1971" t="s">
        <v>107</v>
      </c>
      <c r="E1971" t="s">
        <v>108</v>
      </c>
      <c r="F1971" t="s">
        <v>109</v>
      </c>
      <c r="G1971" t="s">
        <v>110</v>
      </c>
      <c r="H1971" t="s">
        <v>111</v>
      </c>
      <c r="I1971" t="s">
        <v>813</v>
      </c>
      <c r="J1971" t="s">
        <v>1537</v>
      </c>
      <c r="K1971" t="s">
        <v>111</v>
      </c>
      <c r="L1971">
        <v>1621</v>
      </c>
      <c r="M1971">
        <v>103800</v>
      </c>
      <c r="N1971">
        <v>148</v>
      </c>
      <c r="O1971" t="s">
        <v>1055</v>
      </c>
      <c r="P1971" s="1">
        <v>37981</v>
      </c>
      <c r="Q1971">
        <v>105743</v>
      </c>
      <c r="R1971">
        <v>10150</v>
      </c>
      <c r="S1971" s="1">
        <v>37883</v>
      </c>
      <c r="T1971" s="1">
        <v>37891</v>
      </c>
      <c r="U1971" s="1">
        <v>37885</v>
      </c>
      <c r="V1971" t="s">
        <v>949</v>
      </c>
      <c r="W1971" t="s">
        <v>959</v>
      </c>
      <c r="X1971">
        <v>148</v>
      </c>
      <c r="Y1971">
        <v>10150</v>
      </c>
      <c r="Z1971" t="s">
        <v>859</v>
      </c>
      <c r="AA1971">
        <v>49</v>
      </c>
      <c r="AB1971">
        <v>62.05</v>
      </c>
      <c r="AC1971">
        <v>4</v>
      </c>
      <c r="AD1971" t="s">
        <v>1282</v>
      </c>
      <c r="AE1971" t="s">
        <v>1283</v>
      </c>
      <c r="AF1971" t="s">
        <v>813</v>
      </c>
      <c r="AG1971" t="s">
        <v>813</v>
      </c>
      <c r="AH1971" t="s">
        <v>859</v>
      </c>
      <c r="AI1971" t="s">
        <v>1481</v>
      </c>
      <c r="AJ1971" t="s">
        <v>1282</v>
      </c>
      <c r="AK1971" t="s">
        <v>1472</v>
      </c>
      <c r="AL1971" t="s">
        <v>1304</v>
      </c>
      <c r="AM1971" t="s">
        <v>1482</v>
      </c>
      <c r="AN1971">
        <v>814</v>
      </c>
      <c r="AO1971">
        <v>33.61</v>
      </c>
      <c r="AP1971">
        <v>64.64</v>
      </c>
    </row>
    <row r="1972" spans="1:42" x14ac:dyDescent="0.35">
      <c r="A1972">
        <v>148</v>
      </c>
      <c r="B1972" t="s">
        <v>105</v>
      </c>
      <c r="C1972" t="s">
        <v>106</v>
      </c>
      <c r="D1972" t="s">
        <v>107</v>
      </c>
      <c r="E1972" t="s">
        <v>108</v>
      </c>
      <c r="F1972" t="s">
        <v>109</v>
      </c>
      <c r="G1972" t="s">
        <v>110</v>
      </c>
      <c r="H1972" t="s">
        <v>111</v>
      </c>
      <c r="I1972" t="s">
        <v>813</v>
      </c>
      <c r="J1972" t="s">
        <v>1537</v>
      </c>
      <c r="K1972" t="s">
        <v>111</v>
      </c>
      <c r="L1972">
        <v>1621</v>
      </c>
      <c r="M1972">
        <v>103800</v>
      </c>
      <c r="N1972">
        <v>148</v>
      </c>
      <c r="O1972" t="s">
        <v>1056</v>
      </c>
      <c r="P1972" s="1">
        <v>38438</v>
      </c>
      <c r="Q1972">
        <v>3516.04</v>
      </c>
      <c r="R1972">
        <v>10150</v>
      </c>
      <c r="S1972" s="1">
        <v>37883</v>
      </c>
      <c r="T1972" s="1">
        <v>37891</v>
      </c>
      <c r="U1972" s="1">
        <v>37885</v>
      </c>
      <c r="V1972" t="s">
        <v>949</v>
      </c>
      <c r="W1972" t="s">
        <v>959</v>
      </c>
      <c r="X1972">
        <v>148</v>
      </c>
      <c r="Y1972">
        <v>10150</v>
      </c>
      <c r="Z1972" t="s">
        <v>859</v>
      </c>
      <c r="AA1972">
        <v>49</v>
      </c>
      <c r="AB1972">
        <v>62.05</v>
      </c>
      <c r="AC1972">
        <v>4</v>
      </c>
      <c r="AD1972" t="s">
        <v>1282</v>
      </c>
      <c r="AE1972" t="s">
        <v>1283</v>
      </c>
      <c r="AF1972" t="s">
        <v>813</v>
      </c>
      <c r="AG1972" t="s">
        <v>813</v>
      </c>
      <c r="AH1972" t="s">
        <v>859</v>
      </c>
      <c r="AI1972" t="s">
        <v>1481</v>
      </c>
      <c r="AJ1972" t="s">
        <v>1282</v>
      </c>
      <c r="AK1972" t="s">
        <v>1472</v>
      </c>
      <c r="AL1972" t="s">
        <v>1304</v>
      </c>
      <c r="AM1972" t="s">
        <v>1482</v>
      </c>
      <c r="AN1972">
        <v>814</v>
      </c>
      <c r="AO1972">
        <v>33.61</v>
      </c>
      <c r="AP1972">
        <v>64.64</v>
      </c>
    </row>
    <row r="1973" spans="1:42" x14ac:dyDescent="0.35">
      <c r="A1973">
        <v>148</v>
      </c>
      <c r="B1973" t="s">
        <v>105</v>
      </c>
      <c r="C1973" t="s">
        <v>106</v>
      </c>
      <c r="D1973" t="s">
        <v>107</v>
      </c>
      <c r="E1973" t="s">
        <v>108</v>
      </c>
      <c r="F1973" t="s">
        <v>109</v>
      </c>
      <c r="G1973" t="s">
        <v>110</v>
      </c>
      <c r="H1973" t="s">
        <v>111</v>
      </c>
      <c r="I1973" t="s">
        <v>813</v>
      </c>
      <c r="J1973" t="s">
        <v>1537</v>
      </c>
      <c r="K1973" t="s">
        <v>111</v>
      </c>
      <c r="L1973">
        <v>1621</v>
      </c>
      <c r="M1973">
        <v>103800</v>
      </c>
      <c r="N1973">
        <v>148</v>
      </c>
      <c r="O1973" t="s">
        <v>1053</v>
      </c>
      <c r="P1973" s="1">
        <v>37733</v>
      </c>
      <c r="Q1973">
        <v>44380.15</v>
      </c>
      <c r="R1973">
        <v>10150</v>
      </c>
      <c r="S1973" s="1">
        <v>37883</v>
      </c>
      <c r="T1973" s="1">
        <v>37891</v>
      </c>
      <c r="U1973" s="1">
        <v>37885</v>
      </c>
      <c r="V1973" t="s">
        <v>949</v>
      </c>
      <c r="W1973" t="s">
        <v>959</v>
      </c>
      <c r="X1973">
        <v>148</v>
      </c>
      <c r="Y1973">
        <v>10150</v>
      </c>
      <c r="Z1973" t="s">
        <v>860</v>
      </c>
      <c r="AA1973">
        <v>20</v>
      </c>
      <c r="AB1973">
        <v>95.08</v>
      </c>
      <c r="AC1973">
        <v>3</v>
      </c>
      <c r="AD1973" t="s">
        <v>1272</v>
      </c>
      <c r="AE1973" t="s">
        <v>1273</v>
      </c>
      <c r="AF1973" t="s">
        <v>813</v>
      </c>
      <c r="AG1973" t="s">
        <v>813</v>
      </c>
      <c r="AH1973" t="s">
        <v>860</v>
      </c>
      <c r="AI1973" t="s">
        <v>1507</v>
      </c>
      <c r="AJ1973" t="s">
        <v>1272</v>
      </c>
      <c r="AK1973" t="s">
        <v>1323</v>
      </c>
      <c r="AL1973" t="s">
        <v>1363</v>
      </c>
      <c r="AM1973" t="s">
        <v>1508</v>
      </c>
      <c r="AN1973">
        <v>6934</v>
      </c>
      <c r="AO1973">
        <v>46.53</v>
      </c>
      <c r="AP1973">
        <v>101.15</v>
      </c>
    </row>
    <row r="1974" spans="1:42" x14ac:dyDescent="0.35">
      <c r="A1974">
        <v>148</v>
      </c>
      <c r="B1974" t="s">
        <v>105</v>
      </c>
      <c r="C1974" t="s">
        <v>106</v>
      </c>
      <c r="D1974" t="s">
        <v>107</v>
      </c>
      <c r="E1974" t="s">
        <v>108</v>
      </c>
      <c r="F1974" t="s">
        <v>109</v>
      </c>
      <c r="G1974" t="s">
        <v>110</v>
      </c>
      <c r="H1974" t="s">
        <v>111</v>
      </c>
      <c r="I1974" t="s">
        <v>813</v>
      </c>
      <c r="J1974" t="s">
        <v>1537</v>
      </c>
      <c r="K1974" t="s">
        <v>111</v>
      </c>
      <c r="L1974">
        <v>1621</v>
      </c>
      <c r="M1974">
        <v>103800</v>
      </c>
      <c r="N1974">
        <v>148</v>
      </c>
      <c r="O1974" t="s">
        <v>1054</v>
      </c>
      <c r="P1974" s="1">
        <v>38210</v>
      </c>
      <c r="Q1974">
        <v>2611.84</v>
      </c>
      <c r="R1974">
        <v>10150</v>
      </c>
      <c r="S1974" s="1">
        <v>37883</v>
      </c>
      <c r="T1974" s="1">
        <v>37891</v>
      </c>
      <c r="U1974" s="1">
        <v>37885</v>
      </c>
      <c r="V1974" t="s">
        <v>949</v>
      </c>
      <c r="W1974" t="s">
        <v>959</v>
      </c>
      <c r="X1974">
        <v>148</v>
      </c>
      <c r="Y1974">
        <v>10150</v>
      </c>
      <c r="Z1974" t="s">
        <v>860</v>
      </c>
      <c r="AA1974">
        <v>20</v>
      </c>
      <c r="AB1974">
        <v>95.08</v>
      </c>
      <c r="AC1974">
        <v>3</v>
      </c>
      <c r="AD1974" t="s">
        <v>1272</v>
      </c>
      <c r="AE1974" t="s">
        <v>1273</v>
      </c>
      <c r="AF1974" t="s">
        <v>813</v>
      </c>
      <c r="AG1974" t="s">
        <v>813</v>
      </c>
      <c r="AH1974" t="s">
        <v>860</v>
      </c>
      <c r="AI1974" t="s">
        <v>1507</v>
      </c>
      <c r="AJ1974" t="s">
        <v>1272</v>
      </c>
      <c r="AK1974" t="s">
        <v>1323</v>
      </c>
      <c r="AL1974" t="s">
        <v>1363</v>
      </c>
      <c r="AM1974" t="s">
        <v>1508</v>
      </c>
      <c r="AN1974">
        <v>6934</v>
      </c>
      <c r="AO1974">
        <v>46.53</v>
      </c>
      <c r="AP1974">
        <v>101.15</v>
      </c>
    </row>
    <row r="1975" spans="1:42" x14ac:dyDescent="0.35">
      <c r="A1975">
        <v>148</v>
      </c>
      <c r="B1975" t="s">
        <v>105</v>
      </c>
      <c r="C1975" t="s">
        <v>106</v>
      </c>
      <c r="D1975" t="s">
        <v>107</v>
      </c>
      <c r="E1975" t="s">
        <v>108</v>
      </c>
      <c r="F1975" t="s">
        <v>109</v>
      </c>
      <c r="G1975" t="s">
        <v>110</v>
      </c>
      <c r="H1975" t="s">
        <v>111</v>
      </c>
      <c r="I1975" t="s">
        <v>813</v>
      </c>
      <c r="J1975" t="s">
        <v>1537</v>
      </c>
      <c r="K1975" t="s">
        <v>111</v>
      </c>
      <c r="L1975">
        <v>1621</v>
      </c>
      <c r="M1975">
        <v>103800</v>
      </c>
      <c r="N1975">
        <v>148</v>
      </c>
      <c r="O1975" t="s">
        <v>1055</v>
      </c>
      <c r="P1975" s="1">
        <v>37981</v>
      </c>
      <c r="Q1975">
        <v>105743</v>
      </c>
      <c r="R1975">
        <v>10150</v>
      </c>
      <c r="S1975" s="1">
        <v>37883</v>
      </c>
      <c r="T1975" s="1">
        <v>37891</v>
      </c>
      <c r="U1975" s="1">
        <v>37885</v>
      </c>
      <c r="V1975" t="s">
        <v>949</v>
      </c>
      <c r="W1975" t="s">
        <v>959</v>
      </c>
      <c r="X1975">
        <v>148</v>
      </c>
      <c r="Y1975">
        <v>10150</v>
      </c>
      <c r="Z1975" t="s">
        <v>860</v>
      </c>
      <c r="AA1975">
        <v>20</v>
      </c>
      <c r="AB1975">
        <v>95.08</v>
      </c>
      <c r="AC1975">
        <v>3</v>
      </c>
      <c r="AD1975" t="s">
        <v>1272</v>
      </c>
      <c r="AE1975" t="s">
        <v>1273</v>
      </c>
      <c r="AF1975" t="s">
        <v>813</v>
      </c>
      <c r="AG1975" t="s">
        <v>813</v>
      </c>
      <c r="AH1975" t="s">
        <v>860</v>
      </c>
      <c r="AI1975" t="s">
        <v>1507</v>
      </c>
      <c r="AJ1975" t="s">
        <v>1272</v>
      </c>
      <c r="AK1975" t="s">
        <v>1323</v>
      </c>
      <c r="AL1975" t="s">
        <v>1363</v>
      </c>
      <c r="AM1975" t="s">
        <v>1508</v>
      </c>
      <c r="AN1975">
        <v>6934</v>
      </c>
      <c r="AO1975">
        <v>46.53</v>
      </c>
      <c r="AP1975">
        <v>101.15</v>
      </c>
    </row>
    <row r="1976" spans="1:42" x14ac:dyDescent="0.35">
      <c r="A1976">
        <v>148</v>
      </c>
      <c r="B1976" t="s">
        <v>105</v>
      </c>
      <c r="C1976" t="s">
        <v>106</v>
      </c>
      <c r="D1976" t="s">
        <v>107</v>
      </c>
      <c r="E1976" t="s">
        <v>108</v>
      </c>
      <c r="F1976" t="s">
        <v>109</v>
      </c>
      <c r="G1976" t="s">
        <v>110</v>
      </c>
      <c r="H1976" t="s">
        <v>111</v>
      </c>
      <c r="I1976" t="s">
        <v>813</v>
      </c>
      <c r="J1976" t="s">
        <v>1537</v>
      </c>
      <c r="K1976" t="s">
        <v>111</v>
      </c>
      <c r="L1976">
        <v>1621</v>
      </c>
      <c r="M1976">
        <v>103800</v>
      </c>
      <c r="N1976">
        <v>148</v>
      </c>
      <c r="O1976" t="s">
        <v>1056</v>
      </c>
      <c r="P1976" s="1">
        <v>38438</v>
      </c>
      <c r="Q1976">
        <v>3516.04</v>
      </c>
      <c r="R1976">
        <v>10150</v>
      </c>
      <c r="S1976" s="1">
        <v>37883</v>
      </c>
      <c r="T1976" s="1">
        <v>37891</v>
      </c>
      <c r="U1976" s="1">
        <v>37885</v>
      </c>
      <c r="V1976" t="s">
        <v>949</v>
      </c>
      <c r="W1976" t="s">
        <v>959</v>
      </c>
      <c r="X1976">
        <v>148</v>
      </c>
      <c r="Y1976">
        <v>10150</v>
      </c>
      <c r="Z1976" t="s">
        <v>860</v>
      </c>
      <c r="AA1976">
        <v>20</v>
      </c>
      <c r="AB1976">
        <v>95.08</v>
      </c>
      <c r="AC1976">
        <v>3</v>
      </c>
      <c r="AD1976" t="s">
        <v>1272</v>
      </c>
      <c r="AE1976" t="s">
        <v>1273</v>
      </c>
      <c r="AF1976" t="s">
        <v>813</v>
      </c>
      <c r="AG1976" t="s">
        <v>813</v>
      </c>
      <c r="AH1976" t="s">
        <v>860</v>
      </c>
      <c r="AI1976" t="s">
        <v>1507</v>
      </c>
      <c r="AJ1976" t="s">
        <v>1272</v>
      </c>
      <c r="AK1976" t="s">
        <v>1323</v>
      </c>
      <c r="AL1976" t="s">
        <v>1363</v>
      </c>
      <c r="AM1976" t="s">
        <v>1508</v>
      </c>
      <c r="AN1976">
        <v>6934</v>
      </c>
      <c r="AO1976">
        <v>46.53</v>
      </c>
      <c r="AP1976">
        <v>101.15</v>
      </c>
    </row>
    <row r="1977" spans="1:42" x14ac:dyDescent="0.35">
      <c r="A1977">
        <v>311</v>
      </c>
      <c r="B1977" t="s">
        <v>400</v>
      </c>
      <c r="C1977" t="s">
        <v>401</v>
      </c>
      <c r="D1977" t="s">
        <v>402</v>
      </c>
      <c r="E1977" t="s">
        <v>403</v>
      </c>
      <c r="F1977" t="s">
        <v>404</v>
      </c>
      <c r="G1977" t="s">
        <v>813</v>
      </c>
      <c r="H1977" t="s">
        <v>405</v>
      </c>
      <c r="I1977" t="s">
        <v>813</v>
      </c>
      <c r="J1977" t="s">
        <v>1601</v>
      </c>
      <c r="K1977" t="s">
        <v>194</v>
      </c>
      <c r="L1977">
        <v>1501</v>
      </c>
      <c r="M1977">
        <v>90500</v>
      </c>
      <c r="N1977">
        <v>311</v>
      </c>
      <c r="O1977" t="s">
        <v>1154</v>
      </c>
      <c r="P1977" s="1">
        <v>38398</v>
      </c>
      <c r="Q1977">
        <v>46770.52</v>
      </c>
      <c r="R1977">
        <v>10151</v>
      </c>
      <c r="S1977" s="1">
        <v>37885</v>
      </c>
      <c r="T1977" s="1">
        <v>37894</v>
      </c>
      <c r="U1977" s="1">
        <v>37888</v>
      </c>
      <c r="V1977" t="s">
        <v>949</v>
      </c>
      <c r="W1977" t="s">
        <v>813</v>
      </c>
      <c r="X1977">
        <v>311</v>
      </c>
      <c r="Y1977">
        <v>10151</v>
      </c>
      <c r="Z1977" t="s">
        <v>862</v>
      </c>
      <c r="AA1977">
        <v>24</v>
      </c>
      <c r="AB1977">
        <v>114.95</v>
      </c>
      <c r="AC1977">
        <v>3</v>
      </c>
      <c r="AD1977" t="s">
        <v>1282</v>
      </c>
      <c r="AE1977" t="s">
        <v>1283</v>
      </c>
      <c r="AF1977" t="s">
        <v>813</v>
      </c>
      <c r="AG1977" t="s">
        <v>813</v>
      </c>
      <c r="AH1977" t="s">
        <v>862</v>
      </c>
      <c r="AI1977" t="s">
        <v>1331</v>
      </c>
      <c r="AJ1977" t="s">
        <v>1282</v>
      </c>
      <c r="AK1977" t="s">
        <v>1312</v>
      </c>
      <c r="AL1977" t="s">
        <v>1332</v>
      </c>
      <c r="AM1977" t="s">
        <v>1333</v>
      </c>
      <c r="AN1977">
        <v>6125</v>
      </c>
      <c r="AO1977">
        <v>55.7</v>
      </c>
      <c r="AP1977">
        <v>118.5</v>
      </c>
    </row>
    <row r="1978" spans="1:42" x14ac:dyDescent="0.35">
      <c r="A1978">
        <v>311</v>
      </c>
      <c r="B1978" t="s">
        <v>400</v>
      </c>
      <c r="C1978" t="s">
        <v>401</v>
      </c>
      <c r="D1978" t="s">
        <v>402</v>
      </c>
      <c r="E1978" t="s">
        <v>403</v>
      </c>
      <c r="F1978" t="s">
        <v>404</v>
      </c>
      <c r="G1978" t="s">
        <v>813</v>
      </c>
      <c r="H1978" t="s">
        <v>405</v>
      </c>
      <c r="I1978" t="s">
        <v>813</v>
      </c>
      <c r="J1978" t="s">
        <v>1601</v>
      </c>
      <c r="K1978" t="s">
        <v>194</v>
      </c>
      <c r="L1978">
        <v>1501</v>
      </c>
      <c r="M1978">
        <v>90500</v>
      </c>
      <c r="N1978">
        <v>311</v>
      </c>
      <c r="O1978" t="s">
        <v>1155</v>
      </c>
      <c r="P1978" s="1">
        <v>37900</v>
      </c>
      <c r="Q1978">
        <v>32723.040000000001</v>
      </c>
      <c r="R1978">
        <v>10151</v>
      </c>
      <c r="S1978" s="1">
        <v>37885</v>
      </c>
      <c r="T1978" s="1">
        <v>37894</v>
      </c>
      <c r="U1978" s="1">
        <v>37888</v>
      </c>
      <c r="V1978" t="s">
        <v>949</v>
      </c>
      <c r="W1978" t="s">
        <v>813</v>
      </c>
      <c r="X1978">
        <v>311</v>
      </c>
      <c r="Y1978">
        <v>10151</v>
      </c>
      <c r="Z1978" t="s">
        <v>862</v>
      </c>
      <c r="AA1978">
        <v>24</v>
      </c>
      <c r="AB1978">
        <v>114.95</v>
      </c>
      <c r="AC1978">
        <v>3</v>
      </c>
      <c r="AD1978" t="s">
        <v>1282</v>
      </c>
      <c r="AE1978" t="s">
        <v>1283</v>
      </c>
      <c r="AF1978" t="s">
        <v>813</v>
      </c>
      <c r="AG1978" t="s">
        <v>813</v>
      </c>
      <c r="AH1978" t="s">
        <v>862</v>
      </c>
      <c r="AI1978" t="s">
        <v>1331</v>
      </c>
      <c r="AJ1978" t="s">
        <v>1282</v>
      </c>
      <c r="AK1978" t="s">
        <v>1312</v>
      </c>
      <c r="AL1978" t="s">
        <v>1332</v>
      </c>
      <c r="AM1978" t="s">
        <v>1333</v>
      </c>
      <c r="AN1978">
        <v>6125</v>
      </c>
      <c r="AO1978">
        <v>55.7</v>
      </c>
      <c r="AP1978">
        <v>118.5</v>
      </c>
    </row>
    <row r="1979" spans="1:42" x14ac:dyDescent="0.35">
      <c r="A1979">
        <v>311</v>
      </c>
      <c r="B1979" t="s">
        <v>400</v>
      </c>
      <c r="C1979" t="s">
        <v>401</v>
      </c>
      <c r="D1979" t="s">
        <v>402</v>
      </c>
      <c r="E1979" t="s">
        <v>403</v>
      </c>
      <c r="F1979" t="s">
        <v>404</v>
      </c>
      <c r="G1979" t="s">
        <v>813</v>
      </c>
      <c r="H1979" t="s">
        <v>405</v>
      </c>
      <c r="I1979" t="s">
        <v>813</v>
      </c>
      <c r="J1979" t="s">
        <v>1601</v>
      </c>
      <c r="K1979" t="s">
        <v>194</v>
      </c>
      <c r="L1979">
        <v>1501</v>
      </c>
      <c r="M1979">
        <v>90500</v>
      </c>
      <c r="N1979">
        <v>311</v>
      </c>
      <c r="O1979" t="s">
        <v>1156</v>
      </c>
      <c r="P1979" s="1">
        <v>38102</v>
      </c>
      <c r="Q1979">
        <v>16212.59</v>
      </c>
      <c r="R1979">
        <v>10151</v>
      </c>
      <c r="S1979" s="1">
        <v>37885</v>
      </c>
      <c r="T1979" s="1">
        <v>37894</v>
      </c>
      <c r="U1979" s="1">
        <v>37888</v>
      </c>
      <c r="V1979" t="s">
        <v>949</v>
      </c>
      <c r="W1979" t="s">
        <v>813</v>
      </c>
      <c r="X1979">
        <v>311</v>
      </c>
      <c r="Y1979">
        <v>10151</v>
      </c>
      <c r="Z1979" t="s">
        <v>862</v>
      </c>
      <c r="AA1979">
        <v>24</v>
      </c>
      <c r="AB1979">
        <v>114.95</v>
      </c>
      <c r="AC1979">
        <v>3</v>
      </c>
      <c r="AD1979" t="s">
        <v>1282</v>
      </c>
      <c r="AE1979" t="s">
        <v>1283</v>
      </c>
      <c r="AF1979" t="s">
        <v>813</v>
      </c>
      <c r="AG1979" t="s">
        <v>813</v>
      </c>
      <c r="AH1979" t="s">
        <v>862</v>
      </c>
      <c r="AI1979" t="s">
        <v>1331</v>
      </c>
      <c r="AJ1979" t="s">
        <v>1282</v>
      </c>
      <c r="AK1979" t="s">
        <v>1312</v>
      </c>
      <c r="AL1979" t="s">
        <v>1332</v>
      </c>
      <c r="AM1979" t="s">
        <v>1333</v>
      </c>
      <c r="AN1979">
        <v>6125</v>
      </c>
      <c r="AO1979">
        <v>55.7</v>
      </c>
      <c r="AP1979">
        <v>118.5</v>
      </c>
    </row>
    <row r="1980" spans="1:42" x14ac:dyDescent="0.35">
      <c r="A1980">
        <v>311</v>
      </c>
      <c r="B1980" t="s">
        <v>400</v>
      </c>
      <c r="C1980" t="s">
        <v>401</v>
      </c>
      <c r="D1980" t="s">
        <v>402</v>
      </c>
      <c r="E1980" t="s">
        <v>403</v>
      </c>
      <c r="F1980" t="s">
        <v>404</v>
      </c>
      <c r="G1980" t="s">
        <v>813</v>
      </c>
      <c r="H1980" t="s">
        <v>405</v>
      </c>
      <c r="I1980" t="s">
        <v>813</v>
      </c>
      <c r="J1980" t="s">
        <v>1601</v>
      </c>
      <c r="K1980" t="s">
        <v>194</v>
      </c>
      <c r="L1980">
        <v>1501</v>
      </c>
      <c r="M1980">
        <v>90500</v>
      </c>
      <c r="N1980">
        <v>311</v>
      </c>
      <c r="O1980" t="s">
        <v>1154</v>
      </c>
      <c r="P1980" s="1">
        <v>38398</v>
      </c>
      <c r="Q1980">
        <v>46770.52</v>
      </c>
      <c r="R1980">
        <v>10151</v>
      </c>
      <c r="S1980" s="1">
        <v>37885</v>
      </c>
      <c r="T1980" s="1">
        <v>37894</v>
      </c>
      <c r="U1980" s="1">
        <v>37888</v>
      </c>
      <c r="V1980" t="s">
        <v>949</v>
      </c>
      <c r="W1980" t="s">
        <v>813</v>
      </c>
      <c r="X1980">
        <v>311</v>
      </c>
      <c r="Y1980">
        <v>10151</v>
      </c>
      <c r="Z1980" t="s">
        <v>863</v>
      </c>
      <c r="AA1980">
        <v>43</v>
      </c>
      <c r="AB1980">
        <v>152.27000000000001</v>
      </c>
      <c r="AC1980">
        <v>2</v>
      </c>
      <c r="AD1980" t="s">
        <v>1272</v>
      </c>
      <c r="AE1980" t="s">
        <v>1273</v>
      </c>
      <c r="AF1980" t="s">
        <v>813</v>
      </c>
      <c r="AG1980" t="s">
        <v>813</v>
      </c>
      <c r="AH1980" t="s">
        <v>863</v>
      </c>
      <c r="AI1980" t="s">
        <v>1355</v>
      </c>
      <c r="AJ1980" t="s">
        <v>1272</v>
      </c>
      <c r="AK1980" t="s">
        <v>1323</v>
      </c>
      <c r="AL1980" t="s">
        <v>1351</v>
      </c>
      <c r="AM1980" t="s">
        <v>1299</v>
      </c>
      <c r="AN1980">
        <v>4724</v>
      </c>
      <c r="AO1980">
        <v>101.51</v>
      </c>
      <c r="AP1980">
        <v>163.72999999999999</v>
      </c>
    </row>
    <row r="1981" spans="1:42" x14ac:dyDescent="0.35">
      <c r="A1981">
        <v>311</v>
      </c>
      <c r="B1981" t="s">
        <v>400</v>
      </c>
      <c r="C1981" t="s">
        <v>401</v>
      </c>
      <c r="D1981" t="s">
        <v>402</v>
      </c>
      <c r="E1981" t="s">
        <v>403</v>
      </c>
      <c r="F1981" t="s">
        <v>404</v>
      </c>
      <c r="G1981" t="s">
        <v>813</v>
      </c>
      <c r="H1981" t="s">
        <v>405</v>
      </c>
      <c r="I1981" t="s">
        <v>813</v>
      </c>
      <c r="J1981" t="s">
        <v>1601</v>
      </c>
      <c r="K1981" t="s">
        <v>194</v>
      </c>
      <c r="L1981">
        <v>1501</v>
      </c>
      <c r="M1981">
        <v>90500</v>
      </c>
      <c r="N1981">
        <v>311</v>
      </c>
      <c r="O1981" t="s">
        <v>1155</v>
      </c>
      <c r="P1981" s="1">
        <v>37900</v>
      </c>
      <c r="Q1981">
        <v>32723.040000000001</v>
      </c>
      <c r="R1981">
        <v>10151</v>
      </c>
      <c r="S1981" s="1">
        <v>37885</v>
      </c>
      <c r="T1981" s="1">
        <v>37894</v>
      </c>
      <c r="U1981" s="1">
        <v>37888</v>
      </c>
      <c r="V1981" t="s">
        <v>949</v>
      </c>
      <c r="W1981" t="s">
        <v>813</v>
      </c>
      <c r="X1981">
        <v>311</v>
      </c>
      <c r="Y1981">
        <v>10151</v>
      </c>
      <c r="Z1981" t="s">
        <v>863</v>
      </c>
      <c r="AA1981">
        <v>43</v>
      </c>
      <c r="AB1981">
        <v>152.27000000000001</v>
      </c>
      <c r="AC1981">
        <v>2</v>
      </c>
      <c r="AD1981" t="s">
        <v>1272</v>
      </c>
      <c r="AE1981" t="s">
        <v>1273</v>
      </c>
      <c r="AF1981" t="s">
        <v>813</v>
      </c>
      <c r="AG1981" t="s">
        <v>813</v>
      </c>
      <c r="AH1981" t="s">
        <v>863</v>
      </c>
      <c r="AI1981" t="s">
        <v>1355</v>
      </c>
      <c r="AJ1981" t="s">
        <v>1272</v>
      </c>
      <c r="AK1981" t="s">
        <v>1323</v>
      </c>
      <c r="AL1981" t="s">
        <v>1351</v>
      </c>
      <c r="AM1981" t="s">
        <v>1299</v>
      </c>
      <c r="AN1981">
        <v>4724</v>
      </c>
      <c r="AO1981">
        <v>101.51</v>
      </c>
      <c r="AP1981">
        <v>163.72999999999999</v>
      </c>
    </row>
    <row r="1982" spans="1:42" x14ac:dyDescent="0.35">
      <c r="A1982">
        <v>311</v>
      </c>
      <c r="B1982" t="s">
        <v>400</v>
      </c>
      <c r="C1982" t="s">
        <v>401</v>
      </c>
      <c r="D1982" t="s">
        <v>402</v>
      </c>
      <c r="E1982" t="s">
        <v>403</v>
      </c>
      <c r="F1982" t="s">
        <v>404</v>
      </c>
      <c r="G1982" t="s">
        <v>813</v>
      </c>
      <c r="H1982" t="s">
        <v>405</v>
      </c>
      <c r="I1982" t="s">
        <v>813</v>
      </c>
      <c r="J1982" t="s">
        <v>1601</v>
      </c>
      <c r="K1982" t="s">
        <v>194</v>
      </c>
      <c r="L1982">
        <v>1501</v>
      </c>
      <c r="M1982">
        <v>90500</v>
      </c>
      <c r="N1982">
        <v>311</v>
      </c>
      <c r="O1982" t="s">
        <v>1156</v>
      </c>
      <c r="P1982" s="1">
        <v>38102</v>
      </c>
      <c r="Q1982">
        <v>16212.59</v>
      </c>
      <c r="R1982">
        <v>10151</v>
      </c>
      <c r="S1982" s="1">
        <v>37885</v>
      </c>
      <c r="T1982" s="1">
        <v>37894</v>
      </c>
      <c r="U1982" s="1">
        <v>37888</v>
      </c>
      <c r="V1982" t="s">
        <v>949</v>
      </c>
      <c r="W1982" t="s">
        <v>813</v>
      </c>
      <c r="X1982">
        <v>311</v>
      </c>
      <c r="Y1982">
        <v>10151</v>
      </c>
      <c r="Z1982" t="s">
        <v>863</v>
      </c>
      <c r="AA1982">
        <v>43</v>
      </c>
      <c r="AB1982">
        <v>152.27000000000001</v>
      </c>
      <c r="AC1982">
        <v>2</v>
      </c>
      <c r="AD1982" t="s">
        <v>1272</v>
      </c>
      <c r="AE1982" t="s">
        <v>1273</v>
      </c>
      <c r="AF1982" t="s">
        <v>813</v>
      </c>
      <c r="AG1982" t="s">
        <v>813</v>
      </c>
      <c r="AH1982" t="s">
        <v>863</v>
      </c>
      <c r="AI1982" t="s">
        <v>1355</v>
      </c>
      <c r="AJ1982" t="s">
        <v>1272</v>
      </c>
      <c r="AK1982" t="s">
        <v>1323</v>
      </c>
      <c r="AL1982" t="s">
        <v>1351</v>
      </c>
      <c r="AM1982" t="s">
        <v>1299</v>
      </c>
      <c r="AN1982">
        <v>4724</v>
      </c>
      <c r="AO1982">
        <v>101.51</v>
      </c>
      <c r="AP1982">
        <v>163.72999999999999</v>
      </c>
    </row>
    <row r="1983" spans="1:42" x14ac:dyDescent="0.35">
      <c r="A1983">
        <v>311</v>
      </c>
      <c r="B1983" t="s">
        <v>400</v>
      </c>
      <c r="C1983" t="s">
        <v>401</v>
      </c>
      <c r="D1983" t="s">
        <v>402</v>
      </c>
      <c r="E1983" t="s">
        <v>403</v>
      </c>
      <c r="F1983" t="s">
        <v>404</v>
      </c>
      <c r="G1983" t="s">
        <v>813</v>
      </c>
      <c r="H1983" t="s">
        <v>405</v>
      </c>
      <c r="I1983" t="s">
        <v>813</v>
      </c>
      <c r="J1983" t="s">
        <v>1601</v>
      </c>
      <c r="K1983" t="s">
        <v>194</v>
      </c>
      <c r="L1983">
        <v>1501</v>
      </c>
      <c r="M1983">
        <v>90500</v>
      </c>
      <c r="N1983">
        <v>311</v>
      </c>
      <c r="O1983" t="s">
        <v>1154</v>
      </c>
      <c r="P1983" s="1">
        <v>38398</v>
      </c>
      <c r="Q1983">
        <v>46770.52</v>
      </c>
      <c r="R1983">
        <v>10151</v>
      </c>
      <c r="S1983" s="1">
        <v>37885</v>
      </c>
      <c r="T1983" s="1">
        <v>37894</v>
      </c>
      <c r="U1983" s="1">
        <v>37888</v>
      </c>
      <c r="V1983" t="s">
        <v>949</v>
      </c>
      <c r="W1983" t="s">
        <v>813</v>
      </c>
      <c r="X1983">
        <v>311</v>
      </c>
      <c r="Y1983">
        <v>10151</v>
      </c>
      <c r="Z1983" t="s">
        <v>864</v>
      </c>
      <c r="AA1983">
        <v>49</v>
      </c>
      <c r="AB1983">
        <v>106.78</v>
      </c>
      <c r="AC1983">
        <v>6</v>
      </c>
      <c r="AD1983" t="s">
        <v>1282</v>
      </c>
      <c r="AE1983" t="s">
        <v>1283</v>
      </c>
      <c r="AF1983" t="s">
        <v>813</v>
      </c>
      <c r="AG1983" t="s">
        <v>813</v>
      </c>
      <c r="AH1983" t="s">
        <v>864</v>
      </c>
      <c r="AI1983" t="s">
        <v>1358</v>
      </c>
      <c r="AJ1983" t="s">
        <v>1282</v>
      </c>
      <c r="AK1983" t="s">
        <v>1323</v>
      </c>
      <c r="AL1983" t="s">
        <v>1320</v>
      </c>
      <c r="AM1983" t="s">
        <v>1359</v>
      </c>
      <c r="AN1983">
        <v>8258</v>
      </c>
      <c r="AO1983">
        <v>74.86</v>
      </c>
      <c r="AP1983">
        <v>122.73</v>
      </c>
    </row>
    <row r="1984" spans="1:42" x14ac:dyDescent="0.35">
      <c r="A1984">
        <v>311</v>
      </c>
      <c r="B1984" t="s">
        <v>400</v>
      </c>
      <c r="C1984" t="s">
        <v>401</v>
      </c>
      <c r="D1984" t="s">
        <v>402</v>
      </c>
      <c r="E1984" t="s">
        <v>403</v>
      </c>
      <c r="F1984" t="s">
        <v>404</v>
      </c>
      <c r="G1984" t="s">
        <v>813</v>
      </c>
      <c r="H1984" t="s">
        <v>405</v>
      </c>
      <c r="I1984" t="s">
        <v>813</v>
      </c>
      <c r="J1984" t="s">
        <v>1601</v>
      </c>
      <c r="K1984" t="s">
        <v>194</v>
      </c>
      <c r="L1984">
        <v>1501</v>
      </c>
      <c r="M1984">
        <v>90500</v>
      </c>
      <c r="N1984">
        <v>311</v>
      </c>
      <c r="O1984" t="s">
        <v>1155</v>
      </c>
      <c r="P1984" s="1">
        <v>37900</v>
      </c>
      <c r="Q1984">
        <v>32723.040000000001</v>
      </c>
      <c r="R1984">
        <v>10151</v>
      </c>
      <c r="S1984" s="1">
        <v>37885</v>
      </c>
      <c r="T1984" s="1">
        <v>37894</v>
      </c>
      <c r="U1984" s="1">
        <v>37888</v>
      </c>
      <c r="V1984" t="s">
        <v>949</v>
      </c>
      <c r="W1984" t="s">
        <v>813</v>
      </c>
      <c r="X1984">
        <v>311</v>
      </c>
      <c r="Y1984">
        <v>10151</v>
      </c>
      <c r="Z1984" t="s">
        <v>864</v>
      </c>
      <c r="AA1984">
        <v>49</v>
      </c>
      <c r="AB1984">
        <v>106.78</v>
      </c>
      <c r="AC1984">
        <v>6</v>
      </c>
      <c r="AD1984" t="s">
        <v>1282</v>
      </c>
      <c r="AE1984" t="s">
        <v>1283</v>
      </c>
      <c r="AF1984" t="s">
        <v>813</v>
      </c>
      <c r="AG1984" t="s">
        <v>813</v>
      </c>
      <c r="AH1984" t="s">
        <v>864</v>
      </c>
      <c r="AI1984" t="s">
        <v>1358</v>
      </c>
      <c r="AJ1984" t="s">
        <v>1282</v>
      </c>
      <c r="AK1984" t="s">
        <v>1323</v>
      </c>
      <c r="AL1984" t="s">
        <v>1320</v>
      </c>
      <c r="AM1984" t="s">
        <v>1359</v>
      </c>
      <c r="AN1984">
        <v>8258</v>
      </c>
      <c r="AO1984">
        <v>74.86</v>
      </c>
      <c r="AP1984">
        <v>122.73</v>
      </c>
    </row>
    <row r="1985" spans="1:42" x14ac:dyDescent="0.35">
      <c r="A1985">
        <v>311</v>
      </c>
      <c r="B1985" t="s">
        <v>400</v>
      </c>
      <c r="C1985" t="s">
        <v>401</v>
      </c>
      <c r="D1985" t="s">
        <v>402</v>
      </c>
      <c r="E1985" t="s">
        <v>403</v>
      </c>
      <c r="F1985" t="s">
        <v>404</v>
      </c>
      <c r="G1985" t="s">
        <v>813</v>
      </c>
      <c r="H1985" t="s">
        <v>405</v>
      </c>
      <c r="I1985" t="s">
        <v>813</v>
      </c>
      <c r="J1985" t="s">
        <v>1601</v>
      </c>
      <c r="K1985" t="s">
        <v>194</v>
      </c>
      <c r="L1985">
        <v>1501</v>
      </c>
      <c r="M1985">
        <v>90500</v>
      </c>
      <c r="N1985">
        <v>311</v>
      </c>
      <c r="O1985" t="s">
        <v>1156</v>
      </c>
      <c r="P1985" s="1">
        <v>38102</v>
      </c>
      <c r="Q1985">
        <v>16212.59</v>
      </c>
      <c r="R1985">
        <v>10151</v>
      </c>
      <c r="S1985" s="1">
        <v>37885</v>
      </c>
      <c r="T1985" s="1">
        <v>37894</v>
      </c>
      <c r="U1985" s="1">
        <v>37888</v>
      </c>
      <c r="V1985" t="s">
        <v>949</v>
      </c>
      <c r="W1985" t="s">
        <v>813</v>
      </c>
      <c r="X1985">
        <v>311</v>
      </c>
      <c r="Y1985">
        <v>10151</v>
      </c>
      <c r="Z1985" t="s">
        <v>864</v>
      </c>
      <c r="AA1985">
        <v>49</v>
      </c>
      <c r="AB1985">
        <v>106.78</v>
      </c>
      <c r="AC1985">
        <v>6</v>
      </c>
      <c r="AD1985" t="s">
        <v>1282</v>
      </c>
      <c r="AE1985" t="s">
        <v>1283</v>
      </c>
      <c r="AF1985" t="s">
        <v>813</v>
      </c>
      <c r="AG1985" t="s">
        <v>813</v>
      </c>
      <c r="AH1985" t="s">
        <v>864</v>
      </c>
      <c r="AI1985" t="s">
        <v>1358</v>
      </c>
      <c r="AJ1985" t="s">
        <v>1282</v>
      </c>
      <c r="AK1985" t="s">
        <v>1323</v>
      </c>
      <c r="AL1985" t="s">
        <v>1320</v>
      </c>
      <c r="AM1985" t="s">
        <v>1359</v>
      </c>
      <c r="AN1985">
        <v>8258</v>
      </c>
      <c r="AO1985">
        <v>74.86</v>
      </c>
      <c r="AP1985">
        <v>122.73</v>
      </c>
    </row>
    <row r="1986" spans="1:42" x14ac:dyDescent="0.35">
      <c r="A1986">
        <v>311</v>
      </c>
      <c r="B1986" t="s">
        <v>400</v>
      </c>
      <c r="C1986" t="s">
        <v>401</v>
      </c>
      <c r="D1986" t="s">
        <v>402</v>
      </c>
      <c r="E1986" t="s">
        <v>403</v>
      </c>
      <c r="F1986" t="s">
        <v>404</v>
      </c>
      <c r="G1986" t="s">
        <v>813</v>
      </c>
      <c r="H1986" t="s">
        <v>405</v>
      </c>
      <c r="I1986" t="s">
        <v>813</v>
      </c>
      <c r="J1986" t="s">
        <v>1601</v>
      </c>
      <c r="K1986" t="s">
        <v>194</v>
      </c>
      <c r="L1986">
        <v>1501</v>
      </c>
      <c r="M1986">
        <v>90500</v>
      </c>
      <c r="N1986">
        <v>311</v>
      </c>
      <c r="O1986" t="s">
        <v>1154</v>
      </c>
      <c r="P1986" s="1">
        <v>38398</v>
      </c>
      <c r="Q1986">
        <v>46770.52</v>
      </c>
      <c r="R1986">
        <v>10151</v>
      </c>
      <c r="S1986" s="1">
        <v>37885</v>
      </c>
      <c r="T1986" s="1">
        <v>37894</v>
      </c>
      <c r="U1986" s="1">
        <v>37888</v>
      </c>
      <c r="V1986" t="s">
        <v>949</v>
      </c>
      <c r="W1986" t="s">
        <v>813</v>
      </c>
      <c r="X1986">
        <v>311</v>
      </c>
      <c r="Y1986">
        <v>10151</v>
      </c>
      <c r="Z1986" t="s">
        <v>849</v>
      </c>
      <c r="AA1986">
        <v>39</v>
      </c>
      <c r="AB1986">
        <v>58.34</v>
      </c>
      <c r="AC1986">
        <v>9</v>
      </c>
      <c r="AD1986" t="s">
        <v>1282</v>
      </c>
      <c r="AE1986" t="s">
        <v>1283</v>
      </c>
      <c r="AF1986" t="s">
        <v>813</v>
      </c>
      <c r="AG1986" t="s">
        <v>813</v>
      </c>
      <c r="AH1986" t="s">
        <v>849</v>
      </c>
      <c r="AI1986" t="s">
        <v>1362</v>
      </c>
      <c r="AJ1986" t="s">
        <v>1282</v>
      </c>
      <c r="AK1986" t="s">
        <v>1323</v>
      </c>
      <c r="AL1986" t="s">
        <v>1363</v>
      </c>
      <c r="AM1986" t="s">
        <v>1364</v>
      </c>
      <c r="AN1986">
        <v>2018</v>
      </c>
      <c r="AO1986">
        <v>24.92</v>
      </c>
      <c r="AP1986">
        <v>60.77</v>
      </c>
    </row>
    <row r="1987" spans="1:42" x14ac:dyDescent="0.35">
      <c r="A1987">
        <v>311</v>
      </c>
      <c r="B1987" t="s">
        <v>400</v>
      </c>
      <c r="C1987" t="s">
        <v>401</v>
      </c>
      <c r="D1987" t="s">
        <v>402</v>
      </c>
      <c r="E1987" t="s">
        <v>403</v>
      </c>
      <c r="F1987" t="s">
        <v>404</v>
      </c>
      <c r="G1987" t="s">
        <v>813</v>
      </c>
      <c r="H1987" t="s">
        <v>405</v>
      </c>
      <c r="I1987" t="s">
        <v>813</v>
      </c>
      <c r="J1987" t="s">
        <v>1601</v>
      </c>
      <c r="K1987" t="s">
        <v>194</v>
      </c>
      <c r="L1987">
        <v>1501</v>
      </c>
      <c r="M1987">
        <v>90500</v>
      </c>
      <c r="N1987">
        <v>311</v>
      </c>
      <c r="O1987" t="s">
        <v>1155</v>
      </c>
      <c r="P1987" s="1">
        <v>37900</v>
      </c>
      <c r="Q1987">
        <v>32723.040000000001</v>
      </c>
      <c r="R1987">
        <v>10151</v>
      </c>
      <c r="S1987" s="1">
        <v>37885</v>
      </c>
      <c r="T1987" s="1">
        <v>37894</v>
      </c>
      <c r="U1987" s="1">
        <v>37888</v>
      </c>
      <c r="V1987" t="s">
        <v>949</v>
      </c>
      <c r="W1987" t="s">
        <v>813</v>
      </c>
      <c r="X1987">
        <v>311</v>
      </c>
      <c r="Y1987">
        <v>10151</v>
      </c>
      <c r="Z1987" t="s">
        <v>849</v>
      </c>
      <c r="AA1987">
        <v>39</v>
      </c>
      <c r="AB1987">
        <v>58.34</v>
      </c>
      <c r="AC1987">
        <v>9</v>
      </c>
      <c r="AD1987" t="s">
        <v>1282</v>
      </c>
      <c r="AE1987" t="s">
        <v>1283</v>
      </c>
      <c r="AF1987" t="s">
        <v>813</v>
      </c>
      <c r="AG1987" t="s">
        <v>813</v>
      </c>
      <c r="AH1987" t="s">
        <v>849</v>
      </c>
      <c r="AI1987" t="s">
        <v>1362</v>
      </c>
      <c r="AJ1987" t="s">
        <v>1282</v>
      </c>
      <c r="AK1987" t="s">
        <v>1323</v>
      </c>
      <c r="AL1987" t="s">
        <v>1363</v>
      </c>
      <c r="AM1987" t="s">
        <v>1364</v>
      </c>
      <c r="AN1987">
        <v>2018</v>
      </c>
      <c r="AO1987">
        <v>24.92</v>
      </c>
      <c r="AP1987">
        <v>60.77</v>
      </c>
    </row>
    <row r="1988" spans="1:42" x14ac:dyDescent="0.35">
      <c r="A1988">
        <v>311</v>
      </c>
      <c r="B1988" t="s">
        <v>400</v>
      </c>
      <c r="C1988" t="s">
        <v>401</v>
      </c>
      <c r="D1988" t="s">
        <v>402</v>
      </c>
      <c r="E1988" t="s">
        <v>403</v>
      </c>
      <c r="F1988" t="s">
        <v>404</v>
      </c>
      <c r="G1988" t="s">
        <v>813</v>
      </c>
      <c r="H1988" t="s">
        <v>405</v>
      </c>
      <c r="I1988" t="s">
        <v>813</v>
      </c>
      <c r="J1988" t="s">
        <v>1601</v>
      </c>
      <c r="K1988" t="s">
        <v>194</v>
      </c>
      <c r="L1988">
        <v>1501</v>
      </c>
      <c r="M1988">
        <v>90500</v>
      </c>
      <c r="N1988">
        <v>311</v>
      </c>
      <c r="O1988" t="s">
        <v>1156</v>
      </c>
      <c r="P1988" s="1">
        <v>38102</v>
      </c>
      <c r="Q1988">
        <v>16212.59</v>
      </c>
      <c r="R1988">
        <v>10151</v>
      </c>
      <c r="S1988" s="1">
        <v>37885</v>
      </c>
      <c r="T1988" s="1">
        <v>37894</v>
      </c>
      <c r="U1988" s="1">
        <v>37888</v>
      </c>
      <c r="V1988" t="s">
        <v>949</v>
      </c>
      <c r="W1988" t="s">
        <v>813</v>
      </c>
      <c r="X1988">
        <v>311</v>
      </c>
      <c r="Y1988">
        <v>10151</v>
      </c>
      <c r="Z1988" t="s">
        <v>849</v>
      </c>
      <c r="AA1988">
        <v>39</v>
      </c>
      <c r="AB1988">
        <v>58.34</v>
      </c>
      <c r="AC1988">
        <v>9</v>
      </c>
      <c r="AD1988" t="s">
        <v>1282</v>
      </c>
      <c r="AE1988" t="s">
        <v>1283</v>
      </c>
      <c r="AF1988" t="s">
        <v>813</v>
      </c>
      <c r="AG1988" t="s">
        <v>813</v>
      </c>
      <c r="AH1988" t="s">
        <v>849</v>
      </c>
      <c r="AI1988" t="s">
        <v>1362</v>
      </c>
      <c r="AJ1988" t="s">
        <v>1282</v>
      </c>
      <c r="AK1988" t="s">
        <v>1323</v>
      </c>
      <c r="AL1988" t="s">
        <v>1363</v>
      </c>
      <c r="AM1988" t="s">
        <v>1364</v>
      </c>
      <c r="AN1988">
        <v>2018</v>
      </c>
      <c r="AO1988">
        <v>24.92</v>
      </c>
      <c r="AP1988">
        <v>60.77</v>
      </c>
    </row>
    <row r="1989" spans="1:42" x14ac:dyDescent="0.35">
      <c r="A1989">
        <v>311</v>
      </c>
      <c r="B1989" t="s">
        <v>400</v>
      </c>
      <c r="C1989" t="s">
        <v>401</v>
      </c>
      <c r="D1989" t="s">
        <v>402</v>
      </c>
      <c r="E1989" t="s">
        <v>403</v>
      </c>
      <c r="F1989" t="s">
        <v>404</v>
      </c>
      <c r="G1989" t="s">
        <v>813</v>
      </c>
      <c r="H1989" t="s">
        <v>405</v>
      </c>
      <c r="I1989" t="s">
        <v>813</v>
      </c>
      <c r="J1989" t="s">
        <v>1601</v>
      </c>
      <c r="K1989" t="s">
        <v>194</v>
      </c>
      <c r="L1989">
        <v>1501</v>
      </c>
      <c r="M1989">
        <v>90500</v>
      </c>
      <c r="N1989">
        <v>311</v>
      </c>
      <c r="O1989" t="s">
        <v>1154</v>
      </c>
      <c r="P1989" s="1">
        <v>38398</v>
      </c>
      <c r="Q1989">
        <v>46770.52</v>
      </c>
      <c r="R1989">
        <v>10151</v>
      </c>
      <c r="S1989" s="1">
        <v>37885</v>
      </c>
      <c r="T1989" s="1">
        <v>37894</v>
      </c>
      <c r="U1989" s="1">
        <v>37888</v>
      </c>
      <c r="V1989" t="s">
        <v>949</v>
      </c>
      <c r="W1989" t="s">
        <v>813</v>
      </c>
      <c r="X1989">
        <v>311</v>
      </c>
      <c r="Y1989">
        <v>10151</v>
      </c>
      <c r="Z1989" t="s">
        <v>865</v>
      </c>
      <c r="AA1989">
        <v>21</v>
      </c>
      <c r="AB1989">
        <v>167.65</v>
      </c>
      <c r="AC1989">
        <v>7</v>
      </c>
      <c r="AD1989" t="s">
        <v>1272</v>
      </c>
      <c r="AE1989" t="s">
        <v>1273</v>
      </c>
      <c r="AF1989" t="s">
        <v>813</v>
      </c>
      <c r="AG1989" t="s">
        <v>813</v>
      </c>
      <c r="AH1989" t="s">
        <v>865</v>
      </c>
      <c r="AI1989" t="s">
        <v>1384</v>
      </c>
      <c r="AJ1989" t="s">
        <v>1272</v>
      </c>
      <c r="AK1989" t="s">
        <v>1323</v>
      </c>
      <c r="AL1989" t="s">
        <v>1320</v>
      </c>
      <c r="AM1989" t="s">
        <v>1385</v>
      </c>
      <c r="AN1989">
        <v>8347</v>
      </c>
      <c r="AO1989">
        <v>77.900000000000006</v>
      </c>
      <c r="AP1989">
        <v>169.34</v>
      </c>
    </row>
    <row r="1990" spans="1:42" x14ac:dyDescent="0.35">
      <c r="A1990">
        <v>311</v>
      </c>
      <c r="B1990" t="s">
        <v>400</v>
      </c>
      <c r="C1990" t="s">
        <v>401</v>
      </c>
      <c r="D1990" t="s">
        <v>402</v>
      </c>
      <c r="E1990" t="s">
        <v>403</v>
      </c>
      <c r="F1990" t="s">
        <v>404</v>
      </c>
      <c r="G1990" t="s">
        <v>813</v>
      </c>
      <c r="H1990" t="s">
        <v>405</v>
      </c>
      <c r="I1990" t="s">
        <v>813</v>
      </c>
      <c r="J1990" t="s">
        <v>1601</v>
      </c>
      <c r="K1990" t="s">
        <v>194</v>
      </c>
      <c r="L1990">
        <v>1501</v>
      </c>
      <c r="M1990">
        <v>90500</v>
      </c>
      <c r="N1990">
        <v>311</v>
      </c>
      <c r="O1990" t="s">
        <v>1155</v>
      </c>
      <c r="P1990" s="1">
        <v>37900</v>
      </c>
      <c r="Q1990">
        <v>32723.040000000001</v>
      </c>
      <c r="R1990">
        <v>10151</v>
      </c>
      <c r="S1990" s="1">
        <v>37885</v>
      </c>
      <c r="T1990" s="1">
        <v>37894</v>
      </c>
      <c r="U1990" s="1">
        <v>37888</v>
      </c>
      <c r="V1990" t="s">
        <v>949</v>
      </c>
      <c r="W1990" t="s">
        <v>813</v>
      </c>
      <c r="X1990">
        <v>311</v>
      </c>
      <c r="Y1990">
        <v>10151</v>
      </c>
      <c r="Z1990" t="s">
        <v>865</v>
      </c>
      <c r="AA1990">
        <v>21</v>
      </c>
      <c r="AB1990">
        <v>167.65</v>
      </c>
      <c r="AC1990">
        <v>7</v>
      </c>
      <c r="AD1990" t="s">
        <v>1272</v>
      </c>
      <c r="AE1990" t="s">
        <v>1273</v>
      </c>
      <c r="AF1990" t="s">
        <v>813</v>
      </c>
      <c r="AG1990" t="s">
        <v>813</v>
      </c>
      <c r="AH1990" t="s">
        <v>865</v>
      </c>
      <c r="AI1990" t="s">
        <v>1384</v>
      </c>
      <c r="AJ1990" t="s">
        <v>1272</v>
      </c>
      <c r="AK1990" t="s">
        <v>1323</v>
      </c>
      <c r="AL1990" t="s">
        <v>1320</v>
      </c>
      <c r="AM1990" t="s">
        <v>1385</v>
      </c>
      <c r="AN1990">
        <v>8347</v>
      </c>
      <c r="AO1990">
        <v>77.900000000000006</v>
      </c>
      <c r="AP1990">
        <v>169.34</v>
      </c>
    </row>
    <row r="1991" spans="1:42" x14ac:dyDescent="0.35">
      <c r="A1991">
        <v>311</v>
      </c>
      <c r="B1991" t="s">
        <v>400</v>
      </c>
      <c r="C1991" t="s">
        <v>401</v>
      </c>
      <c r="D1991" t="s">
        <v>402</v>
      </c>
      <c r="E1991" t="s">
        <v>403</v>
      </c>
      <c r="F1991" t="s">
        <v>404</v>
      </c>
      <c r="G1991" t="s">
        <v>813</v>
      </c>
      <c r="H1991" t="s">
        <v>405</v>
      </c>
      <c r="I1991" t="s">
        <v>813</v>
      </c>
      <c r="J1991" t="s">
        <v>1601</v>
      </c>
      <c r="K1991" t="s">
        <v>194</v>
      </c>
      <c r="L1991">
        <v>1501</v>
      </c>
      <c r="M1991">
        <v>90500</v>
      </c>
      <c r="N1991">
        <v>311</v>
      </c>
      <c r="O1991" t="s">
        <v>1156</v>
      </c>
      <c r="P1991" s="1">
        <v>38102</v>
      </c>
      <c r="Q1991">
        <v>16212.59</v>
      </c>
      <c r="R1991">
        <v>10151</v>
      </c>
      <c r="S1991" s="1">
        <v>37885</v>
      </c>
      <c r="T1991" s="1">
        <v>37894</v>
      </c>
      <c r="U1991" s="1">
        <v>37888</v>
      </c>
      <c r="V1991" t="s">
        <v>949</v>
      </c>
      <c r="W1991" t="s">
        <v>813</v>
      </c>
      <c r="X1991">
        <v>311</v>
      </c>
      <c r="Y1991">
        <v>10151</v>
      </c>
      <c r="Z1991" t="s">
        <v>865</v>
      </c>
      <c r="AA1991">
        <v>21</v>
      </c>
      <c r="AB1991">
        <v>167.65</v>
      </c>
      <c r="AC1991">
        <v>7</v>
      </c>
      <c r="AD1991" t="s">
        <v>1272</v>
      </c>
      <c r="AE1991" t="s">
        <v>1273</v>
      </c>
      <c r="AF1991" t="s">
        <v>813</v>
      </c>
      <c r="AG1991" t="s">
        <v>813</v>
      </c>
      <c r="AH1991" t="s">
        <v>865</v>
      </c>
      <c r="AI1991" t="s">
        <v>1384</v>
      </c>
      <c r="AJ1991" t="s">
        <v>1272</v>
      </c>
      <c r="AK1991" t="s">
        <v>1323</v>
      </c>
      <c r="AL1991" t="s">
        <v>1320</v>
      </c>
      <c r="AM1991" t="s">
        <v>1385</v>
      </c>
      <c r="AN1991">
        <v>8347</v>
      </c>
      <c r="AO1991">
        <v>77.900000000000006</v>
      </c>
      <c r="AP1991">
        <v>169.34</v>
      </c>
    </row>
    <row r="1992" spans="1:42" x14ac:dyDescent="0.35">
      <c r="A1992">
        <v>311</v>
      </c>
      <c r="B1992" t="s">
        <v>400</v>
      </c>
      <c r="C1992" t="s">
        <v>401</v>
      </c>
      <c r="D1992" t="s">
        <v>402</v>
      </c>
      <c r="E1992" t="s">
        <v>403</v>
      </c>
      <c r="F1992" t="s">
        <v>404</v>
      </c>
      <c r="G1992" t="s">
        <v>813</v>
      </c>
      <c r="H1992" t="s">
        <v>405</v>
      </c>
      <c r="I1992" t="s">
        <v>813</v>
      </c>
      <c r="J1992" t="s">
        <v>1601</v>
      </c>
      <c r="K1992" t="s">
        <v>194</v>
      </c>
      <c r="L1992">
        <v>1501</v>
      </c>
      <c r="M1992">
        <v>90500</v>
      </c>
      <c r="N1992">
        <v>311</v>
      </c>
      <c r="O1992" t="s">
        <v>1154</v>
      </c>
      <c r="P1992" s="1">
        <v>38398</v>
      </c>
      <c r="Q1992">
        <v>46770.52</v>
      </c>
      <c r="R1992">
        <v>10151</v>
      </c>
      <c r="S1992" s="1">
        <v>37885</v>
      </c>
      <c r="T1992" s="1">
        <v>37894</v>
      </c>
      <c r="U1992" s="1">
        <v>37888</v>
      </c>
      <c r="V1992" t="s">
        <v>949</v>
      </c>
      <c r="W1992" t="s">
        <v>813</v>
      </c>
      <c r="X1992">
        <v>311</v>
      </c>
      <c r="Y1992">
        <v>10151</v>
      </c>
      <c r="Z1992" t="s">
        <v>856</v>
      </c>
      <c r="AA1992">
        <v>42</v>
      </c>
      <c r="AB1992">
        <v>109.9</v>
      </c>
      <c r="AC1992">
        <v>8</v>
      </c>
      <c r="AD1992" t="s">
        <v>1282</v>
      </c>
      <c r="AE1992" t="s">
        <v>1283</v>
      </c>
      <c r="AF1992" t="s">
        <v>813</v>
      </c>
      <c r="AG1992" t="s">
        <v>813</v>
      </c>
      <c r="AH1992" t="s">
        <v>856</v>
      </c>
      <c r="AI1992" t="s">
        <v>1434</v>
      </c>
      <c r="AJ1992" t="s">
        <v>1282</v>
      </c>
      <c r="AK1992" t="s">
        <v>1417</v>
      </c>
      <c r="AL1992" t="s">
        <v>1313</v>
      </c>
      <c r="AM1992" t="s">
        <v>1435</v>
      </c>
      <c r="AN1992">
        <v>2327</v>
      </c>
      <c r="AO1992">
        <v>61.34</v>
      </c>
      <c r="AP1992">
        <v>127.79</v>
      </c>
    </row>
    <row r="1993" spans="1:42" x14ac:dyDescent="0.35">
      <c r="A1993">
        <v>311</v>
      </c>
      <c r="B1993" t="s">
        <v>400</v>
      </c>
      <c r="C1993" t="s">
        <v>401</v>
      </c>
      <c r="D1993" t="s">
        <v>402</v>
      </c>
      <c r="E1993" t="s">
        <v>403</v>
      </c>
      <c r="F1993" t="s">
        <v>404</v>
      </c>
      <c r="G1993" t="s">
        <v>813</v>
      </c>
      <c r="H1993" t="s">
        <v>405</v>
      </c>
      <c r="I1993" t="s">
        <v>813</v>
      </c>
      <c r="J1993" t="s">
        <v>1601</v>
      </c>
      <c r="K1993" t="s">
        <v>194</v>
      </c>
      <c r="L1993">
        <v>1501</v>
      </c>
      <c r="M1993">
        <v>90500</v>
      </c>
      <c r="N1993">
        <v>311</v>
      </c>
      <c r="O1993" t="s">
        <v>1155</v>
      </c>
      <c r="P1993" s="1">
        <v>37900</v>
      </c>
      <c r="Q1993">
        <v>32723.040000000001</v>
      </c>
      <c r="R1993">
        <v>10151</v>
      </c>
      <c r="S1993" s="1">
        <v>37885</v>
      </c>
      <c r="T1993" s="1">
        <v>37894</v>
      </c>
      <c r="U1993" s="1">
        <v>37888</v>
      </c>
      <c r="V1993" t="s">
        <v>949</v>
      </c>
      <c r="W1993" t="s">
        <v>813</v>
      </c>
      <c r="X1993">
        <v>311</v>
      </c>
      <c r="Y1993">
        <v>10151</v>
      </c>
      <c r="Z1993" t="s">
        <v>856</v>
      </c>
      <c r="AA1993">
        <v>42</v>
      </c>
      <c r="AB1993">
        <v>109.9</v>
      </c>
      <c r="AC1993">
        <v>8</v>
      </c>
      <c r="AD1993" t="s">
        <v>1282</v>
      </c>
      <c r="AE1993" t="s">
        <v>1283</v>
      </c>
      <c r="AF1993" t="s">
        <v>813</v>
      </c>
      <c r="AG1993" t="s">
        <v>813</v>
      </c>
      <c r="AH1993" t="s">
        <v>856</v>
      </c>
      <c r="AI1993" t="s">
        <v>1434</v>
      </c>
      <c r="AJ1993" t="s">
        <v>1282</v>
      </c>
      <c r="AK1993" t="s">
        <v>1417</v>
      </c>
      <c r="AL1993" t="s">
        <v>1313</v>
      </c>
      <c r="AM1993" t="s">
        <v>1435</v>
      </c>
      <c r="AN1993">
        <v>2327</v>
      </c>
      <c r="AO1993">
        <v>61.34</v>
      </c>
      <c r="AP1993">
        <v>127.79</v>
      </c>
    </row>
    <row r="1994" spans="1:42" x14ac:dyDescent="0.35">
      <c r="A1994">
        <v>311</v>
      </c>
      <c r="B1994" t="s">
        <v>400</v>
      </c>
      <c r="C1994" t="s">
        <v>401</v>
      </c>
      <c r="D1994" t="s">
        <v>402</v>
      </c>
      <c r="E1994" t="s">
        <v>403</v>
      </c>
      <c r="F1994" t="s">
        <v>404</v>
      </c>
      <c r="G1994" t="s">
        <v>813</v>
      </c>
      <c r="H1994" t="s">
        <v>405</v>
      </c>
      <c r="I1994" t="s">
        <v>813</v>
      </c>
      <c r="J1994" t="s">
        <v>1601</v>
      </c>
      <c r="K1994" t="s">
        <v>194</v>
      </c>
      <c r="L1994">
        <v>1501</v>
      </c>
      <c r="M1994">
        <v>90500</v>
      </c>
      <c r="N1994">
        <v>311</v>
      </c>
      <c r="O1994" t="s">
        <v>1156</v>
      </c>
      <c r="P1994" s="1">
        <v>38102</v>
      </c>
      <c r="Q1994">
        <v>16212.59</v>
      </c>
      <c r="R1994">
        <v>10151</v>
      </c>
      <c r="S1994" s="1">
        <v>37885</v>
      </c>
      <c r="T1994" s="1">
        <v>37894</v>
      </c>
      <c r="U1994" s="1">
        <v>37888</v>
      </c>
      <c r="V1994" t="s">
        <v>949</v>
      </c>
      <c r="W1994" t="s">
        <v>813</v>
      </c>
      <c r="X1994">
        <v>311</v>
      </c>
      <c r="Y1994">
        <v>10151</v>
      </c>
      <c r="Z1994" t="s">
        <v>856</v>
      </c>
      <c r="AA1994">
        <v>42</v>
      </c>
      <c r="AB1994">
        <v>109.9</v>
      </c>
      <c r="AC1994">
        <v>8</v>
      </c>
      <c r="AD1994" t="s">
        <v>1282</v>
      </c>
      <c r="AE1994" t="s">
        <v>1283</v>
      </c>
      <c r="AF1994" t="s">
        <v>813</v>
      </c>
      <c r="AG1994" t="s">
        <v>813</v>
      </c>
      <c r="AH1994" t="s">
        <v>856</v>
      </c>
      <c r="AI1994" t="s">
        <v>1434</v>
      </c>
      <c r="AJ1994" t="s">
        <v>1282</v>
      </c>
      <c r="AK1994" t="s">
        <v>1417</v>
      </c>
      <c r="AL1994" t="s">
        <v>1313</v>
      </c>
      <c r="AM1994" t="s">
        <v>1435</v>
      </c>
      <c r="AN1994">
        <v>2327</v>
      </c>
      <c r="AO1994">
        <v>61.34</v>
      </c>
      <c r="AP1994">
        <v>127.79</v>
      </c>
    </row>
    <row r="1995" spans="1:42" x14ac:dyDescent="0.35">
      <c r="A1995">
        <v>311</v>
      </c>
      <c r="B1995" t="s">
        <v>400</v>
      </c>
      <c r="C1995" t="s">
        <v>401</v>
      </c>
      <c r="D1995" t="s">
        <v>402</v>
      </c>
      <c r="E1995" t="s">
        <v>403</v>
      </c>
      <c r="F1995" t="s">
        <v>404</v>
      </c>
      <c r="G1995" t="s">
        <v>813</v>
      </c>
      <c r="H1995" t="s">
        <v>405</v>
      </c>
      <c r="I1995" t="s">
        <v>813</v>
      </c>
      <c r="J1995" t="s">
        <v>1601</v>
      </c>
      <c r="K1995" t="s">
        <v>194</v>
      </c>
      <c r="L1995">
        <v>1501</v>
      </c>
      <c r="M1995">
        <v>90500</v>
      </c>
      <c r="N1995">
        <v>311</v>
      </c>
      <c r="O1995" t="s">
        <v>1154</v>
      </c>
      <c r="P1995" s="1">
        <v>38398</v>
      </c>
      <c r="Q1995">
        <v>46770.52</v>
      </c>
      <c r="R1995">
        <v>10151</v>
      </c>
      <c r="S1995" s="1">
        <v>37885</v>
      </c>
      <c r="T1995" s="1">
        <v>37894</v>
      </c>
      <c r="U1995" s="1">
        <v>37888</v>
      </c>
      <c r="V1995" t="s">
        <v>949</v>
      </c>
      <c r="W1995" t="s">
        <v>813</v>
      </c>
      <c r="X1995">
        <v>311</v>
      </c>
      <c r="Y1995">
        <v>10151</v>
      </c>
      <c r="Z1995" t="s">
        <v>868</v>
      </c>
      <c r="AA1995">
        <v>30</v>
      </c>
      <c r="AB1995">
        <v>29.35</v>
      </c>
      <c r="AC1995">
        <v>4</v>
      </c>
      <c r="AD1995" t="s">
        <v>1272</v>
      </c>
      <c r="AE1995" t="s">
        <v>1273</v>
      </c>
      <c r="AF1995" t="s">
        <v>813</v>
      </c>
      <c r="AG1995" t="s">
        <v>813</v>
      </c>
      <c r="AH1995" t="s">
        <v>868</v>
      </c>
      <c r="AI1995" t="s">
        <v>1440</v>
      </c>
      <c r="AJ1995" t="s">
        <v>1272</v>
      </c>
      <c r="AK1995" t="s">
        <v>1417</v>
      </c>
      <c r="AL1995" t="s">
        <v>1363</v>
      </c>
      <c r="AM1995" t="s">
        <v>1441</v>
      </c>
      <c r="AN1995">
        <v>2542</v>
      </c>
      <c r="AO1995">
        <v>15.91</v>
      </c>
      <c r="AP1995">
        <v>35.36</v>
      </c>
    </row>
    <row r="1996" spans="1:42" x14ac:dyDescent="0.35">
      <c r="A1996">
        <v>311</v>
      </c>
      <c r="B1996" t="s">
        <v>400</v>
      </c>
      <c r="C1996" t="s">
        <v>401</v>
      </c>
      <c r="D1996" t="s">
        <v>402</v>
      </c>
      <c r="E1996" t="s">
        <v>403</v>
      </c>
      <c r="F1996" t="s">
        <v>404</v>
      </c>
      <c r="G1996" t="s">
        <v>813</v>
      </c>
      <c r="H1996" t="s">
        <v>405</v>
      </c>
      <c r="I1996" t="s">
        <v>813</v>
      </c>
      <c r="J1996" t="s">
        <v>1601</v>
      </c>
      <c r="K1996" t="s">
        <v>194</v>
      </c>
      <c r="L1996">
        <v>1501</v>
      </c>
      <c r="M1996">
        <v>90500</v>
      </c>
      <c r="N1996">
        <v>311</v>
      </c>
      <c r="O1996" t="s">
        <v>1155</v>
      </c>
      <c r="P1996" s="1">
        <v>37900</v>
      </c>
      <c r="Q1996">
        <v>32723.040000000001</v>
      </c>
      <c r="R1996">
        <v>10151</v>
      </c>
      <c r="S1996" s="1">
        <v>37885</v>
      </c>
      <c r="T1996" s="1">
        <v>37894</v>
      </c>
      <c r="U1996" s="1">
        <v>37888</v>
      </c>
      <c r="V1996" t="s">
        <v>949</v>
      </c>
      <c r="W1996" t="s">
        <v>813</v>
      </c>
      <c r="X1996">
        <v>311</v>
      </c>
      <c r="Y1996">
        <v>10151</v>
      </c>
      <c r="Z1996" t="s">
        <v>868</v>
      </c>
      <c r="AA1996">
        <v>30</v>
      </c>
      <c r="AB1996">
        <v>29.35</v>
      </c>
      <c r="AC1996">
        <v>4</v>
      </c>
      <c r="AD1996" t="s">
        <v>1272</v>
      </c>
      <c r="AE1996" t="s">
        <v>1273</v>
      </c>
      <c r="AF1996" t="s">
        <v>813</v>
      </c>
      <c r="AG1996" t="s">
        <v>813</v>
      </c>
      <c r="AH1996" t="s">
        <v>868</v>
      </c>
      <c r="AI1996" t="s">
        <v>1440</v>
      </c>
      <c r="AJ1996" t="s">
        <v>1272</v>
      </c>
      <c r="AK1996" t="s">
        <v>1417</v>
      </c>
      <c r="AL1996" t="s">
        <v>1363</v>
      </c>
      <c r="AM1996" t="s">
        <v>1441</v>
      </c>
      <c r="AN1996">
        <v>2542</v>
      </c>
      <c r="AO1996">
        <v>15.91</v>
      </c>
      <c r="AP1996">
        <v>35.36</v>
      </c>
    </row>
    <row r="1997" spans="1:42" x14ac:dyDescent="0.35">
      <c r="A1997">
        <v>311</v>
      </c>
      <c r="B1997" t="s">
        <v>400</v>
      </c>
      <c r="C1997" t="s">
        <v>401</v>
      </c>
      <c r="D1997" t="s">
        <v>402</v>
      </c>
      <c r="E1997" t="s">
        <v>403</v>
      </c>
      <c r="F1997" t="s">
        <v>404</v>
      </c>
      <c r="G1997" t="s">
        <v>813</v>
      </c>
      <c r="H1997" t="s">
        <v>405</v>
      </c>
      <c r="I1997" t="s">
        <v>813</v>
      </c>
      <c r="J1997" t="s">
        <v>1601</v>
      </c>
      <c r="K1997" t="s">
        <v>194</v>
      </c>
      <c r="L1997">
        <v>1501</v>
      </c>
      <c r="M1997">
        <v>90500</v>
      </c>
      <c r="N1997">
        <v>311</v>
      </c>
      <c r="O1997" t="s">
        <v>1156</v>
      </c>
      <c r="P1997" s="1">
        <v>38102</v>
      </c>
      <c r="Q1997">
        <v>16212.59</v>
      </c>
      <c r="R1997">
        <v>10151</v>
      </c>
      <c r="S1997" s="1">
        <v>37885</v>
      </c>
      <c r="T1997" s="1">
        <v>37894</v>
      </c>
      <c r="U1997" s="1">
        <v>37888</v>
      </c>
      <c r="V1997" t="s">
        <v>949</v>
      </c>
      <c r="W1997" t="s">
        <v>813</v>
      </c>
      <c r="X1997">
        <v>311</v>
      </c>
      <c r="Y1997">
        <v>10151</v>
      </c>
      <c r="Z1997" t="s">
        <v>868</v>
      </c>
      <c r="AA1997">
        <v>30</v>
      </c>
      <c r="AB1997">
        <v>29.35</v>
      </c>
      <c r="AC1997">
        <v>4</v>
      </c>
      <c r="AD1997" t="s">
        <v>1272</v>
      </c>
      <c r="AE1997" t="s">
        <v>1273</v>
      </c>
      <c r="AF1997" t="s">
        <v>813</v>
      </c>
      <c r="AG1997" t="s">
        <v>813</v>
      </c>
      <c r="AH1997" t="s">
        <v>868</v>
      </c>
      <c r="AI1997" t="s">
        <v>1440</v>
      </c>
      <c r="AJ1997" t="s">
        <v>1272</v>
      </c>
      <c r="AK1997" t="s">
        <v>1417</v>
      </c>
      <c r="AL1997" t="s">
        <v>1363</v>
      </c>
      <c r="AM1997" t="s">
        <v>1441</v>
      </c>
      <c r="AN1997">
        <v>2542</v>
      </c>
      <c r="AO1997">
        <v>15.91</v>
      </c>
      <c r="AP1997">
        <v>35.36</v>
      </c>
    </row>
    <row r="1998" spans="1:42" x14ac:dyDescent="0.35">
      <c r="A1998">
        <v>311</v>
      </c>
      <c r="B1998" t="s">
        <v>400</v>
      </c>
      <c r="C1998" t="s">
        <v>401</v>
      </c>
      <c r="D1998" t="s">
        <v>402</v>
      </c>
      <c r="E1998" t="s">
        <v>403</v>
      </c>
      <c r="F1998" t="s">
        <v>404</v>
      </c>
      <c r="G1998" t="s">
        <v>813</v>
      </c>
      <c r="H1998" t="s">
        <v>405</v>
      </c>
      <c r="I1998" t="s">
        <v>813</v>
      </c>
      <c r="J1998" t="s">
        <v>1601</v>
      </c>
      <c r="K1998" t="s">
        <v>194</v>
      </c>
      <c r="L1998">
        <v>1501</v>
      </c>
      <c r="M1998">
        <v>90500</v>
      </c>
      <c r="N1998">
        <v>311</v>
      </c>
      <c r="O1998" t="s">
        <v>1154</v>
      </c>
      <c r="P1998" s="1">
        <v>38398</v>
      </c>
      <c r="Q1998">
        <v>46770.52</v>
      </c>
      <c r="R1998">
        <v>10151</v>
      </c>
      <c r="S1998" s="1">
        <v>37885</v>
      </c>
      <c r="T1998" s="1">
        <v>37894</v>
      </c>
      <c r="U1998" s="1">
        <v>37888</v>
      </c>
      <c r="V1998" t="s">
        <v>949</v>
      </c>
      <c r="W1998" t="s">
        <v>813</v>
      </c>
      <c r="X1998">
        <v>311</v>
      </c>
      <c r="Y1998">
        <v>10151</v>
      </c>
      <c r="Z1998" t="s">
        <v>858</v>
      </c>
      <c r="AA1998">
        <v>27</v>
      </c>
      <c r="AB1998">
        <v>84.75</v>
      </c>
      <c r="AC1998">
        <v>10</v>
      </c>
      <c r="AD1998" t="s">
        <v>1282</v>
      </c>
      <c r="AE1998" t="s">
        <v>1283</v>
      </c>
      <c r="AF1998" t="s">
        <v>813</v>
      </c>
      <c r="AG1998" t="s">
        <v>813</v>
      </c>
      <c r="AH1998" t="s">
        <v>858</v>
      </c>
      <c r="AI1998" t="s">
        <v>1471</v>
      </c>
      <c r="AJ1998" t="s">
        <v>1282</v>
      </c>
      <c r="AK1998" t="s">
        <v>1472</v>
      </c>
      <c r="AL1998" t="s">
        <v>1307</v>
      </c>
      <c r="AM1998" t="s">
        <v>1473</v>
      </c>
      <c r="AN1998">
        <v>5099</v>
      </c>
      <c r="AO1998">
        <v>53.93</v>
      </c>
      <c r="AP1998">
        <v>96.31</v>
      </c>
    </row>
    <row r="1999" spans="1:42" x14ac:dyDescent="0.35">
      <c r="A1999">
        <v>311</v>
      </c>
      <c r="B1999" t="s">
        <v>400</v>
      </c>
      <c r="C1999" t="s">
        <v>401</v>
      </c>
      <c r="D1999" t="s">
        <v>402</v>
      </c>
      <c r="E1999" t="s">
        <v>403</v>
      </c>
      <c r="F1999" t="s">
        <v>404</v>
      </c>
      <c r="G1999" t="s">
        <v>813</v>
      </c>
      <c r="H1999" t="s">
        <v>405</v>
      </c>
      <c r="I1999" t="s">
        <v>813</v>
      </c>
      <c r="J1999" t="s">
        <v>1601</v>
      </c>
      <c r="K1999" t="s">
        <v>194</v>
      </c>
      <c r="L1999">
        <v>1501</v>
      </c>
      <c r="M1999">
        <v>90500</v>
      </c>
      <c r="N1999">
        <v>311</v>
      </c>
      <c r="O1999" t="s">
        <v>1155</v>
      </c>
      <c r="P1999" s="1">
        <v>37900</v>
      </c>
      <c r="Q1999">
        <v>32723.040000000001</v>
      </c>
      <c r="R1999">
        <v>10151</v>
      </c>
      <c r="S1999" s="1">
        <v>37885</v>
      </c>
      <c r="T1999" s="1">
        <v>37894</v>
      </c>
      <c r="U1999" s="1">
        <v>37888</v>
      </c>
      <c r="V1999" t="s">
        <v>949</v>
      </c>
      <c r="W1999" t="s">
        <v>813</v>
      </c>
      <c r="X1999">
        <v>311</v>
      </c>
      <c r="Y1999">
        <v>10151</v>
      </c>
      <c r="Z1999" t="s">
        <v>858</v>
      </c>
      <c r="AA1999">
        <v>27</v>
      </c>
      <c r="AB1999">
        <v>84.75</v>
      </c>
      <c r="AC1999">
        <v>10</v>
      </c>
      <c r="AD1999" t="s">
        <v>1282</v>
      </c>
      <c r="AE1999" t="s">
        <v>1283</v>
      </c>
      <c r="AF1999" t="s">
        <v>813</v>
      </c>
      <c r="AG1999" t="s">
        <v>813</v>
      </c>
      <c r="AH1999" t="s">
        <v>858</v>
      </c>
      <c r="AI1999" t="s">
        <v>1471</v>
      </c>
      <c r="AJ1999" t="s">
        <v>1282</v>
      </c>
      <c r="AK1999" t="s">
        <v>1472</v>
      </c>
      <c r="AL1999" t="s">
        <v>1307</v>
      </c>
      <c r="AM1999" t="s">
        <v>1473</v>
      </c>
      <c r="AN1999">
        <v>5099</v>
      </c>
      <c r="AO1999">
        <v>53.93</v>
      </c>
      <c r="AP1999">
        <v>96.31</v>
      </c>
    </row>
    <row r="2000" spans="1:42" x14ac:dyDescent="0.35">
      <c r="A2000">
        <v>311</v>
      </c>
      <c r="B2000" t="s">
        <v>400</v>
      </c>
      <c r="C2000" t="s">
        <v>401</v>
      </c>
      <c r="D2000" t="s">
        <v>402</v>
      </c>
      <c r="E2000" t="s">
        <v>403</v>
      </c>
      <c r="F2000" t="s">
        <v>404</v>
      </c>
      <c r="G2000" t="s">
        <v>813</v>
      </c>
      <c r="H2000" t="s">
        <v>405</v>
      </c>
      <c r="I2000" t="s">
        <v>813</v>
      </c>
      <c r="J2000" t="s">
        <v>1601</v>
      </c>
      <c r="K2000" t="s">
        <v>194</v>
      </c>
      <c r="L2000">
        <v>1501</v>
      </c>
      <c r="M2000">
        <v>90500</v>
      </c>
      <c r="N2000">
        <v>311</v>
      </c>
      <c r="O2000" t="s">
        <v>1156</v>
      </c>
      <c r="P2000" s="1">
        <v>38102</v>
      </c>
      <c r="Q2000">
        <v>16212.59</v>
      </c>
      <c r="R2000">
        <v>10151</v>
      </c>
      <c r="S2000" s="1">
        <v>37885</v>
      </c>
      <c r="T2000" s="1">
        <v>37894</v>
      </c>
      <c r="U2000" s="1">
        <v>37888</v>
      </c>
      <c r="V2000" t="s">
        <v>949</v>
      </c>
      <c r="W2000" t="s">
        <v>813</v>
      </c>
      <c r="X2000">
        <v>311</v>
      </c>
      <c r="Y2000">
        <v>10151</v>
      </c>
      <c r="Z2000" t="s">
        <v>858</v>
      </c>
      <c r="AA2000">
        <v>27</v>
      </c>
      <c r="AB2000">
        <v>84.75</v>
      </c>
      <c r="AC2000">
        <v>10</v>
      </c>
      <c r="AD2000" t="s">
        <v>1282</v>
      </c>
      <c r="AE2000" t="s">
        <v>1283</v>
      </c>
      <c r="AF2000" t="s">
        <v>813</v>
      </c>
      <c r="AG2000" t="s">
        <v>813</v>
      </c>
      <c r="AH2000" t="s">
        <v>858</v>
      </c>
      <c r="AI2000" t="s">
        <v>1471</v>
      </c>
      <c r="AJ2000" t="s">
        <v>1282</v>
      </c>
      <c r="AK2000" t="s">
        <v>1472</v>
      </c>
      <c r="AL2000" t="s">
        <v>1307</v>
      </c>
      <c r="AM2000" t="s">
        <v>1473</v>
      </c>
      <c r="AN2000">
        <v>5099</v>
      </c>
      <c r="AO2000">
        <v>53.93</v>
      </c>
      <c r="AP2000">
        <v>96.31</v>
      </c>
    </row>
    <row r="2001" spans="1:42" x14ac:dyDescent="0.35">
      <c r="A2001">
        <v>311</v>
      </c>
      <c r="B2001" t="s">
        <v>400</v>
      </c>
      <c r="C2001" t="s">
        <v>401</v>
      </c>
      <c r="D2001" t="s">
        <v>402</v>
      </c>
      <c r="E2001" t="s">
        <v>403</v>
      </c>
      <c r="F2001" t="s">
        <v>404</v>
      </c>
      <c r="G2001" t="s">
        <v>813</v>
      </c>
      <c r="H2001" t="s">
        <v>405</v>
      </c>
      <c r="I2001" t="s">
        <v>813</v>
      </c>
      <c r="J2001" t="s">
        <v>1601</v>
      </c>
      <c r="K2001" t="s">
        <v>194</v>
      </c>
      <c r="L2001">
        <v>1501</v>
      </c>
      <c r="M2001">
        <v>90500</v>
      </c>
      <c r="N2001">
        <v>311</v>
      </c>
      <c r="O2001" t="s">
        <v>1154</v>
      </c>
      <c r="P2001" s="1">
        <v>38398</v>
      </c>
      <c r="Q2001">
        <v>46770.52</v>
      </c>
      <c r="R2001">
        <v>10151</v>
      </c>
      <c r="S2001" s="1">
        <v>37885</v>
      </c>
      <c r="T2001" s="1">
        <v>37894</v>
      </c>
      <c r="U2001" s="1">
        <v>37888</v>
      </c>
      <c r="V2001" t="s">
        <v>949</v>
      </c>
      <c r="W2001" t="s">
        <v>813</v>
      </c>
      <c r="X2001">
        <v>311</v>
      </c>
      <c r="Y2001">
        <v>10151</v>
      </c>
      <c r="Z2001" t="s">
        <v>870</v>
      </c>
      <c r="AA2001">
        <v>41</v>
      </c>
      <c r="AB2001">
        <v>43.29</v>
      </c>
      <c r="AC2001">
        <v>5</v>
      </c>
      <c r="AD2001" t="s">
        <v>1282</v>
      </c>
      <c r="AE2001" t="s">
        <v>1283</v>
      </c>
      <c r="AF2001" t="s">
        <v>813</v>
      </c>
      <c r="AG2001" t="s">
        <v>813</v>
      </c>
      <c r="AH2001" t="s">
        <v>870</v>
      </c>
      <c r="AI2001" t="s">
        <v>1477</v>
      </c>
      <c r="AJ2001" t="s">
        <v>1282</v>
      </c>
      <c r="AK2001" t="s">
        <v>1472</v>
      </c>
      <c r="AL2001" t="s">
        <v>1298</v>
      </c>
      <c r="AM2001" t="s">
        <v>1478</v>
      </c>
      <c r="AN2001">
        <v>2874</v>
      </c>
      <c r="AO2001">
        <v>25.98</v>
      </c>
      <c r="AP2001">
        <v>54.11</v>
      </c>
    </row>
    <row r="2002" spans="1:42" x14ac:dyDescent="0.35">
      <c r="A2002">
        <v>311</v>
      </c>
      <c r="B2002" t="s">
        <v>400</v>
      </c>
      <c r="C2002" t="s">
        <v>401</v>
      </c>
      <c r="D2002" t="s">
        <v>402</v>
      </c>
      <c r="E2002" t="s">
        <v>403</v>
      </c>
      <c r="F2002" t="s">
        <v>404</v>
      </c>
      <c r="G2002" t="s">
        <v>813</v>
      </c>
      <c r="H2002" t="s">
        <v>405</v>
      </c>
      <c r="I2002" t="s">
        <v>813</v>
      </c>
      <c r="J2002" t="s">
        <v>1601</v>
      </c>
      <c r="K2002" t="s">
        <v>194</v>
      </c>
      <c r="L2002">
        <v>1501</v>
      </c>
      <c r="M2002">
        <v>90500</v>
      </c>
      <c r="N2002">
        <v>311</v>
      </c>
      <c r="O2002" t="s">
        <v>1155</v>
      </c>
      <c r="P2002" s="1">
        <v>37900</v>
      </c>
      <c r="Q2002">
        <v>32723.040000000001</v>
      </c>
      <c r="R2002">
        <v>10151</v>
      </c>
      <c r="S2002" s="1">
        <v>37885</v>
      </c>
      <c r="T2002" s="1">
        <v>37894</v>
      </c>
      <c r="U2002" s="1">
        <v>37888</v>
      </c>
      <c r="V2002" t="s">
        <v>949</v>
      </c>
      <c r="W2002" t="s">
        <v>813</v>
      </c>
      <c r="X2002">
        <v>311</v>
      </c>
      <c r="Y2002">
        <v>10151</v>
      </c>
      <c r="Z2002" t="s">
        <v>870</v>
      </c>
      <c r="AA2002">
        <v>41</v>
      </c>
      <c r="AB2002">
        <v>43.29</v>
      </c>
      <c r="AC2002">
        <v>5</v>
      </c>
      <c r="AD2002" t="s">
        <v>1282</v>
      </c>
      <c r="AE2002" t="s">
        <v>1283</v>
      </c>
      <c r="AF2002" t="s">
        <v>813</v>
      </c>
      <c r="AG2002" t="s">
        <v>813</v>
      </c>
      <c r="AH2002" t="s">
        <v>870</v>
      </c>
      <c r="AI2002" t="s">
        <v>1477</v>
      </c>
      <c r="AJ2002" t="s">
        <v>1282</v>
      </c>
      <c r="AK2002" t="s">
        <v>1472</v>
      </c>
      <c r="AL2002" t="s">
        <v>1298</v>
      </c>
      <c r="AM2002" t="s">
        <v>1478</v>
      </c>
      <c r="AN2002">
        <v>2874</v>
      </c>
      <c r="AO2002">
        <v>25.98</v>
      </c>
      <c r="AP2002">
        <v>54.11</v>
      </c>
    </row>
    <row r="2003" spans="1:42" x14ac:dyDescent="0.35">
      <c r="A2003">
        <v>311</v>
      </c>
      <c r="B2003" t="s">
        <v>400</v>
      </c>
      <c r="C2003" t="s">
        <v>401</v>
      </c>
      <c r="D2003" t="s">
        <v>402</v>
      </c>
      <c r="E2003" t="s">
        <v>403</v>
      </c>
      <c r="F2003" t="s">
        <v>404</v>
      </c>
      <c r="G2003" t="s">
        <v>813</v>
      </c>
      <c r="H2003" t="s">
        <v>405</v>
      </c>
      <c r="I2003" t="s">
        <v>813</v>
      </c>
      <c r="J2003" t="s">
        <v>1601</v>
      </c>
      <c r="K2003" t="s">
        <v>194</v>
      </c>
      <c r="L2003">
        <v>1501</v>
      </c>
      <c r="M2003">
        <v>90500</v>
      </c>
      <c r="N2003">
        <v>311</v>
      </c>
      <c r="O2003" t="s">
        <v>1156</v>
      </c>
      <c r="P2003" s="1">
        <v>38102</v>
      </c>
      <c r="Q2003">
        <v>16212.59</v>
      </c>
      <c r="R2003">
        <v>10151</v>
      </c>
      <c r="S2003" s="1">
        <v>37885</v>
      </c>
      <c r="T2003" s="1">
        <v>37894</v>
      </c>
      <c r="U2003" s="1">
        <v>37888</v>
      </c>
      <c r="V2003" t="s">
        <v>949</v>
      </c>
      <c r="W2003" t="s">
        <v>813</v>
      </c>
      <c r="X2003">
        <v>311</v>
      </c>
      <c r="Y2003">
        <v>10151</v>
      </c>
      <c r="Z2003" t="s">
        <v>870</v>
      </c>
      <c r="AA2003">
        <v>41</v>
      </c>
      <c r="AB2003">
        <v>43.29</v>
      </c>
      <c r="AC2003">
        <v>5</v>
      </c>
      <c r="AD2003" t="s">
        <v>1282</v>
      </c>
      <c r="AE2003" t="s">
        <v>1283</v>
      </c>
      <c r="AF2003" t="s">
        <v>813</v>
      </c>
      <c r="AG2003" t="s">
        <v>813</v>
      </c>
      <c r="AH2003" t="s">
        <v>870</v>
      </c>
      <c r="AI2003" t="s">
        <v>1477</v>
      </c>
      <c r="AJ2003" t="s">
        <v>1282</v>
      </c>
      <c r="AK2003" t="s">
        <v>1472</v>
      </c>
      <c r="AL2003" t="s">
        <v>1298</v>
      </c>
      <c r="AM2003" t="s">
        <v>1478</v>
      </c>
      <c r="AN2003">
        <v>2874</v>
      </c>
      <c r="AO2003">
        <v>25.98</v>
      </c>
      <c r="AP2003">
        <v>54.11</v>
      </c>
    </row>
    <row r="2004" spans="1:42" x14ac:dyDescent="0.35">
      <c r="A2004">
        <v>311</v>
      </c>
      <c r="B2004" t="s">
        <v>400</v>
      </c>
      <c r="C2004" t="s">
        <v>401</v>
      </c>
      <c r="D2004" t="s">
        <v>402</v>
      </c>
      <c r="E2004" t="s">
        <v>403</v>
      </c>
      <c r="F2004" t="s">
        <v>404</v>
      </c>
      <c r="G2004" t="s">
        <v>813</v>
      </c>
      <c r="H2004" t="s">
        <v>405</v>
      </c>
      <c r="I2004" t="s">
        <v>813</v>
      </c>
      <c r="J2004" t="s">
        <v>1601</v>
      </c>
      <c r="K2004" t="s">
        <v>194</v>
      </c>
      <c r="L2004">
        <v>1501</v>
      </c>
      <c r="M2004">
        <v>90500</v>
      </c>
      <c r="N2004">
        <v>311</v>
      </c>
      <c r="O2004" t="s">
        <v>1154</v>
      </c>
      <c r="P2004" s="1">
        <v>38398</v>
      </c>
      <c r="Q2004">
        <v>46770.52</v>
      </c>
      <c r="R2004">
        <v>10151</v>
      </c>
      <c r="S2004" s="1">
        <v>37885</v>
      </c>
      <c r="T2004" s="1">
        <v>37894</v>
      </c>
      <c r="U2004" s="1">
        <v>37888</v>
      </c>
      <c r="V2004" t="s">
        <v>949</v>
      </c>
      <c r="W2004" t="s">
        <v>813</v>
      </c>
      <c r="X2004">
        <v>311</v>
      </c>
      <c r="Y2004">
        <v>10151</v>
      </c>
      <c r="Z2004" t="s">
        <v>872</v>
      </c>
      <c r="AA2004">
        <v>26</v>
      </c>
      <c r="AB2004">
        <v>108.81</v>
      </c>
      <c r="AC2004">
        <v>1</v>
      </c>
      <c r="AD2004" t="s">
        <v>1282</v>
      </c>
      <c r="AE2004" t="s">
        <v>1283</v>
      </c>
      <c r="AF2004" t="s">
        <v>813</v>
      </c>
      <c r="AG2004" t="s">
        <v>813</v>
      </c>
      <c r="AH2004" t="s">
        <v>872</v>
      </c>
      <c r="AI2004" t="s">
        <v>1489</v>
      </c>
      <c r="AJ2004" t="s">
        <v>1282</v>
      </c>
      <c r="AK2004" t="s">
        <v>1488</v>
      </c>
      <c r="AL2004" t="s">
        <v>1301</v>
      </c>
      <c r="AM2004" t="s">
        <v>1490</v>
      </c>
      <c r="AN2004">
        <v>1016</v>
      </c>
      <c r="AO2004">
        <v>68.290000000000006</v>
      </c>
      <c r="AP2004">
        <v>115.75</v>
      </c>
    </row>
    <row r="2005" spans="1:42" x14ac:dyDescent="0.35">
      <c r="A2005">
        <v>311</v>
      </c>
      <c r="B2005" t="s">
        <v>400</v>
      </c>
      <c r="C2005" t="s">
        <v>401</v>
      </c>
      <c r="D2005" t="s">
        <v>402</v>
      </c>
      <c r="E2005" t="s">
        <v>403</v>
      </c>
      <c r="F2005" t="s">
        <v>404</v>
      </c>
      <c r="G2005" t="s">
        <v>813</v>
      </c>
      <c r="H2005" t="s">
        <v>405</v>
      </c>
      <c r="I2005" t="s">
        <v>813</v>
      </c>
      <c r="J2005" t="s">
        <v>1601</v>
      </c>
      <c r="K2005" t="s">
        <v>194</v>
      </c>
      <c r="L2005">
        <v>1501</v>
      </c>
      <c r="M2005">
        <v>90500</v>
      </c>
      <c r="N2005">
        <v>311</v>
      </c>
      <c r="O2005" t="s">
        <v>1155</v>
      </c>
      <c r="P2005" s="1">
        <v>37900</v>
      </c>
      <c r="Q2005">
        <v>32723.040000000001</v>
      </c>
      <c r="R2005">
        <v>10151</v>
      </c>
      <c r="S2005" s="1">
        <v>37885</v>
      </c>
      <c r="T2005" s="1">
        <v>37894</v>
      </c>
      <c r="U2005" s="1">
        <v>37888</v>
      </c>
      <c r="V2005" t="s">
        <v>949</v>
      </c>
      <c r="W2005" t="s">
        <v>813</v>
      </c>
      <c r="X2005">
        <v>311</v>
      </c>
      <c r="Y2005">
        <v>10151</v>
      </c>
      <c r="Z2005" t="s">
        <v>872</v>
      </c>
      <c r="AA2005">
        <v>26</v>
      </c>
      <c r="AB2005">
        <v>108.81</v>
      </c>
      <c r="AC2005">
        <v>1</v>
      </c>
      <c r="AD2005" t="s">
        <v>1282</v>
      </c>
      <c r="AE2005" t="s">
        <v>1283</v>
      </c>
      <c r="AF2005" t="s">
        <v>813</v>
      </c>
      <c r="AG2005" t="s">
        <v>813</v>
      </c>
      <c r="AH2005" t="s">
        <v>872</v>
      </c>
      <c r="AI2005" t="s">
        <v>1489</v>
      </c>
      <c r="AJ2005" t="s">
        <v>1282</v>
      </c>
      <c r="AK2005" t="s">
        <v>1488</v>
      </c>
      <c r="AL2005" t="s">
        <v>1301</v>
      </c>
      <c r="AM2005" t="s">
        <v>1490</v>
      </c>
      <c r="AN2005">
        <v>1016</v>
      </c>
      <c r="AO2005">
        <v>68.290000000000006</v>
      </c>
      <c r="AP2005">
        <v>115.75</v>
      </c>
    </row>
    <row r="2006" spans="1:42" x14ac:dyDescent="0.35">
      <c r="A2006">
        <v>311</v>
      </c>
      <c r="B2006" t="s">
        <v>400</v>
      </c>
      <c r="C2006" t="s">
        <v>401</v>
      </c>
      <c r="D2006" t="s">
        <v>402</v>
      </c>
      <c r="E2006" t="s">
        <v>403</v>
      </c>
      <c r="F2006" t="s">
        <v>404</v>
      </c>
      <c r="G2006" t="s">
        <v>813</v>
      </c>
      <c r="H2006" t="s">
        <v>405</v>
      </c>
      <c r="I2006" t="s">
        <v>813</v>
      </c>
      <c r="J2006" t="s">
        <v>1601</v>
      </c>
      <c r="K2006" t="s">
        <v>194</v>
      </c>
      <c r="L2006">
        <v>1501</v>
      </c>
      <c r="M2006">
        <v>90500</v>
      </c>
      <c r="N2006">
        <v>311</v>
      </c>
      <c r="O2006" t="s">
        <v>1156</v>
      </c>
      <c r="P2006" s="1">
        <v>38102</v>
      </c>
      <c r="Q2006">
        <v>16212.59</v>
      </c>
      <c r="R2006">
        <v>10151</v>
      </c>
      <c r="S2006" s="1">
        <v>37885</v>
      </c>
      <c r="T2006" s="1">
        <v>37894</v>
      </c>
      <c r="U2006" s="1">
        <v>37888</v>
      </c>
      <c r="V2006" t="s">
        <v>949</v>
      </c>
      <c r="W2006" t="s">
        <v>813</v>
      </c>
      <c r="X2006">
        <v>311</v>
      </c>
      <c r="Y2006">
        <v>10151</v>
      </c>
      <c r="Z2006" t="s">
        <v>872</v>
      </c>
      <c r="AA2006">
        <v>26</v>
      </c>
      <c r="AB2006">
        <v>108.81</v>
      </c>
      <c r="AC2006">
        <v>1</v>
      </c>
      <c r="AD2006" t="s">
        <v>1282</v>
      </c>
      <c r="AE2006" t="s">
        <v>1283</v>
      </c>
      <c r="AF2006" t="s">
        <v>813</v>
      </c>
      <c r="AG2006" t="s">
        <v>813</v>
      </c>
      <c r="AH2006" t="s">
        <v>872</v>
      </c>
      <c r="AI2006" t="s">
        <v>1489</v>
      </c>
      <c r="AJ2006" t="s">
        <v>1282</v>
      </c>
      <c r="AK2006" t="s">
        <v>1488</v>
      </c>
      <c r="AL2006" t="s">
        <v>1301</v>
      </c>
      <c r="AM2006" t="s">
        <v>1490</v>
      </c>
      <c r="AN2006">
        <v>1016</v>
      </c>
      <c r="AO2006">
        <v>68.290000000000006</v>
      </c>
      <c r="AP2006">
        <v>115.75</v>
      </c>
    </row>
    <row r="2007" spans="1:42" x14ac:dyDescent="0.35">
      <c r="A2007">
        <v>333</v>
      </c>
      <c r="B2007" t="s">
        <v>444</v>
      </c>
      <c r="C2007" t="s">
        <v>445</v>
      </c>
      <c r="D2007" t="s">
        <v>446</v>
      </c>
      <c r="E2007" t="s">
        <v>447</v>
      </c>
      <c r="F2007" t="s">
        <v>448</v>
      </c>
      <c r="G2007" t="s">
        <v>813</v>
      </c>
      <c r="H2007" t="s">
        <v>449</v>
      </c>
      <c r="I2007" t="s">
        <v>450</v>
      </c>
      <c r="J2007" t="s">
        <v>1609</v>
      </c>
      <c r="K2007" t="s">
        <v>35</v>
      </c>
      <c r="L2007">
        <v>1611</v>
      </c>
      <c r="M2007">
        <v>51600</v>
      </c>
      <c r="N2007">
        <v>333</v>
      </c>
      <c r="O2007" t="s">
        <v>1175</v>
      </c>
      <c r="P2007" s="1">
        <v>37940</v>
      </c>
      <c r="Q2007">
        <v>23936.53</v>
      </c>
      <c r="R2007">
        <v>10152</v>
      </c>
      <c r="S2007" s="1">
        <v>37889</v>
      </c>
      <c r="T2007" s="1">
        <v>37897</v>
      </c>
      <c r="U2007" s="1">
        <v>37895</v>
      </c>
      <c r="V2007" t="s">
        <v>949</v>
      </c>
      <c r="W2007" t="s">
        <v>813</v>
      </c>
      <c r="X2007">
        <v>333</v>
      </c>
      <c r="Y2007">
        <v>10152</v>
      </c>
      <c r="Z2007" t="s">
        <v>866</v>
      </c>
      <c r="AA2007">
        <v>35</v>
      </c>
      <c r="AB2007">
        <v>117.77</v>
      </c>
      <c r="AC2007">
        <v>1</v>
      </c>
      <c r="AD2007" t="s">
        <v>1272</v>
      </c>
      <c r="AE2007" t="s">
        <v>1273</v>
      </c>
      <c r="AF2007" t="s">
        <v>813</v>
      </c>
      <c r="AG2007" t="s">
        <v>813</v>
      </c>
      <c r="AH2007" t="s">
        <v>866</v>
      </c>
      <c r="AI2007" t="s">
        <v>1403</v>
      </c>
      <c r="AJ2007" t="s">
        <v>1272</v>
      </c>
      <c r="AK2007" t="s">
        <v>1323</v>
      </c>
      <c r="AL2007" t="s">
        <v>1295</v>
      </c>
      <c r="AM2007" t="s">
        <v>1404</v>
      </c>
      <c r="AN2007">
        <v>5545</v>
      </c>
      <c r="AO2007">
        <v>91.92</v>
      </c>
      <c r="AP2007">
        <v>143.62</v>
      </c>
    </row>
    <row r="2008" spans="1:42" x14ac:dyDescent="0.35">
      <c r="A2008">
        <v>333</v>
      </c>
      <c r="B2008" t="s">
        <v>444</v>
      </c>
      <c r="C2008" t="s">
        <v>445</v>
      </c>
      <c r="D2008" t="s">
        <v>446</v>
      </c>
      <c r="E2008" t="s">
        <v>447</v>
      </c>
      <c r="F2008" t="s">
        <v>448</v>
      </c>
      <c r="G2008" t="s">
        <v>813</v>
      </c>
      <c r="H2008" t="s">
        <v>449</v>
      </c>
      <c r="I2008" t="s">
        <v>450</v>
      </c>
      <c r="J2008" t="s">
        <v>1609</v>
      </c>
      <c r="K2008" t="s">
        <v>35</v>
      </c>
      <c r="L2008">
        <v>1611</v>
      </c>
      <c r="M2008">
        <v>51600</v>
      </c>
      <c r="N2008">
        <v>333</v>
      </c>
      <c r="O2008" t="s">
        <v>1176</v>
      </c>
      <c r="P2008" s="1">
        <v>37911</v>
      </c>
      <c r="Q2008">
        <v>9821.32</v>
      </c>
      <c r="R2008">
        <v>10152</v>
      </c>
      <c r="S2008" s="1">
        <v>37889</v>
      </c>
      <c r="T2008" s="1">
        <v>37897</v>
      </c>
      <c r="U2008" s="1">
        <v>37895</v>
      </c>
      <c r="V2008" t="s">
        <v>949</v>
      </c>
      <c r="W2008" t="s">
        <v>813</v>
      </c>
      <c r="X2008">
        <v>333</v>
      </c>
      <c r="Y2008">
        <v>10152</v>
      </c>
      <c r="Z2008" t="s">
        <v>866</v>
      </c>
      <c r="AA2008">
        <v>35</v>
      </c>
      <c r="AB2008">
        <v>117.77</v>
      </c>
      <c r="AC2008">
        <v>1</v>
      </c>
      <c r="AD2008" t="s">
        <v>1272</v>
      </c>
      <c r="AE2008" t="s">
        <v>1273</v>
      </c>
      <c r="AF2008" t="s">
        <v>813</v>
      </c>
      <c r="AG2008" t="s">
        <v>813</v>
      </c>
      <c r="AH2008" t="s">
        <v>866</v>
      </c>
      <c r="AI2008" t="s">
        <v>1403</v>
      </c>
      <c r="AJ2008" t="s">
        <v>1272</v>
      </c>
      <c r="AK2008" t="s">
        <v>1323</v>
      </c>
      <c r="AL2008" t="s">
        <v>1295</v>
      </c>
      <c r="AM2008" t="s">
        <v>1404</v>
      </c>
      <c r="AN2008">
        <v>5545</v>
      </c>
      <c r="AO2008">
        <v>91.92</v>
      </c>
      <c r="AP2008">
        <v>143.62</v>
      </c>
    </row>
    <row r="2009" spans="1:42" x14ac:dyDescent="0.35">
      <c r="A2009">
        <v>333</v>
      </c>
      <c r="B2009" t="s">
        <v>444</v>
      </c>
      <c r="C2009" t="s">
        <v>445</v>
      </c>
      <c r="D2009" t="s">
        <v>446</v>
      </c>
      <c r="E2009" t="s">
        <v>447</v>
      </c>
      <c r="F2009" t="s">
        <v>448</v>
      </c>
      <c r="G2009" t="s">
        <v>813</v>
      </c>
      <c r="H2009" t="s">
        <v>449</v>
      </c>
      <c r="I2009" t="s">
        <v>450</v>
      </c>
      <c r="J2009" t="s">
        <v>1609</v>
      </c>
      <c r="K2009" t="s">
        <v>35</v>
      </c>
      <c r="L2009">
        <v>1611</v>
      </c>
      <c r="M2009">
        <v>51600</v>
      </c>
      <c r="N2009">
        <v>333</v>
      </c>
      <c r="O2009" t="s">
        <v>1177</v>
      </c>
      <c r="P2009" s="1">
        <v>38412</v>
      </c>
      <c r="Q2009">
        <v>21432.31</v>
      </c>
      <c r="R2009">
        <v>10152</v>
      </c>
      <c r="S2009" s="1">
        <v>37889</v>
      </c>
      <c r="T2009" s="1">
        <v>37897</v>
      </c>
      <c r="U2009" s="1">
        <v>37895</v>
      </c>
      <c r="V2009" t="s">
        <v>949</v>
      </c>
      <c r="W2009" t="s">
        <v>813</v>
      </c>
      <c r="X2009">
        <v>333</v>
      </c>
      <c r="Y2009">
        <v>10152</v>
      </c>
      <c r="Z2009" t="s">
        <v>866</v>
      </c>
      <c r="AA2009">
        <v>35</v>
      </c>
      <c r="AB2009">
        <v>117.77</v>
      </c>
      <c r="AC2009">
        <v>1</v>
      </c>
      <c r="AD2009" t="s">
        <v>1272</v>
      </c>
      <c r="AE2009" t="s">
        <v>1273</v>
      </c>
      <c r="AF2009" t="s">
        <v>813</v>
      </c>
      <c r="AG2009" t="s">
        <v>813</v>
      </c>
      <c r="AH2009" t="s">
        <v>866</v>
      </c>
      <c r="AI2009" t="s">
        <v>1403</v>
      </c>
      <c r="AJ2009" t="s">
        <v>1272</v>
      </c>
      <c r="AK2009" t="s">
        <v>1323</v>
      </c>
      <c r="AL2009" t="s">
        <v>1295</v>
      </c>
      <c r="AM2009" t="s">
        <v>1404</v>
      </c>
      <c r="AN2009">
        <v>5545</v>
      </c>
      <c r="AO2009">
        <v>91.92</v>
      </c>
      <c r="AP2009">
        <v>143.62</v>
      </c>
    </row>
    <row r="2010" spans="1:42" x14ac:dyDescent="0.35">
      <c r="A2010">
        <v>333</v>
      </c>
      <c r="B2010" t="s">
        <v>444</v>
      </c>
      <c r="C2010" t="s">
        <v>445</v>
      </c>
      <c r="D2010" t="s">
        <v>446</v>
      </c>
      <c r="E2010" t="s">
        <v>447</v>
      </c>
      <c r="F2010" t="s">
        <v>448</v>
      </c>
      <c r="G2010" t="s">
        <v>813</v>
      </c>
      <c r="H2010" t="s">
        <v>449</v>
      </c>
      <c r="I2010" t="s">
        <v>450</v>
      </c>
      <c r="J2010" t="s">
        <v>1609</v>
      </c>
      <c r="K2010" t="s">
        <v>35</v>
      </c>
      <c r="L2010">
        <v>1611</v>
      </c>
      <c r="M2010">
        <v>51600</v>
      </c>
      <c r="N2010">
        <v>333</v>
      </c>
      <c r="O2010" t="s">
        <v>1175</v>
      </c>
      <c r="P2010" s="1">
        <v>37940</v>
      </c>
      <c r="Q2010">
        <v>23936.53</v>
      </c>
      <c r="R2010">
        <v>10152</v>
      </c>
      <c r="S2010" s="1">
        <v>37889</v>
      </c>
      <c r="T2010" s="1">
        <v>37897</v>
      </c>
      <c r="U2010" s="1">
        <v>37895</v>
      </c>
      <c r="V2010" t="s">
        <v>949</v>
      </c>
      <c r="W2010" t="s">
        <v>813</v>
      </c>
      <c r="X2010">
        <v>333</v>
      </c>
      <c r="Y2010">
        <v>10152</v>
      </c>
      <c r="Z2010" t="s">
        <v>867</v>
      </c>
      <c r="AA2010">
        <v>25</v>
      </c>
      <c r="AB2010">
        <v>49.13</v>
      </c>
      <c r="AC2010">
        <v>4</v>
      </c>
      <c r="AD2010" t="s">
        <v>1272</v>
      </c>
      <c r="AE2010" t="s">
        <v>1273</v>
      </c>
      <c r="AF2010" t="s">
        <v>813</v>
      </c>
      <c r="AG2010" t="s">
        <v>813</v>
      </c>
      <c r="AH2010" t="s">
        <v>867</v>
      </c>
      <c r="AI2010" t="s">
        <v>1419</v>
      </c>
      <c r="AJ2010" t="s">
        <v>1272</v>
      </c>
      <c r="AK2010" t="s">
        <v>1417</v>
      </c>
      <c r="AL2010" t="s">
        <v>1301</v>
      </c>
      <c r="AM2010" t="s">
        <v>1420</v>
      </c>
      <c r="AN2010">
        <v>4074</v>
      </c>
      <c r="AO2010">
        <v>32.369999999999997</v>
      </c>
      <c r="AP2010">
        <v>57.8</v>
      </c>
    </row>
    <row r="2011" spans="1:42" x14ac:dyDescent="0.35">
      <c r="A2011">
        <v>333</v>
      </c>
      <c r="B2011" t="s">
        <v>444</v>
      </c>
      <c r="C2011" t="s">
        <v>445</v>
      </c>
      <c r="D2011" t="s">
        <v>446</v>
      </c>
      <c r="E2011" t="s">
        <v>447</v>
      </c>
      <c r="F2011" t="s">
        <v>448</v>
      </c>
      <c r="G2011" t="s">
        <v>813</v>
      </c>
      <c r="H2011" t="s">
        <v>449</v>
      </c>
      <c r="I2011" t="s">
        <v>450</v>
      </c>
      <c r="J2011" t="s">
        <v>1609</v>
      </c>
      <c r="K2011" t="s">
        <v>35</v>
      </c>
      <c r="L2011">
        <v>1611</v>
      </c>
      <c r="M2011">
        <v>51600</v>
      </c>
      <c r="N2011">
        <v>333</v>
      </c>
      <c r="O2011" t="s">
        <v>1176</v>
      </c>
      <c r="P2011" s="1">
        <v>37911</v>
      </c>
      <c r="Q2011">
        <v>9821.32</v>
      </c>
      <c r="R2011">
        <v>10152</v>
      </c>
      <c r="S2011" s="1">
        <v>37889</v>
      </c>
      <c r="T2011" s="1">
        <v>37897</v>
      </c>
      <c r="U2011" s="1">
        <v>37895</v>
      </c>
      <c r="V2011" t="s">
        <v>949</v>
      </c>
      <c r="W2011" t="s">
        <v>813</v>
      </c>
      <c r="X2011">
        <v>333</v>
      </c>
      <c r="Y2011">
        <v>10152</v>
      </c>
      <c r="Z2011" t="s">
        <v>867</v>
      </c>
      <c r="AA2011">
        <v>25</v>
      </c>
      <c r="AB2011">
        <v>49.13</v>
      </c>
      <c r="AC2011">
        <v>4</v>
      </c>
      <c r="AD2011" t="s">
        <v>1272</v>
      </c>
      <c r="AE2011" t="s">
        <v>1273</v>
      </c>
      <c r="AF2011" t="s">
        <v>813</v>
      </c>
      <c r="AG2011" t="s">
        <v>813</v>
      </c>
      <c r="AH2011" t="s">
        <v>867</v>
      </c>
      <c r="AI2011" t="s">
        <v>1419</v>
      </c>
      <c r="AJ2011" t="s">
        <v>1272</v>
      </c>
      <c r="AK2011" t="s">
        <v>1417</v>
      </c>
      <c r="AL2011" t="s">
        <v>1301</v>
      </c>
      <c r="AM2011" t="s">
        <v>1420</v>
      </c>
      <c r="AN2011">
        <v>4074</v>
      </c>
      <c r="AO2011">
        <v>32.369999999999997</v>
      </c>
      <c r="AP2011">
        <v>57.8</v>
      </c>
    </row>
    <row r="2012" spans="1:42" x14ac:dyDescent="0.35">
      <c r="A2012">
        <v>333</v>
      </c>
      <c r="B2012" t="s">
        <v>444</v>
      </c>
      <c r="C2012" t="s">
        <v>445</v>
      </c>
      <c r="D2012" t="s">
        <v>446</v>
      </c>
      <c r="E2012" t="s">
        <v>447</v>
      </c>
      <c r="F2012" t="s">
        <v>448</v>
      </c>
      <c r="G2012" t="s">
        <v>813</v>
      </c>
      <c r="H2012" t="s">
        <v>449</v>
      </c>
      <c r="I2012" t="s">
        <v>450</v>
      </c>
      <c r="J2012" t="s">
        <v>1609</v>
      </c>
      <c r="K2012" t="s">
        <v>35</v>
      </c>
      <c r="L2012">
        <v>1611</v>
      </c>
      <c r="M2012">
        <v>51600</v>
      </c>
      <c r="N2012">
        <v>333</v>
      </c>
      <c r="O2012" t="s">
        <v>1177</v>
      </c>
      <c r="P2012" s="1">
        <v>38412</v>
      </c>
      <c r="Q2012">
        <v>21432.31</v>
      </c>
      <c r="R2012">
        <v>10152</v>
      </c>
      <c r="S2012" s="1">
        <v>37889</v>
      </c>
      <c r="T2012" s="1">
        <v>37897</v>
      </c>
      <c r="U2012" s="1">
        <v>37895</v>
      </c>
      <c r="V2012" t="s">
        <v>949</v>
      </c>
      <c r="W2012" t="s">
        <v>813</v>
      </c>
      <c r="X2012">
        <v>333</v>
      </c>
      <c r="Y2012">
        <v>10152</v>
      </c>
      <c r="Z2012" t="s">
        <v>867</v>
      </c>
      <c r="AA2012">
        <v>25</v>
      </c>
      <c r="AB2012">
        <v>49.13</v>
      </c>
      <c r="AC2012">
        <v>4</v>
      </c>
      <c r="AD2012" t="s">
        <v>1272</v>
      </c>
      <c r="AE2012" t="s">
        <v>1273</v>
      </c>
      <c r="AF2012" t="s">
        <v>813</v>
      </c>
      <c r="AG2012" t="s">
        <v>813</v>
      </c>
      <c r="AH2012" t="s">
        <v>867</v>
      </c>
      <c r="AI2012" t="s">
        <v>1419</v>
      </c>
      <c r="AJ2012" t="s">
        <v>1272</v>
      </c>
      <c r="AK2012" t="s">
        <v>1417</v>
      </c>
      <c r="AL2012" t="s">
        <v>1301</v>
      </c>
      <c r="AM2012" t="s">
        <v>1420</v>
      </c>
      <c r="AN2012">
        <v>4074</v>
      </c>
      <c r="AO2012">
        <v>32.369999999999997</v>
      </c>
      <c r="AP2012">
        <v>57.8</v>
      </c>
    </row>
    <row r="2013" spans="1:42" x14ac:dyDescent="0.35">
      <c r="A2013">
        <v>333</v>
      </c>
      <c r="B2013" t="s">
        <v>444</v>
      </c>
      <c r="C2013" t="s">
        <v>445</v>
      </c>
      <c r="D2013" t="s">
        <v>446</v>
      </c>
      <c r="E2013" t="s">
        <v>447</v>
      </c>
      <c r="F2013" t="s">
        <v>448</v>
      </c>
      <c r="G2013" t="s">
        <v>813</v>
      </c>
      <c r="H2013" t="s">
        <v>449</v>
      </c>
      <c r="I2013" t="s">
        <v>450</v>
      </c>
      <c r="J2013" t="s">
        <v>1609</v>
      </c>
      <c r="K2013" t="s">
        <v>35</v>
      </c>
      <c r="L2013">
        <v>1611</v>
      </c>
      <c r="M2013">
        <v>51600</v>
      </c>
      <c r="N2013">
        <v>333</v>
      </c>
      <c r="O2013" t="s">
        <v>1175</v>
      </c>
      <c r="P2013" s="1">
        <v>37940</v>
      </c>
      <c r="Q2013">
        <v>23936.53</v>
      </c>
      <c r="R2013">
        <v>10152</v>
      </c>
      <c r="S2013" s="1">
        <v>37889</v>
      </c>
      <c r="T2013" s="1">
        <v>37897</v>
      </c>
      <c r="U2013" s="1">
        <v>37895</v>
      </c>
      <c r="V2013" t="s">
        <v>949</v>
      </c>
      <c r="W2013" t="s">
        <v>813</v>
      </c>
      <c r="X2013">
        <v>333</v>
      </c>
      <c r="Y2013">
        <v>10152</v>
      </c>
      <c r="Z2013" t="s">
        <v>869</v>
      </c>
      <c r="AA2013">
        <v>23</v>
      </c>
      <c r="AB2013">
        <v>112.37</v>
      </c>
      <c r="AC2013">
        <v>3</v>
      </c>
      <c r="AD2013" t="s">
        <v>1272</v>
      </c>
      <c r="AE2013" t="s">
        <v>1273</v>
      </c>
      <c r="AF2013" t="s">
        <v>813</v>
      </c>
      <c r="AG2013" t="s">
        <v>813</v>
      </c>
      <c r="AH2013" t="s">
        <v>869</v>
      </c>
      <c r="AI2013" t="s">
        <v>1464</v>
      </c>
      <c r="AJ2013" t="s">
        <v>1272</v>
      </c>
      <c r="AK2013" t="s">
        <v>1417</v>
      </c>
      <c r="AL2013" t="s">
        <v>1332</v>
      </c>
      <c r="AM2013" t="s">
        <v>1392</v>
      </c>
      <c r="AN2013">
        <v>6582</v>
      </c>
      <c r="AO2013">
        <v>69.78</v>
      </c>
      <c r="AP2013">
        <v>118.28</v>
      </c>
    </row>
    <row r="2014" spans="1:42" x14ac:dyDescent="0.35">
      <c r="A2014">
        <v>333</v>
      </c>
      <c r="B2014" t="s">
        <v>444</v>
      </c>
      <c r="C2014" t="s">
        <v>445</v>
      </c>
      <c r="D2014" t="s">
        <v>446</v>
      </c>
      <c r="E2014" t="s">
        <v>447</v>
      </c>
      <c r="F2014" t="s">
        <v>448</v>
      </c>
      <c r="G2014" t="s">
        <v>813</v>
      </c>
      <c r="H2014" t="s">
        <v>449</v>
      </c>
      <c r="I2014" t="s">
        <v>450</v>
      </c>
      <c r="J2014" t="s">
        <v>1609</v>
      </c>
      <c r="K2014" t="s">
        <v>35</v>
      </c>
      <c r="L2014">
        <v>1611</v>
      </c>
      <c r="M2014">
        <v>51600</v>
      </c>
      <c r="N2014">
        <v>333</v>
      </c>
      <c r="O2014" t="s">
        <v>1176</v>
      </c>
      <c r="P2014" s="1">
        <v>37911</v>
      </c>
      <c r="Q2014">
        <v>9821.32</v>
      </c>
      <c r="R2014">
        <v>10152</v>
      </c>
      <c r="S2014" s="1">
        <v>37889</v>
      </c>
      <c r="T2014" s="1">
        <v>37897</v>
      </c>
      <c r="U2014" s="1">
        <v>37895</v>
      </c>
      <c r="V2014" t="s">
        <v>949</v>
      </c>
      <c r="W2014" t="s">
        <v>813</v>
      </c>
      <c r="X2014">
        <v>333</v>
      </c>
      <c r="Y2014">
        <v>10152</v>
      </c>
      <c r="Z2014" t="s">
        <v>869</v>
      </c>
      <c r="AA2014">
        <v>23</v>
      </c>
      <c r="AB2014">
        <v>112.37</v>
      </c>
      <c r="AC2014">
        <v>3</v>
      </c>
      <c r="AD2014" t="s">
        <v>1272</v>
      </c>
      <c r="AE2014" t="s">
        <v>1273</v>
      </c>
      <c r="AF2014" t="s">
        <v>813</v>
      </c>
      <c r="AG2014" t="s">
        <v>813</v>
      </c>
      <c r="AH2014" t="s">
        <v>869</v>
      </c>
      <c r="AI2014" t="s">
        <v>1464</v>
      </c>
      <c r="AJ2014" t="s">
        <v>1272</v>
      </c>
      <c r="AK2014" t="s">
        <v>1417</v>
      </c>
      <c r="AL2014" t="s">
        <v>1332</v>
      </c>
      <c r="AM2014" t="s">
        <v>1392</v>
      </c>
      <c r="AN2014">
        <v>6582</v>
      </c>
      <c r="AO2014">
        <v>69.78</v>
      </c>
      <c r="AP2014">
        <v>118.28</v>
      </c>
    </row>
    <row r="2015" spans="1:42" x14ac:dyDescent="0.35">
      <c r="A2015">
        <v>333</v>
      </c>
      <c r="B2015" t="s">
        <v>444</v>
      </c>
      <c r="C2015" t="s">
        <v>445</v>
      </c>
      <c r="D2015" t="s">
        <v>446</v>
      </c>
      <c r="E2015" t="s">
        <v>447</v>
      </c>
      <c r="F2015" t="s">
        <v>448</v>
      </c>
      <c r="G2015" t="s">
        <v>813</v>
      </c>
      <c r="H2015" t="s">
        <v>449</v>
      </c>
      <c r="I2015" t="s">
        <v>450</v>
      </c>
      <c r="J2015" t="s">
        <v>1609</v>
      </c>
      <c r="K2015" t="s">
        <v>35</v>
      </c>
      <c r="L2015">
        <v>1611</v>
      </c>
      <c r="M2015">
        <v>51600</v>
      </c>
      <c r="N2015">
        <v>333</v>
      </c>
      <c r="O2015" t="s">
        <v>1177</v>
      </c>
      <c r="P2015" s="1">
        <v>38412</v>
      </c>
      <c r="Q2015">
        <v>21432.31</v>
      </c>
      <c r="R2015">
        <v>10152</v>
      </c>
      <c r="S2015" s="1">
        <v>37889</v>
      </c>
      <c r="T2015" s="1">
        <v>37897</v>
      </c>
      <c r="U2015" s="1">
        <v>37895</v>
      </c>
      <c r="V2015" t="s">
        <v>949</v>
      </c>
      <c r="W2015" t="s">
        <v>813</v>
      </c>
      <c r="X2015">
        <v>333</v>
      </c>
      <c r="Y2015">
        <v>10152</v>
      </c>
      <c r="Z2015" t="s">
        <v>869</v>
      </c>
      <c r="AA2015">
        <v>23</v>
      </c>
      <c r="AB2015">
        <v>112.37</v>
      </c>
      <c r="AC2015">
        <v>3</v>
      </c>
      <c r="AD2015" t="s">
        <v>1272</v>
      </c>
      <c r="AE2015" t="s">
        <v>1273</v>
      </c>
      <c r="AF2015" t="s">
        <v>813</v>
      </c>
      <c r="AG2015" t="s">
        <v>813</v>
      </c>
      <c r="AH2015" t="s">
        <v>869</v>
      </c>
      <c r="AI2015" t="s">
        <v>1464</v>
      </c>
      <c r="AJ2015" t="s">
        <v>1272</v>
      </c>
      <c r="AK2015" t="s">
        <v>1417</v>
      </c>
      <c r="AL2015" t="s">
        <v>1332</v>
      </c>
      <c r="AM2015" t="s">
        <v>1392</v>
      </c>
      <c r="AN2015">
        <v>6582</v>
      </c>
      <c r="AO2015">
        <v>69.78</v>
      </c>
      <c r="AP2015">
        <v>118.28</v>
      </c>
    </row>
    <row r="2016" spans="1:42" x14ac:dyDescent="0.35">
      <c r="A2016">
        <v>333</v>
      </c>
      <c r="B2016" t="s">
        <v>444</v>
      </c>
      <c r="C2016" t="s">
        <v>445</v>
      </c>
      <c r="D2016" t="s">
        <v>446</v>
      </c>
      <c r="E2016" t="s">
        <v>447</v>
      </c>
      <c r="F2016" t="s">
        <v>448</v>
      </c>
      <c r="G2016" t="s">
        <v>813</v>
      </c>
      <c r="H2016" t="s">
        <v>449</v>
      </c>
      <c r="I2016" t="s">
        <v>450</v>
      </c>
      <c r="J2016" t="s">
        <v>1609</v>
      </c>
      <c r="K2016" t="s">
        <v>35</v>
      </c>
      <c r="L2016">
        <v>1611</v>
      </c>
      <c r="M2016">
        <v>51600</v>
      </c>
      <c r="N2016">
        <v>333</v>
      </c>
      <c r="O2016" t="s">
        <v>1175</v>
      </c>
      <c r="P2016" s="1">
        <v>37940</v>
      </c>
      <c r="Q2016">
        <v>23936.53</v>
      </c>
      <c r="R2016">
        <v>10152</v>
      </c>
      <c r="S2016" s="1">
        <v>37889</v>
      </c>
      <c r="T2016" s="1">
        <v>37897</v>
      </c>
      <c r="U2016" s="1">
        <v>37895</v>
      </c>
      <c r="V2016" t="s">
        <v>949</v>
      </c>
      <c r="W2016" t="s">
        <v>813</v>
      </c>
      <c r="X2016">
        <v>333</v>
      </c>
      <c r="Y2016">
        <v>10152</v>
      </c>
      <c r="Z2016" t="s">
        <v>871</v>
      </c>
      <c r="AA2016">
        <v>33</v>
      </c>
      <c r="AB2016">
        <v>57.17</v>
      </c>
      <c r="AC2016">
        <v>2</v>
      </c>
      <c r="AD2016" t="s">
        <v>1280</v>
      </c>
      <c r="AE2016" t="s">
        <v>1281</v>
      </c>
      <c r="AF2016" t="s">
        <v>813</v>
      </c>
      <c r="AG2016" t="s">
        <v>813</v>
      </c>
      <c r="AH2016" t="s">
        <v>871</v>
      </c>
      <c r="AI2016" t="s">
        <v>1479</v>
      </c>
      <c r="AJ2016" t="s">
        <v>1280</v>
      </c>
      <c r="AK2016" t="s">
        <v>1472</v>
      </c>
      <c r="AL2016" t="s">
        <v>1351</v>
      </c>
      <c r="AM2016" t="s">
        <v>1480</v>
      </c>
      <c r="AN2016">
        <v>8601</v>
      </c>
      <c r="AO2016">
        <v>26.72</v>
      </c>
      <c r="AP2016">
        <v>62.14</v>
      </c>
    </row>
    <row r="2017" spans="1:42" x14ac:dyDescent="0.35">
      <c r="A2017">
        <v>333</v>
      </c>
      <c r="B2017" t="s">
        <v>444</v>
      </c>
      <c r="C2017" t="s">
        <v>445</v>
      </c>
      <c r="D2017" t="s">
        <v>446</v>
      </c>
      <c r="E2017" t="s">
        <v>447</v>
      </c>
      <c r="F2017" t="s">
        <v>448</v>
      </c>
      <c r="G2017" t="s">
        <v>813</v>
      </c>
      <c r="H2017" t="s">
        <v>449</v>
      </c>
      <c r="I2017" t="s">
        <v>450</v>
      </c>
      <c r="J2017" t="s">
        <v>1609</v>
      </c>
      <c r="K2017" t="s">
        <v>35</v>
      </c>
      <c r="L2017">
        <v>1611</v>
      </c>
      <c r="M2017">
        <v>51600</v>
      </c>
      <c r="N2017">
        <v>333</v>
      </c>
      <c r="O2017" t="s">
        <v>1176</v>
      </c>
      <c r="P2017" s="1">
        <v>37911</v>
      </c>
      <c r="Q2017">
        <v>9821.32</v>
      </c>
      <c r="R2017">
        <v>10152</v>
      </c>
      <c r="S2017" s="1">
        <v>37889</v>
      </c>
      <c r="T2017" s="1">
        <v>37897</v>
      </c>
      <c r="U2017" s="1">
        <v>37895</v>
      </c>
      <c r="V2017" t="s">
        <v>949</v>
      </c>
      <c r="W2017" t="s">
        <v>813</v>
      </c>
      <c r="X2017">
        <v>333</v>
      </c>
      <c r="Y2017">
        <v>10152</v>
      </c>
      <c r="Z2017" t="s">
        <v>871</v>
      </c>
      <c r="AA2017">
        <v>33</v>
      </c>
      <c r="AB2017">
        <v>57.17</v>
      </c>
      <c r="AC2017">
        <v>2</v>
      </c>
      <c r="AD2017" t="s">
        <v>1280</v>
      </c>
      <c r="AE2017" t="s">
        <v>1281</v>
      </c>
      <c r="AF2017" t="s">
        <v>813</v>
      </c>
      <c r="AG2017" t="s">
        <v>813</v>
      </c>
      <c r="AH2017" t="s">
        <v>871</v>
      </c>
      <c r="AI2017" t="s">
        <v>1479</v>
      </c>
      <c r="AJ2017" t="s">
        <v>1280</v>
      </c>
      <c r="AK2017" t="s">
        <v>1472</v>
      </c>
      <c r="AL2017" t="s">
        <v>1351</v>
      </c>
      <c r="AM2017" t="s">
        <v>1480</v>
      </c>
      <c r="AN2017">
        <v>8601</v>
      </c>
      <c r="AO2017">
        <v>26.72</v>
      </c>
      <c r="AP2017">
        <v>62.14</v>
      </c>
    </row>
    <row r="2018" spans="1:42" x14ac:dyDescent="0.35">
      <c r="A2018">
        <v>333</v>
      </c>
      <c r="B2018" t="s">
        <v>444</v>
      </c>
      <c r="C2018" t="s">
        <v>445</v>
      </c>
      <c r="D2018" t="s">
        <v>446</v>
      </c>
      <c r="E2018" t="s">
        <v>447</v>
      </c>
      <c r="F2018" t="s">
        <v>448</v>
      </c>
      <c r="G2018" t="s">
        <v>813</v>
      </c>
      <c r="H2018" t="s">
        <v>449</v>
      </c>
      <c r="I2018" t="s">
        <v>450</v>
      </c>
      <c r="J2018" t="s">
        <v>1609</v>
      </c>
      <c r="K2018" t="s">
        <v>35</v>
      </c>
      <c r="L2018">
        <v>1611</v>
      </c>
      <c r="M2018">
        <v>51600</v>
      </c>
      <c r="N2018">
        <v>333</v>
      </c>
      <c r="O2018" t="s">
        <v>1177</v>
      </c>
      <c r="P2018" s="1">
        <v>38412</v>
      </c>
      <c r="Q2018">
        <v>21432.31</v>
      </c>
      <c r="R2018">
        <v>10152</v>
      </c>
      <c r="S2018" s="1">
        <v>37889</v>
      </c>
      <c r="T2018" s="1">
        <v>37897</v>
      </c>
      <c r="U2018" s="1">
        <v>37895</v>
      </c>
      <c r="V2018" t="s">
        <v>949</v>
      </c>
      <c r="W2018" t="s">
        <v>813</v>
      </c>
      <c r="X2018">
        <v>333</v>
      </c>
      <c r="Y2018">
        <v>10152</v>
      </c>
      <c r="Z2018" t="s">
        <v>871</v>
      </c>
      <c r="AA2018">
        <v>33</v>
      </c>
      <c r="AB2018">
        <v>57.17</v>
      </c>
      <c r="AC2018">
        <v>2</v>
      </c>
      <c r="AD2018" t="s">
        <v>1280</v>
      </c>
      <c r="AE2018" t="s">
        <v>1281</v>
      </c>
      <c r="AF2018" t="s">
        <v>813</v>
      </c>
      <c r="AG2018" t="s">
        <v>813</v>
      </c>
      <c r="AH2018" t="s">
        <v>871</v>
      </c>
      <c r="AI2018" t="s">
        <v>1479</v>
      </c>
      <c r="AJ2018" t="s">
        <v>1280</v>
      </c>
      <c r="AK2018" t="s">
        <v>1472</v>
      </c>
      <c r="AL2018" t="s">
        <v>1351</v>
      </c>
      <c r="AM2018" t="s">
        <v>1480</v>
      </c>
      <c r="AN2018">
        <v>8601</v>
      </c>
      <c r="AO2018">
        <v>26.72</v>
      </c>
      <c r="AP2018">
        <v>62.14</v>
      </c>
    </row>
    <row r="2019" spans="1:42" x14ac:dyDescent="0.35">
      <c r="A2019">
        <v>141</v>
      </c>
      <c r="B2019" t="s">
        <v>80</v>
      </c>
      <c r="C2019" t="s">
        <v>81</v>
      </c>
      <c r="D2019" t="s">
        <v>82</v>
      </c>
      <c r="E2019" t="s">
        <v>83</v>
      </c>
      <c r="F2019" t="s">
        <v>84</v>
      </c>
      <c r="G2019" t="s">
        <v>813</v>
      </c>
      <c r="H2019" t="s">
        <v>85</v>
      </c>
      <c r="I2019" t="s">
        <v>813</v>
      </c>
      <c r="J2019" t="s">
        <v>1531</v>
      </c>
      <c r="K2019" t="s">
        <v>86</v>
      </c>
      <c r="L2019">
        <v>1370</v>
      </c>
      <c r="M2019">
        <v>227600</v>
      </c>
      <c r="N2019">
        <v>141</v>
      </c>
      <c r="O2019" t="s">
        <v>1031</v>
      </c>
      <c r="P2019" s="1">
        <v>37821</v>
      </c>
      <c r="Q2019">
        <v>36251.03</v>
      </c>
      <c r="R2019">
        <v>10153</v>
      </c>
      <c r="S2019" s="1">
        <v>37892</v>
      </c>
      <c r="T2019" s="1">
        <v>37899</v>
      </c>
      <c r="U2019" s="1">
        <v>37897</v>
      </c>
      <c r="V2019" t="s">
        <v>949</v>
      </c>
      <c r="W2019" t="s">
        <v>813</v>
      </c>
      <c r="X2019">
        <v>141</v>
      </c>
      <c r="Y2019">
        <v>10153</v>
      </c>
      <c r="Z2019" t="s">
        <v>875</v>
      </c>
      <c r="AA2019">
        <v>20</v>
      </c>
      <c r="AB2019">
        <v>201.57</v>
      </c>
      <c r="AC2019">
        <v>11</v>
      </c>
      <c r="AD2019" t="s">
        <v>1272</v>
      </c>
      <c r="AE2019" t="s">
        <v>1273</v>
      </c>
      <c r="AF2019" t="s">
        <v>813</v>
      </c>
      <c r="AG2019" t="s">
        <v>813</v>
      </c>
      <c r="AH2019" t="s">
        <v>875</v>
      </c>
      <c r="AI2019" t="s">
        <v>1315</v>
      </c>
      <c r="AJ2019" t="s">
        <v>1272</v>
      </c>
      <c r="AK2019" t="s">
        <v>1312</v>
      </c>
      <c r="AL2019" t="s">
        <v>1310</v>
      </c>
      <c r="AM2019" t="s">
        <v>1299</v>
      </c>
      <c r="AN2019">
        <v>3619</v>
      </c>
      <c r="AO2019">
        <v>95.59</v>
      </c>
      <c r="AP2019">
        <v>207.8</v>
      </c>
    </row>
    <row r="2020" spans="1:42" x14ac:dyDescent="0.35">
      <c r="A2020">
        <v>141</v>
      </c>
      <c r="B2020" t="s">
        <v>80</v>
      </c>
      <c r="C2020" t="s">
        <v>81</v>
      </c>
      <c r="D2020" t="s">
        <v>82</v>
      </c>
      <c r="E2020" t="s">
        <v>83</v>
      </c>
      <c r="F2020" t="s">
        <v>84</v>
      </c>
      <c r="G2020" t="s">
        <v>813</v>
      </c>
      <c r="H2020" t="s">
        <v>85</v>
      </c>
      <c r="I2020" t="s">
        <v>813</v>
      </c>
      <c r="J2020" t="s">
        <v>1531</v>
      </c>
      <c r="K2020" t="s">
        <v>86</v>
      </c>
      <c r="L2020">
        <v>1370</v>
      </c>
      <c r="M2020">
        <v>227600</v>
      </c>
      <c r="N2020">
        <v>141</v>
      </c>
      <c r="O2020" t="s">
        <v>1032</v>
      </c>
      <c r="P2020" s="1">
        <v>38292</v>
      </c>
      <c r="Q2020">
        <v>36140.379999999997</v>
      </c>
      <c r="R2020">
        <v>10153</v>
      </c>
      <c r="S2020" s="1">
        <v>37892</v>
      </c>
      <c r="T2020" s="1">
        <v>37899</v>
      </c>
      <c r="U2020" s="1">
        <v>37897</v>
      </c>
      <c r="V2020" t="s">
        <v>949</v>
      </c>
      <c r="W2020" t="s">
        <v>813</v>
      </c>
      <c r="X2020">
        <v>141</v>
      </c>
      <c r="Y2020">
        <v>10153</v>
      </c>
      <c r="Z2020" t="s">
        <v>875</v>
      </c>
      <c r="AA2020">
        <v>20</v>
      </c>
      <c r="AB2020">
        <v>201.57</v>
      </c>
      <c r="AC2020">
        <v>11</v>
      </c>
      <c r="AD2020" t="s">
        <v>1272</v>
      </c>
      <c r="AE2020" t="s">
        <v>1273</v>
      </c>
      <c r="AF2020" t="s">
        <v>813</v>
      </c>
      <c r="AG2020" t="s">
        <v>813</v>
      </c>
      <c r="AH2020" t="s">
        <v>875</v>
      </c>
      <c r="AI2020" t="s">
        <v>1315</v>
      </c>
      <c r="AJ2020" t="s">
        <v>1272</v>
      </c>
      <c r="AK2020" t="s">
        <v>1312</v>
      </c>
      <c r="AL2020" t="s">
        <v>1310</v>
      </c>
      <c r="AM2020" t="s">
        <v>1299</v>
      </c>
      <c r="AN2020">
        <v>3619</v>
      </c>
      <c r="AO2020">
        <v>95.59</v>
      </c>
      <c r="AP2020">
        <v>207.8</v>
      </c>
    </row>
    <row r="2021" spans="1:42" x14ac:dyDescent="0.35">
      <c r="A2021">
        <v>141</v>
      </c>
      <c r="B2021" t="s">
        <v>80</v>
      </c>
      <c r="C2021" t="s">
        <v>81</v>
      </c>
      <c r="D2021" t="s">
        <v>82</v>
      </c>
      <c r="E2021" t="s">
        <v>83</v>
      </c>
      <c r="F2021" t="s">
        <v>84</v>
      </c>
      <c r="G2021" t="s">
        <v>813</v>
      </c>
      <c r="H2021" t="s">
        <v>85</v>
      </c>
      <c r="I2021" t="s">
        <v>813</v>
      </c>
      <c r="J2021" t="s">
        <v>1531</v>
      </c>
      <c r="K2021" t="s">
        <v>86</v>
      </c>
      <c r="L2021">
        <v>1370</v>
      </c>
      <c r="M2021">
        <v>227600</v>
      </c>
      <c r="N2021">
        <v>141</v>
      </c>
      <c r="O2021" t="s">
        <v>1033</v>
      </c>
      <c r="P2021" s="1">
        <v>38491</v>
      </c>
      <c r="Q2021">
        <v>46895.48</v>
      </c>
      <c r="R2021">
        <v>10153</v>
      </c>
      <c r="S2021" s="1">
        <v>37892</v>
      </c>
      <c r="T2021" s="1">
        <v>37899</v>
      </c>
      <c r="U2021" s="1">
        <v>37897</v>
      </c>
      <c r="V2021" t="s">
        <v>949</v>
      </c>
      <c r="W2021" t="s">
        <v>813</v>
      </c>
      <c r="X2021">
        <v>141</v>
      </c>
      <c r="Y2021">
        <v>10153</v>
      </c>
      <c r="Z2021" t="s">
        <v>875</v>
      </c>
      <c r="AA2021">
        <v>20</v>
      </c>
      <c r="AB2021">
        <v>201.57</v>
      </c>
      <c r="AC2021">
        <v>11</v>
      </c>
      <c r="AD2021" t="s">
        <v>1272</v>
      </c>
      <c r="AE2021" t="s">
        <v>1273</v>
      </c>
      <c r="AF2021" t="s">
        <v>813</v>
      </c>
      <c r="AG2021" t="s">
        <v>813</v>
      </c>
      <c r="AH2021" t="s">
        <v>875</v>
      </c>
      <c r="AI2021" t="s">
        <v>1315</v>
      </c>
      <c r="AJ2021" t="s">
        <v>1272</v>
      </c>
      <c r="AK2021" t="s">
        <v>1312</v>
      </c>
      <c r="AL2021" t="s">
        <v>1310</v>
      </c>
      <c r="AM2021" t="s">
        <v>1299</v>
      </c>
      <c r="AN2021">
        <v>3619</v>
      </c>
      <c r="AO2021">
        <v>95.59</v>
      </c>
      <c r="AP2021">
        <v>207.8</v>
      </c>
    </row>
    <row r="2022" spans="1:42" x14ac:dyDescent="0.35">
      <c r="A2022">
        <v>141</v>
      </c>
      <c r="B2022" t="s">
        <v>80</v>
      </c>
      <c r="C2022" t="s">
        <v>81</v>
      </c>
      <c r="D2022" t="s">
        <v>82</v>
      </c>
      <c r="E2022" t="s">
        <v>83</v>
      </c>
      <c r="F2022" t="s">
        <v>84</v>
      </c>
      <c r="G2022" t="s">
        <v>813</v>
      </c>
      <c r="H2022" t="s">
        <v>85</v>
      </c>
      <c r="I2022" t="s">
        <v>813</v>
      </c>
      <c r="J2022" t="s">
        <v>1531</v>
      </c>
      <c r="K2022" t="s">
        <v>86</v>
      </c>
      <c r="L2022">
        <v>1370</v>
      </c>
      <c r="M2022">
        <v>227600</v>
      </c>
      <c r="N2022">
        <v>141</v>
      </c>
      <c r="O2022" t="s">
        <v>1034</v>
      </c>
      <c r="P2022" s="1">
        <v>38016</v>
      </c>
      <c r="Q2022">
        <v>59830.55</v>
      </c>
      <c r="R2022">
        <v>10153</v>
      </c>
      <c r="S2022" s="1">
        <v>37892</v>
      </c>
      <c r="T2022" s="1">
        <v>37899</v>
      </c>
      <c r="U2022" s="1">
        <v>37897</v>
      </c>
      <c r="V2022" t="s">
        <v>949</v>
      </c>
      <c r="W2022" t="s">
        <v>813</v>
      </c>
      <c r="X2022">
        <v>141</v>
      </c>
      <c r="Y2022">
        <v>10153</v>
      </c>
      <c r="Z2022" t="s">
        <v>875</v>
      </c>
      <c r="AA2022">
        <v>20</v>
      </c>
      <c r="AB2022">
        <v>201.57</v>
      </c>
      <c r="AC2022">
        <v>11</v>
      </c>
      <c r="AD2022" t="s">
        <v>1272</v>
      </c>
      <c r="AE2022" t="s">
        <v>1273</v>
      </c>
      <c r="AF2022" t="s">
        <v>813</v>
      </c>
      <c r="AG2022" t="s">
        <v>813</v>
      </c>
      <c r="AH2022" t="s">
        <v>875</v>
      </c>
      <c r="AI2022" t="s">
        <v>1315</v>
      </c>
      <c r="AJ2022" t="s">
        <v>1272</v>
      </c>
      <c r="AK2022" t="s">
        <v>1312</v>
      </c>
      <c r="AL2022" t="s">
        <v>1310</v>
      </c>
      <c r="AM2022" t="s">
        <v>1299</v>
      </c>
      <c r="AN2022">
        <v>3619</v>
      </c>
      <c r="AO2022">
        <v>95.59</v>
      </c>
      <c r="AP2022">
        <v>207.8</v>
      </c>
    </row>
    <row r="2023" spans="1:42" x14ac:dyDescent="0.35">
      <c r="A2023">
        <v>141</v>
      </c>
      <c r="B2023" t="s">
        <v>80</v>
      </c>
      <c r="C2023" t="s">
        <v>81</v>
      </c>
      <c r="D2023" t="s">
        <v>82</v>
      </c>
      <c r="E2023" t="s">
        <v>83</v>
      </c>
      <c r="F2023" t="s">
        <v>84</v>
      </c>
      <c r="G2023" t="s">
        <v>813</v>
      </c>
      <c r="H2023" t="s">
        <v>85</v>
      </c>
      <c r="I2023" t="s">
        <v>813</v>
      </c>
      <c r="J2023" t="s">
        <v>1531</v>
      </c>
      <c r="K2023" t="s">
        <v>86</v>
      </c>
      <c r="L2023">
        <v>1370</v>
      </c>
      <c r="M2023">
        <v>227600</v>
      </c>
      <c r="N2023">
        <v>141</v>
      </c>
      <c r="O2023" t="s">
        <v>1035</v>
      </c>
      <c r="P2023" s="1">
        <v>38352</v>
      </c>
      <c r="Q2023">
        <v>116208.4</v>
      </c>
      <c r="R2023">
        <v>10153</v>
      </c>
      <c r="S2023" s="1">
        <v>37892</v>
      </c>
      <c r="T2023" s="1">
        <v>37899</v>
      </c>
      <c r="U2023" s="1">
        <v>37897</v>
      </c>
      <c r="V2023" t="s">
        <v>949</v>
      </c>
      <c r="W2023" t="s">
        <v>813</v>
      </c>
      <c r="X2023">
        <v>141</v>
      </c>
      <c r="Y2023">
        <v>10153</v>
      </c>
      <c r="Z2023" t="s">
        <v>875</v>
      </c>
      <c r="AA2023">
        <v>20</v>
      </c>
      <c r="AB2023">
        <v>201.57</v>
      </c>
      <c r="AC2023">
        <v>11</v>
      </c>
      <c r="AD2023" t="s">
        <v>1272</v>
      </c>
      <c r="AE2023" t="s">
        <v>1273</v>
      </c>
      <c r="AF2023" t="s">
        <v>813</v>
      </c>
      <c r="AG2023" t="s">
        <v>813</v>
      </c>
      <c r="AH2023" t="s">
        <v>875</v>
      </c>
      <c r="AI2023" t="s">
        <v>1315</v>
      </c>
      <c r="AJ2023" t="s">
        <v>1272</v>
      </c>
      <c r="AK2023" t="s">
        <v>1312</v>
      </c>
      <c r="AL2023" t="s">
        <v>1310</v>
      </c>
      <c r="AM2023" t="s">
        <v>1299</v>
      </c>
      <c r="AN2023">
        <v>3619</v>
      </c>
      <c r="AO2023">
        <v>95.59</v>
      </c>
      <c r="AP2023">
        <v>207.8</v>
      </c>
    </row>
    <row r="2024" spans="1:42" x14ac:dyDescent="0.35">
      <c r="A2024">
        <v>141</v>
      </c>
      <c r="B2024" t="s">
        <v>80</v>
      </c>
      <c r="C2024" t="s">
        <v>81</v>
      </c>
      <c r="D2024" t="s">
        <v>82</v>
      </c>
      <c r="E2024" t="s">
        <v>83</v>
      </c>
      <c r="F2024" t="s">
        <v>84</v>
      </c>
      <c r="G2024" t="s">
        <v>813</v>
      </c>
      <c r="H2024" t="s">
        <v>85</v>
      </c>
      <c r="I2024" t="s">
        <v>813</v>
      </c>
      <c r="J2024" t="s">
        <v>1531</v>
      </c>
      <c r="K2024" t="s">
        <v>86</v>
      </c>
      <c r="L2024">
        <v>1370</v>
      </c>
      <c r="M2024">
        <v>227600</v>
      </c>
      <c r="N2024">
        <v>141</v>
      </c>
      <c r="O2024" t="s">
        <v>1036</v>
      </c>
      <c r="P2024" s="1">
        <v>38436</v>
      </c>
      <c r="Q2024">
        <v>65071.26</v>
      </c>
      <c r="R2024">
        <v>10153</v>
      </c>
      <c r="S2024" s="1">
        <v>37892</v>
      </c>
      <c r="T2024" s="1">
        <v>37899</v>
      </c>
      <c r="U2024" s="1">
        <v>37897</v>
      </c>
      <c r="V2024" t="s">
        <v>949</v>
      </c>
      <c r="W2024" t="s">
        <v>813</v>
      </c>
      <c r="X2024">
        <v>141</v>
      </c>
      <c r="Y2024">
        <v>10153</v>
      </c>
      <c r="Z2024" t="s">
        <v>875</v>
      </c>
      <c r="AA2024">
        <v>20</v>
      </c>
      <c r="AB2024">
        <v>201.57</v>
      </c>
      <c r="AC2024">
        <v>11</v>
      </c>
      <c r="AD2024" t="s">
        <v>1272</v>
      </c>
      <c r="AE2024" t="s">
        <v>1273</v>
      </c>
      <c r="AF2024" t="s">
        <v>813</v>
      </c>
      <c r="AG2024" t="s">
        <v>813</v>
      </c>
      <c r="AH2024" t="s">
        <v>875</v>
      </c>
      <c r="AI2024" t="s">
        <v>1315</v>
      </c>
      <c r="AJ2024" t="s">
        <v>1272</v>
      </c>
      <c r="AK2024" t="s">
        <v>1312</v>
      </c>
      <c r="AL2024" t="s">
        <v>1310</v>
      </c>
      <c r="AM2024" t="s">
        <v>1299</v>
      </c>
      <c r="AN2024">
        <v>3619</v>
      </c>
      <c r="AO2024">
        <v>95.59</v>
      </c>
      <c r="AP2024">
        <v>207.8</v>
      </c>
    </row>
    <row r="2025" spans="1:42" x14ac:dyDescent="0.35">
      <c r="A2025">
        <v>141</v>
      </c>
      <c r="B2025" t="s">
        <v>80</v>
      </c>
      <c r="C2025" t="s">
        <v>81</v>
      </c>
      <c r="D2025" t="s">
        <v>82</v>
      </c>
      <c r="E2025" t="s">
        <v>83</v>
      </c>
      <c r="F2025" t="s">
        <v>84</v>
      </c>
      <c r="G2025" t="s">
        <v>813</v>
      </c>
      <c r="H2025" t="s">
        <v>85</v>
      </c>
      <c r="I2025" t="s">
        <v>813</v>
      </c>
      <c r="J2025" t="s">
        <v>1531</v>
      </c>
      <c r="K2025" t="s">
        <v>86</v>
      </c>
      <c r="L2025">
        <v>1370</v>
      </c>
      <c r="M2025">
        <v>227600</v>
      </c>
      <c r="N2025">
        <v>141</v>
      </c>
      <c r="O2025" t="s">
        <v>1037</v>
      </c>
      <c r="P2025" s="1">
        <v>38429</v>
      </c>
      <c r="Q2025">
        <v>120166.58</v>
      </c>
      <c r="R2025">
        <v>10153</v>
      </c>
      <c r="S2025" s="1">
        <v>37892</v>
      </c>
      <c r="T2025" s="1">
        <v>37899</v>
      </c>
      <c r="U2025" s="1">
        <v>37897</v>
      </c>
      <c r="V2025" t="s">
        <v>949</v>
      </c>
      <c r="W2025" t="s">
        <v>813</v>
      </c>
      <c r="X2025">
        <v>141</v>
      </c>
      <c r="Y2025">
        <v>10153</v>
      </c>
      <c r="Z2025" t="s">
        <v>875</v>
      </c>
      <c r="AA2025">
        <v>20</v>
      </c>
      <c r="AB2025">
        <v>201.57</v>
      </c>
      <c r="AC2025">
        <v>11</v>
      </c>
      <c r="AD2025" t="s">
        <v>1272</v>
      </c>
      <c r="AE2025" t="s">
        <v>1273</v>
      </c>
      <c r="AF2025" t="s">
        <v>813</v>
      </c>
      <c r="AG2025" t="s">
        <v>813</v>
      </c>
      <c r="AH2025" t="s">
        <v>875</v>
      </c>
      <c r="AI2025" t="s">
        <v>1315</v>
      </c>
      <c r="AJ2025" t="s">
        <v>1272</v>
      </c>
      <c r="AK2025" t="s">
        <v>1312</v>
      </c>
      <c r="AL2025" t="s">
        <v>1310</v>
      </c>
      <c r="AM2025" t="s">
        <v>1299</v>
      </c>
      <c r="AN2025">
        <v>3619</v>
      </c>
      <c r="AO2025">
        <v>95.59</v>
      </c>
      <c r="AP2025">
        <v>207.8</v>
      </c>
    </row>
    <row r="2026" spans="1:42" x14ac:dyDescent="0.35">
      <c r="A2026">
        <v>141</v>
      </c>
      <c r="B2026" t="s">
        <v>80</v>
      </c>
      <c r="C2026" t="s">
        <v>81</v>
      </c>
      <c r="D2026" t="s">
        <v>82</v>
      </c>
      <c r="E2026" t="s">
        <v>83</v>
      </c>
      <c r="F2026" t="s">
        <v>84</v>
      </c>
      <c r="G2026" t="s">
        <v>813</v>
      </c>
      <c r="H2026" t="s">
        <v>85</v>
      </c>
      <c r="I2026" t="s">
        <v>813</v>
      </c>
      <c r="J2026" t="s">
        <v>1531</v>
      </c>
      <c r="K2026" t="s">
        <v>86</v>
      </c>
      <c r="L2026">
        <v>1370</v>
      </c>
      <c r="M2026">
        <v>227600</v>
      </c>
      <c r="N2026">
        <v>141</v>
      </c>
      <c r="O2026" t="s">
        <v>1038</v>
      </c>
      <c r="P2026" s="1">
        <v>37920</v>
      </c>
      <c r="Q2026">
        <v>49539.37</v>
      </c>
      <c r="R2026">
        <v>10153</v>
      </c>
      <c r="S2026" s="1">
        <v>37892</v>
      </c>
      <c r="T2026" s="1">
        <v>37899</v>
      </c>
      <c r="U2026" s="1">
        <v>37897</v>
      </c>
      <c r="V2026" t="s">
        <v>949</v>
      </c>
      <c r="W2026" t="s">
        <v>813</v>
      </c>
      <c r="X2026">
        <v>141</v>
      </c>
      <c r="Y2026">
        <v>10153</v>
      </c>
      <c r="Z2026" t="s">
        <v>875</v>
      </c>
      <c r="AA2026">
        <v>20</v>
      </c>
      <c r="AB2026">
        <v>201.57</v>
      </c>
      <c r="AC2026">
        <v>11</v>
      </c>
      <c r="AD2026" t="s">
        <v>1272</v>
      </c>
      <c r="AE2026" t="s">
        <v>1273</v>
      </c>
      <c r="AF2026" t="s">
        <v>813</v>
      </c>
      <c r="AG2026" t="s">
        <v>813</v>
      </c>
      <c r="AH2026" t="s">
        <v>875</v>
      </c>
      <c r="AI2026" t="s">
        <v>1315</v>
      </c>
      <c r="AJ2026" t="s">
        <v>1272</v>
      </c>
      <c r="AK2026" t="s">
        <v>1312</v>
      </c>
      <c r="AL2026" t="s">
        <v>1310</v>
      </c>
      <c r="AM2026" t="s">
        <v>1299</v>
      </c>
      <c r="AN2026">
        <v>3619</v>
      </c>
      <c r="AO2026">
        <v>95.59</v>
      </c>
      <c r="AP2026">
        <v>207.8</v>
      </c>
    </row>
    <row r="2027" spans="1:42" x14ac:dyDescent="0.35">
      <c r="A2027">
        <v>141</v>
      </c>
      <c r="B2027" t="s">
        <v>80</v>
      </c>
      <c r="C2027" t="s">
        <v>81</v>
      </c>
      <c r="D2027" t="s">
        <v>82</v>
      </c>
      <c r="E2027" t="s">
        <v>83</v>
      </c>
      <c r="F2027" t="s">
        <v>84</v>
      </c>
      <c r="G2027" t="s">
        <v>813</v>
      </c>
      <c r="H2027" t="s">
        <v>85</v>
      </c>
      <c r="I2027" t="s">
        <v>813</v>
      </c>
      <c r="J2027" t="s">
        <v>1531</v>
      </c>
      <c r="K2027" t="s">
        <v>86</v>
      </c>
      <c r="L2027">
        <v>1370</v>
      </c>
      <c r="M2027">
        <v>227600</v>
      </c>
      <c r="N2027">
        <v>141</v>
      </c>
      <c r="O2027" t="s">
        <v>1039</v>
      </c>
      <c r="P2027" s="1">
        <v>37677</v>
      </c>
      <c r="Q2027">
        <v>40206.199999999997</v>
      </c>
      <c r="R2027">
        <v>10153</v>
      </c>
      <c r="S2027" s="1">
        <v>37892</v>
      </c>
      <c r="T2027" s="1">
        <v>37899</v>
      </c>
      <c r="U2027" s="1">
        <v>37897</v>
      </c>
      <c r="V2027" t="s">
        <v>949</v>
      </c>
      <c r="W2027" t="s">
        <v>813</v>
      </c>
      <c r="X2027">
        <v>141</v>
      </c>
      <c r="Y2027">
        <v>10153</v>
      </c>
      <c r="Z2027" t="s">
        <v>875</v>
      </c>
      <c r="AA2027">
        <v>20</v>
      </c>
      <c r="AB2027">
        <v>201.57</v>
      </c>
      <c r="AC2027">
        <v>11</v>
      </c>
      <c r="AD2027" t="s">
        <v>1272</v>
      </c>
      <c r="AE2027" t="s">
        <v>1273</v>
      </c>
      <c r="AF2027" t="s">
        <v>813</v>
      </c>
      <c r="AG2027" t="s">
        <v>813</v>
      </c>
      <c r="AH2027" t="s">
        <v>875</v>
      </c>
      <c r="AI2027" t="s">
        <v>1315</v>
      </c>
      <c r="AJ2027" t="s">
        <v>1272</v>
      </c>
      <c r="AK2027" t="s">
        <v>1312</v>
      </c>
      <c r="AL2027" t="s">
        <v>1310</v>
      </c>
      <c r="AM2027" t="s">
        <v>1299</v>
      </c>
      <c r="AN2027">
        <v>3619</v>
      </c>
      <c r="AO2027">
        <v>95.59</v>
      </c>
      <c r="AP2027">
        <v>207.8</v>
      </c>
    </row>
    <row r="2028" spans="1:42" x14ac:dyDescent="0.35">
      <c r="A2028">
        <v>141</v>
      </c>
      <c r="B2028" t="s">
        <v>80</v>
      </c>
      <c r="C2028" t="s">
        <v>81</v>
      </c>
      <c r="D2028" t="s">
        <v>82</v>
      </c>
      <c r="E2028" t="s">
        <v>83</v>
      </c>
      <c r="F2028" t="s">
        <v>84</v>
      </c>
      <c r="G2028" t="s">
        <v>813</v>
      </c>
      <c r="H2028" t="s">
        <v>85</v>
      </c>
      <c r="I2028" t="s">
        <v>813</v>
      </c>
      <c r="J2028" t="s">
        <v>1531</v>
      </c>
      <c r="K2028" t="s">
        <v>86</v>
      </c>
      <c r="L2028">
        <v>1370</v>
      </c>
      <c r="M2028">
        <v>227600</v>
      </c>
      <c r="N2028">
        <v>141</v>
      </c>
      <c r="O2028" t="s">
        <v>1040</v>
      </c>
      <c r="P2028" s="1">
        <v>37964</v>
      </c>
      <c r="Q2028">
        <v>63843.55</v>
      </c>
      <c r="R2028">
        <v>10153</v>
      </c>
      <c r="S2028" s="1">
        <v>37892</v>
      </c>
      <c r="T2028" s="1">
        <v>37899</v>
      </c>
      <c r="U2028" s="1">
        <v>37897</v>
      </c>
      <c r="V2028" t="s">
        <v>949</v>
      </c>
      <c r="W2028" t="s">
        <v>813</v>
      </c>
      <c r="X2028">
        <v>141</v>
      </c>
      <c r="Y2028">
        <v>10153</v>
      </c>
      <c r="Z2028" t="s">
        <v>875</v>
      </c>
      <c r="AA2028">
        <v>20</v>
      </c>
      <c r="AB2028">
        <v>201.57</v>
      </c>
      <c r="AC2028">
        <v>11</v>
      </c>
      <c r="AD2028" t="s">
        <v>1272</v>
      </c>
      <c r="AE2028" t="s">
        <v>1273</v>
      </c>
      <c r="AF2028" t="s">
        <v>813</v>
      </c>
      <c r="AG2028" t="s">
        <v>813</v>
      </c>
      <c r="AH2028" t="s">
        <v>875</v>
      </c>
      <c r="AI2028" t="s">
        <v>1315</v>
      </c>
      <c r="AJ2028" t="s">
        <v>1272</v>
      </c>
      <c r="AK2028" t="s">
        <v>1312</v>
      </c>
      <c r="AL2028" t="s">
        <v>1310</v>
      </c>
      <c r="AM2028" t="s">
        <v>1299</v>
      </c>
      <c r="AN2028">
        <v>3619</v>
      </c>
      <c r="AO2028">
        <v>95.59</v>
      </c>
      <c r="AP2028">
        <v>207.8</v>
      </c>
    </row>
    <row r="2029" spans="1:42" x14ac:dyDescent="0.35">
      <c r="A2029">
        <v>141</v>
      </c>
      <c r="B2029" t="s">
        <v>80</v>
      </c>
      <c r="C2029" t="s">
        <v>81</v>
      </c>
      <c r="D2029" t="s">
        <v>82</v>
      </c>
      <c r="E2029" t="s">
        <v>83</v>
      </c>
      <c r="F2029" t="s">
        <v>84</v>
      </c>
      <c r="G2029" t="s">
        <v>813</v>
      </c>
      <c r="H2029" t="s">
        <v>85</v>
      </c>
      <c r="I2029" t="s">
        <v>813</v>
      </c>
      <c r="J2029" t="s">
        <v>1531</v>
      </c>
      <c r="K2029" t="s">
        <v>86</v>
      </c>
      <c r="L2029">
        <v>1370</v>
      </c>
      <c r="M2029">
        <v>227600</v>
      </c>
      <c r="N2029">
        <v>141</v>
      </c>
      <c r="O2029" t="s">
        <v>1041</v>
      </c>
      <c r="P2029" s="1">
        <v>38177</v>
      </c>
      <c r="Q2029">
        <v>35420.74</v>
      </c>
      <c r="R2029">
        <v>10153</v>
      </c>
      <c r="S2029" s="1">
        <v>37892</v>
      </c>
      <c r="T2029" s="1">
        <v>37899</v>
      </c>
      <c r="U2029" s="1">
        <v>37897</v>
      </c>
      <c r="V2029" t="s">
        <v>949</v>
      </c>
      <c r="W2029" t="s">
        <v>813</v>
      </c>
      <c r="X2029">
        <v>141</v>
      </c>
      <c r="Y2029">
        <v>10153</v>
      </c>
      <c r="Z2029" t="s">
        <v>875</v>
      </c>
      <c r="AA2029">
        <v>20</v>
      </c>
      <c r="AB2029">
        <v>201.57</v>
      </c>
      <c r="AC2029">
        <v>11</v>
      </c>
      <c r="AD2029" t="s">
        <v>1272</v>
      </c>
      <c r="AE2029" t="s">
        <v>1273</v>
      </c>
      <c r="AF2029" t="s">
        <v>813</v>
      </c>
      <c r="AG2029" t="s">
        <v>813</v>
      </c>
      <c r="AH2029" t="s">
        <v>875</v>
      </c>
      <c r="AI2029" t="s">
        <v>1315</v>
      </c>
      <c r="AJ2029" t="s">
        <v>1272</v>
      </c>
      <c r="AK2029" t="s">
        <v>1312</v>
      </c>
      <c r="AL2029" t="s">
        <v>1310</v>
      </c>
      <c r="AM2029" t="s">
        <v>1299</v>
      </c>
      <c r="AN2029">
        <v>3619</v>
      </c>
      <c r="AO2029">
        <v>95.59</v>
      </c>
      <c r="AP2029">
        <v>207.8</v>
      </c>
    </row>
    <row r="2030" spans="1:42" x14ac:dyDescent="0.35">
      <c r="A2030">
        <v>141</v>
      </c>
      <c r="B2030" t="s">
        <v>80</v>
      </c>
      <c r="C2030" t="s">
        <v>81</v>
      </c>
      <c r="D2030" t="s">
        <v>82</v>
      </c>
      <c r="E2030" t="s">
        <v>83</v>
      </c>
      <c r="F2030" t="s">
        <v>84</v>
      </c>
      <c r="G2030" t="s">
        <v>813</v>
      </c>
      <c r="H2030" t="s">
        <v>85</v>
      </c>
      <c r="I2030" t="s">
        <v>813</v>
      </c>
      <c r="J2030" t="s">
        <v>1531</v>
      </c>
      <c r="K2030" t="s">
        <v>86</v>
      </c>
      <c r="L2030">
        <v>1370</v>
      </c>
      <c r="M2030">
        <v>227600</v>
      </c>
      <c r="N2030">
        <v>141</v>
      </c>
      <c r="O2030" t="s">
        <v>1042</v>
      </c>
      <c r="P2030" s="1">
        <v>38215</v>
      </c>
      <c r="Q2030">
        <v>20009.53</v>
      </c>
      <c r="R2030">
        <v>10153</v>
      </c>
      <c r="S2030" s="1">
        <v>37892</v>
      </c>
      <c r="T2030" s="1">
        <v>37899</v>
      </c>
      <c r="U2030" s="1">
        <v>37897</v>
      </c>
      <c r="V2030" t="s">
        <v>949</v>
      </c>
      <c r="W2030" t="s">
        <v>813</v>
      </c>
      <c r="X2030">
        <v>141</v>
      </c>
      <c r="Y2030">
        <v>10153</v>
      </c>
      <c r="Z2030" t="s">
        <v>875</v>
      </c>
      <c r="AA2030">
        <v>20</v>
      </c>
      <c r="AB2030">
        <v>201.57</v>
      </c>
      <c r="AC2030">
        <v>11</v>
      </c>
      <c r="AD2030" t="s">
        <v>1272</v>
      </c>
      <c r="AE2030" t="s">
        <v>1273</v>
      </c>
      <c r="AF2030" t="s">
        <v>813</v>
      </c>
      <c r="AG2030" t="s">
        <v>813</v>
      </c>
      <c r="AH2030" t="s">
        <v>875</v>
      </c>
      <c r="AI2030" t="s">
        <v>1315</v>
      </c>
      <c r="AJ2030" t="s">
        <v>1272</v>
      </c>
      <c r="AK2030" t="s">
        <v>1312</v>
      </c>
      <c r="AL2030" t="s">
        <v>1310</v>
      </c>
      <c r="AM2030" t="s">
        <v>1299</v>
      </c>
      <c r="AN2030">
        <v>3619</v>
      </c>
      <c r="AO2030">
        <v>95.59</v>
      </c>
      <c r="AP2030">
        <v>207.8</v>
      </c>
    </row>
    <row r="2031" spans="1:42" x14ac:dyDescent="0.35">
      <c r="A2031">
        <v>141</v>
      </c>
      <c r="B2031" t="s">
        <v>80</v>
      </c>
      <c r="C2031" t="s">
        <v>81</v>
      </c>
      <c r="D2031" t="s">
        <v>82</v>
      </c>
      <c r="E2031" t="s">
        <v>83</v>
      </c>
      <c r="F2031" t="s">
        <v>84</v>
      </c>
      <c r="G2031" t="s">
        <v>813</v>
      </c>
      <c r="H2031" t="s">
        <v>85</v>
      </c>
      <c r="I2031" t="s">
        <v>813</v>
      </c>
      <c r="J2031" t="s">
        <v>1531</v>
      </c>
      <c r="K2031" t="s">
        <v>86</v>
      </c>
      <c r="L2031">
        <v>1370</v>
      </c>
      <c r="M2031">
        <v>227600</v>
      </c>
      <c r="N2031">
        <v>141</v>
      </c>
      <c r="O2031" t="s">
        <v>1043</v>
      </c>
      <c r="P2031" s="1">
        <v>38124</v>
      </c>
      <c r="Q2031">
        <v>26155.91</v>
      </c>
      <c r="R2031">
        <v>10153</v>
      </c>
      <c r="S2031" s="1">
        <v>37892</v>
      </c>
      <c r="T2031" s="1">
        <v>37899</v>
      </c>
      <c r="U2031" s="1">
        <v>37897</v>
      </c>
      <c r="V2031" t="s">
        <v>949</v>
      </c>
      <c r="W2031" t="s">
        <v>813</v>
      </c>
      <c r="X2031">
        <v>141</v>
      </c>
      <c r="Y2031">
        <v>10153</v>
      </c>
      <c r="Z2031" t="s">
        <v>875</v>
      </c>
      <c r="AA2031">
        <v>20</v>
      </c>
      <c r="AB2031">
        <v>201.57</v>
      </c>
      <c r="AC2031">
        <v>11</v>
      </c>
      <c r="AD2031" t="s">
        <v>1272</v>
      </c>
      <c r="AE2031" t="s">
        <v>1273</v>
      </c>
      <c r="AF2031" t="s">
        <v>813</v>
      </c>
      <c r="AG2031" t="s">
        <v>813</v>
      </c>
      <c r="AH2031" t="s">
        <v>875</v>
      </c>
      <c r="AI2031" t="s">
        <v>1315</v>
      </c>
      <c r="AJ2031" t="s">
        <v>1272</v>
      </c>
      <c r="AK2031" t="s">
        <v>1312</v>
      </c>
      <c r="AL2031" t="s">
        <v>1310</v>
      </c>
      <c r="AM2031" t="s">
        <v>1299</v>
      </c>
      <c r="AN2031">
        <v>3619</v>
      </c>
      <c r="AO2031">
        <v>95.59</v>
      </c>
      <c r="AP2031">
        <v>207.8</v>
      </c>
    </row>
    <row r="2032" spans="1:42" x14ac:dyDescent="0.35">
      <c r="A2032">
        <v>141</v>
      </c>
      <c r="B2032" t="s">
        <v>80</v>
      </c>
      <c r="C2032" t="s">
        <v>81</v>
      </c>
      <c r="D2032" t="s">
        <v>82</v>
      </c>
      <c r="E2032" t="s">
        <v>83</v>
      </c>
      <c r="F2032" t="s">
        <v>84</v>
      </c>
      <c r="G2032" t="s">
        <v>813</v>
      </c>
      <c r="H2032" t="s">
        <v>85</v>
      </c>
      <c r="I2032" t="s">
        <v>813</v>
      </c>
      <c r="J2032" t="s">
        <v>1531</v>
      </c>
      <c r="K2032" t="s">
        <v>86</v>
      </c>
      <c r="L2032">
        <v>1370</v>
      </c>
      <c r="M2032">
        <v>227600</v>
      </c>
      <c r="N2032">
        <v>141</v>
      </c>
      <c r="O2032" t="s">
        <v>1031</v>
      </c>
      <c r="P2032" s="1">
        <v>37821</v>
      </c>
      <c r="Q2032">
        <v>36251.03</v>
      </c>
      <c r="R2032">
        <v>10153</v>
      </c>
      <c r="S2032" s="1">
        <v>37892</v>
      </c>
      <c r="T2032" s="1">
        <v>37899</v>
      </c>
      <c r="U2032" s="1">
        <v>37897</v>
      </c>
      <c r="V2032" t="s">
        <v>949</v>
      </c>
      <c r="W2032" t="s">
        <v>813</v>
      </c>
      <c r="X2032">
        <v>141</v>
      </c>
      <c r="Y2032">
        <v>10153</v>
      </c>
      <c r="Z2032" t="s">
        <v>861</v>
      </c>
      <c r="AA2032">
        <v>42</v>
      </c>
      <c r="AB2032">
        <v>128.41999999999999</v>
      </c>
      <c r="AC2032">
        <v>12</v>
      </c>
      <c r="AD2032" t="s">
        <v>1272</v>
      </c>
      <c r="AE2032" t="s">
        <v>1273</v>
      </c>
      <c r="AF2032" t="s">
        <v>813</v>
      </c>
      <c r="AG2032" t="s">
        <v>813</v>
      </c>
      <c r="AH2032" t="s">
        <v>861</v>
      </c>
      <c r="AI2032" t="s">
        <v>1322</v>
      </c>
      <c r="AJ2032" t="s">
        <v>1272</v>
      </c>
      <c r="AK2032" t="s">
        <v>1323</v>
      </c>
      <c r="AL2032" t="s">
        <v>1317</v>
      </c>
      <c r="AM2032" t="s">
        <v>1324</v>
      </c>
      <c r="AN2032">
        <v>6906</v>
      </c>
      <c r="AO2032">
        <v>89.14</v>
      </c>
      <c r="AP2032">
        <v>151.08000000000001</v>
      </c>
    </row>
    <row r="2033" spans="1:42" x14ac:dyDescent="0.35">
      <c r="A2033">
        <v>141</v>
      </c>
      <c r="B2033" t="s">
        <v>80</v>
      </c>
      <c r="C2033" t="s">
        <v>81</v>
      </c>
      <c r="D2033" t="s">
        <v>82</v>
      </c>
      <c r="E2033" t="s">
        <v>83</v>
      </c>
      <c r="F2033" t="s">
        <v>84</v>
      </c>
      <c r="G2033" t="s">
        <v>813</v>
      </c>
      <c r="H2033" t="s">
        <v>85</v>
      </c>
      <c r="I2033" t="s">
        <v>813</v>
      </c>
      <c r="J2033" t="s">
        <v>1531</v>
      </c>
      <c r="K2033" t="s">
        <v>86</v>
      </c>
      <c r="L2033">
        <v>1370</v>
      </c>
      <c r="M2033">
        <v>227600</v>
      </c>
      <c r="N2033">
        <v>141</v>
      </c>
      <c r="O2033" t="s">
        <v>1032</v>
      </c>
      <c r="P2033" s="1">
        <v>38292</v>
      </c>
      <c r="Q2033">
        <v>36140.379999999997</v>
      </c>
      <c r="R2033">
        <v>10153</v>
      </c>
      <c r="S2033" s="1">
        <v>37892</v>
      </c>
      <c r="T2033" s="1">
        <v>37899</v>
      </c>
      <c r="U2033" s="1">
        <v>37897</v>
      </c>
      <c r="V2033" t="s">
        <v>949</v>
      </c>
      <c r="W2033" t="s">
        <v>813</v>
      </c>
      <c r="X2033">
        <v>141</v>
      </c>
      <c r="Y2033">
        <v>10153</v>
      </c>
      <c r="Z2033" t="s">
        <v>861</v>
      </c>
      <c r="AA2033">
        <v>42</v>
      </c>
      <c r="AB2033">
        <v>128.41999999999999</v>
      </c>
      <c r="AC2033">
        <v>12</v>
      </c>
      <c r="AD2033" t="s">
        <v>1272</v>
      </c>
      <c r="AE2033" t="s">
        <v>1273</v>
      </c>
      <c r="AF2033" t="s">
        <v>813</v>
      </c>
      <c r="AG2033" t="s">
        <v>813</v>
      </c>
      <c r="AH2033" t="s">
        <v>861</v>
      </c>
      <c r="AI2033" t="s">
        <v>1322</v>
      </c>
      <c r="AJ2033" t="s">
        <v>1272</v>
      </c>
      <c r="AK2033" t="s">
        <v>1323</v>
      </c>
      <c r="AL2033" t="s">
        <v>1317</v>
      </c>
      <c r="AM2033" t="s">
        <v>1324</v>
      </c>
      <c r="AN2033">
        <v>6906</v>
      </c>
      <c r="AO2033">
        <v>89.14</v>
      </c>
      <c r="AP2033">
        <v>151.08000000000001</v>
      </c>
    </row>
    <row r="2034" spans="1:42" x14ac:dyDescent="0.35">
      <c r="A2034">
        <v>141</v>
      </c>
      <c r="B2034" t="s">
        <v>80</v>
      </c>
      <c r="C2034" t="s">
        <v>81</v>
      </c>
      <c r="D2034" t="s">
        <v>82</v>
      </c>
      <c r="E2034" t="s">
        <v>83</v>
      </c>
      <c r="F2034" t="s">
        <v>84</v>
      </c>
      <c r="G2034" t="s">
        <v>813</v>
      </c>
      <c r="H2034" t="s">
        <v>85</v>
      </c>
      <c r="I2034" t="s">
        <v>813</v>
      </c>
      <c r="J2034" t="s">
        <v>1531</v>
      </c>
      <c r="K2034" t="s">
        <v>86</v>
      </c>
      <c r="L2034">
        <v>1370</v>
      </c>
      <c r="M2034">
        <v>227600</v>
      </c>
      <c r="N2034">
        <v>141</v>
      </c>
      <c r="O2034" t="s">
        <v>1033</v>
      </c>
      <c r="P2034" s="1">
        <v>38491</v>
      </c>
      <c r="Q2034">
        <v>46895.48</v>
      </c>
      <c r="R2034">
        <v>10153</v>
      </c>
      <c r="S2034" s="1">
        <v>37892</v>
      </c>
      <c r="T2034" s="1">
        <v>37899</v>
      </c>
      <c r="U2034" s="1">
        <v>37897</v>
      </c>
      <c r="V2034" t="s">
        <v>949</v>
      </c>
      <c r="W2034" t="s">
        <v>813</v>
      </c>
      <c r="X2034">
        <v>141</v>
      </c>
      <c r="Y2034">
        <v>10153</v>
      </c>
      <c r="Z2034" t="s">
        <v>861</v>
      </c>
      <c r="AA2034">
        <v>42</v>
      </c>
      <c r="AB2034">
        <v>128.41999999999999</v>
      </c>
      <c r="AC2034">
        <v>12</v>
      </c>
      <c r="AD2034" t="s">
        <v>1272</v>
      </c>
      <c r="AE2034" t="s">
        <v>1273</v>
      </c>
      <c r="AF2034" t="s">
        <v>813</v>
      </c>
      <c r="AG2034" t="s">
        <v>813</v>
      </c>
      <c r="AH2034" t="s">
        <v>861</v>
      </c>
      <c r="AI2034" t="s">
        <v>1322</v>
      </c>
      <c r="AJ2034" t="s">
        <v>1272</v>
      </c>
      <c r="AK2034" t="s">
        <v>1323</v>
      </c>
      <c r="AL2034" t="s">
        <v>1317</v>
      </c>
      <c r="AM2034" t="s">
        <v>1324</v>
      </c>
      <c r="AN2034">
        <v>6906</v>
      </c>
      <c r="AO2034">
        <v>89.14</v>
      </c>
      <c r="AP2034">
        <v>151.08000000000001</v>
      </c>
    </row>
    <row r="2035" spans="1:42" x14ac:dyDescent="0.35">
      <c r="A2035">
        <v>141</v>
      </c>
      <c r="B2035" t="s">
        <v>80</v>
      </c>
      <c r="C2035" t="s">
        <v>81</v>
      </c>
      <c r="D2035" t="s">
        <v>82</v>
      </c>
      <c r="E2035" t="s">
        <v>83</v>
      </c>
      <c r="F2035" t="s">
        <v>84</v>
      </c>
      <c r="G2035" t="s">
        <v>813</v>
      </c>
      <c r="H2035" t="s">
        <v>85</v>
      </c>
      <c r="I2035" t="s">
        <v>813</v>
      </c>
      <c r="J2035" t="s">
        <v>1531</v>
      </c>
      <c r="K2035" t="s">
        <v>86</v>
      </c>
      <c r="L2035">
        <v>1370</v>
      </c>
      <c r="M2035">
        <v>227600</v>
      </c>
      <c r="N2035">
        <v>141</v>
      </c>
      <c r="O2035" t="s">
        <v>1034</v>
      </c>
      <c r="P2035" s="1">
        <v>38016</v>
      </c>
      <c r="Q2035">
        <v>59830.55</v>
      </c>
      <c r="R2035">
        <v>10153</v>
      </c>
      <c r="S2035" s="1">
        <v>37892</v>
      </c>
      <c r="T2035" s="1">
        <v>37899</v>
      </c>
      <c r="U2035" s="1">
        <v>37897</v>
      </c>
      <c r="V2035" t="s">
        <v>949</v>
      </c>
      <c r="W2035" t="s">
        <v>813</v>
      </c>
      <c r="X2035">
        <v>141</v>
      </c>
      <c r="Y2035">
        <v>10153</v>
      </c>
      <c r="Z2035" t="s">
        <v>861</v>
      </c>
      <c r="AA2035">
        <v>42</v>
      </c>
      <c r="AB2035">
        <v>128.41999999999999</v>
      </c>
      <c r="AC2035">
        <v>12</v>
      </c>
      <c r="AD2035" t="s">
        <v>1272</v>
      </c>
      <c r="AE2035" t="s">
        <v>1273</v>
      </c>
      <c r="AF2035" t="s">
        <v>813</v>
      </c>
      <c r="AG2035" t="s">
        <v>813</v>
      </c>
      <c r="AH2035" t="s">
        <v>861</v>
      </c>
      <c r="AI2035" t="s">
        <v>1322</v>
      </c>
      <c r="AJ2035" t="s">
        <v>1272</v>
      </c>
      <c r="AK2035" t="s">
        <v>1323</v>
      </c>
      <c r="AL2035" t="s">
        <v>1317</v>
      </c>
      <c r="AM2035" t="s">
        <v>1324</v>
      </c>
      <c r="AN2035">
        <v>6906</v>
      </c>
      <c r="AO2035">
        <v>89.14</v>
      </c>
      <c r="AP2035">
        <v>151.08000000000001</v>
      </c>
    </row>
    <row r="2036" spans="1:42" x14ac:dyDescent="0.35">
      <c r="A2036">
        <v>141</v>
      </c>
      <c r="B2036" t="s">
        <v>80</v>
      </c>
      <c r="C2036" t="s">
        <v>81</v>
      </c>
      <c r="D2036" t="s">
        <v>82</v>
      </c>
      <c r="E2036" t="s">
        <v>83</v>
      </c>
      <c r="F2036" t="s">
        <v>84</v>
      </c>
      <c r="G2036" t="s">
        <v>813</v>
      </c>
      <c r="H2036" t="s">
        <v>85</v>
      </c>
      <c r="I2036" t="s">
        <v>813</v>
      </c>
      <c r="J2036" t="s">
        <v>1531</v>
      </c>
      <c r="K2036" t="s">
        <v>86</v>
      </c>
      <c r="L2036">
        <v>1370</v>
      </c>
      <c r="M2036">
        <v>227600</v>
      </c>
      <c r="N2036">
        <v>141</v>
      </c>
      <c r="O2036" t="s">
        <v>1035</v>
      </c>
      <c r="P2036" s="1">
        <v>38352</v>
      </c>
      <c r="Q2036">
        <v>116208.4</v>
      </c>
      <c r="R2036">
        <v>10153</v>
      </c>
      <c r="S2036" s="1">
        <v>37892</v>
      </c>
      <c r="T2036" s="1">
        <v>37899</v>
      </c>
      <c r="U2036" s="1">
        <v>37897</v>
      </c>
      <c r="V2036" t="s">
        <v>949</v>
      </c>
      <c r="W2036" t="s">
        <v>813</v>
      </c>
      <c r="X2036">
        <v>141</v>
      </c>
      <c r="Y2036">
        <v>10153</v>
      </c>
      <c r="Z2036" t="s">
        <v>861</v>
      </c>
      <c r="AA2036">
        <v>42</v>
      </c>
      <c r="AB2036">
        <v>128.41999999999999</v>
      </c>
      <c r="AC2036">
        <v>12</v>
      </c>
      <c r="AD2036" t="s">
        <v>1272</v>
      </c>
      <c r="AE2036" t="s">
        <v>1273</v>
      </c>
      <c r="AF2036" t="s">
        <v>813</v>
      </c>
      <c r="AG2036" t="s">
        <v>813</v>
      </c>
      <c r="AH2036" t="s">
        <v>861</v>
      </c>
      <c r="AI2036" t="s">
        <v>1322</v>
      </c>
      <c r="AJ2036" t="s">
        <v>1272</v>
      </c>
      <c r="AK2036" t="s">
        <v>1323</v>
      </c>
      <c r="AL2036" t="s">
        <v>1317</v>
      </c>
      <c r="AM2036" t="s">
        <v>1324</v>
      </c>
      <c r="AN2036">
        <v>6906</v>
      </c>
      <c r="AO2036">
        <v>89.14</v>
      </c>
      <c r="AP2036">
        <v>151.08000000000001</v>
      </c>
    </row>
    <row r="2037" spans="1:42" x14ac:dyDescent="0.35">
      <c r="A2037">
        <v>141</v>
      </c>
      <c r="B2037" t="s">
        <v>80</v>
      </c>
      <c r="C2037" t="s">
        <v>81</v>
      </c>
      <c r="D2037" t="s">
        <v>82</v>
      </c>
      <c r="E2037" t="s">
        <v>83</v>
      </c>
      <c r="F2037" t="s">
        <v>84</v>
      </c>
      <c r="G2037" t="s">
        <v>813</v>
      </c>
      <c r="H2037" t="s">
        <v>85</v>
      </c>
      <c r="I2037" t="s">
        <v>813</v>
      </c>
      <c r="J2037" t="s">
        <v>1531</v>
      </c>
      <c r="K2037" t="s">
        <v>86</v>
      </c>
      <c r="L2037">
        <v>1370</v>
      </c>
      <c r="M2037">
        <v>227600</v>
      </c>
      <c r="N2037">
        <v>141</v>
      </c>
      <c r="O2037" t="s">
        <v>1036</v>
      </c>
      <c r="P2037" s="1">
        <v>38436</v>
      </c>
      <c r="Q2037">
        <v>65071.26</v>
      </c>
      <c r="R2037">
        <v>10153</v>
      </c>
      <c r="S2037" s="1">
        <v>37892</v>
      </c>
      <c r="T2037" s="1">
        <v>37899</v>
      </c>
      <c r="U2037" s="1">
        <v>37897</v>
      </c>
      <c r="V2037" t="s">
        <v>949</v>
      </c>
      <c r="W2037" t="s">
        <v>813</v>
      </c>
      <c r="X2037">
        <v>141</v>
      </c>
      <c r="Y2037">
        <v>10153</v>
      </c>
      <c r="Z2037" t="s">
        <v>861</v>
      </c>
      <c r="AA2037">
        <v>42</v>
      </c>
      <c r="AB2037">
        <v>128.41999999999999</v>
      </c>
      <c r="AC2037">
        <v>12</v>
      </c>
      <c r="AD2037" t="s">
        <v>1272</v>
      </c>
      <c r="AE2037" t="s">
        <v>1273</v>
      </c>
      <c r="AF2037" t="s">
        <v>813</v>
      </c>
      <c r="AG2037" t="s">
        <v>813</v>
      </c>
      <c r="AH2037" t="s">
        <v>861</v>
      </c>
      <c r="AI2037" t="s">
        <v>1322</v>
      </c>
      <c r="AJ2037" t="s">
        <v>1272</v>
      </c>
      <c r="AK2037" t="s">
        <v>1323</v>
      </c>
      <c r="AL2037" t="s">
        <v>1317</v>
      </c>
      <c r="AM2037" t="s">
        <v>1324</v>
      </c>
      <c r="AN2037">
        <v>6906</v>
      </c>
      <c r="AO2037">
        <v>89.14</v>
      </c>
      <c r="AP2037">
        <v>151.08000000000001</v>
      </c>
    </row>
    <row r="2038" spans="1:42" x14ac:dyDescent="0.35">
      <c r="A2038">
        <v>141</v>
      </c>
      <c r="B2038" t="s">
        <v>80</v>
      </c>
      <c r="C2038" t="s">
        <v>81</v>
      </c>
      <c r="D2038" t="s">
        <v>82</v>
      </c>
      <c r="E2038" t="s">
        <v>83</v>
      </c>
      <c r="F2038" t="s">
        <v>84</v>
      </c>
      <c r="G2038" t="s">
        <v>813</v>
      </c>
      <c r="H2038" t="s">
        <v>85</v>
      </c>
      <c r="I2038" t="s">
        <v>813</v>
      </c>
      <c r="J2038" t="s">
        <v>1531</v>
      </c>
      <c r="K2038" t="s">
        <v>86</v>
      </c>
      <c r="L2038">
        <v>1370</v>
      </c>
      <c r="M2038">
        <v>227600</v>
      </c>
      <c r="N2038">
        <v>141</v>
      </c>
      <c r="O2038" t="s">
        <v>1037</v>
      </c>
      <c r="P2038" s="1">
        <v>38429</v>
      </c>
      <c r="Q2038">
        <v>120166.58</v>
      </c>
      <c r="R2038">
        <v>10153</v>
      </c>
      <c r="S2038" s="1">
        <v>37892</v>
      </c>
      <c r="T2038" s="1">
        <v>37899</v>
      </c>
      <c r="U2038" s="1">
        <v>37897</v>
      </c>
      <c r="V2038" t="s">
        <v>949</v>
      </c>
      <c r="W2038" t="s">
        <v>813</v>
      </c>
      <c r="X2038">
        <v>141</v>
      </c>
      <c r="Y2038">
        <v>10153</v>
      </c>
      <c r="Z2038" t="s">
        <v>861</v>
      </c>
      <c r="AA2038">
        <v>42</v>
      </c>
      <c r="AB2038">
        <v>128.41999999999999</v>
      </c>
      <c r="AC2038">
        <v>12</v>
      </c>
      <c r="AD2038" t="s">
        <v>1272</v>
      </c>
      <c r="AE2038" t="s">
        <v>1273</v>
      </c>
      <c r="AF2038" t="s">
        <v>813</v>
      </c>
      <c r="AG2038" t="s">
        <v>813</v>
      </c>
      <c r="AH2038" t="s">
        <v>861</v>
      </c>
      <c r="AI2038" t="s">
        <v>1322</v>
      </c>
      <c r="AJ2038" t="s">
        <v>1272</v>
      </c>
      <c r="AK2038" t="s">
        <v>1323</v>
      </c>
      <c r="AL2038" t="s">
        <v>1317</v>
      </c>
      <c r="AM2038" t="s">
        <v>1324</v>
      </c>
      <c r="AN2038">
        <v>6906</v>
      </c>
      <c r="AO2038">
        <v>89.14</v>
      </c>
      <c r="AP2038">
        <v>151.08000000000001</v>
      </c>
    </row>
    <row r="2039" spans="1:42" x14ac:dyDescent="0.35">
      <c r="A2039">
        <v>141</v>
      </c>
      <c r="B2039" t="s">
        <v>80</v>
      </c>
      <c r="C2039" t="s">
        <v>81</v>
      </c>
      <c r="D2039" t="s">
        <v>82</v>
      </c>
      <c r="E2039" t="s">
        <v>83</v>
      </c>
      <c r="F2039" t="s">
        <v>84</v>
      </c>
      <c r="G2039" t="s">
        <v>813</v>
      </c>
      <c r="H2039" t="s">
        <v>85</v>
      </c>
      <c r="I2039" t="s">
        <v>813</v>
      </c>
      <c r="J2039" t="s">
        <v>1531</v>
      </c>
      <c r="K2039" t="s">
        <v>86</v>
      </c>
      <c r="L2039">
        <v>1370</v>
      </c>
      <c r="M2039">
        <v>227600</v>
      </c>
      <c r="N2039">
        <v>141</v>
      </c>
      <c r="O2039" t="s">
        <v>1038</v>
      </c>
      <c r="P2039" s="1">
        <v>37920</v>
      </c>
      <c r="Q2039">
        <v>49539.37</v>
      </c>
      <c r="R2039">
        <v>10153</v>
      </c>
      <c r="S2039" s="1">
        <v>37892</v>
      </c>
      <c r="T2039" s="1">
        <v>37899</v>
      </c>
      <c r="U2039" s="1">
        <v>37897</v>
      </c>
      <c r="V2039" t="s">
        <v>949</v>
      </c>
      <c r="W2039" t="s">
        <v>813</v>
      </c>
      <c r="X2039">
        <v>141</v>
      </c>
      <c r="Y2039">
        <v>10153</v>
      </c>
      <c r="Z2039" t="s">
        <v>861</v>
      </c>
      <c r="AA2039">
        <v>42</v>
      </c>
      <c r="AB2039">
        <v>128.41999999999999</v>
      </c>
      <c r="AC2039">
        <v>12</v>
      </c>
      <c r="AD2039" t="s">
        <v>1272</v>
      </c>
      <c r="AE2039" t="s">
        <v>1273</v>
      </c>
      <c r="AF2039" t="s">
        <v>813</v>
      </c>
      <c r="AG2039" t="s">
        <v>813</v>
      </c>
      <c r="AH2039" t="s">
        <v>861</v>
      </c>
      <c r="AI2039" t="s">
        <v>1322</v>
      </c>
      <c r="AJ2039" t="s">
        <v>1272</v>
      </c>
      <c r="AK2039" t="s">
        <v>1323</v>
      </c>
      <c r="AL2039" t="s">
        <v>1317</v>
      </c>
      <c r="AM2039" t="s">
        <v>1324</v>
      </c>
      <c r="AN2039">
        <v>6906</v>
      </c>
      <c r="AO2039">
        <v>89.14</v>
      </c>
      <c r="AP2039">
        <v>151.08000000000001</v>
      </c>
    </row>
    <row r="2040" spans="1:42" x14ac:dyDescent="0.35">
      <c r="A2040">
        <v>141</v>
      </c>
      <c r="B2040" t="s">
        <v>80</v>
      </c>
      <c r="C2040" t="s">
        <v>81</v>
      </c>
      <c r="D2040" t="s">
        <v>82</v>
      </c>
      <c r="E2040" t="s">
        <v>83</v>
      </c>
      <c r="F2040" t="s">
        <v>84</v>
      </c>
      <c r="G2040" t="s">
        <v>813</v>
      </c>
      <c r="H2040" t="s">
        <v>85</v>
      </c>
      <c r="I2040" t="s">
        <v>813</v>
      </c>
      <c r="J2040" t="s">
        <v>1531</v>
      </c>
      <c r="K2040" t="s">
        <v>86</v>
      </c>
      <c r="L2040">
        <v>1370</v>
      </c>
      <c r="M2040">
        <v>227600</v>
      </c>
      <c r="N2040">
        <v>141</v>
      </c>
      <c r="O2040" t="s">
        <v>1039</v>
      </c>
      <c r="P2040" s="1">
        <v>37677</v>
      </c>
      <c r="Q2040">
        <v>40206.199999999997</v>
      </c>
      <c r="R2040">
        <v>10153</v>
      </c>
      <c r="S2040" s="1">
        <v>37892</v>
      </c>
      <c r="T2040" s="1">
        <v>37899</v>
      </c>
      <c r="U2040" s="1">
        <v>37897</v>
      </c>
      <c r="V2040" t="s">
        <v>949</v>
      </c>
      <c r="W2040" t="s">
        <v>813</v>
      </c>
      <c r="X2040">
        <v>141</v>
      </c>
      <c r="Y2040">
        <v>10153</v>
      </c>
      <c r="Z2040" t="s">
        <v>861</v>
      </c>
      <c r="AA2040">
        <v>42</v>
      </c>
      <c r="AB2040">
        <v>128.41999999999999</v>
      </c>
      <c r="AC2040">
        <v>12</v>
      </c>
      <c r="AD2040" t="s">
        <v>1272</v>
      </c>
      <c r="AE2040" t="s">
        <v>1273</v>
      </c>
      <c r="AF2040" t="s">
        <v>813</v>
      </c>
      <c r="AG2040" t="s">
        <v>813</v>
      </c>
      <c r="AH2040" t="s">
        <v>861</v>
      </c>
      <c r="AI2040" t="s">
        <v>1322</v>
      </c>
      <c r="AJ2040" t="s">
        <v>1272</v>
      </c>
      <c r="AK2040" t="s">
        <v>1323</v>
      </c>
      <c r="AL2040" t="s">
        <v>1317</v>
      </c>
      <c r="AM2040" t="s">
        <v>1324</v>
      </c>
      <c r="AN2040">
        <v>6906</v>
      </c>
      <c r="AO2040">
        <v>89.14</v>
      </c>
      <c r="AP2040">
        <v>151.08000000000001</v>
      </c>
    </row>
    <row r="2041" spans="1:42" x14ac:dyDescent="0.35">
      <c r="A2041">
        <v>141</v>
      </c>
      <c r="B2041" t="s">
        <v>80</v>
      </c>
      <c r="C2041" t="s">
        <v>81</v>
      </c>
      <c r="D2041" t="s">
        <v>82</v>
      </c>
      <c r="E2041" t="s">
        <v>83</v>
      </c>
      <c r="F2041" t="s">
        <v>84</v>
      </c>
      <c r="G2041" t="s">
        <v>813</v>
      </c>
      <c r="H2041" t="s">
        <v>85</v>
      </c>
      <c r="I2041" t="s">
        <v>813</v>
      </c>
      <c r="J2041" t="s">
        <v>1531</v>
      </c>
      <c r="K2041" t="s">
        <v>86</v>
      </c>
      <c r="L2041">
        <v>1370</v>
      </c>
      <c r="M2041">
        <v>227600</v>
      </c>
      <c r="N2041">
        <v>141</v>
      </c>
      <c r="O2041" t="s">
        <v>1040</v>
      </c>
      <c r="P2041" s="1">
        <v>37964</v>
      </c>
      <c r="Q2041">
        <v>63843.55</v>
      </c>
      <c r="R2041">
        <v>10153</v>
      </c>
      <c r="S2041" s="1">
        <v>37892</v>
      </c>
      <c r="T2041" s="1">
        <v>37899</v>
      </c>
      <c r="U2041" s="1">
        <v>37897</v>
      </c>
      <c r="V2041" t="s">
        <v>949</v>
      </c>
      <c r="W2041" t="s">
        <v>813</v>
      </c>
      <c r="X2041">
        <v>141</v>
      </c>
      <c r="Y2041">
        <v>10153</v>
      </c>
      <c r="Z2041" t="s">
        <v>861</v>
      </c>
      <c r="AA2041">
        <v>42</v>
      </c>
      <c r="AB2041">
        <v>128.41999999999999</v>
      </c>
      <c r="AC2041">
        <v>12</v>
      </c>
      <c r="AD2041" t="s">
        <v>1272</v>
      </c>
      <c r="AE2041" t="s">
        <v>1273</v>
      </c>
      <c r="AF2041" t="s">
        <v>813</v>
      </c>
      <c r="AG2041" t="s">
        <v>813</v>
      </c>
      <c r="AH2041" t="s">
        <v>861</v>
      </c>
      <c r="AI2041" t="s">
        <v>1322</v>
      </c>
      <c r="AJ2041" t="s">
        <v>1272</v>
      </c>
      <c r="AK2041" t="s">
        <v>1323</v>
      </c>
      <c r="AL2041" t="s">
        <v>1317</v>
      </c>
      <c r="AM2041" t="s">
        <v>1324</v>
      </c>
      <c r="AN2041">
        <v>6906</v>
      </c>
      <c r="AO2041">
        <v>89.14</v>
      </c>
      <c r="AP2041">
        <v>151.08000000000001</v>
      </c>
    </row>
    <row r="2042" spans="1:42" x14ac:dyDescent="0.35">
      <c r="A2042">
        <v>141</v>
      </c>
      <c r="B2042" t="s">
        <v>80</v>
      </c>
      <c r="C2042" t="s">
        <v>81</v>
      </c>
      <c r="D2042" t="s">
        <v>82</v>
      </c>
      <c r="E2042" t="s">
        <v>83</v>
      </c>
      <c r="F2042" t="s">
        <v>84</v>
      </c>
      <c r="G2042" t="s">
        <v>813</v>
      </c>
      <c r="H2042" t="s">
        <v>85</v>
      </c>
      <c r="I2042" t="s">
        <v>813</v>
      </c>
      <c r="J2042" t="s">
        <v>1531</v>
      </c>
      <c r="K2042" t="s">
        <v>86</v>
      </c>
      <c r="L2042">
        <v>1370</v>
      </c>
      <c r="M2042">
        <v>227600</v>
      </c>
      <c r="N2042">
        <v>141</v>
      </c>
      <c r="O2042" t="s">
        <v>1041</v>
      </c>
      <c r="P2042" s="1">
        <v>38177</v>
      </c>
      <c r="Q2042">
        <v>35420.74</v>
      </c>
      <c r="R2042">
        <v>10153</v>
      </c>
      <c r="S2042" s="1">
        <v>37892</v>
      </c>
      <c r="T2042" s="1">
        <v>37899</v>
      </c>
      <c r="U2042" s="1">
        <v>37897</v>
      </c>
      <c r="V2042" t="s">
        <v>949</v>
      </c>
      <c r="W2042" t="s">
        <v>813</v>
      </c>
      <c r="X2042">
        <v>141</v>
      </c>
      <c r="Y2042">
        <v>10153</v>
      </c>
      <c r="Z2042" t="s">
        <v>861</v>
      </c>
      <c r="AA2042">
        <v>42</v>
      </c>
      <c r="AB2042">
        <v>128.41999999999999</v>
      </c>
      <c r="AC2042">
        <v>12</v>
      </c>
      <c r="AD2042" t="s">
        <v>1272</v>
      </c>
      <c r="AE2042" t="s">
        <v>1273</v>
      </c>
      <c r="AF2042" t="s">
        <v>813</v>
      </c>
      <c r="AG2042" t="s">
        <v>813</v>
      </c>
      <c r="AH2042" t="s">
        <v>861</v>
      </c>
      <c r="AI2042" t="s">
        <v>1322</v>
      </c>
      <c r="AJ2042" t="s">
        <v>1272</v>
      </c>
      <c r="AK2042" t="s">
        <v>1323</v>
      </c>
      <c r="AL2042" t="s">
        <v>1317</v>
      </c>
      <c r="AM2042" t="s">
        <v>1324</v>
      </c>
      <c r="AN2042">
        <v>6906</v>
      </c>
      <c r="AO2042">
        <v>89.14</v>
      </c>
      <c r="AP2042">
        <v>151.08000000000001</v>
      </c>
    </row>
    <row r="2043" spans="1:42" x14ac:dyDescent="0.35">
      <c r="A2043">
        <v>141</v>
      </c>
      <c r="B2043" t="s">
        <v>80</v>
      </c>
      <c r="C2043" t="s">
        <v>81</v>
      </c>
      <c r="D2043" t="s">
        <v>82</v>
      </c>
      <c r="E2043" t="s">
        <v>83</v>
      </c>
      <c r="F2043" t="s">
        <v>84</v>
      </c>
      <c r="G2043" t="s">
        <v>813</v>
      </c>
      <c r="H2043" t="s">
        <v>85</v>
      </c>
      <c r="I2043" t="s">
        <v>813</v>
      </c>
      <c r="J2043" t="s">
        <v>1531</v>
      </c>
      <c r="K2043" t="s">
        <v>86</v>
      </c>
      <c r="L2043">
        <v>1370</v>
      </c>
      <c r="M2043">
        <v>227600</v>
      </c>
      <c r="N2043">
        <v>141</v>
      </c>
      <c r="O2043" t="s">
        <v>1042</v>
      </c>
      <c r="P2043" s="1">
        <v>38215</v>
      </c>
      <c r="Q2043">
        <v>20009.53</v>
      </c>
      <c r="R2043">
        <v>10153</v>
      </c>
      <c r="S2043" s="1">
        <v>37892</v>
      </c>
      <c r="T2043" s="1">
        <v>37899</v>
      </c>
      <c r="U2043" s="1">
        <v>37897</v>
      </c>
      <c r="V2043" t="s">
        <v>949</v>
      </c>
      <c r="W2043" t="s">
        <v>813</v>
      </c>
      <c r="X2043">
        <v>141</v>
      </c>
      <c r="Y2043">
        <v>10153</v>
      </c>
      <c r="Z2043" t="s">
        <v>861</v>
      </c>
      <c r="AA2043">
        <v>42</v>
      </c>
      <c r="AB2043">
        <v>128.41999999999999</v>
      </c>
      <c r="AC2043">
        <v>12</v>
      </c>
      <c r="AD2043" t="s">
        <v>1272</v>
      </c>
      <c r="AE2043" t="s">
        <v>1273</v>
      </c>
      <c r="AF2043" t="s">
        <v>813</v>
      </c>
      <c r="AG2043" t="s">
        <v>813</v>
      </c>
      <c r="AH2043" t="s">
        <v>861</v>
      </c>
      <c r="AI2043" t="s">
        <v>1322</v>
      </c>
      <c r="AJ2043" t="s">
        <v>1272</v>
      </c>
      <c r="AK2043" t="s">
        <v>1323</v>
      </c>
      <c r="AL2043" t="s">
        <v>1317</v>
      </c>
      <c r="AM2043" t="s">
        <v>1324</v>
      </c>
      <c r="AN2043">
        <v>6906</v>
      </c>
      <c r="AO2043">
        <v>89.14</v>
      </c>
      <c r="AP2043">
        <v>151.08000000000001</v>
      </c>
    </row>
    <row r="2044" spans="1:42" x14ac:dyDescent="0.35">
      <c r="A2044">
        <v>141</v>
      </c>
      <c r="B2044" t="s">
        <v>80</v>
      </c>
      <c r="C2044" t="s">
        <v>81</v>
      </c>
      <c r="D2044" t="s">
        <v>82</v>
      </c>
      <c r="E2044" t="s">
        <v>83</v>
      </c>
      <c r="F2044" t="s">
        <v>84</v>
      </c>
      <c r="G2044" t="s">
        <v>813</v>
      </c>
      <c r="H2044" t="s">
        <v>85</v>
      </c>
      <c r="I2044" t="s">
        <v>813</v>
      </c>
      <c r="J2044" t="s">
        <v>1531</v>
      </c>
      <c r="K2044" t="s">
        <v>86</v>
      </c>
      <c r="L2044">
        <v>1370</v>
      </c>
      <c r="M2044">
        <v>227600</v>
      </c>
      <c r="N2044">
        <v>141</v>
      </c>
      <c r="O2044" t="s">
        <v>1043</v>
      </c>
      <c r="P2044" s="1">
        <v>38124</v>
      </c>
      <c r="Q2044">
        <v>26155.91</v>
      </c>
      <c r="R2044">
        <v>10153</v>
      </c>
      <c r="S2044" s="1">
        <v>37892</v>
      </c>
      <c r="T2044" s="1">
        <v>37899</v>
      </c>
      <c r="U2044" s="1">
        <v>37897</v>
      </c>
      <c r="V2044" t="s">
        <v>949</v>
      </c>
      <c r="W2044" t="s">
        <v>813</v>
      </c>
      <c r="X2044">
        <v>141</v>
      </c>
      <c r="Y2044">
        <v>10153</v>
      </c>
      <c r="Z2044" t="s">
        <v>861</v>
      </c>
      <c r="AA2044">
        <v>42</v>
      </c>
      <c r="AB2044">
        <v>128.41999999999999</v>
      </c>
      <c r="AC2044">
        <v>12</v>
      </c>
      <c r="AD2044" t="s">
        <v>1272</v>
      </c>
      <c r="AE2044" t="s">
        <v>1273</v>
      </c>
      <c r="AF2044" t="s">
        <v>813</v>
      </c>
      <c r="AG2044" t="s">
        <v>813</v>
      </c>
      <c r="AH2044" t="s">
        <v>861</v>
      </c>
      <c r="AI2044" t="s">
        <v>1322</v>
      </c>
      <c r="AJ2044" t="s">
        <v>1272</v>
      </c>
      <c r="AK2044" t="s">
        <v>1323</v>
      </c>
      <c r="AL2044" t="s">
        <v>1317</v>
      </c>
      <c r="AM2044" t="s">
        <v>1324</v>
      </c>
      <c r="AN2044">
        <v>6906</v>
      </c>
      <c r="AO2044">
        <v>89.14</v>
      </c>
      <c r="AP2044">
        <v>151.08000000000001</v>
      </c>
    </row>
    <row r="2045" spans="1:42" x14ac:dyDescent="0.35">
      <c r="A2045">
        <v>141</v>
      </c>
      <c r="B2045" t="s">
        <v>80</v>
      </c>
      <c r="C2045" t="s">
        <v>81</v>
      </c>
      <c r="D2045" t="s">
        <v>82</v>
      </c>
      <c r="E2045" t="s">
        <v>83</v>
      </c>
      <c r="F2045" t="s">
        <v>84</v>
      </c>
      <c r="G2045" t="s">
        <v>813</v>
      </c>
      <c r="H2045" t="s">
        <v>85</v>
      </c>
      <c r="I2045" t="s">
        <v>813</v>
      </c>
      <c r="J2045" t="s">
        <v>1531</v>
      </c>
      <c r="K2045" t="s">
        <v>86</v>
      </c>
      <c r="L2045">
        <v>1370</v>
      </c>
      <c r="M2045">
        <v>227600</v>
      </c>
      <c r="N2045">
        <v>141</v>
      </c>
      <c r="O2045" t="s">
        <v>1031</v>
      </c>
      <c r="P2045" s="1">
        <v>37821</v>
      </c>
      <c r="Q2045">
        <v>36251.03</v>
      </c>
      <c r="R2045">
        <v>10153</v>
      </c>
      <c r="S2045" s="1">
        <v>37892</v>
      </c>
      <c r="T2045" s="1">
        <v>37899</v>
      </c>
      <c r="U2045" s="1">
        <v>37897</v>
      </c>
      <c r="V2045" t="s">
        <v>949</v>
      </c>
      <c r="W2045" t="s">
        <v>813</v>
      </c>
      <c r="X2045">
        <v>141</v>
      </c>
      <c r="Y2045">
        <v>10153</v>
      </c>
      <c r="Z2045" t="s">
        <v>876</v>
      </c>
      <c r="AA2045">
        <v>49</v>
      </c>
      <c r="AB2045">
        <v>155.72</v>
      </c>
      <c r="AC2045">
        <v>10</v>
      </c>
      <c r="AD2045" t="s">
        <v>1272</v>
      </c>
      <c r="AE2045" t="s">
        <v>1273</v>
      </c>
      <c r="AF2045" t="s">
        <v>813</v>
      </c>
      <c r="AG2045" t="s">
        <v>813</v>
      </c>
      <c r="AH2045" t="s">
        <v>876</v>
      </c>
      <c r="AI2045" t="s">
        <v>1327</v>
      </c>
      <c r="AJ2045" t="s">
        <v>1272</v>
      </c>
      <c r="AK2045" t="s">
        <v>1312</v>
      </c>
      <c r="AL2045" t="s">
        <v>1310</v>
      </c>
      <c r="AM2045" t="s">
        <v>1299</v>
      </c>
      <c r="AN2045">
        <v>1049</v>
      </c>
      <c r="AO2045">
        <v>83.05</v>
      </c>
      <c r="AP2045">
        <v>173.02</v>
      </c>
    </row>
    <row r="2046" spans="1:42" x14ac:dyDescent="0.35">
      <c r="A2046">
        <v>141</v>
      </c>
      <c r="B2046" t="s">
        <v>80</v>
      </c>
      <c r="C2046" t="s">
        <v>81</v>
      </c>
      <c r="D2046" t="s">
        <v>82</v>
      </c>
      <c r="E2046" t="s">
        <v>83</v>
      </c>
      <c r="F2046" t="s">
        <v>84</v>
      </c>
      <c r="G2046" t="s">
        <v>813</v>
      </c>
      <c r="H2046" t="s">
        <v>85</v>
      </c>
      <c r="I2046" t="s">
        <v>813</v>
      </c>
      <c r="J2046" t="s">
        <v>1531</v>
      </c>
      <c r="K2046" t="s">
        <v>86</v>
      </c>
      <c r="L2046">
        <v>1370</v>
      </c>
      <c r="M2046">
        <v>227600</v>
      </c>
      <c r="N2046">
        <v>141</v>
      </c>
      <c r="O2046" t="s">
        <v>1032</v>
      </c>
      <c r="P2046" s="1">
        <v>38292</v>
      </c>
      <c r="Q2046">
        <v>36140.379999999997</v>
      </c>
      <c r="R2046">
        <v>10153</v>
      </c>
      <c r="S2046" s="1">
        <v>37892</v>
      </c>
      <c r="T2046" s="1">
        <v>37899</v>
      </c>
      <c r="U2046" s="1">
        <v>37897</v>
      </c>
      <c r="V2046" t="s">
        <v>949</v>
      </c>
      <c r="W2046" t="s">
        <v>813</v>
      </c>
      <c r="X2046">
        <v>141</v>
      </c>
      <c r="Y2046">
        <v>10153</v>
      </c>
      <c r="Z2046" t="s">
        <v>876</v>
      </c>
      <c r="AA2046">
        <v>49</v>
      </c>
      <c r="AB2046">
        <v>155.72</v>
      </c>
      <c r="AC2046">
        <v>10</v>
      </c>
      <c r="AD2046" t="s">
        <v>1272</v>
      </c>
      <c r="AE2046" t="s">
        <v>1273</v>
      </c>
      <c r="AF2046" t="s">
        <v>813</v>
      </c>
      <c r="AG2046" t="s">
        <v>813</v>
      </c>
      <c r="AH2046" t="s">
        <v>876</v>
      </c>
      <c r="AI2046" t="s">
        <v>1327</v>
      </c>
      <c r="AJ2046" t="s">
        <v>1272</v>
      </c>
      <c r="AK2046" t="s">
        <v>1312</v>
      </c>
      <c r="AL2046" t="s">
        <v>1310</v>
      </c>
      <c r="AM2046" t="s">
        <v>1299</v>
      </c>
      <c r="AN2046">
        <v>1049</v>
      </c>
      <c r="AO2046">
        <v>83.05</v>
      </c>
      <c r="AP2046">
        <v>173.02</v>
      </c>
    </row>
    <row r="2047" spans="1:42" x14ac:dyDescent="0.35">
      <c r="A2047">
        <v>141</v>
      </c>
      <c r="B2047" t="s">
        <v>80</v>
      </c>
      <c r="C2047" t="s">
        <v>81</v>
      </c>
      <c r="D2047" t="s">
        <v>82</v>
      </c>
      <c r="E2047" t="s">
        <v>83</v>
      </c>
      <c r="F2047" t="s">
        <v>84</v>
      </c>
      <c r="G2047" t="s">
        <v>813</v>
      </c>
      <c r="H2047" t="s">
        <v>85</v>
      </c>
      <c r="I2047" t="s">
        <v>813</v>
      </c>
      <c r="J2047" t="s">
        <v>1531</v>
      </c>
      <c r="K2047" t="s">
        <v>86</v>
      </c>
      <c r="L2047">
        <v>1370</v>
      </c>
      <c r="M2047">
        <v>227600</v>
      </c>
      <c r="N2047">
        <v>141</v>
      </c>
      <c r="O2047" t="s">
        <v>1033</v>
      </c>
      <c r="P2047" s="1">
        <v>38491</v>
      </c>
      <c r="Q2047">
        <v>46895.48</v>
      </c>
      <c r="R2047">
        <v>10153</v>
      </c>
      <c r="S2047" s="1">
        <v>37892</v>
      </c>
      <c r="T2047" s="1">
        <v>37899</v>
      </c>
      <c r="U2047" s="1">
        <v>37897</v>
      </c>
      <c r="V2047" t="s">
        <v>949</v>
      </c>
      <c r="W2047" t="s">
        <v>813</v>
      </c>
      <c r="X2047">
        <v>141</v>
      </c>
      <c r="Y2047">
        <v>10153</v>
      </c>
      <c r="Z2047" t="s">
        <v>876</v>
      </c>
      <c r="AA2047">
        <v>49</v>
      </c>
      <c r="AB2047">
        <v>155.72</v>
      </c>
      <c r="AC2047">
        <v>10</v>
      </c>
      <c r="AD2047" t="s">
        <v>1272</v>
      </c>
      <c r="AE2047" t="s">
        <v>1273</v>
      </c>
      <c r="AF2047" t="s">
        <v>813</v>
      </c>
      <c r="AG2047" t="s">
        <v>813</v>
      </c>
      <c r="AH2047" t="s">
        <v>876</v>
      </c>
      <c r="AI2047" t="s">
        <v>1327</v>
      </c>
      <c r="AJ2047" t="s">
        <v>1272</v>
      </c>
      <c r="AK2047" t="s">
        <v>1312</v>
      </c>
      <c r="AL2047" t="s">
        <v>1310</v>
      </c>
      <c r="AM2047" t="s">
        <v>1299</v>
      </c>
      <c r="AN2047">
        <v>1049</v>
      </c>
      <c r="AO2047">
        <v>83.05</v>
      </c>
      <c r="AP2047">
        <v>173.02</v>
      </c>
    </row>
    <row r="2048" spans="1:42" x14ac:dyDescent="0.35">
      <c r="A2048">
        <v>141</v>
      </c>
      <c r="B2048" t="s">
        <v>80</v>
      </c>
      <c r="C2048" t="s">
        <v>81</v>
      </c>
      <c r="D2048" t="s">
        <v>82</v>
      </c>
      <c r="E2048" t="s">
        <v>83</v>
      </c>
      <c r="F2048" t="s">
        <v>84</v>
      </c>
      <c r="G2048" t="s">
        <v>813</v>
      </c>
      <c r="H2048" t="s">
        <v>85</v>
      </c>
      <c r="I2048" t="s">
        <v>813</v>
      </c>
      <c r="J2048" t="s">
        <v>1531</v>
      </c>
      <c r="K2048" t="s">
        <v>86</v>
      </c>
      <c r="L2048">
        <v>1370</v>
      </c>
      <c r="M2048">
        <v>227600</v>
      </c>
      <c r="N2048">
        <v>141</v>
      </c>
      <c r="O2048" t="s">
        <v>1034</v>
      </c>
      <c r="P2048" s="1">
        <v>38016</v>
      </c>
      <c r="Q2048">
        <v>59830.55</v>
      </c>
      <c r="R2048">
        <v>10153</v>
      </c>
      <c r="S2048" s="1">
        <v>37892</v>
      </c>
      <c r="T2048" s="1">
        <v>37899</v>
      </c>
      <c r="U2048" s="1">
        <v>37897</v>
      </c>
      <c r="V2048" t="s">
        <v>949</v>
      </c>
      <c r="W2048" t="s">
        <v>813</v>
      </c>
      <c r="X2048">
        <v>141</v>
      </c>
      <c r="Y2048">
        <v>10153</v>
      </c>
      <c r="Z2048" t="s">
        <v>876</v>
      </c>
      <c r="AA2048">
        <v>49</v>
      </c>
      <c r="AB2048">
        <v>155.72</v>
      </c>
      <c r="AC2048">
        <v>10</v>
      </c>
      <c r="AD2048" t="s">
        <v>1272</v>
      </c>
      <c r="AE2048" t="s">
        <v>1273</v>
      </c>
      <c r="AF2048" t="s">
        <v>813</v>
      </c>
      <c r="AG2048" t="s">
        <v>813</v>
      </c>
      <c r="AH2048" t="s">
        <v>876</v>
      </c>
      <c r="AI2048" t="s">
        <v>1327</v>
      </c>
      <c r="AJ2048" t="s">
        <v>1272</v>
      </c>
      <c r="AK2048" t="s">
        <v>1312</v>
      </c>
      <c r="AL2048" t="s">
        <v>1310</v>
      </c>
      <c r="AM2048" t="s">
        <v>1299</v>
      </c>
      <c r="AN2048">
        <v>1049</v>
      </c>
      <c r="AO2048">
        <v>83.05</v>
      </c>
      <c r="AP2048">
        <v>173.02</v>
      </c>
    </row>
    <row r="2049" spans="1:42" x14ac:dyDescent="0.35">
      <c r="A2049">
        <v>141</v>
      </c>
      <c r="B2049" t="s">
        <v>80</v>
      </c>
      <c r="C2049" t="s">
        <v>81</v>
      </c>
      <c r="D2049" t="s">
        <v>82</v>
      </c>
      <c r="E2049" t="s">
        <v>83</v>
      </c>
      <c r="F2049" t="s">
        <v>84</v>
      </c>
      <c r="G2049" t="s">
        <v>813</v>
      </c>
      <c r="H2049" t="s">
        <v>85</v>
      </c>
      <c r="I2049" t="s">
        <v>813</v>
      </c>
      <c r="J2049" t="s">
        <v>1531</v>
      </c>
      <c r="K2049" t="s">
        <v>86</v>
      </c>
      <c r="L2049">
        <v>1370</v>
      </c>
      <c r="M2049">
        <v>227600</v>
      </c>
      <c r="N2049">
        <v>141</v>
      </c>
      <c r="O2049" t="s">
        <v>1035</v>
      </c>
      <c r="P2049" s="1">
        <v>38352</v>
      </c>
      <c r="Q2049">
        <v>116208.4</v>
      </c>
      <c r="R2049">
        <v>10153</v>
      </c>
      <c r="S2049" s="1">
        <v>37892</v>
      </c>
      <c r="T2049" s="1">
        <v>37899</v>
      </c>
      <c r="U2049" s="1">
        <v>37897</v>
      </c>
      <c r="V2049" t="s">
        <v>949</v>
      </c>
      <c r="W2049" t="s">
        <v>813</v>
      </c>
      <c r="X2049">
        <v>141</v>
      </c>
      <c r="Y2049">
        <v>10153</v>
      </c>
      <c r="Z2049" t="s">
        <v>876</v>
      </c>
      <c r="AA2049">
        <v>49</v>
      </c>
      <c r="AB2049">
        <v>155.72</v>
      </c>
      <c r="AC2049">
        <v>10</v>
      </c>
      <c r="AD2049" t="s">
        <v>1272</v>
      </c>
      <c r="AE2049" t="s">
        <v>1273</v>
      </c>
      <c r="AF2049" t="s">
        <v>813</v>
      </c>
      <c r="AG2049" t="s">
        <v>813</v>
      </c>
      <c r="AH2049" t="s">
        <v>876</v>
      </c>
      <c r="AI2049" t="s">
        <v>1327</v>
      </c>
      <c r="AJ2049" t="s">
        <v>1272</v>
      </c>
      <c r="AK2049" t="s">
        <v>1312</v>
      </c>
      <c r="AL2049" t="s">
        <v>1310</v>
      </c>
      <c r="AM2049" t="s">
        <v>1299</v>
      </c>
      <c r="AN2049">
        <v>1049</v>
      </c>
      <c r="AO2049">
        <v>83.05</v>
      </c>
      <c r="AP2049">
        <v>173.02</v>
      </c>
    </row>
    <row r="2050" spans="1:42" x14ac:dyDescent="0.35">
      <c r="A2050">
        <v>141</v>
      </c>
      <c r="B2050" t="s">
        <v>80</v>
      </c>
      <c r="C2050" t="s">
        <v>81</v>
      </c>
      <c r="D2050" t="s">
        <v>82</v>
      </c>
      <c r="E2050" t="s">
        <v>83</v>
      </c>
      <c r="F2050" t="s">
        <v>84</v>
      </c>
      <c r="G2050" t="s">
        <v>813</v>
      </c>
      <c r="H2050" t="s">
        <v>85</v>
      </c>
      <c r="I2050" t="s">
        <v>813</v>
      </c>
      <c r="J2050" t="s">
        <v>1531</v>
      </c>
      <c r="K2050" t="s">
        <v>86</v>
      </c>
      <c r="L2050">
        <v>1370</v>
      </c>
      <c r="M2050">
        <v>227600</v>
      </c>
      <c r="N2050">
        <v>141</v>
      </c>
      <c r="O2050" t="s">
        <v>1036</v>
      </c>
      <c r="P2050" s="1">
        <v>38436</v>
      </c>
      <c r="Q2050">
        <v>65071.26</v>
      </c>
      <c r="R2050">
        <v>10153</v>
      </c>
      <c r="S2050" s="1">
        <v>37892</v>
      </c>
      <c r="T2050" s="1">
        <v>37899</v>
      </c>
      <c r="U2050" s="1">
        <v>37897</v>
      </c>
      <c r="V2050" t="s">
        <v>949</v>
      </c>
      <c r="W2050" t="s">
        <v>813</v>
      </c>
      <c r="X2050">
        <v>141</v>
      </c>
      <c r="Y2050">
        <v>10153</v>
      </c>
      <c r="Z2050" t="s">
        <v>876</v>
      </c>
      <c r="AA2050">
        <v>49</v>
      </c>
      <c r="AB2050">
        <v>155.72</v>
      </c>
      <c r="AC2050">
        <v>10</v>
      </c>
      <c r="AD2050" t="s">
        <v>1272</v>
      </c>
      <c r="AE2050" t="s">
        <v>1273</v>
      </c>
      <c r="AF2050" t="s">
        <v>813</v>
      </c>
      <c r="AG2050" t="s">
        <v>813</v>
      </c>
      <c r="AH2050" t="s">
        <v>876</v>
      </c>
      <c r="AI2050" t="s">
        <v>1327</v>
      </c>
      <c r="AJ2050" t="s">
        <v>1272</v>
      </c>
      <c r="AK2050" t="s">
        <v>1312</v>
      </c>
      <c r="AL2050" t="s">
        <v>1310</v>
      </c>
      <c r="AM2050" t="s">
        <v>1299</v>
      </c>
      <c r="AN2050">
        <v>1049</v>
      </c>
      <c r="AO2050">
        <v>83.05</v>
      </c>
      <c r="AP2050">
        <v>173.02</v>
      </c>
    </row>
    <row r="2051" spans="1:42" x14ac:dyDescent="0.35">
      <c r="A2051">
        <v>141</v>
      </c>
      <c r="B2051" t="s">
        <v>80</v>
      </c>
      <c r="C2051" t="s">
        <v>81</v>
      </c>
      <c r="D2051" t="s">
        <v>82</v>
      </c>
      <c r="E2051" t="s">
        <v>83</v>
      </c>
      <c r="F2051" t="s">
        <v>84</v>
      </c>
      <c r="G2051" t="s">
        <v>813</v>
      </c>
      <c r="H2051" t="s">
        <v>85</v>
      </c>
      <c r="I2051" t="s">
        <v>813</v>
      </c>
      <c r="J2051" t="s">
        <v>1531</v>
      </c>
      <c r="K2051" t="s">
        <v>86</v>
      </c>
      <c r="L2051">
        <v>1370</v>
      </c>
      <c r="M2051">
        <v>227600</v>
      </c>
      <c r="N2051">
        <v>141</v>
      </c>
      <c r="O2051" t="s">
        <v>1037</v>
      </c>
      <c r="P2051" s="1">
        <v>38429</v>
      </c>
      <c r="Q2051">
        <v>120166.58</v>
      </c>
      <c r="R2051">
        <v>10153</v>
      </c>
      <c r="S2051" s="1">
        <v>37892</v>
      </c>
      <c r="T2051" s="1">
        <v>37899</v>
      </c>
      <c r="U2051" s="1">
        <v>37897</v>
      </c>
      <c r="V2051" t="s">
        <v>949</v>
      </c>
      <c r="W2051" t="s">
        <v>813</v>
      </c>
      <c r="X2051">
        <v>141</v>
      </c>
      <c r="Y2051">
        <v>10153</v>
      </c>
      <c r="Z2051" t="s">
        <v>876</v>
      </c>
      <c r="AA2051">
        <v>49</v>
      </c>
      <c r="AB2051">
        <v>155.72</v>
      </c>
      <c r="AC2051">
        <v>10</v>
      </c>
      <c r="AD2051" t="s">
        <v>1272</v>
      </c>
      <c r="AE2051" t="s">
        <v>1273</v>
      </c>
      <c r="AF2051" t="s">
        <v>813</v>
      </c>
      <c r="AG2051" t="s">
        <v>813</v>
      </c>
      <c r="AH2051" t="s">
        <v>876</v>
      </c>
      <c r="AI2051" t="s">
        <v>1327</v>
      </c>
      <c r="AJ2051" t="s">
        <v>1272</v>
      </c>
      <c r="AK2051" t="s">
        <v>1312</v>
      </c>
      <c r="AL2051" t="s">
        <v>1310</v>
      </c>
      <c r="AM2051" t="s">
        <v>1299</v>
      </c>
      <c r="AN2051">
        <v>1049</v>
      </c>
      <c r="AO2051">
        <v>83.05</v>
      </c>
      <c r="AP2051">
        <v>173.02</v>
      </c>
    </row>
    <row r="2052" spans="1:42" x14ac:dyDescent="0.35">
      <c r="A2052">
        <v>141</v>
      </c>
      <c r="B2052" t="s">
        <v>80</v>
      </c>
      <c r="C2052" t="s">
        <v>81</v>
      </c>
      <c r="D2052" t="s">
        <v>82</v>
      </c>
      <c r="E2052" t="s">
        <v>83</v>
      </c>
      <c r="F2052" t="s">
        <v>84</v>
      </c>
      <c r="G2052" t="s">
        <v>813</v>
      </c>
      <c r="H2052" t="s">
        <v>85</v>
      </c>
      <c r="I2052" t="s">
        <v>813</v>
      </c>
      <c r="J2052" t="s">
        <v>1531</v>
      </c>
      <c r="K2052" t="s">
        <v>86</v>
      </c>
      <c r="L2052">
        <v>1370</v>
      </c>
      <c r="M2052">
        <v>227600</v>
      </c>
      <c r="N2052">
        <v>141</v>
      </c>
      <c r="O2052" t="s">
        <v>1038</v>
      </c>
      <c r="P2052" s="1">
        <v>37920</v>
      </c>
      <c r="Q2052">
        <v>49539.37</v>
      </c>
      <c r="R2052">
        <v>10153</v>
      </c>
      <c r="S2052" s="1">
        <v>37892</v>
      </c>
      <c r="T2052" s="1">
        <v>37899</v>
      </c>
      <c r="U2052" s="1">
        <v>37897</v>
      </c>
      <c r="V2052" t="s">
        <v>949</v>
      </c>
      <c r="W2052" t="s">
        <v>813</v>
      </c>
      <c r="X2052">
        <v>141</v>
      </c>
      <c r="Y2052">
        <v>10153</v>
      </c>
      <c r="Z2052" t="s">
        <v>876</v>
      </c>
      <c r="AA2052">
        <v>49</v>
      </c>
      <c r="AB2052">
        <v>155.72</v>
      </c>
      <c r="AC2052">
        <v>10</v>
      </c>
      <c r="AD2052" t="s">
        <v>1272</v>
      </c>
      <c r="AE2052" t="s">
        <v>1273</v>
      </c>
      <c r="AF2052" t="s">
        <v>813</v>
      </c>
      <c r="AG2052" t="s">
        <v>813</v>
      </c>
      <c r="AH2052" t="s">
        <v>876</v>
      </c>
      <c r="AI2052" t="s">
        <v>1327</v>
      </c>
      <c r="AJ2052" t="s">
        <v>1272</v>
      </c>
      <c r="AK2052" t="s">
        <v>1312</v>
      </c>
      <c r="AL2052" t="s">
        <v>1310</v>
      </c>
      <c r="AM2052" t="s">
        <v>1299</v>
      </c>
      <c r="AN2052">
        <v>1049</v>
      </c>
      <c r="AO2052">
        <v>83.05</v>
      </c>
      <c r="AP2052">
        <v>173.02</v>
      </c>
    </row>
    <row r="2053" spans="1:42" x14ac:dyDescent="0.35">
      <c r="A2053">
        <v>141</v>
      </c>
      <c r="B2053" t="s">
        <v>80</v>
      </c>
      <c r="C2053" t="s">
        <v>81</v>
      </c>
      <c r="D2053" t="s">
        <v>82</v>
      </c>
      <c r="E2053" t="s">
        <v>83</v>
      </c>
      <c r="F2053" t="s">
        <v>84</v>
      </c>
      <c r="G2053" t="s">
        <v>813</v>
      </c>
      <c r="H2053" t="s">
        <v>85</v>
      </c>
      <c r="I2053" t="s">
        <v>813</v>
      </c>
      <c r="J2053" t="s">
        <v>1531</v>
      </c>
      <c r="K2053" t="s">
        <v>86</v>
      </c>
      <c r="L2053">
        <v>1370</v>
      </c>
      <c r="M2053">
        <v>227600</v>
      </c>
      <c r="N2053">
        <v>141</v>
      </c>
      <c r="O2053" t="s">
        <v>1039</v>
      </c>
      <c r="P2053" s="1">
        <v>37677</v>
      </c>
      <c r="Q2053">
        <v>40206.199999999997</v>
      </c>
      <c r="R2053">
        <v>10153</v>
      </c>
      <c r="S2053" s="1">
        <v>37892</v>
      </c>
      <c r="T2053" s="1">
        <v>37899</v>
      </c>
      <c r="U2053" s="1">
        <v>37897</v>
      </c>
      <c r="V2053" t="s">
        <v>949</v>
      </c>
      <c r="W2053" t="s">
        <v>813</v>
      </c>
      <c r="X2053">
        <v>141</v>
      </c>
      <c r="Y2053">
        <v>10153</v>
      </c>
      <c r="Z2053" t="s">
        <v>876</v>
      </c>
      <c r="AA2053">
        <v>49</v>
      </c>
      <c r="AB2053">
        <v>155.72</v>
      </c>
      <c r="AC2053">
        <v>10</v>
      </c>
      <c r="AD2053" t="s">
        <v>1272</v>
      </c>
      <c r="AE2053" t="s">
        <v>1273</v>
      </c>
      <c r="AF2053" t="s">
        <v>813</v>
      </c>
      <c r="AG2053" t="s">
        <v>813</v>
      </c>
      <c r="AH2053" t="s">
        <v>876</v>
      </c>
      <c r="AI2053" t="s">
        <v>1327</v>
      </c>
      <c r="AJ2053" t="s">
        <v>1272</v>
      </c>
      <c r="AK2053" t="s">
        <v>1312</v>
      </c>
      <c r="AL2053" t="s">
        <v>1310</v>
      </c>
      <c r="AM2053" t="s">
        <v>1299</v>
      </c>
      <c r="AN2053">
        <v>1049</v>
      </c>
      <c r="AO2053">
        <v>83.05</v>
      </c>
      <c r="AP2053">
        <v>173.02</v>
      </c>
    </row>
    <row r="2054" spans="1:42" x14ac:dyDescent="0.35">
      <c r="A2054">
        <v>141</v>
      </c>
      <c r="B2054" t="s">
        <v>80</v>
      </c>
      <c r="C2054" t="s">
        <v>81</v>
      </c>
      <c r="D2054" t="s">
        <v>82</v>
      </c>
      <c r="E2054" t="s">
        <v>83</v>
      </c>
      <c r="F2054" t="s">
        <v>84</v>
      </c>
      <c r="G2054" t="s">
        <v>813</v>
      </c>
      <c r="H2054" t="s">
        <v>85</v>
      </c>
      <c r="I2054" t="s">
        <v>813</v>
      </c>
      <c r="J2054" t="s">
        <v>1531</v>
      </c>
      <c r="K2054" t="s">
        <v>86</v>
      </c>
      <c r="L2054">
        <v>1370</v>
      </c>
      <c r="M2054">
        <v>227600</v>
      </c>
      <c r="N2054">
        <v>141</v>
      </c>
      <c r="O2054" t="s">
        <v>1040</v>
      </c>
      <c r="P2054" s="1">
        <v>37964</v>
      </c>
      <c r="Q2054">
        <v>63843.55</v>
      </c>
      <c r="R2054">
        <v>10153</v>
      </c>
      <c r="S2054" s="1">
        <v>37892</v>
      </c>
      <c r="T2054" s="1">
        <v>37899</v>
      </c>
      <c r="U2054" s="1">
        <v>37897</v>
      </c>
      <c r="V2054" t="s">
        <v>949</v>
      </c>
      <c r="W2054" t="s">
        <v>813</v>
      </c>
      <c r="X2054">
        <v>141</v>
      </c>
      <c r="Y2054">
        <v>10153</v>
      </c>
      <c r="Z2054" t="s">
        <v>876</v>
      </c>
      <c r="AA2054">
        <v>49</v>
      </c>
      <c r="AB2054">
        <v>155.72</v>
      </c>
      <c r="AC2054">
        <v>10</v>
      </c>
      <c r="AD2054" t="s">
        <v>1272</v>
      </c>
      <c r="AE2054" t="s">
        <v>1273</v>
      </c>
      <c r="AF2054" t="s">
        <v>813</v>
      </c>
      <c r="AG2054" t="s">
        <v>813</v>
      </c>
      <c r="AH2054" t="s">
        <v>876</v>
      </c>
      <c r="AI2054" t="s">
        <v>1327</v>
      </c>
      <c r="AJ2054" t="s">
        <v>1272</v>
      </c>
      <c r="AK2054" t="s">
        <v>1312</v>
      </c>
      <c r="AL2054" t="s">
        <v>1310</v>
      </c>
      <c r="AM2054" t="s">
        <v>1299</v>
      </c>
      <c r="AN2054">
        <v>1049</v>
      </c>
      <c r="AO2054">
        <v>83.05</v>
      </c>
      <c r="AP2054">
        <v>173.02</v>
      </c>
    </row>
    <row r="2055" spans="1:42" x14ac:dyDescent="0.35">
      <c r="A2055">
        <v>141</v>
      </c>
      <c r="B2055" t="s">
        <v>80</v>
      </c>
      <c r="C2055" t="s">
        <v>81</v>
      </c>
      <c r="D2055" t="s">
        <v>82</v>
      </c>
      <c r="E2055" t="s">
        <v>83</v>
      </c>
      <c r="F2055" t="s">
        <v>84</v>
      </c>
      <c r="G2055" t="s">
        <v>813</v>
      </c>
      <c r="H2055" t="s">
        <v>85</v>
      </c>
      <c r="I2055" t="s">
        <v>813</v>
      </c>
      <c r="J2055" t="s">
        <v>1531</v>
      </c>
      <c r="K2055" t="s">
        <v>86</v>
      </c>
      <c r="L2055">
        <v>1370</v>
      </c>
      <c r="M2055">
        <v>227600</v>
      </c>
      <c r="N2055">
        <v>141</v>
      </c>
      <c r="O2055" t="s">
        <v>1041</v>
      </c>
      <c r="P2055" s="1">
        <v>38177</v>
      </c>
      <c r="Q2055">
        <v>35420.74</v>
      </c>
      <c r="R2055">
        <v>10153</v>
      </c>
      <c r="S2055" s="1">
        <v>37892</v>
      </c>
      <c r="T2055" s="1">
        <v>37899</v>
      </c>
      <c r="U2055" s="1">
        <v>37897</v>
      </c>
      <c r="V2055" t="s">
        <v>949</v>
      </c>
      <c r="W2055" t="s">
        <v>813</v>
      </c>
      <c r="X2055">
        <v>141</v>
      </c>
      <c r="Y2055">
        <v>10153</v>
      </c>
      <c r="Z2055" t="s">
        <v>876</v>
      </c>
      <c r="AA2055">
        <v>49</v>
      </c>
      <c r="AB2055">
        <v>155.72</v>
      </c>
      <c r="AC2055">
        <v>10</v>
      </c>
      <c r="AD2055" t="s">
        <v>1272</v>
      </c>
      <c r="AE2055" t="s">
        <v>1273</v>
      </c>
      <c r="AF2055" t="s">
        <v>813</v>
      </c>
      <c r="AG2055" t="s">
        <v>813</v>
      </c>
      <c r="AH2055" t="s">
        <v>876</v>
      </c>
      <c r="AI2055" t="s">
        <v>1327</v>
      </c>
      <c r="AJ2055" t="s">
        <v>1272</v>
      </c>
      <c r="AK2055" t="s">
        <v>1312</v>
      </c>
      <c r="AL2055" t="s">
        <v>1310</v>
      </c>
      <c r="AM2055" t="s">
        <v>1299</v>
      </c>
      <c r="AN2055">
        <v>1049</v>
      </c>
      <c r="AO2055">
        <v>83.05</v>
      </c>
      <c r="AP2055">
        <v>173.02</v>
      </c>
    </row>
    <row r="2056" spans="1:42" x14ac:dyDescent="0.35">
      <c r="A2056">
        <v>141</v>
      </c>
      <c r="B2056" t="s">
        <v>80</v>
      </c>
      <c r="C2056" t="s">
        <v>81</v>
      </c>
      <c r="D2056" t="s">
        <v>82</v>
      </c>
      <c r="E2056" t="s">
        <v>83</v>
      </c>
      <c r="F2056" t="s">
        <v>84</v>
      </c>
      <c r="G2056" t="s">
        <v>813</v>
      </c>
      <c r="H2056" t="s">
        <v>85</v>
      </c>
      <c r="I2056" t="s">
        <v>813</v>
      </c>
      <c r="J2056" t="s">
        <v>1531</v>
      </c>
      <c r="K2056" t="s">
        <v>86</v>
      </c>
      <c r="L2056">
        <v>1370</v>
      </c>
      <c r="M2056">
        <v>227600</v>
      </c>
      <c r="N2056">
        <v>141</v>
      </c>
      <c r="O2056" t="s">
        <v>1042</v>
      </c>
      <c r="P2056" s="1">
        <v>38215</v>
      </c>
      <c r="Q2056">
        <v>20009.53</v>
      </c>
      <c r="R2056">
        <v>10153</v>
      </c>
      <c r="S2056" s="1">
        <v>37892</v>
      </c>
      <c r="T2056" s="1">
        <v>37899</v>
      </c>
      <c r="U2056" s="1">
        <v>37897</v>
      </c>
      <c r="V2056" t="s">
        <v>949</v>
      </c>
      <c r="W2056" t="s">
        <v>813</v>
      </c>
      <c r="X2056">
        <v>141</v>
      </c>
      <c r="Y2056">
        <v>10153</v>
      </c>
      <c r="Z2056" t="s">
        <v>876</v>
      </c>
      <c r="AA2056">
        <v>49</v>
      </c>
      <c r="AB2056">
        <v>155.72</v>
      </c>
      <c r="AC2056">
        <v>10</v>
      </c>
      <c r="AD2056" t="s">
        <v>1272</v>
      </c>
      <c r="AE2056" t="s">
        <v>1273</v>
      </c>
      <c r="AF2056" t="s">
        <v>813</v>
      </c>
      <c r="AG2056" t="s">
        <v>813</v>
      </c>
      <c r="AH2056" t="s">
        <v>876</v>
      </c>
      <c r="AI2056" t="s">
        <v>1327</v>
      </c>
      <c r="AJ2056" t="s">
        <v>1272</v>
      </c>
      <c r="AK2056" t="s">
        <v>1312</v>
      </c>
      <c r="AL2056" t="s">
        <v>1310</v>
      </c>
      <c r="AM2056" t="s">
        <v>1299</v>
      </c>
      <c r="AN2056">
        <v>1049</v>
      </c>
      <c r="AO2056">
        <v>83.05</v>
      </c>
      <c r="AP2056">
        <v>173.02</v>
      </c>
    </row>
    <row r="2057" spans="1:42" x14ac:dyDescent="0.35">
      <c r="A2057">
        <v>141</v>
      </c>
      <c r="B2057" t="s">
        <v>80</v>
      </c>
      <c r="C2057" t="s">
        <v>81</v>
      </c>
      <c r="D2057" t="s">
        <v>82</v>
      </c>
      <c r="E2057" t="s">
        <v>83</v>
      </c>
      <c r="F2057" t="s">
        <v>84</v>
      </c>
      <c r="G2057" t="s">
        <v>813</v>
      </c>
      <c r="H2057" t="s">
        <v>85</v>
      </c>
      <c r="I2057" t="s">
        <v>813</v>
      </c>
      <c r="J2057" t="s">
        <v>1531</v>
      </c>
      <c r="K2057" t="s">
        <v>86</v>
      </c>
      <c r="L2057">
        <v>1370</v>
      </c>
      <c r="M2057">
        <v>227600</v>
      </c>
      <c r="N2057">
        <v>141</v>
      </c>
      <c r="O2057" t="s">
        <v>1043</v>
      </c>
      <c r="P2057" s="1">
        <v>38124</v>
      </c>
      <c r="Q2057">
        <v>26155.91</v>
      </c>
      <c r="R2057">
        <v>10153</v>
      </c>
      <c r="S2057" s="1">
        <v>37892</v>
      </c>
      <c r="T2057" s="1">
        <v>37899</v>
      </c>
      <c r="U2057" s="1">
        <v>37897</v>
      </c>
      <c r="V2057" t="s">
        <v>949</v>
      </c>
      <c r="W2057" t="s">
        <v>813</v>
      </c>
      <c r="X2057">
        <v>141</v>
      </c>
      <c r="Y2057">
        <v>10153</v>
      </c>
      <c r="Z2057" t="s">
        <v>876</v>
      </c>
      <c r="AA2057">
        <v>49</v>
      </c>
      <c r="AB2057">
        <v>155.72</v>
      </c>
      <c r="AC2057">
        <v>10</v>
      </c>
      <c r="AD2057" t="s">
        <v>1272</v>
      </c>
      <c r="AE2057" t="s">
        <v>1273</v>
      </c>
      <c r="AF2057" t="s">
        <v>813</v>
      </c>
      <c r="AG2057" t="s">
        <v>813</v>
      </c>
      <c r="AH2057" t="s">
        <v>876</v>
      </c>
      <c r="AI2057" t="s">
        <v>1327</v>
      </c>
      <c r="AJ2057" t="s">
        <v>1272</v>
      </c>
      <c r="AK2057" t="s">
        <v>1312</v>
      </c>
      <c r="AL2057" t="s">
        <v>1310</v>
      </c>
      <c r="AM2057" t="s">
        <v>1299</v>
      </c>
      <c r="AN2057">
        <v>1049</v>
      </c>
      <c r="AO2057">
        <v>83.05</v>
      </c>
      <c r="AP2057">
        <v>173.02</v>
      </c>
    </row>
    <row r="2058" spans="1:42" x14ac:dyDescent="0.35">
      <c r="A2058">
        <v>141</v>
      </c>
      <c r="B2058" t="s">
        <v>80</v>
      </c>
      <c r="C2058" t="s">
        <v>81</v>
      </c>
      <c r="D2058" t="s">
        <v>82</v>
      </c>
      <c r="E2058" t="s">
        <v>83</v>
      </c>
      <c r="F2058" t="s">
        <v>84</v>
      </c>
      <c r="G2058" t="s">
        <v>813</v>
      </c>
      <c r="H2058" t="s">
        <v>85</v>
      </c>
      <c r="I2058" t="s">
        <v>813</v>
      </c>
      <c r="J2058" t="s">
        <v>1531</v>
      </c>
      <c r="K2058" t="s">
        <v>86</v>
      </c>
      <c r="L2058">
        <v>1370</v>
      </c>
      <c r="M2058">
        <v>227600</v>
      </c>
      <c r="N2058">
        <v>141</v>
      </c>
      <c r="O2058" t="s">
        <v>1031</v>
      </c>
      <c r="P2058" s="1">
        <v>37821</v>
      </c>
      <c r="Q2058">
        <v>36251.03</v>
      </c>
      <c r="R2058">
        <v>10153</v>
      </c>
      <c r="S2058" s="1">
        <v>37892</v>
      </c>
      <c r="T2058" s="1">
        <v>37899</v>
      </c>
      <c r="U2058" s="1">
        <v>37897</v>
      </c>
      <c r="V2058" t="s">
        <v>949</v>
      </c>
      <c r="W2058" t="s">
        <v>813</v>
      </c>
      <c r="X2058">
        <v>141</v>
      </c>
      <c r="Y2058">
        <v>10153</v>
      </c>
      <c r="Z2058" t="s">
        <v>877</v>
      </c>
      <c r="AA2058">
        <v>31</v>
      </c>
      <c r="AB2058">
        <v>125.66</v>
      </c>
      <c r="AC2058">
        <v>7</v>
      </c>
      <c r="AD2058" t="s">
        <v>1284</v>
      </c>
      <c r="AE2058" t="s">
        <v>1285</v>
      </c>
      <c r="AF2058" t="s">
        <v>813</v>
      </c>
      <c r="AG2058" t="s">
        <v>813</v>
      </c>
      <c r="AH2058" t="s">
        <v>877</v>
      </c>
      <c r="AI2058" t="s">
        <v>1382</v>
      </c>
      <c r="AJ2058" t="s">
        <v>1284</v>
      </c>
      <c r="AK2058" t="s">
        <v>1323</v>
      </c>
      <c r="AL2058" t="s">
        <v>1320</v>
      </c>
      <c r="AM2058" t="s">
        <v>1383</v>
      </c>
      <c r="AN2058">
        <v>3913</v>
      </c>
      <c r="AO2058">
        <v>68.3</v>
      </c>
      <c r="AP2058">
        <v>136.59</v>
      </c>
    </row>
    <row r="2059" spans="1:42" x14ac:dyDescent="0.35">
      <c r="A2059">
        <v>141</v>
      </c>
      <c r="B2059" t="s">
        <v>80</v>
      </c>
      <c r="C2059" t="s">
        <v>81</v>
      </c>
      <c r="D2059" t="s">
        <v>82</v>
      </c>
      <c r="E2059" t="s">
        <v>83</v>
      </c>
      <c r="F2059" t="s">
        <v>84</v>
      </c>
      <c r="G2059" t="s">
        <v>813</v>
      </c>
      <c r="H2059" t="s">
        <v>85</v>
      </c>
      <c r="I2059" t="s">
        <v>813</v>
      </c>
      <c r="J2059" t="s">
        <v>1531</v>
      </c>
      <c r="K2059" t="s">
        <v>86</v>
      </c>
      <c r="L2059">
        <v>1370</v>
      </c>
      <c r="M2059">
        <v>227600</v>
      </c>
      <c r="N2059">
        <v>141</v>
      </c>
      <c r="O2059" t="s">
        <v>1032</v>
      </c>
      <c r="P2059" s="1">
        <v>38292</v>
      </c>
      <c r="Q2059">
        <v>36140.379999999997</v>
      </c>
      <c r="R2059">
        <v>10153</v>
      </c>
      <c r="S2059" s="1">
        <v>37892</v>
      </c>
      <c r="T2059" s="1">
        <v>37899</v>
      </c>
      <c r="U2059" s="1">
        <v>37897</v>
      </c>
      <c r="V2059" t="s">
        <v>949</v>
      </c>
      <c r="W2059" t="s">
        <v>813</v>
      </c>
      <c r="X2059">
        <v>141</v>
      </c>
      <c r="Y2059">
        <v>10153</v>
      </c>
      <c r="Z2059" t="s">
        <v>877</v>
      </c>
      <c r="AA2059">
        <v>31</v>
      </c>
      <c r="AB2059">
        <v>125.66</v>
      </c>
      <c r="AC2059">
        <v>7</v>
      </c>
      <c r="AD2059" t="s">
        <v>1284</v>
      </c>
      <c r="AE2059" t="s">
        <v>1285</v>
      </c>
      <c r="AF2059" t="s">
        <v>813</v>
      </c>
      <c r="AG2059" t="s">
        <v>813</v>
      </c>
      <c r="AH2059" t="s">
        <v>877</v>
      </c>
      <c r="AI2059" t="s">
        <v>1382</v>
      </c>
      <c r="AJ2059" t="s">
        <v>1284</v>
      </c>
      <c r="AK2059" t="s">
        <v>1323</v>
      </c>
      <c r="AL2059" t="s">
        <v>1320</v>
      </c>
      <c r="AM2059" t="s">
        <v>1383</v>
      </c>
      <c r="AN2059">
        <v>3913</v>
      </c>
      <c r="AO2059">
        <v>68.3</v>
      </c>
      <c r="AP2059">
        <v>136.59</v>
      </c>
    </row>
    <row r="2060" spans="1:42" x14ac:dyDescent="0.35">
      <c r="A2060">
        <v>141</v>
      </c>
      <c r="B2060" t="s">
        <v>80</v>
      </c>
      <c r="C2060" t="s">
        <v>81</v>
      </c>
      <c r="D2060" t="s">
        <v>82</v>
      </c>
      <c r="E2060" t="s">
        <v>83</v>
      </c>
      <c r="F2060" t="s">
        <v>84</v>
      </c>
      <c r="G2060" t="s">
        <v>813</v>
      </c>
      <c r="H2060" t="s">
        <v>85</v>
      </c>
      <c r="I2060" t="s">
        <v>813</v>
      </c>
      <c r="J2060" t="s">
        <v>1531</v>
      </c>
      <c r="K2060" t="s">
        <v>86</v>
      </c>
      <c r="L2060">
        <v>1370</v>
      </c>
      <c r="M2060">
        <v>227600</v>
      </c>
      <c r="N2060">
        <v>141</v>
      </c>
      <c r="O2060" t="s">
        <v>1033</v>
      </c>
      <c r="P2060" s="1">
        <v>38491</v>
      </c>
      <c r="Q2060">
        <v>46895.48</v>
      </c>
      <c r="R2060">
        <v>10153</v>
      </c>
      <c r="S2060" s="1">
        <v>37892</v>
      </c>
      <c r="T2060" s="1">
        <v>37899</v>
      </c>
      <c r="U2060" s="1">
        <v>37897</v>
      </c>
      <c r="V2060" t="s">
        <v>949</v>
      </c>
      <c r="W2060" t="s">
        <v>813</v>
      </c>
      <c r="X2060">
        <v>141</v>
      </c>
      <c r="Y2060">
        <v>10153</v>
      </c>
      <c r="Z2060" t="s">
        <v>877</v>
      </c>
      <c r="AA2060">
        <v>31</v>
      </c>
      <c r="AB2060">
        <v>125.66</v>
      </c>
      <c r="AC2060">
        <v>7</v>
      </c>
      <c r="AD2060" t="s">
        <v>1284</v>
      </c>
      <c r="AE2060" t="s">
        <v>1285</v>
      </c>
      <c r="AF2060" t="s">
        <v>813</v>
      </c>
      <c r="AG2060" t="s">
        <v>813</v>
      </c>
      <c r="AH2060" t="s">
        <v>877</v>
      </c>
      <c r="AI2060" t="s">
        <v>1382</v>
      </c>
      <c r="AJ2060" t="s">
        <v>1284</v>
      </c>
      <c r="AK2060" t="s">
        <v>1323</v>
      </c>
      <c r="AL2060" t="s">
        <v>1320</v>
      </c>
      <c r="AM2060" t="s">
        <v>1383</v>
      </c>
      <c r="AN2060">
        <v>3913</v>
      </c>
      <c r="AO2060">
        <v>68.3</v>
      </c>
      <c r="AP2060">
        <v>136.59</v>
      </c>
    </row>
    <row r="2061" spans="1:42" x14ac:dyDescent="0.35">
      <c r="A2061">
        <v>141</v>
      </c>
      <c r="B2061" t="s">
        <v>80</v>
      </c>
      <c r="C2061" t="s">
        <v>81</v>
      </c>
      <c r="D2061" t="s">
        <v>82</v>
      </c>
      <c r="E2061" t="s">
        <v>83</v>
      </c>
      <c r="F2061" t="s">
        <v>84</v>
      </c>
      <c r="G2061" t="s">
        <v>813</v>
      </c>
      <c r="H2061" t="s">
        <v>85</v>
      </c>
      <c r="I2061" t="s">
        <v>813</v>
      </c>
      <c r="J2061" t="s">
        <v>1531</v>
      </c>
      <c r="K2061" t="s">
        <v>86</v>
      </c>
      <c r="L2061">
        <v>1370</v>
      </c>
      <c r="M2061">
        <v>227600</v>
      </c>
      <c r="N2061">
        <v>141</v>
      </c>
      <c r="O2061" t="s">
        <v>1034</v>
      </c>
      <c r="P2061" s="1">
        <v>38016</v>
      </c>
      <c r="Q2061">
        <v>59830.55</v>
      </c>
      <c r="R2061">
        <v>10153</v>
      </c>
      <c r="S2061" s="1">
        <v>37892</v>
      </c>
      <c r="T2061" s="1">
        <v>37899</v>
      </c>
      <c r="U2061" s="1">
        <v>37897</v>
      </c>
      <c r="V2061" t="s">
        <v>949</v>
      </c>
      <c r="W2061" t="s">
        <v>813</v>
      </c>
      <c r="X2061">
        <v>141</v>
      </c>
      <c r="Y2061">
        <v>10153</v>
      </c>
      <c r="Z2061" t="s">
        <v>877</v>
      </c>
      <c r="AA2061">
        <v>31</v>
      </c>
      <c r="AB2061">
        <v>125.66</v>
      </c>
      <c r="AC2061">
        <v>7</v>
      </c>
      <c r="AD2061" t="s">
        <v>1284</v>
      </c>
      <c r="AE2061" t="s">
        <v>1285</v>
      </c>
      <c r="AF2061" t="s">
        <v>813</v>
      </c>
      <c r="AG2061" t="s">
        <v>813</v>
      </c>
      <c r="AH2061" t="s">
        <v>877</v>
      </c>
      <c r="AI2061" t="s">
        <v>1382</v>
      </c>
      <c r="AJ2061" t="s">
        <v>1284</v>
      </c>
      <c r="AK2061" t="s">
        <v>1323</v>
      </c>
      <c r="AL2061" t="s">
        <v>1320</v>
      </c>
      <c r="AM2061" t="s">
        <v>1383</v>
      </c>
      <c r="AN2061">
        <v>3913</v>
      </c>
      <c r="AO2061">
        <v>68.3</v>
      </c>
      <c r="AP2061">
        <v>136.59</v>
      </c>
    </row>
    <row r="2062" spans="1:42" x14ac:dyDescent="0.35">
      <c r="A2062">
        <v>141</v>
      </c>
      <c r="B2062" t="s">
        <v>80</v>
      </c>
      <c r="C2062" t="s">
        <v>81</v>
      </c>
      <c r="D2062" t="s">
        <v>82</v>
      </c>
      <c r="E2062" t="s">
        <v>83</v>
      </c>
      <c r="F2062" t="s">
        <v>84</v>
      </c>
      <c r="G2062" t="s">
        <v>813</v>
      </c>
      <c r="H2062" t="s">
        <v>85</v>
      </c>
      <c r="I2062" t="s">
        <v>813</v>
      </c>
      <c r="J2062" t="s">
        <v>1531</v>
      </c>
      <c r="K2062" t="s">
        <v>86</v>
      </c>
      <c r="L2062">
        <v>1370</v>
      </c>
      <c r="M2062">
        <v>227600</v>
      </c>
      <c r="N2062">
        <v>141</v>
      </c>
      <c r="O2062" t="s">
        <v>1035</v>
      </c>
      <c r="P2062" s="1">
        <v>38352</v>
      </c>
      <c r="Q2062">
        <v>116208.4</v>
      </c>
      <c r="R2062">
        <v>10153</v>
      </c>
      <c r="S2062" s="1">
        <v>37892</v>
      </c>
      <c r="T2062" s="1">
        <v>37899</v>
      </c>
      <c r="U2062" s="1">
        <v>37897</v>
      </c>
      <c r="V2062" t="s">
        <v>949</v>
      </c>
      <c r="W2062" t="s">
        <v>813</v>
      </c>
      <c r="X2062">
        <v>141</v>
      </c>
      <c r="Y2062">
        <v>10153</v>
      </c>
      <c r="Z2062" t="s">
        <v>877</v>
      </c>
      <c r="AA2062">
        <v>31</v>
      </c>
      <c r="AB2062">
        <v>125.66</v>
      </c>
      <c r="AC2062">
        <v>7</v>
      </c>
      <c r="AD2062" t="s">
        <v>1284</v>
      </c>
      <c r="AE2062" t="s">
        <v>1285</v>
      </c>
      <c r="AF2062" t="s">
        <v>813</v>
      </c>
      <c r="AG2062" t="s">
        <v>813</v>
      </c>
      <c r="AH2062" t="s">
        <v>877</v>
      </c>
      <c r="AI2062" t="s">
        <v>1382</v>
      </c>
      <c r="AJ2062" t="s">
        <v>1284</v>
      </c>
      <c r="AK2062" t="s">
        <v>1323</v>
      </c>
      <c r="AL2062" t="s">
        <v>1320</v>
      </c>
      <c r="AM2062" t="s">
        <v>1383</v>
      </c>
      <c r="AN2062">
        <v>3913</v>
      </c>
      <c r="AO2062">
        <v>68.3</v>
      </c>
      <c r="AP2062">
        <v>136.59</v>
      </c>
    </row>
    <row r="2063" spans="1:42" x14ac:dyDescent="0.35">
      <c r="A2063">
        <v>141</v>
      </c>
      <c r="B2063" t="s">
        <v>80</v>
      </c>
      <c r="C2063" t="s">
        <v>81</v>
      </c>
      <c r="D2063" t="s">
        <v>82</v>
      </c>
      <c r="E2063" t="s">
        <v>83</v>
      </c>
      <c r="F2063" t="s">
        <v>84</v>
      </c>
      <c r="G2063" t="s">
        <v>813</v>
      </c>
      <c r="H2063" t="s">
        <v>85</v>
      </c>
      <c r="I2063" t="s">
        <v>813</v>
      </c>
      <c r="J2063" t="s">
        <v>1531</v>
      </c>
      <c r="K2063" t="s">
        <v>86</v>
      </c>
      <c r="L2063">
        <v>1370</v>
      </c>
      <c r="M2063">
        <v>227600</v>
      </c>
      <c r="N2063">
        <v>141</v>
      </c>
      <c r="O2063" t="s">
        <v>1036</v>
      </c>
      <c r="P2063" s="1">
        <v>38436</v>
      </c>
      <c r="Q2063">
        <v>65071.26</v>
      </c>
      <c r="R2063">
        <v>10153</v>
      </c>
      <c r="S2063" s="1">
        <v>37892</v>
      </c>
      <c r="T2063" s="1">
        <v>37899</v>
      </c>
      <c r="U2063" s="1">
        <v>37897</v>
      </c>
      <c r="V2063" t="s">
        <v>949</v>
      </c>
      <c r="W2063" t="s">
        <v>813</v>
      </c>
      <c r="X2063">
        <v>141</v>
      </c>
      <c r="Y2063">
        <v>10153</v>
      </c>
      <c r="Z2063" t="s">
        <v>877</v>
      </c>
      <c r="AA2063">
        <v>31</v>
      </c>
      <c r="AB2063">
        <v>125.66</v>
      </c>
      <c r="AC2063">
        <v>7</v>
      </c>
      <c r="AD2063" t="s">
        <v>1284</v>
      </c>
      <c r="AE2063" t="s">
        <v>1285</v>
      </c>
      <c r="AF2063" t="s">
        <v>813</v>
      </c>
      <c r="AG2063" t="s">
        <v>813</v>
      </c>
      <c r="AH2063" t="s">
        <v>877</v>
      </c>
      <c r="AI2063" t="s">
        <v>1382</v>
      </c>
      <c r="AJ2063" t="s">
        <v>1284</v>
      </c>
      <c r="AK2063" t="s">
        <v>1323</v>
      </c>
      <c r="AL2063" t="s">
        <v>1320</v>
      </c>
      <c r="AM2063" t="s">
        <v>1383</v>
      </c>
      <c r="AN2063">
        <v>3913</v>
      </c>
      <c r="AO2063">
        <v>68.3</v>
      </c>
      <c r="AP2063">
        <v>136.59</v>
      </c>
    </row>
    <row r="2064" spans="1:42" x14ac:dyDescent="0.35">
      <c r="A2064">
        <v>141</v>
      </c>
      <c r="B2064" t="s">
        <v>80</v>
      </c>
      <c r="C2064" t="s">
        <v>81</v>
      </c>
      <c r="D2064" t="s">
        <v>82</v>
      </c>
      <c r="E2064" t="s">
        <v>83</v>
      </c>
      <c r="F2064" t="s">
        <v>84</v>
      </c>
      <c r="G2064" t="s">
        <v>813</v>
      </c>
      <c r="H2064" t="s">
        <v>85</v>
      </c>
      <c r="I2064" t="s">
        <v>813</v>
      </c>
      <c r="J2064" t="s">
        <v>1531</v>
      </c>
      <c r="K2064" t="s">
        <v>86</v>
      </c>
      <c r="L2064">
        <v>1370</v>
      </c>
      <c r="M2064">
        <v>227600</v>
      </c>
      <c r="N2064">
        <v>141</v>
      </c>
      <c r="O2064" t="s">
        <v>1037</v>
      </c>
      <c r="P2064" s="1">
        <v>38429</v>
      </c>
      <c r="Q2064">
        <v>120166.58</v>
      </c>
      <c r="R2064">
        <v>10153</v>
      </c>
      <c r="S2064" s="1">
        <v>37892</v>
      </c>
      <c r="T2064" s="1">
        <v>37899</v>
      </c>
      <c r="U2064" s="1">
        <v>37897</v>
      </c>
      <c r="V2064" t="s">
        <v>949</v>
      </c>
      <c r="W2064" t="s">
        <v>813</v>
      </c>
      <c r="X2064">
        <v>141</v>
      </c>
      <c r="Y2064">
        <v>10153</v>
      </c>
      <c r="Z2064" t="s">
        <v>877</v>
      </c>
      <c r="AA2064">
        <v>31</v>
      </c>
      <c r="AB2064">
        <v>125.66</v>
      </c>
      <c r="AC2064">
        <v>7</v>
      </c>
      <c r="AD2064" t="s">
        <v>1284</v>
      </c>
      <c r="AE2064" t="s">
        <v>1285</v>
      </c>
      <c r="AF2064" t="s">
        <v>813</v>
      </c>
      <c r="AG2064" t="s">
        <v>813</v>
      </c>
      <c r="AH2064" t="s">
        <v>877</v>
      </c>
      <c r="AI2064" t="s">
        <v>1382</v>
      </c>
      <c r="AJ2064" t="s">
        <v>1284</v>
      </c>
      <c r="AK2064" t="s">
        <v>1323</v>
      </c>
      <c r="AL2064" t="s">
        <v>1320</v>
      </c>
      <c r="AM2064" t="s">
        <v>1383</v>
      </c>
      <c r="AN2064">
        <v>3913</v>
      </c>
      <c r="AO2064">
        <v>68.3</v>
      </c>
      <c r="AP2064">
        <v>136.59</v>
      </c>
    </row>
    <row r="2065" spans="1:42" x14ac:dyDescent="0.35">
      <c r="A2065">
        <v>141</v>
      </c>
      <c r="B2065" t="s">
        <v>80</v>
      </c>
      <c r="C2065" t="s">
        <v>81</v>
      </c>
      <c r="D2065" t="s">
        <v>82</v>
      </c>
      <c r="E2065" t="s">
        <v>83</v>
      </c>
      <c r="F2065" t="s">
        <v>84</v>
      </c>
      <c r="G2065" t="s">
        <v>813</v>
      </c>
      <c r="H2065" t="s">
        <v>85</v>
      </c>
      <c r="I2065" t="s">
        <v>813</v>
      </c>
      <c r="J2065" t="s">
        <v>1531</v>
      </c>
      <c r="K2065" t="s">
        <v>86</v>
      </c>
      <c r="L2065">
        <v>1370</v>
      </c>
      <c r="M2065">
        <v>227600</v>
      </c>
      <c r="N2065">
        <v>141</v>
      </c>
      <c r="O2065" t="s">
        <v>1038</v>
      </c>
      <c r="P2065" s="1">
        <v>37920</v>
      </c>
      <c r="Q2065">
        <v>49539.37</v>
      </c>
      <c r="R2065">
        <v>10153</v>
      </c>
      <c r="S2065" s="1">
        <v>37892</v>
      </c>
      <c r="T2065" s="1">
        <v>37899</v>
      </c>
      <c r="U2065" s="1">
        <v>37897</v>
      </c>
      <c r="V2065" t="s">
        <v>949</v>
      </c>
      <c r="W2065" t="s">
        <v>813</v>
      </c>
      <c r="X2065">
        <v>141</v>
      </c>
      <c r="Y2065">
        <v>10153</v>
      </c>
      <c r="Z2065" t="s">
        <v>877</v>
      </c>
      <c r="AA2065">
        <v>31</v>
      </c>
      <c r="AB2065">
        <v>125.66</v>
      </c>
      <c r="AC2065">
        <v>7</v>
      </c>
      <c r="AD2065" t="s">
        <v>1284</v>
      </c>
      <c r="AE2065" t="s">
        <v>1285</v>
      </c>
      <c r="AF2065" t="s">
        <v>813</v>
      </c>
      <c r="AG2065" t="s">
        <v>813</v>
      </c>
      <c r="AH2065" t="s">
        <v>877</v>
      </c>
      <c r="AI2065" t="s">
        <v>1382</v>
      </c>
      <c r="AJ2065" t="s">
        <v>1284</v>
      </c>
      <c r="AK2065" t="s">
        <v>1323</v>
      </c>
      <c r="AL2065" t="s">
        <v>1320</v>
      </c>
      <c r="AM2065" t="s">
        <v>1383</v>
      </c>
      <c r="AN2065">
        <v>3913</v>
      </c>
      <c r="AO2065">
        <v>68.3</v>
      </c>
      <c r="AP2065">
        <v>136.59</v>
      </c>
    </row>
    <row r="2066" spans="1:42" x14ac:dyDescent="0.35">
      <c r="A2066">
        <v>141</v>
      </c>
      <c r="B2066" t="s">
        <v>80</v>
      </c>
      <c r="C2066" t="s">
        <v>81</v>
      </c>
      <c r="D2066" t="s">
        <v>82</v>
      </c>
      <c r="E2066" t="s">
        <v>83</v>
      </c>
      <c r="F2066" t="s">
        <v>84</v>
      </c>
      <c r="G2066" t="s">
        <v>813</v>
      </c>
      <c r="H2066" t="s">
        <v>85</v>
      </c>
      <c r="I2066" t="s">
        <v>813</v>
      </c>
      <c r="J2066" t="s">
        <v>1531</v>
      </c>
      <c r="K2066" t="s">
        <v>86</v>
      </c>
      <c r="L2066">
        <v>1370</v>
      </c>
      <c r="M2066">
        <v>227600</v>
      </c>
      <c r="N2066">
        <v>141</v>
      </c>
      <c r="O2066" t="s">
        <v>1039</v>
      </c>
      <c r="P2066" s="1">
        <v>37677</v>
      </c>
      <c r="Q2066">
        <v>40206.199999999997</v>
      </c>
      <c r="R2066">
        <v>10153</v>
      </c>
      <c r="S2066" s="1">
        <v>37892</v>
      </c>
      <c r="T2066" s="1">
        <v>37899</v>
      </c>
      <c r="U2066" s="1">
        <v>37897</v>
      </c>
      <c r="V2066" t="s">
        <v>949</v>
      </c>
      <c r="W2066" t="s">
        <v>813</v>
      </c>
      <c r="X2066">
        <v>141</v>
      </c>
      <c r="Y2066">
        <v>10153</v>
      </c>
      <c r="Z2066" t="s">
        <v>877</v>
      </c>
      <c r="AA2066">
        <v>31</v>
      </c>
      <c r="AB2066">
        <v>125.66</v>
      </c>
      <c r="AC2066">
        <v>7</v>
      </c>
      <c r="AD2066" t="s">
        <v>1284</v>
      </c>
      <c r="AE2066" t="s">
        <v>1285</v>
      </c>
      <c r="AF2066" t="s">
        <v>813</v>
      </c>
      <c r="AG2066" t="s">
        <v>813</v>
      </c>
      <c r="AH2066" t="s">
        <v>877</v>
      </c>
      <c r="AI2066" t="s">
        <v>1382</v>
      </c>
      <c r="AJ2066" t="s">
        <v>1284</v>
      </c>
      <c r="AK2066" t="s">
        <v>1323</v>
      </c>
      <c r="AL2066" t="s">
        <v>1320</v>
      </c>
      <c r="AM2066" t="s">
        <v>1383</v>
      </c>
      <c r="AN2066">
        <v>3913</v>
      </c>
      <c r="AO2066">
        <v>68.3</v>
      </c>
      <c r="AP2066">
        <v>136.59</v>
      </c>
    </row>
    <row r="2067" spans="1:42" x14ac:dyDescent="0.35">
      <c r="A2067">
        <v>141</v>
      </c>
      <c r="B2067" t="s">
        <v>80</v>
      </c>
      <c r="C2067" t="s">
        <v>81</v>
      </c>
      <c r="D2067" t="s">
        <v>82</v>
      </c>
      <c r="E2067" t="s">
        <v>83</v>
      </c>
      <c r="F2067" t="s">
        <v>84</v>
      </c>
      <c r="G2067" t="s">
        <v>813</v>
      </c>
      <c r="H2067" t="s">
        <v>85</v>
      </c>
      <c r="I2067" t="s">
        <v>813</v>
      </c>
      <c r="J2067" t="s">
        <v>1531</v>
      </c>
      <c r="K2067" t="s">
        <v>86</v>
      </c>
      <c r="L2067">
        <v>1370</v>
      </c>
      <c r="M2067">
        <v>227600</v>
      </c>
      <c r="N2067">
        <v>141</v>
      </c>
      <c r="O2067" t="s">
        <v>1040</v>
      </c>
      <c r="P2067" s="1">
        <v>37964</v>
      </c>
      <c r="Q2067">
        <v>63843.55</v>
      </c>
      <c r="R2067">
        <v>10153</v>
      </c>
      <c r="S2067" s="1">
        <v>37892</v>
      </c>
      <c r="T2067" s="1">
        <v>37899</v>
      </c>
      <c r="U2067" s="1">
        <v>37897</v>
      </c>
      <c r="V2067" t="s">
        <v>949</v>
      </c>
      <c r="W2067" t="s">
        <v>813</v>
      </c>
      <c r="X2067">
        <v>141</v>
      </c>
      <c r="Y2067">
        <v>10153</v>
      </c>
      <c r="Z2067" t="s">
        <v>877</v>
      </c>
      <c r="AA2067">
        <v>31</v>
      </c>
      <c r="AB2067">
        <v>125.66</v>
      </c>
      <c r="AC2067">
        <v>7</v>
      </c>
      <c r="AD2067" t="s">
        <v>1284</v>
      </c>
      <c r="AE2067" t="s">
        <v>1285</v>
      </c>
      <c r="AF2067" t="s">
        <v>813</v>
      </c>
      <c r="AG2067" t="s">
        <v>813</v>
      </c>
      <c r="AH2067" t="s">
        <v>877</v>
      </c>
      <c r="AI2067" t="s">
        <v>1382</v>
      </c>
      <c r="AJ2067" t="s">
        <v>1284</v>
      </c>
      <c r="AK2067" t="s">
        <v>1323</v>
      </c>
      <c r="AL2067" t="s">
        <v>1320</v>
      </c>
      <c r="AM2067" t="s">
        <v>1383</v>
      </c>
      <c r="AN2067">
        <v>3913</v>
      </c>
      <c r="AO2067">
        <v>68.3</v>
      </c>
      <c r="AP2067">
        <v>136.59</v>
      </c>
    </row>
    <row r="2068" spans="1:42" x14ac:dyDescent="0.35">
      <c r="A2068">
        <v>141</v>
      </c>
      <c r="B2068" t="s">
        <v>80</v>
      </c>
      <c r="C2068" t="s">
        <v>81</v>
      </c>
      <c r="D2068" t="s">
        <v>82</v>
      </c>
      <c r="E2068" t="s">
        <v>83</v>
      </c>
      <c r="F2068" t="s">
        <v>84</v>
      </c>
      <c r="G2068" t="s">
        <v>813</v>
      </c>
      <c r="H2068" t="s">
        <v>85</v>
      </c>
      <c r="I2068" t="s">
        <v>813</v>
      </c>
      <c r="J2068" t="s">
        <v>1531</v>
      </c>
      <c r="K2068" t="s">
        <v>86</v>
      </c>
      <c r="L2068">
        <v>1370</v>
      </c>
      <c r="M2068">
        <v>227600</v>
      </c>
      <c r="N2068">
        <v>141</v>
      </c>
      <c r="O2068" t="s">
        <v>1041</v>
      </c>
      <c r="P2068" s="1">
        <v>38177</v>
      </c>
      <c r="Q2068">
        <v>35420.74</v>
      </c>
      <c r="R2068">
        <v>10153</v>
      </c>
      <c r="S2068" s="1">
        <v>37892</v>
      </c>
      <c r="T2068" s="1">
        <v>37899</v>
      </c>
      <c r="U2068" s="1">
        <v>37897</v>
      </c>
      <c r="V2068" t="s">
        <v>949</v>
      </c>
      <c r="W2068" t="s">
        <v>813</v>
      </c>
      <c r="X2068">
        <v>141</v>
      </c>
      <c r="Y2068">
        <v>10153</v>
      </c>
      <c r="Z2068" t="s">
        <v>877</v>
      </c>
      <c r="AA2068">
        <v>31</v>
      </c>
      <c r="AB2068">
        <v>125.66</v>
      </c>
      <c r="AC2068">
        <v>7</v>
      </c>
      <c r="AD2068" t="s">
        <v>1284</v>
      </c>
      <c r="AE2068" t="s">
        <v>1285</v>
      </c>
      <c r="AF2068" t="s">
        <v>813</v>
      </c>
      <c r="AG2068" t="s">
        <v>813</v>
      </c>
      <c r="AH2068" t="s">
        <v>877</v>
      </c>
      <c r="AI2068" t="s">
        <v>1382</v>
      </c>
      <c r="AJ2068" t="s">
        <v>1284</v>
      </c>
      <c r="AK2068" t="s">
        <v>1323</v>
      </c>
      <c r="AL2068" t="s">
        <v>1320</v>
      </c>
      <c r="AM2068" t="s">
        <v>1383</v>
      </c>
      <c r="AN2068">
        <v>3913</v>
      </c>
      <c r="AO2068">
        <v>68.3</v>
      </c>
      <c r="AP2068">
        <v>136.59</v>
      </c>
    </row>
    <row r="2069" spans="1:42" x14ac:dyDescent="0.35">
      <c r="A2069">
        <v>141</v>
      </c>
      <c r="B2069" t="s">
        <v>80</v>
      </c>
      <c r="C2069" t="s">
        <v>81</v>
      </c>
      <c r="D2069" t="s">
        <v>82</v>
      </c>
      <c r="E2069" t="s">
        <v>83</v>
      </c>
      <c r="F2069" t="s">
        <v>84</v>
      </c>
      <c r="G2069" t="s">
        <v>813</v>
      </c>
      <c r="H2069" t="s">
        <v>85</v>
      </c>
      <c r="I2069" t="s">
        <v>813</v>
      </c>
      <c r="J2069" t="s">
        <v>1531</v>
      </c>
      <c r="K2069" t="s">
        <v>86</v>
      </c>
      <c r="L2069">
        <v>1370</v>
      </c>
      <c r="M2069">
        <v>227600</v>
      </c>
      <c r="N2069">
        <v>141</v>
      </c>
      <c r="O2069" t="s">
        <v>1042</v>
      </c>
      <c r="P2069" s="1">
        <v>38215</v>
      </c>
      <c r="Q2069">
        <v>20009.53</v>
      </c>
      <c r="R2069">
        <v>10153</v>
      </c>
      <c r="S2069" s="1">
        <v>37892</v>
      </c>
      <c r="T2069" s="1">
        <v>37899</v>
      </c>
      <c r="U2069" s="1">
        <v>37897</v>
      </c>
      <c r="V2069" t="s">
        <v>949</v>
      </c>
      <c r="W2069" t="s">
        <v>813</v>
      </c>
      <c r="X2069">
        <v>141</v>
      </c>
      <c r="Y2069">
        <v>10153</v>
      </c>
      <c r="Z2069" t="s">
        <v>877</v>
      </c>
      <c r="AA2069">
        <v>31</v>
      </c>
      <c r="AB2069">
        <v>125.66</v>
      </c>
      <c r="AC2069">
        <v>7</v>
      </c>
      <c r="AD2069" t="s">
        <v>1284</v>
      </c>
      <c r="AE2069" t="s">
        <v>1285</v>
      </c>
      <c r="AF2069" t="s">
        <v>813</v>
      </c>
      <c r="AG2069" t="s">
        <v>813</v>
      </c>
      <c r="AH2069" t="s">
        <v>877</v>
      </c>
      <c r="AI2069" t="s">
        <v>1382</v>
      </c>
      <c r="AJ2069" t="s">
        <v>1284</v>
      </c>
      <c r="AK2069" t="s">
        <v>1323</v>
      </c>
      <c r="AL2069" t="s">
        <v>1320</v>
      </c>
      <c r="AM2069" t="s">
        <v>1383</v>
      </c>
      <c r="AN2069">
        <v>3913</v>
      </c>
      <c r="AO2069">
        <v>68.3</v>
      </c>
      <c r="AP2069">
        <v>136.59</v>
      </c>
    </row>
    <row r="2070" spans="1:42" x14ac:dyDescent="0.35">
      <c r="A2070">
        <v>141</v>
      </c>
      <c r="B2070" t="s">
        <v>80</v>
      </c>
      <c r="C2070" t="s">
        <v>81</v>
      </c>
      <c r="D2070" t="s">
        <v>82</v>
      </c>
      <c r="E2070" t="s">
        <v>83</v>
      </c>
      <c r="F2070" t="s">
        <v>84</v>
      </c>
      <c r="G2070" t="s">
        <v>813</v>
      </c>
      <c r="H2070" t="s">
        <v>85</v>
      </c>
      <c r="I2070" t="s">
        <v>813</v>
      </c>
      <c r="J2070" t="s">
        <v>1531</v>
      </c>
      <c r="K2070" t="s">
        <v>86</v>
      </c>
      <c r="L2070">
        <v>1370</v>
      </c>
      <c r="M2070">
        <v>227600</v>
      </c>
      <c r="N2070">
        <v>141</v>
      </c>
      <c r="O2070" t="s">
        <v>1043</v>
      </c>
      <c r="P2070" s="1">
        <v>38124</v>
      </c>
      <c r="Q2070">
        <v>26155.91</v>
      </c>
      <c r="R2070">
        <v>10153</v>
      </c>
      <c r="S2070" s="1">
        <v>37892</v>
      </c>
      <c r="T2070" s="1">
        <v>37899</v>
      </c>
      <c r="U2070" s="1">
        <v>37897</v>
      </c>
      <c r="V2070" t="s">
        <v>949</v>
      </c>
      <c r="W2070" t="s">
        <v>813</v>
      </c>
      <c r="X2070">
        <v>141</v>
      </c>
      <c r="Y2070">
        <v>10153</v>
      </c>
      <c r="Z2070" t="s">
        <v>877</v>
      </c>
      <c r="AA2070">
        <v>31</v>
      </c>
      <c r="AB2070">
        <v>125.66</v>
      </c>
      <c r="AC2070">
        <v>7</v>
      </c>
      <c r="AD2070" t="s">
        <v>1284</v>
      </c>
      <c r="AE2070" t="s">
        <v>1285</v>
      </c>
      <c r="AF2070" t="s">
        <v>813</v>
      </c>
      <c r="AG2070" t="s">
        <v>813</v>
      </c>
      <c r="AH2070" t="s">
        <v>877</v>
      </c>
      <c r="AI2070" t="s">
        <v>1382</v>
      </c>
      <c r="AJ2070" t="s">
        <v>1284</v>
      </c>
      <c r="AK2070" t="s">
        <v>1323</v>
      </c>
      <c r="AL2070" t="s">
        <v>1320</v>
      </c>
      <c r="AM2070" t="s">
        <v>1383</v>
      </c>
      <c r="AN2070">
        <v>3913</v>
      </c>
      <c r="AO2070">
        <v>68.3</v>
      </c>
      <c r="AP2070">
        <v>136.59</v>
      </c>
    </row>
    <row r="2071" spans="1:42" x14ac:dyDescent="0.35">
      <c r="A2071">
        <v>141</v>
      </c>
      <c r="B2071" t="s">
        <v>80</v>
      </c>
      <c r="C2071" t="s">
        <v>81</v>
      </c>
      <c r="D2071" t="s">
        <v>82</v>
      </c>
      <c r="E2071" t="s">
        <v>83</v>
      </c>
      <c r="F2071" t="s">
        <v>84</v>
      </c>
      <c r="G2071" t="s">
        <v>813</v>
      </c>
      <c r="H2071" t="s">
        <v>85</v>
      </c>
      <c r="I2071" t="s">
        <v>813</v>
      </c>
      <c r="J2071" t="s">
        <v>1531</v>
      </c>
      <c r="K2071" t="s">
        <v>86</v>
      </c>
      <c r="L2071">
        <v>1370</v>
      </c>
      <c r="M2071">
        <v>227600</v>
      </c>
      <c r="N2071">
        <v>141</v>
      </c>
      <c r="O2071" t="s">
        <v>1031</v>
      </c>
      <c r="P2071" s="1">
        <v>37821</v>
      </c>
      <c r="Q2071">
        <v>36251.03</v>
      </c>
      <c r="R2071">
        <v>10153</v>
      </c>
      <c r="S2071" s="1">
        <v>37892</v>
      </c>
      <c r="T2071" s="1">
        <v>37899</v>
      </c>
      <c r="U2071" s="1">
        <v>37897</v>
      </c>
      <c r="V2071" t="s">
        <v>949</v>
      </c>
      <c r="W2071" t="s">
        <v>813</v>
      </c>
      <c r="X2071">
        <v>141</v>
      </c>
      <c r="Y2071">
        <v>10153</v>
      </c>
      <c r="Z2071" t="s">
        <v>878</v>
      </c>
      <c r="AA2071">
        <v>29</v>
      </c>
      <c r="AB2071">
        <v>82.69</v>
      </c>
      <c r="AC2071">
        <v>9</v>
      </c>
      <c r="AD2071" t="s">
        <v>1280</v>
      </c>
      <c r="AE2071" t="s">
        <v>1281</v>
      </c>
      <c r="AF2071" t="s">
        <v>813</v>
      </c>
      <c r="AG2071" t="s">
        <v>813</v>
      </c>
      <c r="AH2071" t="s">
        <v>878</v>
      </c>
      <c r="AI2071" t="s">
        <v>1389</v>
      </c>
      <c r="AJ2071" t="s">
        <v>1280</v>
      </c>
      <c r="AK2071" t="s">
        <v>1323</v>
      </c>
      <c r="AL2071" t="s">
        <v>1363</v>
      </c>
      <c r="AM2071" t="s">
        <v>1390</v>
      </c>
      <c r="AN2071">
        <v>6450</v>
      </c>
      <c r="AO2071">
        <v>67.56</v>
      </c>
      <c r="AP2071">
        <v>100.84</v>
      </c>
    </row>
    <row r="2072" spans="1:42" x14ac:dyDescent="0.35">
      <c r="A2072">
        <v>141</v>
      </c>
      <c r="B2072" t="s">
        <v>80</v>
      </c>
      <c r="C2072" t="s">
        <v>81</v>
      </c>
      <c r="D2072" t="s">
        <v>82</v>
      </c>
      <c r="E2072" t="s">
        <v>83</v>
      </c>
      <c r="F2072" t="s">
        <v>84</v>
      </c>
      <c r="G2072" t="s">
        <v>813</v>
      </c>
      <c r="H2072" t="s">
        <v>85</v>
      </c>
      <c r="I2072" t="s">
        <v>813</v>
      </c>
      <c r="J2072" t="s">
        <v>1531</v>
      </c>
      <c r="K2072" t="s">
        <v>86</v>
      </c>
      <c r="L2072">
        <v>1370</v>
      </c>
      <c r="M2072">
        <v>227600</v>
      </c>
      <c r="N2072">
        <v>141</v>
      </c>
      <c r="O2072" t="s">
        <v>1032</v>
      </c>
      <c r="P2072" s="1">
        <v>38292</v>
      </c>
      <c r="Q2072">
        <v>36140.379999999997</v>
      </c>
      <c r="R2072">
        <v>10153</v>
      </c>
      <c r="S2072" s="1">
        <v>37892</v>
      </c>
      <c r="T2072" s="1">
        <v>37899</v>
      </c>
      <c r="U2072" s="1">
        <v>37897</v>
      </c>
      <c r="V2072" t="s">
        <v>949</v>
      </c>
      <c r="W2072" t="s">
        <v>813</v>
      </c>
      <c r="X2072">
        <v>141</v>
      </c>
      <c r="Y2072">
        <v>10153</v>
      </c>
      <c r="Z2072" t="s">
        <v>878</v>
      </c>
      <c r="AA2072">
        <v>29</v>
      </c>
      <c r="AB2072">
        <v>82.69</v>
      </c>
      <c r="AC2072">
        <v>9</v>
      </c>
      <c r="AD2072" t="s">
        <v>1280</v>
      </c>
      <c r="AE2072" t="s">
        <v>1281</v>
      </c>
      <c r="AF2072" t="s">
        <v>813</v>
      </c>
      <c r="AG2072" t="s">
        <v>813</v>
      </c>
      <c r="AH2072" t="s">
        <v>878</v>
      </c>
      <c r="AI2072" t="s">
        <v>1389</v>
      </c>
      <c r="AJ2072" t="s">
        <v>1280</v>
      </c>
      <c r="AK2072" t="s">
        <v>1323</v>
      </c>
      <c r="AL2072" t="s">
        <v>1363</v>
      </c>
      <c r="AM2072" t="s">
        <v>1390</v>
      </c>
      <c r="AN2072">
        <v>6450</v>
      </c>
      <c r="AO2072">
        <v>67.56</v>
      </c>
      <c r="AP2072">
        <v>100.84</v>
      </c>
    </row>
    <row r="2073" spans="1:42" x14ac:dyDescent="0.35">
      <c r="A2073">
        <v>141</v>
      </c>
      <c r="B2073" t="s">
        <v>80</v>
      </c>
      <c r="C2073" t="s">
        <v>81</v>
      </c>
      <c r="D2073" t="s">
        <v>82</v>
      </c>
      <c r="E2073" t="s">
        <v>83</v>
      </c>
      <c r="F2073" t="s">
        <v>84</v>
      </c>
      <c r="G2073" t="s">
        <v>813</v>
      </c>
      <c r="H2073" t="s">
        <v>85</v>
      </c>
      <c r="I2073" t="s">
        <v>813</v>
      </c>
      <c r="J2073" t="s">
        <v>1531</v>
      </c>
      <c r="K2073" t="s">
        <v>86</v>
      </c>
      <c r="L2073">
        <v>1370</v>
      </c>
      <c r="M2073">
        <v>227600</v>
      </c>
      <c r="N2073">
        <v>141</v>
      </c>
      <c r="O2073" t="s">
        <v>1033</v>
      </c>
      <c r="P2073" s="1">
        <v>38491</v>
      </c>
      <c r="Q2073">
        <v>46895.48</v>
      </c>
      <c r="R2073">
        <v>10153</v>
      </c>
      <c r="S2073" s="1">
        <v>37892</v>
      </c>
      <c r="T2073" s="1">
        <v>37899</v>
      </c>
      <c r="U2073" s="1">
        <v>37897</v>
      </c>
      <c r="V2073" t="s">
        <v>949</v>
      </c>
      <c r="W2073" t="s">
        <v>813</v>
      </c>
      <c r="X2073">
        <v>141</v>
      </c>
      <c r="Y2073">
        <v>10153</v>
      </c>
      <c r="Z2073" t="s">
        <v>878</v>
      </c>
      <c r="AA2073">
        <v>29</v>
      </c>
      <c r="AB2073">
        <v>82.69</v>
      </c>
      <c r="AC2073">
        <v>9</v>
      </c>
      <c r="AD2073" t="s">
        <v>1280</v>
      </c>
      <c r="AE2073" t="s">
        <v>1281</v>
      </c>
      <c r="AF2073" t="s">
        <v>813</v>
      </c>
      <c r="AG2073" t="s">
        <v>813</v>
      </c>
      <c r="AH2073" t="s">
        <v>878</v>
      </c>
      <c r="AI2073" t="s">
        <v>1389</v>
      </c>
      <c r="AJ2073" t="s">
        <v>1280</v>
      </c>
      <c r="AK2073" t="s">
        <v>1323</v>
      </c>
      <c r="AL2073" t="s">
        <v>1363</v>
      </c>
      <c r="AM2073" t="s">
        <v>1390</v>
      </c>
      <c r="AN2073">
        <v>6450</v>
      </c>
      <c r="AO2073">
        <v>67.56</v>
      </c>
      <c r="AP2073">
        <v>100.84</v>
      </c>
    </row>
    <row r="2074" spans="1:42" x14ac:dyDescent="0.35">
      <c r="A2074">
        <v>141</v>
      </c>
      <c r="B2074" t="s">
        <v>80</v>
      </c>
      <c r="C2074" t="s">
        <v>81</v>
      </c>
      <c r="D2074" t="s">
        <v>82</v>
      </c>
      <c r="E2074" t="s">
        <v>83</v>
      </c>
      <c r="F2074" t="s">
        <v>84</v>
      </c>
      <c r="G2074" t="s">
        <v>813</v>
      </c>
      <c r="H2074" t="s">
        <v>85</v>
      </c>
      <c r="I2074" t="s">
        <v>813</v>
      </c>
      <c r="J2074" t="s">
        <v>1531</v>
      </c>
      <c r="K2074" t="s">
        <v>86</v>
      </c>
      <c r="L2074">
        <v>1370</v>
      </c>
      <c r="M2074">
        <v>227600</v>
      </c>
      <c r="N2074">
        <v>141</v>
      </c>
      <c r="O2074" t="s">
        <v>1034</v>
      </c>
      <c r="P2074" s="1">
        <v>38016</v>
      </c>
      <c r="Q2074">
        <v>59830.55</v>
      </c>
      <c r="R2074">
        <v>10153</v>
      </c>
      <c r="S2074" s="1">
        <v>37892</v>
      </c>
      <c r="T2074" s="1">
        <v>37899</v>
      </c>
      <c r="U2074" s="1">
        <v>37897</v>
      </c>
      <c r="V2074" t="s">
        <v>949</v>
      </c>
      <c r="W2074" t="s">
        <v>813</v>
      </c>
      <c r="X2074">
        <v>141</v>
      </c>
      <c r="Y2074">
        <v>10153</v>
      </c>
      <c r="Z2074" t="s">
        <v>878</v>
      </c>
      <c r="AA2074">
        <v>29</v>
      </c>
      <c r="AB2074">
        <v>82.69</v>
      </c>
      <c r="AC2074">
        <v>9</v>
      </c>
      <c r="AD2074" t="s">
        <v>1280</v>
      </c>
      <c r="AE2074" t="s">
        <v>1281</v>
      </c>
      <c r="AF2074" t="s">
        <v>813</v>
      </c>
      <c r="AG2074" t="s">
        <v>813</v>
      </c>
      <c r="AH2074" t="s">
        <v>878</v>
      </c>
      <c r="AI2074" t="s">
        <v>1389</v>
      </c>
      <c r="AJ2074" t="s">
        <v>1280</v>
      </c>
      <c r="AK2074" t="s">
        <v>1323</v>
      </c>
      <c r="AL2074" t="s">
        <v>1363</v>
      </c>
      <c r="AM2074" t="s">
        <v>1390</v>
      </c>
      <c r="AN2074">
        <v>6450</v>
      </c>
      <c r="AO2074">
        <v>67.56</v>
      </c>
      <c r="AP2074">
        <v>100.84</v>
      </c>
    </row>
    <row r="2075" spans="1:42" x14ac:dyDescent="0.35">
      <c r="A2075">
        <v>141</v>
      </c>
      <c r="B2075" t="s">
        <v>80</v>
      </c>
      <c r="C2075" t="s">
        <v>81</v>
      </c>
      <c r="D2075" t="s">
        <v>82</v>
      </c>
      <c r="E2075" t="s">
        <v>83</v>
      </c>
      <c r="F2075" t="s">
        <v>84</v>
      </c>
      <c r="G2075" t="s">
        <v>813</v>
      </c>
      <c r="H2075" t="s">
        <v>85</v>
      </c>
      <c r="I2075" t="s">
        <v>813</v>
      </c>
      <c r="J2075" t="s">
        <v>1531</v>
      </c>
      <c r="K2075" t="s">
        <v>86</v>
      </c>
      <c r="L2075">
        <v>1370</v>
      </c>
      <c r="M2075">
        <v>227600</v>
      </c>
      <c r="N2075">
        <v>141</v>
      </c>
      <c r="O2075" t="s">
        <v>1035</v>
      </c>
      <c r="P2075" s="1">
        <v>38352</v>
      </c>
      <c r="Q2075">
        <v>116208.4</v>
      </c>
      <c r="R2075">
        <v>10153</v>
      </c>
      <c r="S2075" s="1">
        <v>37892</v>
      </c>
      <c r="T2075" s="1">
        <v>37899</v>
      </c>
      <c r="U2075" s="1">
        <v>37897</v>
      </c>
      <c r="V2075" t="s">
        <v>949</v>
      </c>
      <c r="W2075" t="s">
        <v>813</v>
      </c>
      <c r="X2075">
        <v>141</v>
      </c>
      <c r="Y2075">
        <v>10153</v>
      </c>
      <c r="Z2075" t="s">
        <v>878</v>
      </c>
      <c r="AA2075">
        <v>29</v>
      </c>
      <c r="AB2075">
        <v>82.69</v>
      </c>
      <c r="AC2075">
        <v>9</v>
      </c>
      <c r="AD2075" t="s">
        <v>1280</v>
      </c>
      <c r="AE2075" t="s">
        <v>1281</v>
      </c>
      <c r="AF2075" t="s">
        <v>813</v>
      </c>
      <c r="AG2075" t="s">
        <v>813</v>
      </c>
      <c r="AH2075" t="s">
        <v>878</v>
      </c>
      <c r="AI2075" t="s">
        <v>1389</v>
      </c>
      <c r="AJ2075" t="s">
        <v>1280</v>
      </c>
      <c r="AK2075" t="s">
        <v>1323</v>
      </c>
      <c r="AL2075" t="s">
        <v>1363</v>
      </c>
      <c r="AM2075" t="s">
        <v>1390</v>
      </c>
      <c r="AN2075">
        <v>6450</v>
      </c>
      <c r="AO2075">
        <v>67.56</v>
      </c>
      <c r="AP2075">
        <v>100.84</v>
      </c>
    </row>
    <row r="2076" spans="1:42" x14ac:dyDescent="0.35">
      <c r="A2076">
        <v>141</v>
      </c>
      <c r="B2076" t="s">
        <v>80</v>
      </c>
      <c r="C2076" t="s">
        <v>81</v>
      </c>
      <c r="D2076" t="s">
        <v>82</v>
      </c>
      <c r="E2076" t="s">
        <v>83</v>
      </c>
      <c r="F2076" t="s">
        <v>84</v>
      </c>
      <c r="G2076" t="s">
        <v>813</v>
      </c>
      <c r="H2076" t="s">
        <v>85</v>
      </c>
      <c r="I2076" t="s">
        <v>813</v>
      </c>
      <c r="J2076" t="s">
        <v>1531</v>
      </c>
      <c r="K2076" t="s">
        <v>86</v>
      </c>
      <c r="L2076">
        <v>1370</v>
      </c>
      <c r="M2076">
        <v>227600</v>
      </c>
      <c r="N2076">
        <v>141</v>
      </c>
      <c r="O2076" t="s">
        <v>1036</v>
      </c>
      <c r="P2076" s="1">
        <v>38436</v>
      </c>
      <c r="Q2076">
        <v>65071.26</v>
      </c>
      <c r="R2076">
        <v>10153</v>
      </c>
      <c r="S2076" s="1">
        <v>37892</v>
      </c>
      <c r="T2076" s="1">
        <v>37899</v>
      </c>
      <c r="U2076" s="1">
        <v>37897</v>
      </c>
      <c r="V2076" t="s">
        <v>949</v>
      </c>
      <c r="W2076" t="s">
        <v>813</v>
      </c>
      <c r="X2076">
        <v>141</v>
      </c>
      <c r="Y2076">
        <v>10153</v>
      </c>
      <c r="Z2076" t="s">
        <v>878</v>
      </c>
      <c r="AA2076">
        <v>29</v>
      </c>
      <c r="AB2076">
        <v>82.69</v>
      </c>
      <c r="AC2076">
        <v>9</v>
      </c>
      <c r="AD2076" t="s">
        <v>1280</v>
      </c>
      <c r="AE2076" t="s">
        <v>1281</v>
      </c>
      <c r="AF2076" t="s">
        <v>813</v>
      </c>
      <c r="AG2076" t="s">
        <v>813</v>
      </c>
      <c r="AH2076" t="s">
        <v>878</v>
      </c>
      <c r="AI2076" t="s">
        <v>1389</v>
      </c>
      <c r="AJ2076" t="s">
        <v>1280</v>
      </c>
      <c r="AK2076" t="s">
        <v>1323</v>
      </c>
      <c r="AL2076" t="s">
        <v>1363</v>
      </c>
      <c r="AM2076" t="s">
        <v>1390</v>
      </c>
      <c r="AN2076">
        <v>6450</v>
      </c>
      <c r="AO2076">
        <v>67.56</v>
      </c>
      <c r="AP2076">
        <v>100.84</v>
      </c>
    </row>
    <row r="2077" spans="1:42" x14ac:dyDescent="0.35">
      <c r="A2077">
        <v>141</v>
      </c>
      <c r="B2077" t="s">
        <v>80</v>
      </c>
      <c r="C2077" t="s">
        <v>81</v>
      </c>
      <c r="D2077" t="s">
        <v>82</v>
      </c>
      <c r="E2077" t="s">
        <v>83</v>
      </c>
      <c r="F2077" t="s">
        <v>84</v>
      </c>
      <c r="G2077" t="s">
        <v>813</v>
      </c>
      <c r="H2077" t="s">
        <v>85</v>
      </c>
      <c r="I2077" t="s">
        <v>813</v>
      </c>
      <c r="J2077" t="s">
        <v>1531</v>
      </c>
      <c r="K2077" t="s">
        <v>86</v>
      </c>
      <c r="L2077">
        <v>1370</v>
      </c>
      <c r="M2077">
        <v>227600</v>
      </c>
      <c r="N2077">
        <v>141</v>
      </c>
      <c r="O2077" t="s">
        <v>1037</v>
      </c>
      <c r="P2077" s="1">
        <v>38429</v>
      </c>
      <c r="Q2077">
        <v>120166.58</v>
      </c>
      <c r="R2077">
        <v>10153</v>
      </c>
      <c r="S2077" s="1">
        <v>37892</v>
      </c>
      <c r="T2077" s="1">
        <v>37899</v>
      </c>
      <c r="U2077" s="1">
        <v>37897</v>
      </c>
      <c r="V2077" t="s">
        <v>949</v>
      </c>
      <c r="W2077" t="s">
        <v>813</v>
      </c>
      <c r="X2077">
        <v>141</v>
      </c>
      <c r="Y2077">
        <v>10153</v>
      </c>
      <c r="Z2077" t="s">
        <v>878</v>
      </c>
      <c r="AA2077">
        <v>29</v>
      </c>
      <c r="AB2077">
        <v>82.69</v>
      </c>
      <c r="AC2077">
        <v>9</v>
      </c>
      <c r="AD2077" t="s">
        <v>1280</v>
      </c>
      <c r="AE2077" t="s">
        <v>1281</v>
      </c>
      <c r="AF2077" t="s">
        <v>813</v>
      </c>
      <c r="AG2077" t="s">
        <v>813</v>
      </c>
      <c r="AH2077" t="s">
        <v>878</v>
      </c>
      <c r="AI2077" t="s">
        <v>1389</v>
      </c>
      <c r="AJ2077" t="s">
        <v>1280</v>
      </c>
      <c r="AK2077" t="s">
        <v>1323</v>
      </c>
      <c r="AL2077" t="s">
        <v>1363</v>
      </c>
      <c r="AM2077" t="s">
        <v>1390</v>
      </c>
      <c r="AN2077">
        <v>6450</v>
      </c>
      <c r="AO2077">
        <v>67.56</v>
      </c>
      <c r="AP2077">
        <v>100.84</v>
      </c>
    </row>
    <row r="2078" spans="1:42" x14ac:dyDescent="0.35">
      <c r="A2078">
        <v>141</v>
      </c>
      <c r="B2078" t="s">
        <v>80</v>
      </c>
      <c r="C2078" t="s">
        <v>81</v>
      </c>
      <c r="D2078" t="s">
        <v>82</v>
      </c>
      <c r="E2078" t="s">
        <v>83</v>
      </c>
      <c r="F2078" t="s">
        <v>84</v>
      </c>
      <c r="G2078" t="s">
        <v>813</v>
      </c>
      <c r="H2078" t="s">
        <v>85</v>
      </c>
      <c r="I2078" t="s">
        <v>813</v>
      </c>
      <c r="J2078" t="s">
        <v>1531</v>
      </c>
      <c r="K2078" t="s">
        <v>86</v>
      </c>
      <c r="L2078">
        <v>1370</v>
      </c>
      <c r="M2078">
        <v>227600</v>
      </c>
      <c r="N2078">
        <v>141</v>
      </c>
      <c r="O2078" t="s">
        <v>1038</v>
      </c>
      <c r="P2078" s="1">
        <v>37920</v>
      </c>
      <c r="Q2078">
        <v>49539.37</v>
      </c>
      <c r="R2078">
        <v>10153</v>
      </c>
      <c r="S2078" s="1">
        <v>37892</v>
      </c>
      <c r="T2078" s="1">
        <v>37899</v>
      </c>
      <c r="U2078" s="1">
        <v>37897</v>
      </c>
      <c r="V2078" t="s">
        <v>949</v>
      </c>
      <c r="W2078" t="s">
        <v>813</v>
      </c>
      <c r="X2078">
        <v>141</v>
      </c>
      <c r="Y2078">
        <v>10153</v>
      </c>
      <c r="Z2078" t="s">
        <v>878</v>
      </c>
      <c r="AA2078">
        <v>29</v>
      </c>
      <c r="AB2078">
        <v>82.69</v>
      </c>
      <c r="AC2078">
        <v>9</v>
      </c>
      <c r="AD2078" t="s">
        <v>1280</v>
      </c>
      <c r="AE2078" t="s">
        <v>1281</v>
      </c>
      <c r="AF2078" t="s">
        <v>813</v>
      </c>
      <c r="AG2078" t="s">
        <v>813</v>
      </c>
      <c r="AH2078" t="s">
        <v>878</v>
      </c>
      <c r="AI2078" t="s">
        <v>1389</v>
      </c>
      <c r="AJ2078" t="s">
        <v>1280</v>
      </c>
      <c r="AK2078" t="s">
        <v>1323</v>
      </c>
      <c r="AL2078" t="s">
        <v>1363</v>
      </c>
      <c r="AM2078" t="s">
        <v>1390</v>
      </c>
      <c r="AN2078">
        <v>6450</v>
      </c>
      <c r="AO2078">
        <v>67.56</v>
      </c>
      <c r="AP2078">
        <v>100.84</v>
      </c>
    </row>
    <row r="2079" spans="1:42" x14ac:dyDescent="0.35">
      <c r="A2079">
        <v>141</v>
      </c>
      <c r="B2079" t="s">
        <v>80</v>
      </c>
      <c r="C2079" t="s">
        <v>81</v>
      </c>
      <c r="D2079" t="s">
        <v>82</v>
      </c>
      <c r="E2079" t="s">
        <v>83</v>
      </c>
      <c r="F2079" t="s">
        <v>84</v>
      </c>
      <c r="G2079" t="s">
        <v>813</v>
      </c>
      <c r="H2079" t="s">
        <v>85</v>
      </c>
      <c r="I2079" t="s">
        <v>813</v>
      </c>
      <c r="J2079" t="s">
        <v>1531</v>
      </c>
      <c r="K2079" t="s">
        <v>86</v>
      </c>
      <c r="L2079">
        <v>1370</v>
      </c>
      <c r="M2079">
        <v>227600</v>
      </c>
      <c r="N2079">
        <v>141</v>
      </c>
      <c r="O2079" t="s">
        <v>1039</v>
      </c>
      <c r="P2079" s="1">
        <v>37677</v>
      </c>
      <c r="Q2079">
        <v>40206.199999999997</v>
      </c>
      <c r="R2079">
        <v>10153</v>
      </c>
      <c r="S2079" s="1">
        <v>37892</v>
      </c>
      <c r="T2079" s="1">
        <v>37899</v>
      </c>
      <c r="U2079" s="1">
        <v>37897</v>
      </c>
      <c r="V2079" t="s">
        <v>949</v>
      </c>
      <c r="W2079" t="s">
        <v>813</v>
      </c>
      <c r="X2079">
        <v>141</v>
      </c>
      <c r="Y2079">
        <v>10153</v>
      </c>
      <c r="Z2079" t="s">
        <v>878</v>
      </c>
      <c r="AA2079">
        <v>29</v>
      </c>
      <c r="AB2079">
        <v>82.69</v>
      </c>
      <c r="AC2079">
        <v>9</v>
      </c>
      <c r="AD2079" t="s">
        <v>1280</v>
      </c>
      <c r="AE2079" t="s">
        <v>1281</v>
      </c>
      <c r="AF2079" t="s">
        <v>813</v>
      </c>
      <c r="AG2079" t="s">
        <v>813</v>
      </c>
      <c r="AH2079" t="s">
        <v>878</v>
      </c>
      <c r="AI2079" t="s">
        <v>1389</v>
      </c>
      <c r="AJ2079" t="s">
        <v>1280</v>
      </c>
      <c r="AK2079" t="s">
        <v>1323</v>
      </c>
      <c r="AL2079" t="s">
        <v>1363</v>
      </c>
      <c r="AM2079" t="s">
        <v>1390</v>
      </c>
      <c r="AN2079">
        <v>6450</v>
      </c>
      <c r="AO2079">
        <v>67.56</v>
      </c>
      <c r="AP2079">
        <v>100.84</v>
      </c>
    </row>
    <row r="2080" spans="1:42" x14ac:dyDescent="0.35">
      <c r="A2080">
        <v>141</v>
      </c>
      <c r="B2080" t="s">
        <v>80</v>
      </c>
      <c r="C2080" t="s">
        <v>81</v>
      </c>
      <c r="D2080" t="s">
        <v>82</v>
      </c>
      <c r="E2080" t="s">
        <v>83</v>
      </c>
      <c r="F2080" t="s">
        <v>84</v>
      </c>
      <c r="G2080" t="s">
        <v>813</v>
      </c>
      <c r="H2080" t="s">
        <v>85</v>
      </c>
      <c r="I2080" t="s">
        <v>813</v>
      </c>
      <c r="J2080" t="s">
        <v>1531</v>
      </c>
      <c r="K2080" t="s">
        <v>86</v>
      </c>
      <c r="L2080">
        <v>1370</v>
      </c>
      <c r="M2080">
        <v>227600</v>
      </c>
      <c r="N2080">
        <v>141</v>
      </c>
      <c r="O2080" t="s">
        <v>1040</v>
      </c>
      <c r="P2080" s="1">
        <v>37964</v>
      </c>
      <c r="Q2080">
        <v>63843.55</v>
      </c>
      <c r="R2080">
        <v>10153</v>
      </c>
      <c r="S2080" s="1">
        <v>37892</v>
      </c>
      <c r="T2080" s="1">
        <v>37899</v>
      </c>
      <c r="U2080" s="1">
        <v>37897</v>
      </c>
      <c r="V2080" t="s">
        <v>949</v>
      </c>
      <c r="W2080" t="s">
        <v>813</v>
      </c>
      <c r="X2080">
        <v>141</v>
      </c>
      <c r="Y2080">
        <v>10153</v>
      </c>
      <c r="Z2080" t="s">
        <v>878</v>
      </c>
      <c r="AA2080">
        <v>29</v>
      </c>
      <c r="AB2080">
        <v>82.69</v>
      </c>
      <c r="AC2080">
        <v>9</v>
      </c>
      <c r="AD2080" t="s">
        <v>1280</v>
      </c>
      <c r="AE2080" t="s">
        <v>1281</v>
      </c>
      <c r="AF2080" t="s">
        <v>813</v>
      </c>
      <c r="AG2080" t="s">
        <v>813</v>
      </c>
      <c r="AH2080" t="s">
        <v>878</v>
      </c>
      <c r="AI2080" t="s">
        <v>1389</v>
      </c>
      <c r="AJ2080" t="s">
        <v>1280</v>
      </c>
      <c r="AK2080" t="s">
        <v>1323</v>
      </c>
      <c r="AL2080" t="s">
        <v>1363</v>
      </c>
      <c r="AM2080" t="s">
        <v>1390</v>
      </c>
      <c r="AN2080">
        <v>6450</v>
      </c>
      <c r="AO2080">
        <v>67.56</v>
      </c>
      <c r="AP2080">
        <v>100.84</v>
      </c>
    </row>
    <row r="2081" spans="1:42" x14ac:dyDescent="0.35">
      <c r="A2081">
        <v>141</v>
      </c>
      <c r="B2081" t="s">
        <v>80</v>
      </c>
      <c r="C2081" t="s">
        <v>81</v>
      </c>
      <c r="D2081" t="s">
        <v>82</v>
      </c>
      <c r="E2081" t="s">
        <v>83</v>
      </c>
      <c r="F2081" t="s">
        <v>84</v>
      </c>
      <c r="G2081" t="s">
        <v>813</v>
      </c>
      <c r="H2081" t="s">
        <v>85</v>
      </c>
      <c r="I2081" t="s">
        <v>813</v>
      </c>
      <c r="J2081" t="s">
        <v>1531</v>
      </c>
      <c r="K2081" t="s">
        <v>86</v>
      </c>
      <c r="L2081">
        <v>1370</v>
      </c>
      <c r="M2081">
        <v>227600</v>
      </c>
      <c r="N2081">
        <v>141</v>
      </c>
      <c r="O2081" t="s">
        <v>1041</v>
      </c>
      <c r="P2081" s="1">
        <v>38177</v>
      </c>
      <c r="Q2081">
        <v>35420.74</v>
      </c>
      <c r="R2081">
        <v>10153</v>
      </c>
      <c r="S2081" s="1">
        <v>37892</v>
      </c>
      <c r="T2081" s="1">
        <v>37899</v>
      </c>
      <c r="U2081" s="1">
        <v>37897</v>
      </c>
      <c r="V2081" t="s">
        <v>949</v>
      </c>
      <c r="W2081" t="s">
        <v>813</v>
      </c>
      <c r="X2081">
        <v>141</v>
      </c>
      <c r="Y2081">
        <v>10153</v>
      </c>
      <c r="Z2081" t="s">
        <v>878</v>
      </c>
      <c r="AA2081">
        <v>29</v>
      </c>
      <c r="AB2081">
        <v>82.69</v>
      </c>
      <c r="AC2081">
        <v>9</v>
      </c>
      <c r="AD2081" t="s">
        <v>1280</v>
      </c>
      <c r="AE2081" t="s">
        <v>1281</v>
      </c>
      <c r="AF2081" t="s">
        <v>813</v>
      </c>
      <c r="AG2081" t="s">
        <v>813</v>
      </c>
      <c r="AH2081" t="s">
        <v>878</v>
      </c>
      <c r="AI2081" t="s">
        <v>1389</v>
      </c>
      <c r="AJ2081" t="s">
        <v>1280</v>
      </c>
      <c r="AK2081" t="s">
        <v>1323</v>
      </c>
      <c r="AL2081" t="s">
        <v>1363</v>
      </c>
      <c r="AM2081" t="s">
        <v>1390</v>
      </c>
      <c r="AN2081">
        <v>6450</v>
      </c>
      <c r="AO2081">
        <v>67.56</v>
      </c>
      <c r="AP2081">
        <v>100.84</v>
      </c>
    </row>
    <row r="2082" spans="1:42" x14ac:dyDescent="0.35">
      <c r="A2082">
        <v>141</v>
      </c>
      <c r="B2082" t="s">
        <v>80</v>
      </c>
      <c r="C2082" t="s">
        <v>81</v>
      </c>
      <c r="D2082" t="s">
        <v>82</v>
      </c>
      <c r="E2082" t="s">
        <v>83</v>
      </c>
      <c r="F2082" t="s">
        <v>84</v>
      </c>
      <c r="G2082" t="s">
        <v>813</v>
      </c>
      <c r="H2082" t="s">
        <v>85</v>
      </c>
      <c r="I2082" t="s">
        <v>813</v>
      </c>
      <c r="J2082" t="s">
        <v>1531</v>
      </c>
      <c r="K2082" t="s">
        <v>86</v>
      </c>
      <c r="L2082">
        <v>1370</v>
      </c>
      <c r="M2082">
        <v>227600</v>
      </c>
      <c r="N2082">
        <v>141</v>
      </c>
      <c r="O2082" t="s">
        <v>1042</v>
      </c>
      <c r="P2082" s="1">
        <v>38215</v>
      </c>
      <c r="Q2082">
        <v>20009.53</v>
      </c>
      <c r="R2082">
        <v>10153</v>
      </c>
      <c r="S2082" s="1">
        <v>37892</v>
      </c>
      <c r="T2082" s="1">
        <v>37899</v>
      </c>
      <c r="U2082" s="1">
        <v>37897</v>
      </c>
      <c r="V2082" t="s">
        <v>949</v>
      </c>
      <c r="W2082" t="s">
        <v>813</v>
      </c>
      <c r="X2082">
        <v>141</v>
      </c>
      <c r="Y2082">
        <v>10153</v>
      </c>
      <c r="Z2082" t="s">
        <v>878</v>
      </c>
      <c r="AA2082">
        <v>29</v>
      </c>
      <c r="AB2082">
        <v>82.69</v>
      </c>
      <c r="AC2082">
        <v>9</v>
      </c>
      <c r="AD2082" t="s">
        <v>1280</v>
      </c>
      <c r="AE2082" t="s">
        <v>1281</v>
      </c>
      <c r="AF2082" t="s">
        <v>813</v>
      </c>
      <c r="AG2082" t="s">
        <v>813</v>
      </c>
      <c r="AH2082" t="s">
        <v>878</v>
      </c>
      <c r="AI2082" t="s">
        <v>1389</v>
      </c>
      <c r="AJ2082" t="s">
        <v>1280</v>
      </c>
      <c r="AK2082" t="s">
        <v>1323</v>
      </c>
      <c r="AL2082" t="s">
        <v>1363</v>
      </c>
      <c r="AM2082" t="s">
        <v>1390</v>
      </c>
      <c r="AN2082">
        <v>6450</v>
      </c>
      <c r="AO2082">
        <v>67.56</v>
      </c>
      <c r="AP2082">
        <v>100.84</v>
      </c>
    </row>
    <row r="2083" spans="1:42" x14ac:dyDescent="0.35">
      <c r="A2083">
        <v>141</v>
      </c>
      <c r="B2083" t="s">
        <v>80</v>
      </c>
      <c r="C2083" t="s">
        <v>81</v>
      </c>
      <c r="D2083" t="s">
        <v>82</v>
      </c>
      <c r="E2083" t="s">
        <v>83</v>
      </c>
      <c r="F2083" t="s">
        <v>84</v>
      </c>
      <c r="G2083" t="s">
        <v>813</v>
      </c>
      <c r="H2083" t="s">
        <v>85</v>
      </c>
      <c r="I2083" t="s">
        <v>813</v>
      </c>
      <c r="J2083" t="s">
        <v>1531</v>
      </c>
      <c r="K2083" t="s">
        <v>86</v>
      </c>
      <c r="L2083">
        <v>1370</v>
      </c>
      <c r="M2083">
        <v>227600</v>
      </c>
      <c r="N2083">
        <v>141</v>
      </c>
      <c r="O2083" t="s">
        <v>1043</v>
      </c>
      <c r="P2083" s="1">
        <v>38124</v>
      </c>
      <c r="Q2083">
        <v>26155.91</v>
      </c>
      <c r="R2083">
        <v>10153</v>
      </c>
      <c r="S2083" s="1">
        <v>37892</v>
      </c>
      <c r="T2083" s="1">
        <v>37899</v>
      </c>
      <c r="U2083" s="1">
        <v>37897</v>
      </c>
      <c r="V2083" t="s">
        <v>949</v>
      </c>
      <c r="W2083" t="s">
        <v>813</v>
      </c>
      <c r="X2083">
        <v>141</v>
      </c>
      <c r="Y2083">
        <v>10153</v>
      </c>
      <c r="Z2083" t="s">
        <v>878</v>
      </c>
      <c r="AA2083">
        <v>29</v>
      </c>
      <c r="AB2083">
        <v>82.69</v>
      </c>
      <c r="AC2083">
        <v>9</v>
      </c>
      <c r="AD2083" t="s">
        <v>1280</v>
      </c>
      <c r="AE2083" t="s">
        <v>1281</v>
      </c>
      <c r="AF2083" t="s">
        <v>813</v>
      </c>
      <c r="AG2083" t="s">
        <v>813</v>
      </c>
      <c r="AH2083" t="s">
        <v>878</v>
      </c>
      <c r="AI2083" t="s">
        <v>1389</v>
      </c>
      <c r="AJ2083" t="s">
        <v>1280</v>
      </c>
      <c r="AK2083" t="s">
        <v>1323</v>
      </c>
      <c r="AL2083" t="s">
        <v>1363</v>
      </c>
      <c r="AM2083" t="s">
        <v>1390</v>
      </c>
      <c r="AN2083">
        <v>6450</v>
      </c>
      <c r="AO2083">
        <v>67.56</v>
      </c>
      <c r="AP2083">
        <v>100.84</v>
      </c>
    </row>
    <row r="2084" spans="1:42" x14ac:dyDescent="0.35">
      <c r="A2084">
        <v>141</v>
      </c>
      <c r="B2084" t="s">
        <v>80</v>
      </c>
      <c r="C2084" t="s">
        <v>81</v>
      </c>
      <c r="D2084" t="s">
        <v>82</v>
      </c>
      <c r="E2084" t="s">
        <v>83</v>
      </c>
      <c r="F2084" t="s">
        <v>84</v>
      </c>
      <c r="G2084" t="s">
        <v>813</v>
      </c>
      <c r="H2084" t="s">
        <v>85</v>
      </c>
      <c r="I2084" t="s">
        <v>813</v>
      </c>
      <c r="J2084" t="s">
        <v>1531</v>
      </c>
      <c r="K2084" t="s">
        <v>86</v>
      </c>
      <c r="L2084">
        <v>1370</v>
      </c>
      <c r="M2084">
        <v>227600</v>
      </c>
      <c r="N2084">
        <v>141</v>
      </c>
      <c r="O2084" t="s">
        <v>1031</v>
      </c>
      <c r="P2084" s="1">
        <v>37821</v>
      </c>
      <c r="Q2084">
        <v>36251.03</v>
      </c>
      <c r="R2084">
        <v>10153</v>
      </c>
      <c r="S2084" s="1">
        <v>37892</v>
      </c>
      <c r="T2084" s="1">
        <v>37899</v>
      </c>
      <c r="U2084" s="1">
        <v>37897</v>
      </c>
      <c r="V2084" t="s">
        <v>949</v>
      </c>
      <c r="W2084" t="s">
        <v>813</v>
      </c>
      <c r="X2084">
        <v>141</v>
      </c>
      <c r="Y2084">
        <v>10153</v>
      </c>
      <c r="Z2084" t="s">
        <v>879</v>
      </c>
      <c r="AA2084">
        <v>22</v>
      </c>
      <c r="AB2084">
        <v>82.5</v>
      </c>
      <c r="AC2084">
        <v>6</v>
      </c>
      <c r="AD2084" t="s">
        <v>1284</v>
      </c>
      <c r="AE2084" t="s">
        <v>1285</v>
      </c>
      <c r="AF2084" t="s">
        <v>813</v>
      </c>
      <c r="AG2084" t="s">
        <v>813</v>
      </c>
      <c r="AH2084" t="s">
        <v>879</v>
      </c>
      <c r="AI2084" t="s">
        <v>1407</v>
      </c>
      <c r="AJ2084" t="s">
        <v>1284</v>
      </c>
      <c r="AK2084" t="s">
        <v>1323</v>
      </c>
      <c r="AL2084" t="s">
        <v>1332</v>
      </c>
      <c r="AM2084" t="s">
        <v>1383</v>
      </c>
      <c r="AN2084">
        <v>8290</v>
      </c>
      <c r="AO2084">
        <v>52.66</v>
      </c>
      <c r="AP2084">
        <v>87.77</v>
      </c>
    </row>
    <row r="2085" spans="1:42" x14ac:dyDescent="0.35">
      <c r="A2085">
        <v>141</v>
      </c>
      <c r="B2085" t="s">
        <v>80</v>
      </c>
      <c r="C2085" t="s">
        <v>81</v>
      </c>
      <c r="D2085" t="s">
        <v>82</v>
      </c>
      <c r="E2085" t="s">
        <v>83</v>
      </c>
      <c r="F2085" t="s">
        <v>84</v>
      </c>
      <c r="G2085" t="s">
        <v>813</v>
      </c>
      <c r="H2085" t="s">
        <v>85</v>
      </c>
      <c r="I2085" t="s">
        <v>813</v>
      </c>
      <c r="J2085" t="s">
        <v>1531</v>
      </c>
      <c r="K2085" t="s">
        <v>86</v>
      </c>
      <c r="L2085">
        <v>1370</v>
      </c>
      <c r="M2085">
        <v>227600</v>
      </c>
      <c r="N2085">
        <v>141</v>
      </c>
      <c r="O2085" t="s">
        <v>1032</v>
      </c>
      <c r="P2085" s="1">
        <v>38292</v>
      </c>
      <c r="Q2085">
        <v>36140.379999999997</v>
      </c>
      <c r="R2085">
        <v>10153</v>
      </c>
      <c r="S2085" s="1">
        <v>37892</v>
      </c>
      <c r="T2085" s="1">
        <v>37899</v>
      </c>
      <c r="U2085" s="1">
        <v>37897</v>
      </c>
      <c r="V2085" t="s">
        <v>949</v>
      </c>
      <c r="W2085" t="s">
        <v>813</v>
      </c>
      <c r="X2085">
        <v>141</v>
      </c>
      <c r="Y2085">
        <v>10153</v>
      </c>
      <c r="Z2085" t="s">
        <v>879</v>
      </c>
      <c r="AA2085">
        <v>22</v>
      </c>
      <c r="AB2085">
        <v>82.5</v>
      </c>
      <c r="AC2085">
        <v>6</v>
      </c>
      <c r="AD2085" t="s">
        <v>1284</v>
      </c>
      <c r="AE2085" t="s">
        <v>1285</v>
      </c>
      <c r="AF2085" t="s">
        <v>813</v>
      </c>
      <c r="AG2085" t="s">
        <v>813</v>
      </c>
      <c r="AH2085" t="s">
        <v>879</v>
      </c>
      <c r="AI2085" t="s">
        <v>1407</v>
      </c>
      <c r="AJ2085" t="s">
        <v>1284</v>
      </c>
      <c r="AK2085" t="s">
        <v>1323</v>
      </c>
      <c r="AL2085" t="s">
        <v>1332</v>
      </c>
      <c r="AM2085" t="s">
        <v>1383</v>
      </c>
      <c r="AN2085">
        <v>8290</v>
      </c>
      <c r="AO2085">
        <v>52.66</v>
      </c>
      <c r="AP2085">
        <v>87.77</v>
      </c>
    </row>
    <row r="2086" spans="1:42" x14ac:dyDescent="0.35">
      <c r="A2086">
        <v>141</v>
      </c>
      <c r="B2086" t="s">
        <v>80</v>
      </c>
      <c r="C2086" t="s">
        <v>81</v>
      </c>
      <c r="D2086" t="s">
        <v>82</v>
      </c>
      <c r="E2086" t="s">
        <v>83</v>
      </c>
      <c r="F2086" t="s">
        <v>84</v>
      </c>
      <c r="G2086" t="s">
        <v>813</v>
      </c>
      <c r="H2086" t="s">
        <v>85</v>
      </c>
      <c r="I2086" t="s">
        <v>813</v>
      </c>
      <c r="J2086" t="s">
        <v>1531</v>
      </c>
      <c r="K2086" t="s">
        <v>86</v>
      </c>
      <c r="L2086">
        <v>1370</v>
      </c>
      <c r="M2086">
        <v>227600</v>
      </c>
      <c r="N2086">
        <v>141</v>
      </c>
      <c r="O2086" t="s">
        <v>1033</v>
      </c>
      <c r="P2086" s="1">
        <v>38491</v>
      </c>
      <c r="Q2086">
        <v>46895.48</v>
      </c>
      <c r="R2086">
        <v>10153</v>
      </c>
      <c r="S2086" s="1">
        <v>37892</v>
      </c>
      <c r="T2086" s="1">
        <v>37899</v>
      </c>
      <c r="U2086" s="1">
        <v>37897</v>
      </c>
      <c r="V2086" t="s">
        <v>949</v>
      </c>
      <c r="W2086" t="s">
        <v>813</v>
      </c>
      <c r="X2086">
        <v>141</v>
      </c>
      <c r="Y2086">
        <v>10153</v>
      </c>
      <c r="Z2086" t="s">
        <v>879</v>
      </c>
      <c r="AA2086">
        <v>22</v>
      </c>
      <c r="AB2086">
        <v>82.5</v>
      </c>
      <c r="AC2086">
        <v>6</v>
      </c>
      <c r="AD2086" t="s">
        <v>1284</v>
      </c>
      <c r="AE2086" t="s">
        <v>1285</v>
      </c>
      <c r="AF2086" t="s">
        <v>813</v>
      </c>
      <c r="AG2086" t="s">
        <v>813</v>
      </c>
      <c r="AH2086" t="s">
        <v>879</v>
      </c>
      <c r="AI2086" t="s">
        <v>1407</v>
      </c>
      <c r="AJ2086" t="s">
        <v>1284</v>
      </c>
      <c r="AK2086" t="s">
        <v>1323</v>
      </c>
      <c r="AL2086" t="s">
        <v>1332</v>
      </c>
      <c r="AM2086" t="s">
        <v>1383</v>
      </c>
      <c r="AN2086">
        <v>8290</v>
      </c>
      <c r="AO2086">
        <v>52.66</v>
      </c>
      <c r="AP2086">
        <v>87.77</v>
      </c>
    </row>
    <row r="2087" spans="1:42" x14ac:dyDescent="0.35">
      <c r="A2087">
        <v>141</v>
      </c>
      <c r="B2087" t="s">
        <v>80</v>
      </c>
      <c r="C2087" t="s">
        <v>81</v>
      </c>
      <c r="D2087" t="s">
        <v>82</v>
      </c>
      <c r="E2087" t="s">
        <v>83</v>
      </c>
      <c r="F2087" t="s">
        <v>84</v>
      </c>
      <c r="G2087" t="s">
        <v>813</v>
      </c>
      <c r="H2087" t="s">
        <v>85</v>
      </c>
      <c r="I2087" t="s">
        <v>813</v>
      </c>
      <c r="J2087" t="s">
        <v>1531</v>
      </c>
      <c r="K2087" t="s">
        <v>86</v>
      </c>
      <c r="L2087">
        <v>1370</v>
      </c>
      <c r="M2087">
        <v>227600</v>
      </c>
      <c r="N2087">
        <v>141</v>
      </c>
      <c r="O2087" t="s">
        <v>1034</v>
      </c>
      <c r="P2087" s="1">
        <v>38016</v>
      </c>
      <c r="Q2087">
        <v>59830.55</v>
      </c>
      <c r="R2087">
        <v>10153</v>
      </c>
      <c r="S2087" s="1">
        <v>37892</v>
      </c>
      <c r="T2087" s="1">
        <v>37899</v>
      </c>
      <c r="U2087" s="1">
        <v>37897</v>
      </c>
      <c r="V2087" t="s">
        <v>949</v>
      </c>
      <c r="W2087" t="s">
        <v>813</v>
      </c>
      <c r="X2087">
        <v>141</v>
      </c>
      <c r="Y2087">
        <v>10153</v>
      </c>
      <c r="Z2087" t="s">
        <v>879</v>
      </c>
      <c r="AA2087">
        <v>22</v>
      </c>
      <c r="AB2087">
        <v>82.5</v>
      </c>
      <c r="AC2087">
        <v>6</v>
      </c>
      <c r="AD2087" t="s">
        <v>1284</v>
      </c>
      <c r="AE2087" t="s">
        <v>1285</v>
      </c>
      <c r="AF2087" t="s">
        <v>813</v>
      </c>
      <c r="AG2087" t="s">
        <v>813</v>
      </c>
      <c r="AH2087" t="s">
        <v>879</v>
      </c>
      <c r="AI2087" t="s">
        <v>1407</v>
      </c>
      <c r="AJ2087" t="s">
        <v>1284</v>
      </c>
      <c r="AK2087" t="s">
        <v>1323</v>
      </c>
      <c r="AL2087" t="s">
        <v>1332</v>
      </c>
      <c r="AM2087" t="s">
        <v>1383</v>
      </c>
      <c r="AN2087">
        <v>8290</v>
      </c>
      <c r="AO2087">
        <v>52.66</v>
      </c>
      <c r="AP2087">
        <v>87.77</v>
      </c>
    </row>
    <row r="2088" spans="1:42" x14ac:dyDescent="0.35">
      <c r="A2088">
        <v>141</v>
      </c>
      <c r="B2088" t="s">
        <v>80</v>
      </c>
      <c r="C2088" t="s">
        <v>81</v>
      </c>
      <c r="D2088" t="s">
        <v>82</v>
      </c>
      <c r="E2088" t="s">
        <v>83</v>
      </c>
      <c r="F2088" t="s">
        <v>84</v>
      </c>
      <c r="G2088" t="s">
        <v>813</v>
      </c>
      <c r="H2088" t="s">
        <v>85</v>
      </c>
      <c r="I2088" t="s">
        <v>813</v>
      </c>
      <c r="J2088" t="s">
        <v>1531</v>
      </c>
      <c r="K2088" t="s">
        <v>86</v>
      </c>
      <c r="L2088">
        <v>1370</v>
      </c>
      <c r="M2088">
        <v>227600</v>
      </c>
      <c r="N2088">
        <v>141</v>
      </c>
      <c r="O2088" t="s">
        <v>1035</v>
      </c>
      <c r="P2088" s="1">
        <v>38352</v>
      </c>
      <c r="Q2088">
        <v>116208.4</v>
      </c>
      <c r="R2088">
        <v>10153</v>
      </c>
      <c r="S2088" s="1">
        <v>37892</v>
      </c>
      <c r="T2088" s="1">
        <v>37899</v>
      </c>
      <c r="U2088" s="1">
        <v>37897</v>
      </c>
      <c r="V2088" t="s">
        <v>949</v>
      </c>
      <c r="W2088" t="s">
        <v>813</v>
      </c>
      <c r="X2088">
        <v>141</v>
      </c>
      <c r="Y2088">
        <v>10153</v>
      </c>
      <c r="Z2088" t="s">
        <v>879</v>
      </c>
      <c r="AA2088">
        <v>22</v>
      </c>
      <c r="AB2088">
        <v>82.5</v>
      </c>
      <c r="AC2088">
        <v>6</v>
      </c>
      <c r="AD2088" t="s">
        <v>1284</v>
      </c>
      <c r="AE2088" t="s">
        <v>1285</v>
      </c>
      <c r="AF2088" t="s">
        <v>813</v>
      </c>
      <c r="AG2088" t="s">
        <v>813</v>
      </c>
      <c r="AH2088" t="s">
        <v>879</v>
      </c>
      <c r="AI2088" t="s">
        <v>1407</v>
      </c>
      <c r="AJ2088" t="s">
        <v>1284</v>
      </c>
      <c r="AK2088" t="s">
        <v>1323</v>
      </c>
      <c r="AL2088" t="s">
        <v>1332</v>
      </c>
      <c r="AM2088" t="s">
        <v>1383</v>
      </c>
      <c r="AN2088">
        <v>8290</v>
      </c>
      <c r="AO2088">
        <v>52.66</v>
      </c>
      <c r="AP2088">
        <v>87.77</v>
      </c>
    </row>
    <row r="2089" spans="1:42" x14ac:dyDescent="0.35">
      <c r="A2089">
        <v>141</v>
      </c>
      <c r="B2089" t="s">
        <v>80</v>
      </c>
      <c r="C2089" t="s">
        <v>81</v>
      </c>
      <c r="D2089" t="s">
        <v>82</v>
      </c>
      <c r="E2089" t="s">
        <v>83</v>
      </c>
      <c r="F2089" t="s">
        <v>84</v>
      </c>
      <c r="G2089" t="s">
        <v>813</v>
      </c>
      <c r="H2089" t="s">
        <v>85</v>
      </c>
      <c r="I2089" t="s">
        <v>813</v>
      </c>
      <c r="J2089" t="s">
        <v>1531</v>
      </c>
      <c r="K2089" t="s">
        <v>86</v>
      </c>
      <c r="L2089">
        <v>1370</v>
      </c>
      <c r="M2089">
        <v>227600</v>
      </c>
      <c r="N2089">
        <v>141</v>
      </c>
      <c r="O2089" t="s">
        <v>1036</v>
      </c>
      <c r="P2089" s="1">
        <v>38436</v>
      </c>
      <c r="Q2089">
        <v>65071.26</v>
      </c>
      <c r="R2089">
        <v>10153</v>
      </c>
      <c r="S2089" s="1">
        <v>37892</v>
      </c>
      <c r="T2089" s="1">
        <v>37899</v>
      </c>
      <c r="U2089" s="1">
        <v>37897</v>
      </c>
      <c r="V2089" t="s">
        <v>949</v>
      </c>
      <c r="W2089" t="s">
        <v>813</v>
      </c>
      <c r="X2089">
        <v>141</v>
      </c>
      <c r="Y2089">
        <v>10153</v>
      </c>
      <c r="Z2089" t="s">
        <v>879</v>
      </c>
      <c r="AA2089">
        <v>22</v>
      </c>
      <c r="AB2089">
        <v>82.5</v>
      </c>
      <c r="AC2089">
        <v>6</v>
      </c>
      <c r="AD2089" t="s">
        <v>1284</v>
      </c>
      <c r="AE2089" t="s">
        <v>1285</v>
      </c>
      <c r="AF2089" t="s">
        <v>813</v>
      </c>
      <c r="AG2089" t="s">
        <v>813</v>
      </c>
      <c r="AH2089" t="s">
        <v>879</v>
      </c>
      <c r="AI2089" t="s">
        <v>1407</v>
      </c>
      <c r="AJ2089" t="s">
        <v>1284</v>
      </c>
      <c r="AK2089" t="s">
        <v>1323</v>
      </c>
      <c r="AL2089" t="s">
        <v>1332</v>
      </c>
      <c r="AM2089" t="s">
        <v>1383</v>
      </c>
      <c r="AN2089">
        <v>8290</v>
      </c>
      <c r="AO2089">
        <v>52.66</v>
      </c>
      <c r="AP2089">
        <v>87.77</v>
      </c>
    </row>
    <row r="2090" spans="1:42" x14ac:dyDescent="0.35">
      <c r="A2090">
        <v>141</v>
      </c>
      <c r="B2090" t="s">
        <v>80</v>
      </c>
      <c r="C2090" t="s">
        <v>81</v>
      </c>
      <c r="D2090" t="s">
        <v>82</v>
      </c>
      <c r="E2090" t="s">
        <v>83</v>
      </c>
      <c r="F2090" t="s">
        <v>84</v>
      </c>
      <c r="G2090" t="s">
        <v>813</v>
      </c>
      <c r="H2090" t="s">
        <v>85</v>
      </c>
      <c r="I2090" t="s">
        <v>813</v>
      </c>
      <c r="J2090" t="s">
        <v>1531</v>
      </c>
      <c r="K2090" t="s">
        <v>86</v>
      </c>
      <c r="L2090">
        <v>1370</v>
      </c>
      <c r="M2090">
        <v>227600</v>
      </c>
      <c r="N2090">
        <v>141</v>
      </c>
      <c r="O2090" t="s">
        <v>1037</v>
      </c>
      <c r="P2090" s="1">
        <v>38429</v>
      </c>
      <c r="Q2090">
        <v>120166.58</v>
      </c>
      <c r="R2090">
        <v>10153</v>
      </c>
      <c r="S2090" s="1">
        <v>37892</v>
      </c>
      <c r="T2090" s="1">
        <v>37899</v>
      </c>
      <c r="U2090" s="1">
        <v>37897</v>
      </c>
      <c r="V2090" t="s">
        <v>949</v>
      </c>
      <c r="W2090" t="s">
        <v>813</v>
      </c>
      <c r="X2090">
        <v>141</v>
      </c>
      <c r="Y2090">
        <v>10153</v>
      </c>
      <c r="Z2090" t="s">
        <v>879</v>
      </c>
      <c r="AA2090">
        <v>22</v>
      </c>
      <c r="AB2090">
        <v>82.5</v>
      </c>
      <c r="AC2090">
        <v>6</v>
      </c>
      <c r="AD2090" t="s">
        <v>1284</v>
      </c>
      <c r="AE2090" t="s">
        <v>1285</v>
      </c>
      <c r="AF2090" t="s">
        <v>813</v>
      </c>
      <c r="AG2090" t="s">
        <v>813</v>
      </c>
      <c r="AH2090" t="s">
        <v>879</v>
      </c>
      <c r="AI2090" t="s">
        <v>1407</v>
      </c>
      <c r="AJ2090" t="s">
        <v>1284</v>
      </c>
      <c r="AK2090" t="s">
        <v>1323</v>
      </c>
      <c r="AL2090" t="s">
        <v>1332</v>
      </c>
      <c r="AM2090" t="s">
        <v>1383</v>
      </c>
      <c r="AN2090">
        <v>8290</v>
      </c>
      <c r="AO2090">
        <v>52.66</v>
      </c>
      <c r="AP2090">
        <v>87.77</v>
      </c>
    </row>
    <row r="2091" spans="1:42" x14ac:dyDescent="0.35">
      <c r="A2091">
        <v>141</v>
      </c>
      <c r="B2091" t="s">
        <v>80</v>
      </c>
      <c r="C2091" t="s">
        <v>81</v>
      </c>
      <c r="D2091" t="s">
        <v>82</v>
      </c>
      <c r="E2091" t="s">
        <v>83</v>
      </c>
      <c r="F2091" t="s">
        <v>84</v>
      </c>
      <c r="G2091" t="s">
        <v>813</v>
      </c>
      <c r="H2091" t="s">
        <v>85</v>
      </c>
      <c r="I2091" t="s">
        <v>813</v>
      </c>
      <c r="J2091" t="s">
        <v>1531</v>
      </c>
      <c r="K2091" t="s">
        <v>86</v>
      </c>
      <c r="L2091">
        <v>1370</v>
      </c>
      <c r="M2091">
        <v>227600</v>
      </c>
      <c r="N2091">
        <v>141</v>
      </c>
      <c r="O2091" t="s">
        <v>1038</v>
      </c>
      <c r="P2091" s="1">
        <v>37920</v>
      </c>
      <c r="Q2091">
        <v>49539.37</v>
      </c>
      <c r="R2091">
        <v>10153</v>
      </c>
      <c r="S2091" s="1">
        <v>37892</v>
      </c>
      <c r="T2091" s="1">
        <v>37899</v>
      </c>
      <c r="U2091" s="1">
        <v>37897</v>
      </c>
      <c r="V2091" t="s">
        <v>949</v>
      </c>
      <c r="W2091" t="s">
        <v>813</v>
      </c>
      <c r="X2091">
        <v>141</v>
      </c>
      <c r="Y2091">
        <v>10153</v>
      </c>
      <c r="Z2091" t="s">
        <v>879</v>
      </c>
      <c r="AA2091">
        <v>22</v>
      </c>
      <c r="AB2091">
        <v>82.5</v>
      </c>
      <c r="AC2091">
        <v>6</v>
      </c>
      <c r="AD2091" t="s">
        <v>1284</v>
      </c>
      <c r="AE2091" t="s">
        <v>1285</v>
      </c>
      <c r="AF2091" t="s">
        <v>813</v>
      </c>
      <c r="AG2091" t="s">
        <v>813</v>
      </c>
      <c r="AH2091" t="s">
        <v>879</v>
      </c>
      <c r="AI2091" t="s">
        <v>1407</v>
      </c>
      <c r="AJ2091" t="s">
        <v>1284</v>
      </c>
      <c r="AK2091" t="s">
        <v>1323</v>
      </c>
      <c r="AL2091" t="s">
        <v>1332</v>
      </c>
      <c r="AM2091" t="s">
        <v>1383</v>
      </c>
      <c r="AN2091">
        <v>8290</v>
      </c>
      <c r="AO2091">
        <v>52.66</v>
      </c>
      <c r="AP2091">
        <v>87.77</v>
      </c>
    </row>
    <row r="2092" spans="1:42" x14ac:dyDescent="0.35">
      <c r="A2092">
        <v>141</v>
      </c>
      <c r="B2092" t="s">
        <v>80</v>
      </c>
      <c r="C2092" t="s">
        <v>81</v>
      </c>
      <c r="D2092" t="s">
        <v>82</v>
      </c>
      <c r="E2092" t="s">
        <v>83</v>
      </c>
      <c r="F2092" t="s">
        <v>84</v>
      </c>
      <c r="G2092" t="s">
        <v>813</v>
      </c>
      <c r="H2092" t="s">
        <v>85</v>
      </c>
      <c r="I2092" t="s">
        <v>813</v>
      </c>
      <c r="J2092" t="s">
        <v>1531</v>
      </c>
      <c r="K2092" t="s">
        <v>86</v>
      </c>
      <c r="L2092">
        <v>1370</v>
      </c>
      <c r="M2092">
        <v>227600</v>
      </c>
      <c r="N2092">
        <v>141</v>
      </c>
      <c r="O2092" t="s">
        <v>1039</v>
      </c>
      <c r="P2092" s="1">
        <v>37677</v>
      </c>
      <c r="Q2092">
        <v>40206.199999999997</v>
      </c>
      <c r="R2092">
        <v>10153</v>
      </c>
      <c r="S2092" s="1">
        <v>37892</v>
      </c>
      <c r="T2092" s="1">
        <v>37899</v>
      </c>
      <c r="U2092" s="1">
        <v>37897</v>
      </c>
      <c r="V2092" t="s">
        <v>949</v>
      </c>
      <c r="W2092" t="s">
        <v>813</v>
      </c>
      <c r="X2092">
        <v>141</v>
      </c>
      <c r="Y2092">
        <v>10153</v>
      </c>
      <c r="Z2092" t="s">
        <v>879</v>
      </c>
      <c r="AA2092">
        <v>22</v>
      </c>
      <c r="AB2092">
        <v>82.5</v>
      </c>
      <c r="AC2092">
        <v>6</v>
      </c>
      <c r="AD2092" t="s">
        <v>1284</v>
      </c>
      <c r="AE2092" t="s">
        <v>1285</v>
      </c>
      <c r="AF2092" t="s">
        <v>813</v>
      </c>
      <c r="AG2092" t="s">
        <v>813</v>
      </c>
      <c r="AH2092" t="s">
        <v>879</v>
      </c>
      <c r="AI2092" t="s">
        <v>1407</v>
      </c>
      <c r="AJ2092" t="s">
        <v>1284</v>
      </c>
      <c r="AK2092" t="s">
        <v>1323</v>
      </c>
      <c r="AL2092" t="s">
        <v>1332</v>
      </c>
      <c r="AM2092" t="s">
        <v>1383</v>
      </c>
      <c r="AN2092">
        <v>8290</v>
      </c>
      <c r="AO2092">
        <v>52.66</v>
      </c>
      <c r="AP2092">
        <v>87.77</v>
      </c>
    </row>
    <row r="2093" spans="1:42" x14ac:dyDescent="0.35">
      <c r="A2093">
        <v>141</v>
      </c>
      <c r="B2093" t="s">
        <v>80</v>
      </c>
      <c r="C2093" t="s">
        <v>81</v>
      </c>
      <c r="D2093" t="s">
        <v>82</v>
      </c>
      <c r="E2093" t="s">
        <v>83</v>
      </c>
      <c r="F2093" t="s">
        <v>84</v>
      </c>
      <c r="G2093" t="s">
        <v>813</v>
      </c>
      <c r="H2093" t="s">
        <v>85</v>
      </c>
      <c r="I2093" t="s">
        <v>813</v>
      </c>
      <c r="J2093" t="s">
        <v>1531</v>
      </c>
      <c r="K2093" t="s">
        <v>86</v>
      </c>
      <c r="L2093">
        <v>1370</v>
      </c>
      <c r="M2093">
        <v>227600</v>
      </c>
      <c r="N2093">
        <v>141</v>
      </c>
      <c r="O2093" t="s">
        <v>1040</v>
      </c>
      <c r="P2093" s="1">
        <v>37964</v>
      </c>
      <c r="Q2093">
        <v>63843.55</v>
      </c>
      <c r="R2093">
        <v>10153</v>
      </c>
      <c r="S2093" s="1">
        <v>37892</v>
      </c>
      <c r="T2093" s="1">
        <v>37899</v>
      </c>
      <c r="U2093" s="1">
        <v>37897</v>
      </c>
      <c r="V2093" t="s">
        <v>949</v>
      </c>
      <c r="W2093" t="s">
        <v>813</v>
      </c>
      <c r="X2093">
        <v>141</v>
      </c>
      <c r="Y2093">
        <v>10153</v>
      </c>
      <c r="Z2093" t="s">
        <v>879</v>
      </c>
      <c r="AA2093">
        <v>22</v>
      </c>
      <c r="AB2093">
        <v>82.5</v>
      </c>
      <c r="AC2093">
        <v>6</v>
      </c>
      <c r="AD2093" t="s">
        <v>1284</v>
      </c>
      <c r="AE2093" t="s">
        <v>1285</v>
      </c>
      <c r="AF2093" t="s">
        <v>813</v>
      </c>
      <c r="AG2093" t="s">
        <v>813</v>
      </c>
      <c r="AH2093" t="s">
        <v>879</v>
      </c>
      <c r="AI2093" t="s">
        <v>1407</v>
      </c>
      <c r="AJ2093" t="s">
        <v>1284</v>
      </c>
      <c r="AK2093" t="s">
        <v>1323</v>
      </c>
      <c r="AL2093" t="s">
        <v>1332</v>
      </c>
      <c r="AM2093" t="s">
        <v>1383</v>
      </c>
      <c r="AN2093">
        <v>8290</v>
      </c>
      <c r="AO2093">
        <v>52.66</v>
      </c>
      <c r="AP2093">
        <v>87.77</v>
      </c>
    </row>
    <row r="2094" spans="1:42" x14ac:dyDescent="0.35">
      <c r="A2094">
        <v>141</v>
      </c>
      <c r="B2094" t="s">
        <v>80</v>
      </c>
      <c r="C2094" t="s">
        <v>81</v>
      </c>
      <c r="D2094" t="s">
        <v>82</v>
      </c>
      <c r="E2094" t="s">
        <v>83</v>
      </c>
      <c r="F2094" t="s">
        <v>84</v>
      </c>
      <c r="G2094" t="s">
        <v>813</v>
      </c>
      <c r="H2094" t="s">
        <v>85</v>
      </c>
      <c r="I2094" t="s">
        <v>813</v>
      </c>
      <c r="J2094" t="s">
        <v>1531</v>
      </c>
      <c r="K2094" t="s">
        <v>86</v>
      </c>
      <c r="L2094">
        <v>1370</v>
      </c>
      <c r="M2094">
        <v>227600</v>
      </c>
      <c r="N2094">
        <v>141</v>
      </c>
      <c r="O2094" t="s">
        <v>1041</v>
      </c>
      <c r="P2094" s="1">
        <v>38177</v>
      </c>
      <c r="Q2094">
        <v>35420.74</v>
      </c>
      <c r="R2094">
        <v>10153</v>
      </c>
      <c r="S2094" s="1">
        <v>37892</v>
      </c>
      <c r="T2094" s="1">
        <v>37899</v>
      </c>
      <c r="U2094" s="1">
        <v>37897</v>
      </c>
      <c r="V2094" t="s">
        <v>949</v>
      </c>
      <c r="W2094" t="s">
        <v>813</v>
      </c>
      <c r="X2094">
        <v>141</v>
      </c>
      <c r="Y2094">
        <v>10153</v>
      </c>
      <c r="Z2094" t="s">
        <v>879</v>
      </c>
      <c r="AA2094">
        <v>22</v>
      </c>
      <c r="AB2094">
        <v>82.5</v>
      </c>
      <c r="AC2094">
        <v>6</v>
      </c>
      <c r="AD2094" t="s">
        <v>1284</v>
      </c>
      <c r="AE2094" t="s">
        <v>1285</v>
      </c>
      <c r="AF2094" t="s">
        <v>813</v>
      </c>
      <c r="AG2094" t="s">
        <v>813</v>
      </c>
      <c r="AH2094" t="s">
        <v>879</v>
      </c>
      <c r="AI2094" t="s">
        <v>1407</v>
      </c>
      <c r="AJ2094" t="s">
        <v>1284</v>
      </c>
      <c r="AK2094" t="s">
        <v>1323</v>
      </c>
      <c r="AL2094" t="s">
        <v>1332</v>
      </c>
      <c r="AM2094" t="s">
        <v>1383</v>
      </c>
      <c r="AN2094">
        <v>8290</v>
      </c>
      <c r="AO2094">
        <v>52.66</v>
      </c>
      <c r="AP2094">
        <v>87.77</v>
      </c>
    </row>
    <row r="2095" spans="1:42" x14ac:dyDescent="0.35">
      <c r="A2095">
        <v>141</v>
      </c>
      <c r="B2095" t="s">
        <v>80</v>
      </c>
      <c r="C2095" t="s">
        <v>81</v>
      </c>
      <c r="D2095" t="s">
        <v>82</v>
      </c>
      <c r="E2095" t="s">
        <v>83</v>
      </c>
      <c r="F2095" t="s">
        <v>84</v>
      </c>
      <c r="G2095" t="s">
        <v>813</v>
      </c>
      <c r="H2095" t="s">
        <v>85</v>
      </c>
      <c r="I2095" t="s">
        <v>813</v>
      </c>
      <c r="J2095" t="s">
        <v>1531</v>
      </c>
      <c r="K2095" t="s">
        <v>86</v>
      </c>
      <c r="L2095">
        <v>1370</v>
      </c>
      <c r="M2095">
        <v>227600</v>
      </c>
      <c r="N2095">
        <v>141</v>
      </c>
      <c r="O2095" t="s">
        <v>1042</v>
      </c>
      <c r="P2095" s="1">
        <v>38215</v>
      </c>
      <c r="Q2095">
        <v>20009.53</v>
      </c>
      <c r="R2095">
        <v>10153</v>
      </c>
      <c r="S2095" s="1">
        <v>37892</v>
      </c>
      <c r="T2095" s="1">
        <v>37899</v>
      </c>
      <c r="U2095" s="1">
        <v>37897</v>
      </c>
      <c r="V2095" t="s">
        <v>949</v>
      </c>
      <c r="W2095" t="s">
        <v>813</v>
      </c>
      <c r="X2095">
        <v>141</v>
      </c>
      <c r="Y2095">
        <v>10153</v>
      </c>
      <c r="Z2095" t="s">
        <v>879</v>
      </c>
      <c r="AA2095">
        <v>22</v>
      </c>
      <c r="AB2095">
        <v>82.5</v>
      </c>
      <c r="AC2095">
        <v>6</v>
      </c>
      <c r="AD2095" t="s">
        <v>1284</v>
      </c>
      <c r="AE2095" t="s">
        <v>1285</v>
      </c>
      <c r="AF2095" t="s">
        <v>813</v>
      </c>
      <c r="AG2095" t="s">
        <v>813</v>
      </c>
      <c r="AH2095" t="s">
        <v>879</v>
      </c>
      <c r="AI2095" t="s">
        <v>1407</v>
      </c>
      <c r="AJ2095" t="s">
        <v>1284</v>
      </c>
      <c r="AK2095" t="s">
        <v>1323</v>
      </c>
      <c r="AL2095" t="s">
        <v>1332</v>
      </c>
      <c r="AM2095" t="s">
        <v>1383</v>
      </c>
      <c r="AN2095">
        <v>8290</v>
      </c>
      <c r="AO2095">
        <v>52.66</v>
      </c>
      <c r="AP2095">
        <v>87.77</v>
      </c>
    </row>
    <row r="2096" spans="1:42" x14ac:dyDescent="0.35">
      <c r="A2096">
        <v>141</v>
      </c>
      <c r="B2096" t="s">
        <v>80</v>
      </c>
      <c r="C2096" t="s">
        <v>81</v>
      </c>
      <c r="D2096" t="s">
        <v>82</v>
      </c>
      <c r="E2096" t="s">
        <v>83</v>
      </c>
      <c r="F2096" t="s">
        <v>84</v>
      </c>
      <c r="G2096" t="s">
        <v>813</v>
      </c>
      <c r="H2096" t="s">
        <v>85</v>
      </c>
      <c r="I2096" t="s">
        <v>813</v>
      </c>
      <c r="J2096" t="s">
        <v>1531</v>
      </c>
      <c r="K2096" t="s">
        <v>86</v>
      </c>
      <c r="L2096">
        <v>1370</v>
      </c>
      <c r="M2096">
        <v>227600</v>
      </c>
      <c r="N2096">
        <v>141</v>
      </c>
      <c r="O2096" t="s">
        <v>1043</v>
      </c>
      <c r="P2096" s="1">
        <v>38124</v>
      </c>
      <c r="Q2096">
        <v>26155.91</v>
      </c>
      <c r="R2096">
        <v>10153</v>
      </c>
      <c r="S2096" s="1">
        <v>37892</v>
      </c>
      <c r="T2096" s="1">
        <v>37899</v>
      </c>
      <c r="U2096" s="1">
        <v>37897</v>
      </c>
      <c r="V2096" t="s">
        <v>949</v>
      </c>
      <c r="W2096" t="s">
        <v>813</v>
      </c>
      <c r="X2096">
        <v>141</v>
      </c>
      <c r="Y2096">
        <v>10153</v>
      </c>
      <c r="Z2096" t="s">
        <v>879</v>
      </c>
      <c r="AA2096">
        <v>22</v>
      </c>
      <c r="AB2096">
        <v>82.5</v>
      </c>
      <c r="AC2096">
        <v>6</v>
      </c>
      <c r="AD2096" t="s">
        <v>1284</v>
      </c>
      <c r="AE2096" t="s">
        <v>1285</v>
      </c>
      <c r="AF2096" t="s">
        <v>813</v>
      </c>
      <c r="AG2096" t="s">
        <v>813</v>
      </c>
      <c r="AH2096" t="s">
        <v>879</v>
      </c>
      <c r="AI2096" t="s">
        <v>1407</v>
      </c>
      <c r="AJ2096" t="s">
        <v>1284</v>
      </c>
      <c r="AK2096" t="s">
        <v>1323</v>
      </c>
      <c r="AL2096" t="s">
        <v>1332</v>
      </c>
      <c r="AM2096" t="s">
        <v>1383</v>
      </c>
      <c r="AN2096">
        <v>8290</v>
      </c>
      <c r="AO2096">
        <v>52.66</v>
      </c>
      <c r="AP2096">
        <v>87.77</v>
      </c>
    </row>
    <row r="2097" spans="1:42" x14ac:dyDescent="0.35">
      <c r="A2097">
        <v>141</v>
      </c>
      <c r="B2097" t="s">
        <v>80</v>
      </c>
      <c r="C2097" t="s">
        <v>81</v>
      </c>
      <c r="D2097" t="s">
        <v>82</v>
      </c>
      <c r="E2097" t="s">
        <v>83</v>
      </c>
      <c r="F2097" t="s">
        <v>84</v>
      </c>
      <c r="G2097" t="s">
        <v>813</v>
      </c>
      <c r="H2097" t="s">
        <v>85</v>
      </c>
      <c r="I2097" t="s">
        <v>813</v>
      </c>
      <c r="J2097" t="s">
        <v>1531</v>
      </c>
      <c r="K2097" t="s">
        <v>86</v>
      </c>
      <c r="L2097">
        <v>1370</v>
      </c>
      <c r="M2097">
        <v>227600</v>
      </c>
      <c r="N2097">
        <v>141</v>
      </c>
      <c r="O2097" t="s">
        <v>1031</v>
      </c>
      <c r="P2097" s="1">
        <v>37821</v>
      </c>
      <c r="Q2097">
        <v>36251.03</v>
      </c>
      <c r="R2097">
        <v>10153</v>
      </c>
      <c r="S2097" s="1">
        <v>37892</v>
      </c>
      <c r="T2097" s="1">
        <v>37899</v>
      </c>
      <c r="U2097" s="1">
        <v>37897</v>
      </c>
      <c r="V2097" t="s">
        <v>949</v>
      </c>
      <c r="W2097" t="s">
        <v>813</v>
      </c>
      <c r="X2097">
        <v>141</v>
      </c>
      <c r="Y2097">
        <v>10153</v>
      </c>
      <c r="Z2097" t="s">
        <v>880</v>
      </c>
      <c r="AA2097">
        <v>40</v>
      </c>
      <c r="AB2097">
        <v>111.83</v>
      </c>
      <c r="AC2097">
        <v>5</v>
      </c>
      <c r="AD2097" t="s">
        <v>1278</v>
      </c>
      <c r="AE2097" t="s">
        <v>1279</v>
      </c>
      <c r="AF2097" t="s">
        <v>813</v>
      </c>
      <c r="AG2097" t="s">
        <v>813</v>
      </c>
      <c r="AH2097" t="s">
        <v>880</v>
      </c>
      <c r="AI2097" t="s">
        <v>1430</v>
      </c>
      <c r="AJ2097" t="s">
        <v>1278</v>
      </c>
      <c r="AK2097" t="s">
        <v>1417</v>
      </c>
      <c r="AL2097" t="s">
        <v>1363</v>
      </c>
      <c r="AM2097" t="s">
        <v>1431</v>
      </c>
      <c r="AN2097">
        <v>1898</v>
      </c>
      <c r="AO2097">
        <v>82.34</v>
      </c>
      <c r="AP2097">
        <v>122.89</v>
      </c>
    </row>
    <row r="2098" spans="1:42" x14ac:dyDescent="0.35">
      <c r="A2098">
        <v>141</v>
      </c>
      <c r="B2098" t="s">
        <v>80</v>
      </c>
      <c r="C2098" t="s">
        <v>81</v>
      </c>
      <c r="D2098" t="s">
        <v>82</v>
      </c>
      <c r="E2098" t="s">
        <v>83</v>
      </c>
      <c r="F2098" t="s">
        <v>84</v>
      </c>
      <c r="G2098" t="s">
        <v>813</v>
      </c>
      <c r="H2098" t="s">
        <v>85</v>
      </c>
      <c r="I2098" t="s">
        <v>813</v>
      </c>
      <c r="J2098" t="s">
        <v>1531</v>
      </c>
      <c r="K2098" t="s">
        <v>86</v>
      </c>
      <c r="L2098">
        <v>1370</v>
      </c>
      <c r="M2098">
        <v>227600</v>
      </c>
      <c r="N2098">
        <v>141</v>
      </c>
      <c r="O2098" t="s">
        <v>1032</v>
      </c>
      <c r="P2098" s="1">
        <v>38292</v>
      </c>
      <c r="Q2098">
        <v>36140.379999999997</v>
      </c>
      <c r="R2098">
        <v>10153</v>
      </c>
      <c r="S2098" s="1">
        <v>37892</v>
      </c>
      <c r="T2098" s="1">
        <v>37899</v>
      </c>
      <c r="U2098" s="1">
        <v>37897</v>
      </c>
      <c r="V2098" t="s">
        <v>949</v>
      </c>
      <c r="W2098" t="s">
        <v>813</v>
      </c>
      <c r="X2098">
        <v>141</v>
      </c>
      <c r="Y2098">
        <v>10153</v>
      </c>
      <c r="Z2098" t="s">
        <v>880</v>
      </c>
      <c r="AA2098">
        <v>40</v>
      </c>
      <c r="AB2098">
        <v>111.83</v>
      </c>
      <c r="AC2098">
        <v>5</v>
      </c>
      <c r="AD2098" t="s">
        <v>1278</v>
      </c>
      <c r="AE2098" t="s">
        <v>1279</v>
      </c>
      <c r="AF2098" t="s">
        <v>813</v>
      </c>
      <c r="AG2098" t="s">
        <v>813</v>
      </c>
      <c r="AH2098" t="s">
        <v>880</v>
      </c>
      <c r="AI2098" t="s">
        <v>1430</v>
      </c>
      <c r="AJ2098" t="s">
        <v>1278</v>
      </c>
      <c r="AK2098" t="s">
        <v>1417</v>
      </c>
      <c r="AL2098" t="s">
        <v>1363</v>
      </c>
      <c r="AM2098" t="s">
        <v>1431</v>
      </c>
      <c r="AN2098">
        <v>1898</v>
      </c>
      <c r="AO2098">
        <v>82.34</v>
      </c>
      <c r="AP2098">
        <v>122.89</v>
      </c>
    </row>
    <row r="2099" spans="1:42" x14ac:dyDescent="0.35">
      <c r="A2099">
        <v>141</v>
      </c>
      <c r="B2099" t="s">
        <v>80</v>
      </c>
      <c r="C2099" t="s">
        <v>81</v>
      </c>
      <c r="D2099" t="s">
        <v>82</v>
      </c>
      <c r="E2099" t="s">
        <v>83</v>
      </c>
      <c r="F2099" t="s">
        <v>84</v>
      </c>
      <c r="G2099" t="s">
        <v>813</v>
      </c>
      <c r="H2099" t="s">
        <v>85</v>
      </c>
      <c r="I2099" t="s">
        <v>813</v>
      </c>
      <c r="J2099" t="s">
        <v>1531</v>
      </c>
      <c r="K2099" t="s">
        <v>86</v>
      </c>
      <c r="L2099">
        <v>1370</v>
      </c>
      <c r="M2099">
        <v>227600</v>
      </c>
      <c r="N2099">
        <v>141</v>
      </c>
      <c r="O2099" t="s">
        <v>1033</v>
      </c>
      <c r="P2099" s="1">
        <v>38491</v>
      </c>
      <c r="Q2099">
        <v>46895.48</v>
      </c>
      <c r="R2099">
        <v>10153</v>
      </c>
      <c r="S2099" s="1">
        <v>37892</v>
      </c>
      <c r="T2099" s="1">
        <v>37899</v>
      </c>
      <c r="U2099" s="1">
        <v>37897</v>
      </c>
      <c r="V2099" t="s">
        <v>949</v>
      </c>
      <c r="W2099" t="s">
        <v>813</v>
      </c>
      <c r="X2099">
        <v>141</v>
      </c>
      <c r="Y2099">
        <v>10153</v>
      </c>
      <c r="Z2099" t="s">
        <v>880</v>
      </c>
      <c r="AA2099">
        <v>40</v>
      </c>
      <c r="AB2099">
        <v>111.83</v>
      </c>
      <c r="AC2099">
        <v>5</v>
      </c>
      <c r="AD2099" t="s">
        <v>1278</v>
      </c>
      <c r="AE2099" t="s">
        <v>1279</v>
      </c>
      <c r="AF2099" t="s">
        <v>813</v>
      </c>
      <c r="AG2099" t="s">
        <v>813</v>
      </c>
      <c r="AH2099" t="s">
        <v>880</v>
      </c>
      <c r="AI2099" t="s">
        <v>1430</v>
      </c>
      <c r="AJ2099" t="s">
        <v>1278</v>
      </c>
      <c r="AK2099" t="s">
        <v>1417</v>
      </c>
      <c r="AL2099" t="s">
        <v>1363</v>
      </c>
      <c r="AM2099" t="s">
        <v>1431</v>
      </c>
      <c r="AN2099">
        <v>1898</v>
      </c>
      <c r="AO2099">
        <v>82.34</v>
      </c>
      <c r="AP2099">
        <v>122.89</v>
      </c>
    </row>
    <row r="2100" spans="1:42" x14ac:dyDescent="0.35">
      <c r="A2100">
        <v>141</v>
      </c>
      <c r="B2100" t="s">
        <v>80</v>
      </c>
      <c r="C2100" t="s">
        <v>81</v>
      </c>
      <c r="D2100" t="s">
        <v>82</v>
      </c>
      <c r="E2100" t="s">
        <v>83</v>
      </c>
      <c r="F2100" t="s">
        <v>84</v>
      </c>
      <c r="G2100" t="s">
        <v>813</v>
      </c>
      <c r="H2100" t="s">
        <v>85</v>
      </c>
      <c r="I2100" t="s">
        <v>813</v>
      </c>
      <c r="J2100" t="s">
        <v>1531</v>
      </c>
      <c r="K2100" t="s">
        <v>86</v>
      </c>
      <c r="L2100">
        <v>1370</v>
      </c>
      <c r="M2100">
        <v>227600</v>
      </c>
      <c r="N2100">
        <v>141</v>
      </c>
      <c r="O2100" t="s">
        <v>1034</v>
      </c>
      <c r="P2100" s="1">
        <v>38016</v>
      </c>
      <c r="Q2100">
        <v>59830.55</v>
      </c>
      <c r="R2100">
        <v>10153</v>
      </c>
      <c r="S2100" s="1">
        <v>37892</v>
      </c>
      <c r="T2100" s="1">
        <v>37899</v>
      </c>
      <c r="U2100" s="1">
        <v>37897</v>
      </c>
      <c r="V2100" t="s">
        <v>949</v>
      </c>
      <c r="W2100" t="s">
        <v>813</v>
      </c>
      <c r="X2100">
        <v>141</v>
      </c>
      <c r="Y2100">
        <v>10153</v>
      </c>
      <c r="Z2100" t="s">
        <v>880</v>
      </c>
      <c r="AA2100">
        <v>40</v>
      </c>
      <c r="AB2100">
        <v>111.83</v>
      </c>
      <c r="AC2100">
        <v>5</v>
      </c>
      <c r="AD2100" t="s">
        <v>1278</v>
      </c>
      <c r="AE2100" t="s">
        <v>1279</v>
      </c>
      <c r="AF2100" t="s">
        <v>813</v>
      </c>
      <c r="AG2100" t="s">
        <v>813</v>
      </c>
      <c r="AH2100" t="s">
        <v>880</v>
      </c>
      <c r="AI2100" t="s">
        <v>1430</v>
      </c>
      <c r="AJ2100" t="s">
        <v>1278</v>
      </c>
      <c r="AK2100" t="s">
        <v>1417</v>
      </c>
      <c r="AL2100" t="s">
        <v>1363</v>
      </c>
      <c r="AM2100" t="s">
        <v>1431</v>
      </c>
      <c r="AN2100">
        <v>1898</v>
      </c>
      <c r="AO2100">
        <v>82.34</v>
      </c>
      <c r="AP2100">
        <v>122.89</v>
      </c>
    </row>
    <row r="2101" spans="1:42" x14ac:dyDescent="0.35">
      <c r="A2101">
        <v>141</v>
      </c>
      <c r="B2101" t="s">
        <v>80</v>
      </c>
      <c r="C2101" t="s">
        <v>81</v>
      </c>
      <c r="D2101" t="s">
        <v>82</v>
      </c>
      <c r="E2101" t="s">
        <v>83</v>
      </c>
      <c r="F2101" t="s">
        <v>84</v>
      </c>
      <c r="G2101" t="s">
        <v>813</v>
      </c>
      <c r="H2101" t="s">
        <v>85</v>
      </c>
      <c r="I2101" t="s">
        <v>813</v>
      </c>
      <c r="J2101" t="s">
        <v>1531</v>
      </c>
      <c r="K2101" t="s">
        <v>86</v>
      </c>
      <c r="L2101">
        <v>1370</v>
      </c>
      <c r="M2101">
        <v>227600</v>
      </c>
      <c r="N2101">
        <v>141</v>
      </c>
      <c r="O2101" t="s">
        <v>1035</v>
      </c>
      <c r="P2101" s="1">
        <v>38352</v>
      </c>
      <c r="Q2101">
        <v>116208.4</v>
      </c>
      <c r="R2101">
        <v>10153</v>
      </c>
      <c r="S2101" s="1">
        <v>37892</v>
      </c>
      <c r="T2101" s="1">
        <v>37899</v>
      </c>
      <c r="U2101" s="1">
        <v>37897</v>
      </c>
      <c r="V2101" t="s">
        <v>949</v>
      </c>
      <c r="W2101" t="s">
        <v>813</v>
      </c>
      <c r="X2101">
        <v>141</v>
      </c>
      <c r="Y2101">
        <v>10153</v>
      </c>
      <c r="Z2101" t="s">
        <v>880</v>
      </c>
      <c r="AA2101">
        <v>40</v>
      </c>
      <c r="AB2101">
        <v>111.83</v>
      </c>
      <c r="AC2101">
        <v>5</v>
      </c>
      <c r="AD2101" t="s">
        <v>1278</v>
      </c>
      <c r="AE2101" t="s">
        <v>1279</v>
      </c>
      <c r="AF2101" t="s">
        <v>813</v>
      </c>
      <c r="AG2101" t="s">
        <v>813</v>
      </c>
      <c r="AH2101" t="s">
        <v>880</v>
      </c>
      <c r="AI2101" t="s">
        <v>1430</v>
      </c>
      <c r="AJ2101" t="s">
        <v>1278</v>
      </c>
      <c r="AK2101" t="s">
        <v>1417</v>
      </c>
      <c r="AL2101" t="s">
        <v>1363</v>
      </c>
      <c r="AM2101" t="s">
        <v>1431</v>
      </c>
      <c r="AN2101">
        <v>1898</v>
      </c>
      <c r="AO2101">
        <v>82.34</v>
      </c>
      <c r="AP2101">
        <v>122.89</v>
      </c>
    </row>
    <row r="2102" spans="1:42" x14ac:dyDescent="0.35">
      <c r="A2102">
        <v>141</v>
      </c>
      <c r="B2102" t="s">
        <v>80</v>
      </c>
      <c r="C2102" t="s">
        <v>81</v>
      </c>
      <c r="D2102" t="s">
        <v>82</v>
      </c>
      <c r="E2102" t="s">
        <v>83</v>
      </c>
      <c r="F2102" t="s">
        <v>84</v>
      </c>
      <c r="G2102" t="s">
        <v>813</v>
      </c>
      <c r="H2102" t="s">
        <v>85</v>
      </c>
      <c r="I2102" t="s">
        <v>813</v>
      </c>
      <c r="J2102" t="s">
        <v>1531</v>
      </c>
      <c r="K2102" t="s">
        <v>86</v>
      </c>
      <c r="L2102">
        <v>1370</v>
      </c>
      <c r="M2102">
        <v>227600</v>
      </c>
      <c r="N2102">
        <v>141</v>
      </c>
      <c r="O2102" t="s">
        <v>1036</v>
      </c>
      <c r="P2102" s="1">
        <v>38436</v>
      </c>
      <c r="Q2102">
        <v>65071.26</v>
      </c>
      <c r="R2102">
        <v>10153</v>
      </c>
      <c r="S2102" s="1">
        <v>37892</v>
      </c>
      <c r="T2102" s="1">
        <v>37899</v>
      </c>
      <c r="U2102" s="1">
        <v>37897</v>
      </c>
      <c r="V2102" t="s">
        <v>949</v>
      </c>
      <c r="W2102" t="s">
        <v>813</v>
      </c>
      <c r="X2102">
        <v>141</v>
      </c>
      <c r="Y2102">
        <v>10153</v>
      </c>
      <c r="Z2102" t="s">
        <v>880</v>
      </c>
      <c r="AA2102">
        <v>40</v>
      </c>
      <c r="AB2102">
        <v>111.83</v>
      </c>
      <c r="AC2102">
        <v>5</v>
      </c>
      <c r="AD2102" t="s">
        <v>1278</v>
      </c>
      <c r="AE2102" t="s">
        <v>1279</v>
      </c>
      <c r="AF2102" t="s">
        <v>813</v>
      </c>
      <c r="AG2102" t="s">
        <v>813</v>
      </c>
      <c r="AH2102" t="s">
        <v>880</v>
      </c>
      <c r="AI2102" t="s">
        <v>1430</v>
      </c>
      <c r="AJ2102" t="s">
        <v>1278</v>
      </c>
      <c r="AK2102" t="s">
        <v>1417</v>
      </c>
      <c r="AL2102" t="s">
        <v>1363</v>
      </c>
      <c r="AM2102" t="s">
        <v>1431</v>
      </c>
      <c r="AN2102">
        <v>1898</v>
      </c>
      <c r="AO2102">
        <v>82.34</v>
      </c>
      <c r="AP2102">
        <v>122.89</v>
      </c>
    </row>
    <row r="2103" spans="1:42" x14ac:dyDescent="0.35">
      <c r="A2103">
        <v>141</v>
      </c>
      <c r="B2103" t="s">
        <v>80</v>
      </c>
      <c r="C2103" t="s">
        <v>81</v>
      </c>
      <c r="D2103" t="s">
        <v>82</v>
      </c>
      <c r="E2103" t="s">
        <v>83</v>
      </c>
      <c r="F2103" t="s">
        <v>84</v>
      </c>
      <c r="G2103" t="s">
        <v>813</v>
      </c>
      <c r="H2103" t="s">
        <v>85</v>
      </c>
      <c r="I2103" t="s">
        <v>813</v>
      </c>
      <c r="J2103" t="s">
        <v>1531</v>
      </c>
      <c r="K2103" t="s">
        <v>86</v>
      </c>
      <c r="L2103">
        <v>1370</v>
      </c>
      <c r="M2103">
        <v>227600</v>
      </c>
      <c r="N2103">
        <v>141</v>
      </c>
      <c r="O2103" t="s">
        <v>1037</v>
      </c>
      <c r="P2103" s="1">
        <v>38429</v>
      </c>
      <c r="Q2103">
        <v>120166.58</v>
      </c>
      <c r="R2103">
        <v>10153</v>
      </c>
      <c r="S2103" s="1">
        <v>37892</v>
      </c>
      <c r="T2103" s="1">
        <v>37899</v>
      </c>
      <c r="U2103" s="1">
        <v>37897</v>
      </c>
      <c r="V2103" t="s">
        <v>949</v>
      </c>
      <c r="W2103" t="s">
        <v>813</v>
      </c>
      <c r="X2103">
        <v>141</v>
      </c>
      <c r="Y2103">
        <v>10153</v>
      </c>
      <c r="Z2103" t="s">
        <v>880</v>
      </c>
      <c r="AA2103">
        <v>40</v>
      </c>
      <c r="AB2103">
        <v>111.83</v>
      </c>
      <c r="AC2103">
        <v>5</v>
      </c>
      <c r="AD2103" t="s">
        <v>1278</v>
      </c>
      <c r="AE2103" t="s">
        <v>1279</v>
      </c>
      <c r="AF2103" t="s">
        <v>813</v>
      </c>
      <c r="AG2103" t="s">
        <v>813</v>
      </c>
      <c r="AH2103" t="s">
        <v>880</v>
      </c>
      <c r="AI2103" t="s">
        <v>1430</v>
      </c>
      <c r="AJ2103" t="s">
        <v>1278</v>
      </c>
      <c r="AK2103" t="s">
        <v>1417</v>
      </c>
      <c r="AL2103" t="s">
        <v>1363</v>
      </c>
      <c r="AM2103" t="s">
        <v>1431</v>
      </c>
      <c r="AN2103">
        <v>1898</v>
      </c>
      <c r="AO2103">
        <v>82.34</v>
      </c>
      <c r="AP2103">
        <v>122.89</v>
      </c>
    </row>
    <row r="2104" spans="1:42" x14ac:dyDescent="0.35">
      <c r="A2104">
        <v>141</v>
      </c>
      <c r="B2104" t="s">
        <v>80</v>
      </c>
      <c r="C2104" t="s">
        <v>81</v>
      </c>
      <c r="D2104" t="s">
        <v>82</v>
      </c>
      <c r="E2104" t="s">
        <v>83</v>
      </c>
      <c r="F2104" t="s">
        <v>84</v>
      </c>
      <c r="G2104" t="s">
        <v>813</v>
      </c>
      <c r="H2104" t="s">
        <v>85</v>
      </c>
      <c r="I2104" t="s">
        <v>813</v>
      </c>
      <c r="J2104" t="s">
        <v>1531</v>
      </c>
      <c r="K2104" t="s">
        <v>86</v>
      </c>
      <c r="L2104">
        <v>1370</v>
      </c>
      <c r="M2104">
        <v>227600</v>
      </c>
      <c r="N2104">
        <v>141</v>
      </c>
      <c r="O2104" t="s">
        <v>1038</v>
      </c>
      <c r="P2104" s="1">
        <v>37920</v>
      </c>
      <c r="Q2104">
        <v>49539.37</v>
      </c>
      <c r="R2104">
        <v>10153</v>
      </c>
      <c r="S2104" s="1">
        <v>37892</v>
      </c>
      <c r="T2104" s="1">
        <v>37899</v>
      </c>
      <c r="U2104" s="1">
        <v>37897</v>
      </c>
      <c r="V2104" t="s">
        <v>949</v>
      </c>
      <c r="W2104" t="s">
        <v>813</v>
      </c>
      <c r="X2104">
        <v>141</v>
      </c>
      <c r="Y2104">
        <v>10153</v>
      </c>
      <c r="Z2104" t="s">
        <v>880</v>
      </c>
      <c r="AA2104">
        <v>40</v>
      </c>
      <c r="AB2104">
        <v>111.83</v>
      </c>
      <c r="AC2104">
        <v>5</v>
      </c>
      <c r="AD2104" t="s">
        <v>1278</v>
      </c>
      <c r="AE2104" t="s">
        <v>1279</v>
      </c>
      <c r="AF2104" t="s">
        <v>813</v>
      </c>
      <c r="AG2104" t="s">
        <v>813</v>
      </c>
      <c r="AH2104" t="s">
        <v>880</v>
      </c>
      <c r="AI2104" t="s">
        <v>1430</v>
      </c>
      <c r="AJ2104" t="s">
        <v>1278</v>
      </c>
      <c r="AK2104" t="s">
        <v>1417</v>
      </c>
      <c r="AL2104" t="s">
        <v>1363</v>
      </c>
      <c r="AM2104" t="s">
        <v>1431</v>
      </c>
      <c r="AN2104">
        <v>1898</v>
      </c>
      <c r="AO2104">
        <v>82.34</v>
      </c>
      <c r="AP2104">
        <v>122.89</v>
      </c>
    </row>
    <row r="2105" spans="1:42" x14ac:dyDescent="0.35">
      <c r="A2105">
        <v>141</v>
      </c>
      <c r="B2105" t="s">
        <v>80</v>
      </c>
      <c r="C2105" t="s">
        <v>81</v>
      </c>
      <c r="D2105" t="s">
        <v>82</v>
      </c>
      <c r="E2105" t="s">
        <v>83</v>
      </c>
      <c r="F2105" t="s">
        <v>84</v>
      </c>
      <c r="G2105" t="s">
        <v>813</v>
      </c>
      <c r="H2105" t="s">
        <v>85</v>
      </c>
      <c r="I2105" t="s">
        <v>813</v>
      </c>
      <c r="J2105" t="s">
        <v>1531</v>
      </c>
      <c r="K2105" t="s">
        <v>86</v>
      </c>
      <c r="L2105">
        <v>1370</v>
      </c>
      <c r="M2105">
        <v>227600</v>
      </c>
      <c r="N2105">
        <v>141</v>
      </c>
      <c r="O2105" t="s">
        <v>1039</v>
      </c>
      <c r="P2105" s="1">
        <v>37677</v>
      </c>
      <c r="Q2105">
        <v>40206.199999999997</v>
      </c>
      <c r="R2105">
        <v>10153</v>
      </c>
      <c r="S2105" s="1">
        <v>37892</v>
      </c>
      <c r="T2105" s="1">
        <v>37899</v>
      </c>
      <c r="U2105" s="1">
        <v>37897</v>
      </c>
      <c r="V2105" t="s">
        <v>949</v>
      </c>
      <c r="W2105" t="s">
        <v>813</v>
      </c>
      <c r="X2105">
        <v>141</v>
      </c>
      <c r="Y2105">
        <v>10153</v>
      </c>
      <c r="Z2105" t="s">
        <v>880</v>
      </c>
      <c r="AA2105">
        <v>40</v>
      </c>
      <c r="AB2105">
        <v>111.83</v>
      </c>
      <c r="AC2105">
        <v>5</v>
      </c>
      <c r="AD2105" t="s">
        <v>1278</v>
      </c>
      <c r="AE2105" t="s">
        <v>1279</v>
      </c>
      <c r="AF2105" t="s">
        <v>813</v>
      </c>
      <c r="AG2105" t="s">
        <v>813</v>
      </c>
      <c r="AH2105" t="s">
        <v>880</v>
      </c>
      <c r="AI2105" t="s">
        <v>1430</v>
      </c>
      <c r="AJ2105" t="s">
        <v>1278</v>
      </c>
      <c r="AK2105" t="s">
        <v>1417</v>
      </c>
      <c r="AL2105" t="s">
        <v>1363</v>
      </c>
      <c r="AM2105" t="s">
        <v>1431</v>
      </c>
      <c r="AN2105">
        <v>1898</v>
      </c>
      <c r="AO2105">
        <v>82.34</v>
      </c>
      <c r="AP2105">
        <v>122.89</v>
      </c>
    </row>
    <row r="2106" spans="1:42" x14ac:dyDescent="0.35">
      <c r="A2106">
        <v>141</v>
      </c>
      <c r="B2106" t="s">
        <v>80</v>
      </c>
      <c r="C2106" t="s">
        <v>81</v>
      </c>
      <c r="D2106" t="s">
        <v>82</v>
      </c>
      <c r="E2106" t="s">
        <v>83</v>
      </c>
      <c r="F2106" t="s">
        <v>84</v>
      </c>
      <c r="G2106" t="s">
        <v>813</v>
      </c>
      <c r="H2106" t="s">
        <v>85</v>
      </c>
      <c r="I2106" t="s">
        <v>813</v>
      </c>
      <c r="J2106" t="s">
        <v>1531</v>
      </c>
      <c r="K2106" t="s">
        <v>86</v>
      </c>
      <c r="L2106">
        <v>1370</v>
      </c>
      <c r="M2106">
        <v>227600</v>
      </c>
      <c r="N2106">
        <v>141</v>
      </c>
      <c r="O2106" t="s">
        <v>1040</v>
      </c>
      <c r="P2106" s="1">
        <v>37964</v>
      </c>
      <c r="Q2106">
        <v>63843.55</v>
      </c>
      <c r="R2106">
        <v>10153</v>
      </c>
      <c r="S2106" s="1">
        <v>37892</v>
      </c>
      <c r="T2106" s="1">
        <v>37899</v>
      </c>
      <c r="U2106" s="1">
        <v>37897</v>
      </c>
      <c r="V2106" t="s">
        <v>949</v>
      </c>
      <c r="W2106" t="s">
        <v>813</v>
      </c>
      <c r="X2106">
        <v>141</v>
      </c>
      <c r="Y2106">
        <v>10153</v>
      </c>
      <c r="Z2106" t="s">
        <v>880</v>
      </c>
      <c r="AA2106">
        <v>40</v>
      </c>
      <c r="AB2106">
        <v>111.83</v>
      </c>
      <c r="AC2106">
        <v>5</v>
      </c>
      <c r="AD2106" t="s">
        <v>1278</v>
      </c>
      <c r="AE2106" t="s">
        <v>1279</v>
      </c>
      <c r="AF2106" t="s">
        <v>813</v>
      </c>
      <c r="AG2106" t="s">
        <v>813</v>
      </c>
      <c r="AH2106" t="s">
        <v>880</v>
      </c>
      <c r="AI2106" t="s">
        <v>1430</v>
      </c>
      <c r="AJ2106" t="s">
        <v>1278</v>
      </c>
      <c r="AK2106" t="s">
        <v>1417</v>
      </c>
      <c r="AL2106" t="s">
        <v>1363</v>
      </c>
      <c r="AM2106" t="s">
        <v>1431</v>
      </c>
      <c r="AN2106">
        <v>1898</v>
      </c>
      <c r="AO2106">
        <v>82.34</v>
      </c>
      <c r="AP2106">
        <v>122.89</v>
      </c>
    </row>
    <row r="2107" spans="1:42" x14ac:dyDescent="0.35">
      <c r="A2107">
        <v>141</v>
      </c>
      <c r="B2107" t="s">
        <v>80</v>
      </c>
      <c r="C2107" t="s">
        <v>81</v>
      </c>
      <c r="D2107" t="s">
        <v>82</v>
      </c>
      <c r="E2107" t="s">
        <v>83</v>
      </c>
      <c r="F2107" t="s">
        <v>84</v>
      </c>
      <c r="G2107" t="s">
        <v>813</v>
      </c>
      <c r="H2107" t="s">
        <v>85</v>
      </c>
      <c r="I2107" t="s">
        <v>813</v>
      </c>
      <c r="J2107" t="s">
        <v>1531</v>
      </c>
      <c r="K2107" t="s">
        <v>86</v>
      </c>
      <c r="L2107">
        <v>1370</v>
      </c>
      <c r="M2107">
        <v>227600</v>
      </c>
      <c r="N2107">
        <v>141</v>
      </c>
      <c r="O2107" t="s">
        <v>1041</v>
      </c>
      <c r="P2107" s="1">
        <v>38177</v>
      </c>
      <c r="Q2107">
        <v>35420.74</v>
      </c>
      <c r="R2107">
        <v>10153</v>
      </c>
      <c r="S2107" s="1">
        <v>37892</v>
      </c>
      <c r="T2107" s="1">
        <v>37899</v>
      </c>
      <c r="U2107" s="1">
        <v>37897</v>
      </c>
      <c r="V2107" t="s">
        <v>949</v>
      </c>
      <c r="W2107" t="s">
        <v>813</v>
      </c>
      <c r="X2107">
        <v>141</v>
      </c>
      <c r="Y2107">
        <v>10153</v>
      </c>
      <c r="Z2107" t="s">
        <v>880</v>
      </c>
      <c r="AA2107">
        <v>40</v>
      </c>
      <c r="AB2107">
        <v>111.83</v>
      </c>
      <c r="AC2107">
        <v>5</v>
      </c>
      <c r="AD2107" t="s">
        <v>1278</v>
      </c>
      <c r="AE2107" t="s">
        <v>1279</v>
      </c>
      <c r="AF2107" t="s">
        <v>813</v>
      </c>
      <c r="AG2107" t="s">
        <v>813</v>
      </c>
      <c r="AH2107" t="s">
        <v>880</v>
      </c>
      <c r="AI2107" t="s">
        <v>1430</v>
      </c>
      <c r="AJ2107" t="s">
        <v>1278</v>
      </c>
      <c r="AK2107" t="s">
        <v>1417</v>
      </c>
      <c r="AL2107" t="s">
        <v>1363</v>
      </c>
      <c r="AM2107" t="s">
        <v>1431</v>
      </c>
      <c r="AN2107">
        <v>1898</v>
      </c>
      <c r="AO2107">
        <v>82.34</v>
      </c>
      <c r="AP2107">
        <v>122.89</v>
      </c>
    </row>
    <row r="2108" spans="1:42" x14ac:dyDescent="0.35">
      <c r="A2108">
        <v>141</v>
      </c>
      <c r="B2108" t="s">
        <v>80</v>
      </c>
      <c r="C2108" t="s">
        <v>81</v>
      </c>
      <c r="D2108" t="s">
        <v>82</v>
      </c>
      <c r="E2108" t="s">
        <v>83</v>
      </c>
      <c r="F2108" t="s">
        <v>84</v>
      </c>
      <c r="G2108" t="s">
        <v>813</v>
      </c>
      <c r="H2108" t="s">
        <v>85</v>
      </c>
      <c r="I2108" t="s">
        <v>813</v>
      </c>
      <c r="J2108" t="s">
        <v>1531</v>
      </c>
      <c r="K2108" t="s">
        <v>86</v>
      </c>
      <c r="L2108">
        <v>1370</v>
      </c>
      <c r="M2108">
        <v>227600</v>
      </c>
      <c r="N2108">
        <v>141</v>
      </c>
      <c r="O2108" t="s">
        <v>1042</v>
      </c>
      <c r="P2108" s="1">
        <v>38215</v>
      </c>
      <c r="Q2108">
        <v>20009.53</v>
      </c>
      <c r="R2108">
        <v>10153</v>
      </c>
      <c r="S2108" s="1">
        <v>37892</v>
      </c>
      <c r="T2108" s="1">
        <v>37899</v>
      </c>
      <c r="U2108" s="1">
        <v>37897</v>
      </c>
      <c r="V2108" t="s">
        <v>949</v>
      </c>
      <c r="W2108" t="s">
        <v>813</v>
      </c>
      <c r="X2108">
        <v>141</v>
      </c>
      <c r="Y2108">
        <v>10153</v>
      </c>
      <c r="Z2108" t="s">
        <v>880</v>
      </c>
      <c r="AA2108">
        <v>40</v>
      </c>
      <c r="AB2108">
        <v>111.83</v>
      </c>
      <c r="AC2108">
        <v>5</v>
      </c>
      <c r="AD2108" t="s">
        <v>1278</v>
      </c>
      <c r="AE2108" t="s">
        <v>1279</v>
      </c>
      <c r="AF2108" t="s">
        <v>813</v>
      </c>
      <c r="AG2108" t="s">
        <v>813</v>
      </c>
      <c r="AH2108" t="s">
        <v>880</v>
      </c>
      <c r="AI2108" t="s">
        <v>1430</v>
      </c>
      <c r="AJ2108" t="s">
        <v>1278</v>
      </c>
      <c r="AK2108" t="s">
        <v>1417</v>
      </c>
      <c r="AL2108" t="s">
        <v>1363</v>
      </c>
      <c r="AM2108" t="s">
        <v>1431</v>
      </c>
      <c r="AN2108">
        <v>1898</v>
      </c>
      <c r="AO2108">
        <v>82.34</v>
      </c>
      <c r="AP2108">
        <v>122.89</v>
      </c>
    </row>
    <row r="2109" spans="1:42" x14ac:dyDescent="0.35">
      <c r="A2109">
        <v>141</v>
      </c>
      <c r="B2109" t="s">
        <v>80</v>
      </c>
      <c r="C2109" t="s">
        <v>81</v>
      </c>
      <c r="D2109" t="s">
        <v>82</v>
      </c>
      <c r="E2109" t="s">
        <v>83</v>
      </c>
      <c r="F2109" t="s">
        <v>84</v>
      </c>
      <c r="G2109" t="s">
        <v>813</v>
      </c>
      <c r="H2109" t="s">
        <v>85</v>
      </c>
      <c r="I2109" t="s">
        <v>813</v>
      </c>
      <c r="J2109" t="s">
        <v>1531</v>
      </c>
      <c r="K2109" t="s">
        <v>86</v>
      </c>
      <c r="L2109">
        <v>1370</v>
      </c>
      <c r="M2109">
        <v>227600</v>
      </c>
      <c r="N2109">
        <v>141</v>
      </c>
      <c r="O2109" t="s">
        <v>1043</v>
      </c>
      <c r="P2109" s="1">
        <v>38124</v>
      </c>
      <c r="Q2109">
        <v>26155.91</v>
      </c>
      <c r="R2109">
        <v>10153</v>
      </c>
      <c r="S2109" s="1">
        <v>37892</v>
      </c>
      <c r="T2109" s="1">
        <v>37899</v>
      </c>
      <c r="U2109" s="1">
        <v>37897</v>
      </c>
      <c r="V2109" t="s">
        <v>949</v>
      </c>
      <c r="W2109" t="s">
        <v>813</v>
      </c>
      <c r="X2109">
        <v>141</v>
      </c>
      <c r="Y2109">
        <v>10153</v>
      </c>
      <c r="Z2109" t="s">
        <v>880</v>
      </c>
      <c r="AA2109">
        <v>40</v>
      </c>
      <c r="AB2109">
        <v>111.83</v>
      </c>
      <c r="AC2109">
        <v>5</v>
      </c>
      <c r="AD2109" t="s">
        <v>1278</v>
      </c>
      <c r="AE2109" t="s">
        <v>1279</v>
      </c>
      <c r="AF2109" t="s">
        <v>813</v>
      </c>
      <c r="AG2109" t="s">
        <v>813</v>
      </c>
      <c r="AH2109" t="s">
        <v>880</v>
      </c>
      <c r="AI2109" t="s">
        <v>1430</v>
      </c>
      <c r="AJ2109" t="s">
        <v>1278</v>
      </c>
      <c r="AK2109" t="s">
        <v>1417</v>
      </c>
      <c r="AL2109" t="s">
        <v>1363</v>
      </c>
      <c r="AM2109" t="s">
        <v>1431</v>
      </c>
      <c r="AN2109">
        <v>1898</v>
      </c>
      <c r="AO2109">
        <v>82.34</v>
      </c>
      <c r="AP2109">
        <v>122.89</v>
      </c>
    </row>
    <row r="2110" spans="1:42" x14ac:dyDescent="0.35">
      <c r="A2110">
        <v>141</v>
      </c>
      <c r="B2110" t="s">
        <v>80</v>
      </c>
      <c r="C2110" t="s">
        <v>81</v>
      </c>
      <c r="D2110" t="s">
        <v>82</v>
      </c>
      <c r="E2110" t="s">
        <v>83</v>
      </c>
      <c r="F2110" t="s">
        <v>84</v>
      </c>
      <c r="G2110" t="s">
        <v>813</v>
      </c>
      <c r="H2110" t="s">
        <v>85</v>
      </c>
      <c r="I2110" t="s">
        <v>813</v>
      </c>
      <c r="J2110" t="s">
        <v>1531</v>
      </c>
      <c r="K2110" t="s">
        <v>86</v>
      </c>
      <c r="L2110">
        <v>1370</v>
      </c>
      <c r="M2110">
        <v>227600</v>
      </c>
      <c r="N2110">
        <v>141</v>
      </c>
      <c r="O2110" t="s">
        <v>1031</v>
      </c>
      <c r="P2110" s="1">
        <v>37821</v>
      </c>
      <c r="Q2110">
        <v>36251.03</v>
      </c>
      <c r="R2110">
        <v>10153</v>
      </c>
      <c r="S2110" s="1">
        <v>37892</v>
      </c>
      <c r="T2110" s="1">
        <v>37899</v>
      </c>
      <c r="U2110" s="1">
        <v>37897</v>
      </c>
      <c r="V2110" t="s">
        <v>949</v>
      </c>
      <c r="W2110" t="s">
        <v>813</v>
      </c>
      <c r="X2110">
        <v>141</v>
      </c>
      <c r="Y2110">
        <v>10153</v>
      </c>
      <c r="Z2110" t="s">
        <v>873</v>
      </c>
      <c r="AA2110">
        <v>31</v>
      </c>
      <c r="AB2110">
        <v>53.31</v>
      </c>
      <c r="AC2110">
        <v>13</v>
      </c>
      <c r="AD2110" t="s">
        <v>1280</v>
      </c>
      <c r="AE2110" t="s">
        <v>1281</v>
      </c>
      <c r="AF2110" t="s">
        <v>813</v>
      </c>
      <c r="AG2110" t="s">
        <v>813</v>
      </c>
      <c r="AH2110" t="s">
        <v>873</v>
      </c>
      <c r="AI2110" t="s">
        <v>1491</v>
      </c>
      <c r="AJ2110" t="s">
        <v>1280</v>
      </c>
      <c r="AK2110" t="s">
        <v>1488</v>
      </c>
      <c r="AL2110" t="s">
        <v>1298</v>
      </c>
      <c r="AM2110" t="s">
        <v>1492</v>
      </c>
      <c r="AN2110">
        <v>1645</v>
      </c>
      <c r="AO2110">
        <v>37.49</v>
      </c>
      <c r="AP2110">
        <v>58.58</v>
      </c>
    </row>
    <row r="2111" spans="1:42" x14ac:dyDescent="0.35">
      <c r="A2111">
        <v>141</v>
      </c>
      <c r="B2111" t="s">
        <v>80</v>
      </c>
      <c r="C2111" t="s">
        <v>81</v>
      </c>
      <c r="D2111" t="s">
        <v>82</v>
      </c>
      <c r="E2111" t="s">
        <v>83</v>
      </c>
      <c r="F2111" t="s">
        <v>84</v>
      </c>
      <c r="G2111" t="s">
        <v>813</v>
      </c>
      <c r="H2111" t="s">
        <v>85</v>
      </c>
      <c r="I2111" t="s">
        <v>813</v>
      </c>
      <c r="J2111" t="s">
        <v>1531</v>
      </c>
      <c r="K2111" t="s">
        <v>86</v>
      </c>
      <c r="L2111">
        <v>1370</v>
      </c>
      <c r="M2111">
        <v>227600</v>
      </c>
      <c r="N2111">
        <v>141</v>
      </c>
      <c r="O2111" t="s">
        <v>1032</v>
      </c>
      <c r="P2111" s="1">
        <v>38292</v>
      </c>
      <c r="Q2111">
        <v>36140.379999999997</v>
      </c>
      <c r="R2111">
        <v>10153</v>
      </c>
      <c r="S2111" s="1">
        <v>37892</v>
      </c>
      <c r="T2111" s="1">
        <v>37899</v>
      </c>
      <c r="U2111" s="1">
        <v>37897</v>
      </c>
      <c r="V2111" t="s">
        <v>949</v>
      </c>
      <c r="W2111" t="s">
        <v>813</v>
      </c>
      <c r="X2111">
        <v>141</v>
      </c>
      <c r="Y2111">
        <v>10153</v>
      </c>
      <c r="Z2111" t="s">
        <v>873</v>
      </c>
      <c r="AA2111">
        <v>31</v>
      </c>
      <c r="AB2111">
        <v>53.31</v>
      </c>
      <c r="AC2111">
        <v>13</v>
      </c>
      <c r="AD2111" t="s">
        <v>1280</v>
      </c>
      <c r="AE2111" t="s">
        <v>1281</v>
      </c>
      <c r="AF2111" t="s">
        <v>813</v>
      </c>
      <c r="AG2111" t="s">
        <v>813</v>
      </c>
      <c r="AH2111" t="s">
        <v>873</v>
      </c>
      <c r="AI2111" t="s">
        <v>1491</v>
      </c>
      <c r="AJ2111" t="s">
        <v>1280</v>
      </c>
      <c r="AK2111" t="s">
        <v>1488</v>
      </c>
      <c r="AL2111" t="s">
        <v>1298</v>
      </c>
      <c r="AM2111" t="s">
        <v>1492</v>
      </c>
      <c r="AN2111">
        <v>1645</v>
      </c>
      <c r="AO2111">
        <v>37.49</v>
      </c>
      <c r="AP2111">
        <v>58.58</v>
      </c>
    </row>
    <row r="2112" spans="1:42" x14ac:dyDescent="0.35">
      <c r="A2112">
        <v>141</v>
      </c>
      <c r="B2112" t="s">
        <v>80</v>
      </c>
      <c r="C2112" t="s">
        <v>81</v>
      </c>
      <c r="D2112" t="s">
        <v>82</v>
      </c>
      <c r="E2112" t="s">
        <v>83</v>
      </c>
      <c r="F2112" t="s">
        <v>84</v>
      </c>
      <c r="G2112" t="s">
        <v>813</v>
      </c>
      <c r="H2112" t="s">
        <v>85</v>
      </c>
      <c r="I2112" t="s">
        <v>813</v>
      </c>
      <c r="J2112" t="s">
        <v>1531</v>
      </c>
      <c r="K2112" t="s">
        <v>86</v>
      </c>
      <c r="L2112">
        <v>1370</v>
      </c>
      <c r="M2112">
        <v>227600</v>
      </c>
      <c r="N2112">
        <v>141</v>
      </c>
      <c r="O2112" t="s">
        <v>1033</v>
      </c>
      <c r="P2112" s="1">
        <v>38491</v>
      </c>
      <c r="Q2112">
        <v>46895.48</v>
      </c>
      <c r="R2112">
        <v>10153</v>
      </c>
      <c r="S2112" s="1">
        <v>37892</v>
      </c>
      <c r="T2112" s="1">
        <v>37899</v>
      </c>
      <c r="U2112" s="1">
        <v>37897</v>
      </c>
      <c r="V2112" t="s">
        <v>949</v>
      </c>
      <c r="W2112" t="s">
        <v>813</v>
      </c>
      <c r="X2112">
        <v>141</v>
      </c>
      <c r="Y2112">
        <v>10153</v>
      </c>
      <c r="Z2112" t="s">
        <v>873</v>
      </c>
      <c r="AA2112">
        <v>31</v>
      </c>
      <c r="AB2112">
        <v>53.31</v>
      </c>
      <c r="AC2112">
        <v>13</v>
      </c>
      <c r="AD2112" t="s">
        <v>1280</v>
      </c>
      <c r="AE2112" t="s">
        <v>1281</v>
      </c>
      <c r="AF2112" t="s">
        <v>813</v>
      </c>
      <c r="AG2112" t="s">
        <v>813</v>
      </c>
      <c r="AH2112" t="s">
        <v>873</v>
      </c>
      <c r="AI2112" t="s">
        <v>1491</v>
      </c>
      <c r="AJ2112" t="s">
        <v>1280</v>
      </c>
      <c r="AK2112" t="s">
        <v>1488</v>
      </c>
      <c r="AL2112" t="s">
        <v>1298</v>
      </c>
      <c r="AM2112" t="s">
        <v>1492</v>
      </c>
      <c r="AN2112">
        <v>1645</v>
      </c>
      <c r="AO2112">
        <v>37.49</v>
      </c>
      <c r="AP2112">
        <v>58.58</v>
      </c>
    </row>
    <row r="2113" spans="1:42" x14ac:dyDescent="0.35">
      <c r="A2113">
        <v>141</v>
      </c>
      <c r="B2113" t="s">
        <v>80</v>
      </c>
      <c r="C2113" t="s">
        <v>81</v>
      </c>
      <c r="D2113" t="s">
        <v>82</v>
      </c>
      <c r="E2113" t="s">
        <v>83</v>
      </c>
      <c r="F2113" t="s">
        <v>84</v>
      </c>
      <c r="G2113" t="s">
        <v>813</v>
      </c>
      <c r="H2113" t="s">
        <v>85</v>
      </c>
      <c r="I2113" t="s">
        <v>813</v>
      </c>
      <c r="J2113" t="s">
        <v>1531</v>
      </c>
      <c r="K2113" t="s">
        <v>86</v>
      </c>
      <c r="L2113">
        <v>1370</v>
      </c>
      <c r="M2113">
        <v>227600</v>
      </c>
      <c r="N2113">
        <v>141</v>
      </c>
      <c r="O2113" t="s">
        <v>1034</v>
      </c>
      <c r="P2113" s="1">
        <v>38016</v>
      </c>
      <c r="Q2113">
        <v>59830.55</v>
      </c>
      <c r="R2113">
        <v>10153</v>
      </c>
      <c r="S2113" s="1">
        <v>37892</v>
      </c>
      <c r="T2113" s="1">
        <v>37899</v>
      </c>
      <c r="U2113" s="1">
        <v>37897</v>
      </c>
      <c r="V2113" t="s">
        <v>949</v>
      </c>
      <c r="W2113" t="s">
        <v>813</v>
      </c>
      <c r="X2113">
        <v>141</v>
      </c>
      <c r="Y2113">
        <v>10153</v>
      </c>
      <c r="Z2113" t="s">
        <v>873</v>
      </c>
      <c r="AA2113">
        <v>31</v>
      </c>
      <c r="AB2113">
        <v>53.31</v>
      </c>
      <c r="AC2113">
        <v>13</v>
      </c>
      <c r="AD2113" t="s">
        <v>1280</v>
      </c>
      <c r="AE2113" t="s">
        <v>1281</v>
      </c>
      <c r="AF2113" t="s">
        <v>813</v>
      </c>
      <c r="AG2113" t="s">
        <v>813</v>
      </c>
      <c r="AH2113" t="s">
        <v>873</v>
      </c>
      <c r="AI2113" t="s">
        <v>1491</v>
      </c>
      <c r="AJ2113" t="s">
        <v>1280</v>
      </c>
      <c r="AK2113" t="s">
        <v>1488</v>
      </c>
      <c r="AL2113" t="s">
        <v>1298</v>
      </c>
      <c r="AM2113" t="s">
        <v>1492</v>
      </c>
      <c r="AN2113">
        <v>1645</v>
      </c>
      <c r="AO2113">
        <v>37.49</v>
      </c>
      <c r="AP2113">
        <v>58.58</v>
      </c>
    </row>
    <row r="2114" spans="1:42" x14ac:dyDescent="0.35">
      <c r="A2114">
        <v>141</v>
      </c>
      <c r="B2114" t="s">
        <v>80</v>
      </c>
      <c r="C2114" t="s">
        <v>81</v>
      </c>
      <c r="D2114" t="s">
        <v>82</v>
      </c>
      <c r="E2114" t="s">
        <v>83</v>
      </c>
      <c r="F2114" t="s">
        <v>84</v>
      </c>
      <c r="G2114" t="s">
        <v>813</v>
      </c>
      <c r="H2114" t="s">
        <v>85</v>
      </c>
      <c r="I2114" t="s">
        <v>813</v>
      </c>
      <c r="J2114" t="s">
        <v>1531</v>
      </c>
      <c r="K2114" t="s">
        <v>86</v>
      </c>
      <c r="L2114">
        <v>1370</v>
      </c>
      <c r="M2114">
        <v>227600</v>
      </c>
      <c r="N2114">
        <v>141</v>
      </c>
      <c r="O2114" t="s">
        <v>1035</v>
      </c>
      <c r="P2114" s="1">
        <v>38352</v>
      </c>
      <c r="Q2114">
        <v>116208.4</v>
      </c>
      <c r="R2114">
        <v>10153</v>
      </c>
      <c r="S2114" s="1">
        <v>37892</v>
      </c>
      <c r="T2114" s="1">
        <v>37899</v>
      </c>
      <c r="U2114" s="1">
        <v>37897</v>
      </c>
      <c r="V2114" t="s">
        <v>949</v>
      </c>
      <c r="W2114" t="s">
        <v>813</v>
      </c>
      <c r="X2114">
        <v>141</v>
      </c>
      <c r="Y2114">
        <v>10153</v>
      </c>
      <c r="Z2114" t="s">
        <v>873</v>
      </c>
      <c r="AA2114">
        <v>31</v>
      </c>
      <c r="AB2114">
        <v>53.31</v>
      </c>
      <c r="AC2114">
        <v>13</v>
      </c>
      <c r="AD2114" t="s">
        <v>1280</v>
      </c>
      <c r="AE2114" t="s">
        <v>1281</v>
      </c>
      <c r="AF2114" t="s">
        <v>813</v>
      </c>
      <c r="AG2114" t="s">
        <v>813</v>
      </c>
      <c r="AH2114" t="s">
        <v>873</v>
      </c>
      <c r="AI2114" t="s">
        <v>1491</v>
      </c>
      <c r="AJ2114" t="s">
        <v>1280</v>
      </c>
      <c r="AK2114" t="s">
        <v>1488</v>
      </c>
      <c r="AL2114" t="s">
        <v>1298</v>
      </c>
      <c r="AM2114" t="s">
        <v>1492</v>
      </c>
      <c r="AN2114">
        <v>1645</v>
      </c>
      <c r="AO2114">
        <v>37.49</v>
      </c>
      <c r="AP2114">
        <v>58.58</v>
      </c>
    </row>
    <row r="2115" spans="1:42" x14ac:dyDescent="0.35">
      <c r="A2115">
        <v>141</v>
      </c>
      <c r="B2115" t="s">
        <v>80</v>
      </c>
      <c r="C2115" t="s">
        <v>81</v>
      </c>
      <c r="D2115" t="s">
        <v>82</v>
      </c>
      <c r="E2115" t="s">
        <v>83</v>
      </c>
      <c r="F2115" t="s">
        <v>84</v>
      </c>
      <c r="G2115" t="s">
        <v>813</v>
      </c>
      <c r="H2115" t="s">
        <v>85</v>
      </c>
      <c r="I2115" t="s">
        <v>813</v>
      </c>
      <c r="J2115" t="s">
        <v>1531</v>
      </c>
      <c r="K2115" t="s">
        <v>86</v>
      </c>
      <c r="L2115">
        <v>1370</v>
      </c>
      <c r="M2115">
        <v>227600</v>
      </c>
      <c r="N2115">
        <v>141</v>
      </c>
      <c r="O2115" t="s">
        <v>1036</v>
      </c>
      <c r="P2115" s="1">
        <v>38436</v>
      </c>
      <c r="Q2115">
        <v>65071.26</v>
      </c>
      <c r="R2115">
        <v>10153</v>
      </c>
      <c r="S2115" s="1">
        <v>37892</v>
      </c>
      <c r="T2115" s="1">
        <v>37899</v>
      </c>
      <c r="U2115" s="1">
        <v>37897</v>
      </c>
      <c r="V2115" t="s">
        <v>949</v>
      </c>
      <c r="W2115" t="s">
        <v>813</v>
      </c>
      <c r="X2115">
        <v>141</v>
      </c>
      <c r="Y2115">
        <v>10153</v>
      </c>
      <c r="Z2115" t="s">
        <v>873</v>
      </c>
      <c r="AA2115">
        <v>31</v>
      </c>
      <c r="AB2115">
        <v>53.31</v>
      </c>
      <c r="AC2115">
        <v>13</v>
      </c>
      <c r="AD2115" t="s">
        <v>1280</v>
      </c>
      <c r="AE2115" t="s">
        <v>1281</v>
      </c>
      <c r="AF2115" t="s">
        <v>813</v>
      </c>
      <c r="AG2115" t="s">
        <v>813</v>
      </c>
      <c r="AH2115" t="s">
        <v>873</v>
      </c>
      <c r="AI2115" t="s">
        <v>1491</v>
      </c>
      <c r="AJ2115" t="s">
        <v>1280</v>
      </c>
      <c r="AK2115" t="s">
        <v>1488</v>
      </c>
      <c r="AL2115" t="s">
        <v>1298</v>
      </c>
      <c r="AM2115" t="s">
        <v>1492</v>
      </c>
      <c r="AN2115">
        <v>1645</v>
      </c>
      <c r="AO2115">
        <v>37.49</v>
      </c>
      <c r="AP2115">
        <v>58.58</v>
      </c>
    </row>
    <row r="2116" spans="1:42" x14ac:dyDescent="0.35">
      <c r="A2116">
        <v>141</v>
      </c>
      <c r="B2116" t="s">
        <v>80</v>
      </c>
      <c r="C2116" t="s">
        <v>81</v>
      </c>
      <c r="D2116" t="s">
        <v>82</v>
      </c>
      <c r="E2116" t="s">
        <v>83</v>
      </c>
      <c r="F2116" t="s">
        <v>84</v>
      </c>
      <c r="G2116" t="s">
        <v>813</v>
      </c>
      <c r="H2116" t="s">
        <v>85</v>
      </c>
      <c r="I2116" t="s">
        <v>813</v>
      </c>
      <c r="J2116" t="s">
        <v>1531</v>
      </c>
      <c r="K2116" t="s">
        <v>86</v>
      </c>
      <c r="L2116">
        <v>1370</v>
      </c>
      <c r="M2116">
        <v>227600</v>
      </c>
      <c r="N2116">
        <v>141</v>
      </c>
      <c r="O2116" t="s">
        <v>1037</v>
      </c>
      <c r="P2116" s="1">
        <v>38429</v>
      </c>
      <c r="Q2116">
        <v>120166.58</v>
      </c>
      <c r="R2116">
        <v>10153</v>
      </c>
      <c r="S2116" s="1">
        <v>37892</v>
      </c>
      <c r="T2116" s="1">
        <v>37899</v>
      </c>
      <c r="U2116" s="1">
        <v>37897</v>
      </c>
      <c r="V2116" t="s">
        <v>949</v>
      </c>
      <c r="W2116" t="s">
        <v>813</v>
      </c>
      <c r="X2116">
        <v>141</v>
      </c>
      <c r="Y2116">
        <v>10153</v>
      </c>
      <c r="Z2116" t="s">
        <v>873</v>
      </c>
      <c r="AA2116">
        <v>31</v>
      </c>
      <c r="AB2116">
        <v>53.31</v>
      </c>
      <c r="AC2116">
        <v>13</v>
      </c>
      <c r="AD2116" t="s">
        <v>1280</v>
      </c>
      <c r="AE2116" t="s">
        <v>1281</v>
      </c>
      <c r="AF2116" t="s">
        <v>813</v>
      </c>
      <c r="AG2116" t="s">
        <v>813</v>
      </c>
      <c r="AH2116" t="s">
        <v>873</v>
      </c>
      <c r="AI2116" t="s">
        <v>1491</v>
      </c>
      <c r="AJ2116" t="s">
        <v>1280</v>
      </c>
      <c r="AK2116" t="s">
        <v>1488</v>
      </c>
      <c r="AL2116" t="s">
        <v>1298</v>
      </c>
      <c r="AM2116" t="s">
        <v>1492</v>
      </c>
      <c r="AN2116">
        <v>1645</v>
      </c>
      <c r="AO2116">
        <v>37.49</v>
      </c>
      <c r="AP2116">
        <v>58.58</v>
      </c>
    </row>
    <row r="2117" spans="1:42" x14ac:dyDescent="0.35">
      <c r="A2117">
        <v>141</v>
      </c>
      <c r="B2117" t="s">
        <v>80</v>
      </c>
      <c r="C2117" t="s">
        <v>81</v>
      </c>
      <c r="D2117" t="s">
        <v>82</v>
      </c>
      <c r="E2117" t="s">
        <v>83</v>
      </c>
      <c r="F2117" t="s">
        <v>84</v>
      </c>
      <c r="G2117" t="s">
        <v>813</v>
      </c>
      <c r="H2117" t="s">
        <v>85</v>
      </c>
      <c r="I2117" t="s">
        <v>813</v>
      </c>
      <c r="J2117" t="s">
        <v>1531</v>
      </c>
      <c r="K2117" t="s">
        <v>86</v>
      </c>
      <c r="L2117">
        <v>1370</v>
      </c>
      <c r="M2117">
        <v>227600</v>
      </c>
      <c r="N2117">
        <v>141</v>
      </c>
      <c r="O2117" t="s">
        <v>1038</v>
      </c>
      <c r="P2117" s="1">
        <v>37920</v>
      </c>
      <c r="Q2117">
        <v>49539.37</v>
      </c>
      <c r="R2117">
        <v>10153</v>
      </c>
      <c r="S2117" s="1">
        <v>37892</v>
      </c>
      <c r="T2117" s="1">
        <v>37899</v>
      </c>
      <c r="U2117" s="1">
        <v>37897</v>
      </c>
      <c r="V2117" t="s">
        <v>949</v>
      </c>
      <c r="W2117" t="s">
        <v>813</v>
      </c>
      <c r="X2117">
        <v>141</v>
      </c>
      <c r="Y2117">
        <v>10153</v>
      </c>
      <c r="Z2117" t="s">
        <v>873</v>
      </c>
      <c r="AA2117">
        <v>31</v>
      </c>
      <c r="AB2117">
        <v>53.31</v>
      </c>
      <c r="AC2117">
        <v>13</v>
      </c>
      <c r="AD2117" t="s">
        <v>1280</v>
      </c>
      <c r="AE2117" t="s">
        <v>1281</v>
      </c>
      <c r="AF2117" t="s">
        <v>813</v>
      </c>
      <c r="AG2117" t="s">
        <v>813</v>
      </c>
      <c r="AH2117" t="s">
        <v>873</v>
      </c>
      <c r="AI2117" t="s">
        <v>1491</v>
      </c>
      <c r="AJ2117" t="s">
        <v>1280</v>
      </c>
      <c r="AK2117" t="s">
        <v>1488</v>
      </c>
      <c r="AL2117" t="s">
        <v>1298</v>
      </c>
      <c r="AM2117" t="s">
        <v>1492</v>
      </c>
      <c r="AN2117">
        <v>1645</v>
      </c>
      <c r="AO2117">
        <v>37.49</v>
      </c>
      <c r="AP2117">
        <v>58.58</v>
      </c>
    </row>
    <row r="2118" spans="1:42" x14ac:dyDescent="0.35">
      <c r="A2118">
        <v>141</v>
      </c>
      <c r="B2118" t="s">
        <v>80</v>
      </c>
      <c r="C2118" t="s">
        <v>81</v>
      </c>
      <c r="D2118" t="s">
        <v>82</v>
      </c>
      <c r="E2118" t="s">
        <v>83</v>
      </c>
      <c r="F2118" t="s">
        <v>84</v>
      </c>
      <c r="G2118" t="s">
        <v>813</v>
      </c>
      <c r="H2118" t="s">
        <v>85</v>
      </c>
      <c r="I2118" t="s">
        <v>813</v>
      </c>
      <c r="J2118" t="s">
        <v>1531</v>
      </c>
      <c r="K2118" t="s">
        <v>86</v>
      </c>
      <c r="L2118">
        <v>1370</v>
      </c>
      <c r="M2118">
        <v>227600</v>
      </c>
      <c r="N2118">
        <v>141</v>
      </c>
      <c r="O2118" t="s">
        <v>1039</v>
      </c>
      <c r="P2118" s="1">
        <v>37677</v>
      </c>
      <c r="Q2118">
        <v>40206.199999999997</v>
      </c>
      <c r="R2118">
        <v>10153</v>
      </c>
      <c r="S2118" s="1">
        <v>37892</v>
      </c>
      <c r="T2118" s="1">
        <v>37899</v>
      </c>
      <c r="U2118" s="1">
        <v>37897</v>
      </c>
      <c r="V2118" t="s">
        <v>949</v>
      </c>
      <c r="W2118" t="s">
        <v>813</v>
      </c>
      <c r="X2118">
        <v>141</v>
      </c>
      <c r="Y2118">
        <v>10153</v>
      </c>
      <c r="Z2118" t="s">
        <v>873</v>
      </c>
      <c r="AA2118">
        <v>31</v>
      </c>
      <c r="AB2118">
        <v>53.31</v>
      </c>
      <c r="AC2118">
        <v>13</v>
      </c>
      <c r="AD2118" t="s">
        <v>1280</v>
      </c>
      <c r="AE2118" t="s">
        <v>1281</v>
      </c>
      <c r="AF2118" t="s">
        <v>813</v>
      </c>
      <c r="AG2118" t="s">
        <v>813</v>
      </c>
      <c r="AH2118" t="s">
        <v>873</v>
      </c>
      <c r="AI2118" t="s">
        <v>1491</v>
      </c>
      <c r="AJ2118" t="s">
        <v>1280</v>
      </c>
      <c r="AK2118" t="s">
        <v>1488</v>
      </c>
      <c r="AL2118" t="s">
        <v>1298</v>
      </c>
      <c r="AM2118" t="s">
        <v>1492</v>
      </c>
      <c r="AN2118">
        <v>1645</v>
      </c>
      <c r="AO2118">
        <v>37.49</v>
      </c>
      <c r="AP2118">
        <v>58.58</v>
      </c>
    </row>
    <row r="2119" spans="1:42" x14ac:dyDescent="0.35">
      <c r="A2119">
        <v>141</v>
      </c>
      <c r="B2119" t="s">
        <v>80</v>
      </c>
      <c r="C2119" t="s">
        <v>81</v>
      </c>
      <c r="D2119" t="s">
        <v>82</v>
      </c>
      <c r="E2119" t="s">
        <v>83</v>
      </c>
      <c r="F2119" t="s">
        <v>84</v>
      </c>
      <c r="G2119" t="s">
        <v>813</v>
      </c>
      <c r="H2119" t="s">
        <v>85</v>
      </c>
      <c r="I2119" t="s">
        <v>813</v>
      </c>
      <c r="J2119" t="s">
        <v>1531</v>
      </c>
      <c r="K2119" t="s">
        <v>86</v>
      </c>
      <c r="L2119">
        <v>1370</v>
      </c>
      <c r="M2119">
        <v>227600</v>
      </c>
      <c r="N2119">
        <v>141</v>
      </c>
      <c r="O2119" t="s">
        <v>1040</v>
      </c>
      <c r="P2119" s="1">
        <v>37964</v>
      </c>
      <c r="Q2119">
        <v>63843.55</v>
      </c>
      <c r="R2119">
        <v>10153</v>
      </c>
      <c r="S2119" s="1">
        <v>37892</v>
      </c>
      <c r="T2119" s="1">
        <v>37899</v>
      </c>
      <c r="U2119" s="1">
        <v>37897</v>
      </c>
      <c r="V2119" t="s">
        <v>949</v>
      </c>
      <c r="W2119" t="s">
        <v>813</v>
      </c>
      <c r="X2119">
        <v>141</v>
      </c>
      <c r="Y2119">
        <v>10153</v>
      </c>
      <c r="Z2119" t="s">
        <v>873</v>
      </c>
      <c r="AA2119">
        <v>31</v>
      </c>
      <c r="AB2119">
        <v>53.31</v>
      </c>
      <c r="AC2119">
        <v>13</v>
      </c>
      <c r="AD2119" t="s">
        <v>1280</v>
      </c>
      <c r="AE2119" t="s">
        <v>1281</v>
      </c>
      <c r="AF2119" t="s">
        <v>813</v>
      </c>
      <c r="AG2119" t="s">
        <v>813</v>
      </c>
      <c r="AH2119" t="s">
        <v>873</v>
      </c>
      <c r="AI2119" t="s">
        <v>1491</v>
      </c>
      <c r="AJ2119" t="s">
        <v>1280</v>
      </c>
      <c r="AK2119" t="s">
        <v>1488</v>
      </c>
      <c r="AL2119" t="s">
        <v>1298</v>
      </c>
      <c r="AM2119" t="s">
        <v>1492</v>
      </c>
      <c r="AN2119">
        <v>1645</v>
      </c>
      <c r="AO2119">
        <v>37.49</v>
      </c>
      <c r="AP2119">
        <v>58.58</v>
      </c>
    </row>
    <row r="2120" spans="1:42" x14ac:dyDescent="0.35">
      <c r="A2120">
        <v>141</v>
      </c>
      <c r="B2120" t="s">
        <v>80</v>
      </c>
      <c r="C2120" t="s">
        <v>81</v>
      </c>
      <c r="D2120" t="s">
        <v>82</v>
      </c>
      <c r="E2120" t="s">
        <v>83</v>
      </c>
      <c r="F2120" t="s">
        <v>84</v>
      </c>
      <c r="G2120" t="s">
        <v>813</v>
      </c>
      <c r="H2120" t="s">
        <v>85</v>
      </c>
      <c r="I2120" t="s">
        <v>813</v>
      </c>
      <c r="J2120" t="s">
        <v>1531</v>
      </c>
      <c r="K2120" t="s">
        <v>86</v>
      </c>
      <c r="L2120">
        <v>1370</v>
      </c>
      <c r="M2120">
        <v>227600</v>
      </c>
      <c r="N2120">
        <v>141</v>
      </c>
      <c r="O2120" t="s">
        <v>1041</v>
      </c>
      <c r="P2120" s="1">
        <v>38177</v>
      </c>
      <c r="Q2120">
        <v>35420.74</v>
      </c>
      <c r="R2120">
        <v>10153</v>
      </c>
      <c r="S2120" s="1">
        <v>37892</v>
      </c>
      <c r="T2120" s="1">
        <v>37899</v>
      </c>
      <c r="U2120" s="1">
        <v>37897</v>
      </c>
      <c r="V2120" t="s">
        <v>949</v>
      </c>
      <c r="W2120" t="s">
        <v>813</v>
      </c>
      <c r="X2120">
        <v>141</v>
      </c>
      <c r="Y2120">
        <v>10153</v>
      </c>
      <c r="Z2120" t="s">
        <v>873</v>
      </c>
      <c r="AA2120">
        <v>31</v>
      </c>
      <c r="AB2120">
        <v>53.31</v>
      </c>
      <c r="AC2120">
        <v>13</v>
      </c>
      <c r="AD2120" t="s">
        <v>1280</v>
      </c>
      <c r="AE2120" t="s">
        <v>1281</v>
      </c>
      <c r="AF2120" t="s">
        <v>813</v>
      </c>
      <c r="AG2120" t="s">
        <v>813</v>
      </c>
      <c r="AH2120" t="s">
        <v>873</v>
      </c>
      <c r="AI2120" t="s">
        <v>1491</v>
      </c>
      <c r="AJ2120" t="s">
        <v>1280</v>
      </c>
      <c r="AK2120" t="s">
        <v>1488</v>
      </c>
      <c r="AL2120" t="s">
        <v>1298</v>
      </c>
      <c r="AM2120" t="s">
        <v>1492</v>
      </c>
      <c r="AN2120">
        <v>1645</v>
      </c>
      <c r="AO2120">
        <v>37.49</v>
      </c>
      <c r="AP2120">
        <v>58.58</v>
      </c>
    </row>
    <row r="2121" spans="1:42" x14ac:dyDescent="0.35">
      <c r="A2121">
        <v>141</v>
      </c>
      <c r="B2121" t="s">
        <v>80</v>
      </c>
      <c r="C2121" t="s">
        <v>81</v>
      </c>
      <c r="D2121" t="s">
        <v>82</v>
      </c>
      <c r="E2121" t="s">
        <v>83</v>
      </c>
      <c r="F2121" t="s">
        <v>84</v>
      </c>
      <c r="G2121" t="s">
        <v>813</v>
      </c>
      <c r="H2121" t="s">
        <v>85</v>
      </c>
      <c r="I2121" t="s">
        <v>813</v>
      </c>
      <c r="J2121" t="s">
        <v>1531</v>
      </c>
      <c r="K2121" t="s">
        <v>86</v>
      </c>
      <c r="L2121">
        <v>1370</v>
      </c>
      <c r="M2121">
        <v>227600</v>
      </c>
      <c r="N2121">
        <v>141</v>
      </c>
      <c r="O2121" t="s">
        <v>1042</v>
      </c>
      <c r="P2121" s="1">
        <v>38215</v>
      </c>
      <c r="Q2121">
        <v>20009.53</v>
      </c>
      <c r="R2121">
        <v>10153</v>
      </c>
      <c r="S2121" s="1">
        <v>37892</v>
      </c>
      <c r="T2121" s="1">
        <v>37899</v>
      </c>
      <c r="U2121" s="1">
        <v>37897</v>
      </c>
      <c r="V2121" t="s">
        <v>949</v>
      </c>
      <c r="W2121" t="s">
        <v>813</v>
      </c>
      <c r="X2121">
        <v>141</v>
      </c>
      <c r="Y2121">
        <v>10153</v>
      </c>
      <c r="Z2121" t="s">
        <v>873</v>
      </c>
      <c r="AA2121">
        <v>31</v>
      </c>
      <c r="AB2121">
        <v>53.31</v>
      </c>
      <c r="AC2121">
        <v>13</v>
      </c>
      <c r="AD2121" t="s">
        <v>1280</v>
      </c>
      <c r="AE2121" t="s">
        <v>1281</v>
      </c>
      <c r="AF2121" t="s">
        <v>813</v>
      </c>
      <c r="AG2121" t="s">
        <v>813</v>
      </c>
      <c r="AH2121" t="s">
        <v>873</v>
      </c>
      <c r="AI2121" t="s">
        <v>1491</v>
      </c>
      <c r="AJ2121" t="s">
        <v>1280</v>
      </c>
      <c r="AK2121" t="s">
        <v>1488</v>
      </c>
      <c r="AL2121" t="s">
        <v>1298</v>
      </c>
      <c r="AM2121" t="s">
        <v>1492</v>
      </c>
      <c r="AN2121">
        <v>1645</v>
      </c>
      <c r="AO2121">
        <v>37.49</v>
      </c>
      <c r="AP2121">
        <v>58.58</v>
      </c>
    </row>
    <row r="2122" spans="1:42" x14ac:dyDescent="0.35">
      <c r="A2122">
        <v>141</v>
      </c>
      <c r="B2122" t="s">
        <v>80</v>
      </c>
      <c r="C2122" t="s">
        <v>81</v>
      </c>
      <c r="D2122" t="s">
        <v>82</v>
      </c>
      <c r="E2122" t="s">
        <v>83</v>
      </c>
      <c r="F2122" t="s">
        <v>84</v>
      </c>
      <c r="G2122" t="s">
        <v>813</v>
      </c>
      <c r="H2122" t="s">
        <v>85</v>
      </c>
      <c r="I2122" t="s">
        <v>813</v>
      </c>
      <c r="J2122" t="s">
        <v>1531</v>
      </c>
      <c r="K2122" t="s">
        <v>86</v>
      </c>
      <c r="L2122">
        <v>1370</v>
      </c>
      <c r="M2122">
        <v>227600</v>
      </c>
      <c r="N2122">
        <v>141</v>
      </c>
      <c r="O2122" t="s">
        <v>1043</v>
      </c>
      <c r="P2122" s="1">
        <v>38124</v>
      </c>
      <c r="Q2122">
        <v>26155.91</v>
      </c>
      <c r="R2122">
        <v>10153</v>
      </c>
      <c r="S2122" s="1">
        <v>37892</v>
      </c>
      <c r="T2122" s="1">
        <v>37899</v>
      </c>
      <c r="U2122" s="1">
        <v>37897</v>
      </c>
      <c r="V2122" t="s">
        <v>949</v>
      </c>
      <c r="W2122" t="s">
        <v>813</v>
      </c>
      <c r="X2122">
        <v>141</v>
      </c>
      <c r="Y2122">
        <v>10153</v>
      </c>
      <c r="Z2122" t="s">
        <v>873</v>
      </c>
      <c r="AA2122">
        <v>31</v>
      </c>
      <c r="AB2122">
        <v>53.31</v>
      </c>
      <c r="AC2122">
        <v>13</v>
      </c>
      <c r="AD2122" t="s">
        <v>1280</v>
      </c>
      <c r="AE2122" t="s">
        <v>1281</v>
      </c>
      <c r="AF2122" t="s">
        <v>813</v>
      </c>
      <c r="AG2122" t="s">
        <v>813</v>
      </c>
      <c r="AH2122" t="s">
        <v>873</v>
      </c>
      <c r="AI2122" t="s">
        <v>1491</v>
      </c>
      <c r="AJ2122" t="s">
        <v>1280</v>
      </c>
      <c r="AK2122" t="s">
        <v>1488</v>
      </c>
      <c r="AL2122" t="s">
        <v>1298</v>
      </c>
      <c r="AM2122" t="s">
        <v>1492</v>
      </c>
      <c r="AN2122">
        <v>1645</v>
      </c>
      <c r="AO2122">
        <v>37.49</v>
      </c>
      <c r="AP2122">
        <v>58.58</v>
      </c>
    </row>
    <row r="2123" spans="1:42" x14ac:dyDescent="0.35">
      <c r="A2123">
        <v>141</v>
      </c>
      <c r="B2123" t="s">
        <v>80</v>
      </c>
      <c r="C2123" t="s">
        <v>81</v>
      </c>
      <c r="D2123" t="s">
        <v>82</v>
      </c>
      <c r="E2123" t="s">
        <v>83</v>
      </c>
      <c r="F2123" t="s">
        <v>84</v>
      </c>
      <c r="G2123" t="s">
        <v>813</v>
      </c>
      <c r="H2123" t="s">
        <v>85</v>
      </c>
      <c r="I2123" t="s">
        <v>813</v>
      </c>
      <c r="J2123" t="s">
        <v>1531</v>
      </c>
      <c r="K2123" t="s">
        <v>86</v>
      </c>
      <c r="L2123">
        <v>1370</v>
      </c>
      <c r="M2123">
        <v>227600</v>
      </c>
      <c r="N2123">
        <v>141</v>
      </c>
      <c r="O2123" t="s">
        <v>1031</v>
      </c>
      <c r="P2123" s="1">
        <v>37821</v>
      </c>
      <c r="Q2123">
        <v>36251.03</v>
      </c>
      <c r="R2123">
        <v>10153</v>
      </c>
      <c r="S2123" s="1">
        <v>37892</v>
      </c>
      <c r="T2123" s="1">
        <v>37899</v>
      </c>
      <c r="U2123" s="1">
        <v>37897</v>
      </c>
      <c r="V2123" t="s">
        <v>949</v>
      </c>
      <c r="W2123" t="s">
        <v>813</v>
      </c>
      <c r="X2123">
        <v>141</v>
      </c>
      <c r="Y2123">
        <v>10153</v>
      </c>
      <c r="Z2123" t="s">
        <v>883</v>
      </c>
      <c r="AA2123">
        <v>43</v>
      </c>
      <c r="AB2123">
        <v>58</v>
      </c>
      <c r="AC2123">
        <v>1</v>
      </c>
      <c r="AD2123" t="s">
        <v>1278</v>
      </c>
      <c r="AE2123" t="s">
        <v>1279</v>
      </c>
      <c r="AF2123" t="s">
        <v>813</v>
      </c>
      <c r="AG2123" t="s">
        <v>813</v>
      </c>
      <c r="AH2123" t="s">
        <v>883</v>
      </c>
      <c r="AI2123" t="s">
        <v>1494</v>
      </c>
      <c r="AJ2123" t="s">
        <v>1278</v>
      </c>
      <c r="AK2123" t="s">
        <v>1495</v>
      </c>
      <c r="AL2123" t="s">
        <v>1313</v>
      </c>
      <c r="AM2123" t="s">
        <v>1496</v>
      </c>
      <c r="AN2123">
        <v>1897</v>
      </c>
      <c r="AO2123">
        <v>34</v>
      </c>
      <c r="AP2123">
        <v>66.67</v>
      </c>
    </row>
    <row r="2124" spans="1:42" x14ac:dyDescent="0.35">
      <c r="A2124">
        <v>141</v>
      </c>
      <c r="B2124" t="s">
        <v>80</v>
      </c>
      <c r="C2124" t="s">
        <v>81</v>
      </c>
      <c r="D2124" t="s">
        <v>82</v>
      </c>
      <c r="E2124" t="s">
        <v>83</v>
      </c>
      <c r="F2124" t="s">
        <v>84</v>
      </c>
      <c r="G2124" t="s">
        <v>813</v>
      </c>
      <c r="H2124" t="s">
        <v>85</v>
      </c>
      <c r="I2124" t="s">
        <v>813</v>
      </c>
      <c r="J2124" t="s">
        <v>1531</v>
      </c>
      <c r="K2124" t="s">
        <v>86</v>
      </c>
      <c r="L2124">
        <v>1370</v>
      </c>
      <c r="M2124">
        <v>227600</v>
      </c>
      <c r="N2124">
        <v>141</v>
      </c>
      <c r="O2124" t="s">
        <v>1032</v>
      </c>
      <c r="P2124" s="1">
        <v>38292</v>
      </c>
      <c r="Q2124">
        <v>36140.379999999997</v>
      </c>
      <c r="R2124">
        <v>10153</v>
      </c>
      <c r="S2124" s="1">
        <v>37892</v>
      </c>
      <c r="T2124" s="1">
        <v>37899</v>
      </c>
      <c r="U2124" s="1">
        <v>37897</v>
      </c>
      <c r="V2124" t="s">
        <v>949</v>
      </c>
      <c r="W2124" t="s">
        <v>813</v>
      </c>
      <c r="X2124">
        <v>141</v>
      </c>
      <c r="Y2124">
        <v>10153</v>
      </c>
      <c r="Z2124" t="s">
        <v>883</v>
      </c>
      <c r="AA2124">
        <v>43</v>
      </c>
      <c r="AB2124">
        <v>58</v>
      </c>
      <c r="AC2124">
        <v>1</v>
      </c>
      <c r="AD2124" t="s">
        <v>1278</v>
      </c>
      <c r="AE2124" t="s">
        <v>1279</v>
      </c>
      <c r="AF2124" t="s">
        <v>813</v>
      </c>
      <c r="AG2124" t="s">
        <v>813</v>
      </c>
      <c r="AH2124" t="s">
        <v>883</v>
      </c>
      <c r="AI2124" t="s">
        <v>1494</v>
      </c>
      <c r="AJ2124" t="s">
        <v>1278</v>
      </c>
      <c r="AK2124" t="s">
        <v>1495</v>
      </c>
      <c r="AL2124" t="s">
        <v>1313</v>
      </c>
      <c r="AM2124" t="s">
        <v>1496</v>
      </c>
      <c r="AN2124">
        <v>1897</v>
      </c>
      <c r="AO2124">
        <v>34</v>
      </c>
      <c r="AP2124">
        <v>66.67</v>
      </c>
    </row>
    <row r="2125" spans="1:42" x14ac:dyDescent="0.35">
      <c r="A2125">
        <v>141</v>
      </c>
      <c r="B2125" t="s">
        <v>80</v>
      </c>
      <c r="C2125" t="s">
        <v>81</v>
      </c>
      <c r="D2125" t="s">
        <v>82</v>
      </c>
      <c r="E2125" t="s">
        <v>83</v>
      </c>
      <c r="F2125" t="s">
        <v>84</v>
      </c>
      <c r="G2125" t="s">
        <v>813</v>
      </c>
      <c r="H2125" t="s">
        <v>85</v>
      </c>
      <c r="I2125" t="s">
        <v>813</v>
      </c>
      <c r="J2125" t="s">
        <v>1531</v>
      </c>
      <c r="K2125" t="s">
        <v>86</v>
      </c>
      <c r="L2125">
        <v>1370</v>
      </c>
      <c r="M2125">
        <v>227600</v>
      </c>
      <c r="N2125">
        <v>141</v>
      </c>
      <c r="O2125" t="s">
        <v>1033</v>
      </c>
      <c r="P2125" s="1">
        <v>38491</v>
      </c>
      <c r="Q2125">
        <v>46895.48</v>
      </c>
      <c r="R2125">
        <v>10153</v>
      </c>
      <c r="S2125" s="1">
        <v>37892</v>
      </c>
      <c r="T2125" s="1">
        <v>37899</v>
      </c>
      <c r="U2125" s="1">
        <v>37897</v>
      </c>
      <c r="V2125" t="s">
        <v>949</v>
      </c>
      <c r="W2125" t="s">
        <v>813</v>
      </c>
      <c r="X2125">
        <v>141</v>
      </c>
      <c r="Y2125">
        <v>10153</v>
      </c>
      <c r="Z2125" t="s">
        <v>883</v>
      </c>
      <c r="AA2125">
        <v>43</v>
      </c>
      <c r="AB2125">
        <v>58</v>
      </c>
      <c r="AC2125">
        <v>1</v>
      </c>
      <c r="AD2125" t="s">
        <v>1278</v>
      </c>
      <c r="AE2125" t="s">
        <v>1279</v>
      </c>
      <c r="AF2125" t="s">
        <v>813</v>
      </c>
      <c r="AG2125" t="s">
        <v>813</v>
      </c>
      <c r="AH2125" t="s">
        <v>883</v>
      </c>
      <c r="AI2125" t="s">
        <v>1494</v>
      </c>
      <c r="AJ2125" t="s">
        <v>1278</v>
      </c>
      <c r="AK2125" t="s">
        <v>1495</v>
      </c>
      <c r="AL2125" t="s">
        <v>1313</v>
      </c>
      <c r="AM2125" t="s">
        <v>1496</v>
      </c>
      <c r="AN2125">
        <v>1897</v>
      </c>
      <c r="AO2125">
        <v>34</v>
      </c>
      <c r="AP2125">
        <v>66.67</v>
      </c>
    </row>
    <row r="2126" spans="1:42" x14ac:dyDescent="0.35">
      <c r="A2126">
        <v>141</v>
      </c>
      <c r="B2126" t="s">
        <v>80</v>
      </c>
      <c r="C2126" t="s">
        <v>81</v>
      </c>
      <c r="D2126" t="s">
        <v>82</v>
      </c>
      <c r="E2126" t="s">
        <v>83</v>
      </c>
      <c r="F2126" t="s">
        <v>84</v>
      </c>
      <c r="G2126" t="s">
        <v>813</v>
      </c>
      <c r="H2126" t="s">
        <v>85</v>
      </c>
      <c r="I2126" t="s">
        <v>813</v>
      </c>
      <c r="J2126" t="s">
        <v>1531</v>
      </c>
      <c r="K2126" t="s">
        <v>86</v>
      </c>
      <c r="L2126">
        <v>1370</v>
      </c>
      <c r="M2126">
        <v>227600</v>
      </c>
      <c r="N2126">
        <v>141</v>
      </c>
      <c r="O2126" t="s">
        <v>1034</v>
      </c>
      <c r="P2126" s="1">
        <v>38016</v>
      </c>
      <c r="Q2126">
        <v>59830.55</v>
      </c>
      <c r="R2126">
        <v>10153</v>
      </c>
      <c r="S2126" s="1">
        <v>37892</v>
      </c>
      <c r="T2126" s="1">
        <v>37899</v>
      </c>
      <c r="U2126" s="1">
        <v>37897</v>
      </c>
      <c r="V2126" t="s">
        <v>949</v>
      </c>
      <c r="W2126" t="s">
        <v>813</v>
      </c>
      <c r="X2126">
        <v>141</v>
      </c>
      <c r="Y2126">
        <v>10153</v>
      </c>
      <c r="Z2126" t="s">
        <v>883</v>
      </c>
      <c r="AA2126">
        <v>43</v>
      </c>
      <c r="AB2126">
        <v>58</v>
      </c>
      <c r="AC2126">
        <v>1</v>
      </c>
      <c r="AD2126" t="s">
        <v>1278</v>
      </c>
      <c r="AE2126" t="s">
        <v>1279</v>
      </c>
      <c r="AF2126" t="s">
        <v>813</v>
      </c>
      <c r="AG2126" t="s">
        <v>813</v>
      </c>
      <c r="AH2126" t="s">
        <v>883</v>
      </c>
      <c r="AI2126" t="s">
        <v>1494</v>
      </c>
      <c r="AJ2126" t="s">
        <v>1278</v>
      </c>
      <c r="AK2126" t="s">
        <v>1495</v>
      </c>
      <c r="AL2126" t="s">
        <v>1313</v>
      </c>
      <c r="AM2126" t="s">
        <v>1496</v>
      </c>
      <c r="AN2126">
        <v>1897</v>
      </c>
      <c r="AO2126">
        <v>34</v>
      </c>
      <c r="AP2126">
        <v>66.67</v>
      </c>
    </row>
    <row r="2127" spans="1:42" x14ac:dyDescent="0.35">
      <c r="A2127">
        <v>141</v>
      </c>
      <c r="B2127" t="s">
        <v>80</v>
      </c>
      <c r="C2127" t="s">
        <v>81</v>
      </c>
      <c r="D2127" t="s">
        <v>82</v>
      </c>
      <c r="E2127" t="s">
        <v>83</v>
      </c>
      <c r="F2127" t="s">
        <v>84</v>
      </c>
      <c r="G2127" t="s">
        <v>813</v>
      </c>
      <c r="H2127" t="s">
        <v>85</v>
      </c>
      <c r="I2127" t="s">
        <v>813</v>
      </c>
      <c r="J2127" t="s">
        <v>1531</v>
      </c>
      <c r="K2127" t="s">
        <v>86</v>
      </c>
      <c r="L2127">
        <v>1370</v>
      </c>
      <c r="M2127">
        <v>227600</v>
      </c>
      <c r="N2127">
        <v>141</v>
      </c>
      <c r="O2127" t="s">
        <v>1035</v>
      </c>
      <c r="P2127" s="1">
        <v>38352</v>
      </c>
      <c r="Q2127">
        <v>116208.4</v>
      </c>
      <c r="R2127">
        <v>10153</v>
      </c>
      <c r="S2127" s="1">
        <v>37892</v>
      </c>
      <c r="T2127" s="1">
        <v>37899</v>
      </c>
      <c r="U2127" s="1">
        <v>37897</v>
      </c>
      <c r="V2127" t="s">
        <v>949</v>
      </c>
      <c r="W2127" t="s">
        <v>813</v>
      </c>
      <c r="X2127">
        <v>141</v>
      </c>
      <c r="Y2127">
        <v>10153</v>
      </c>
      <c r="Z2127" t="s">
        <v>883</v>
      </c>
      <c r="AA2127">
        <v>43</v>
      </c>
      <c r="AB2127">
        <v>58</v>
      </c>
      <c r="AC2127">
        <v>1</v>
      </c>
      <c r="AD2127" t="s">
        <v>1278</v>
      </c>
      <c r="AE2127" t="s">
        <v>1279</v>
      </c>
      <c r="AF2127" t="s">
        <v>813</v>
      </c>
      <c r="AG2127" t="s">
        <v>813</v>
      </c>
      <c r="AH2127" t="s">
        <v>883</v>
      </c>
      <c r="AI2127" t="s">
        <v>1494</v>
      </c>
      <c r="AJ2127" t="s">
        <v>1278</v>
      </c>
      <c r="AK2127" t="s">
        <v>1495</v>
      </c>
      <c r="AL2127" t="s">
        <v>1313</v>
      </c>
      <c r="AM2127" t="s">
        <v>1496</v>
      </c>
      <c r="AN2127">
        <v>1897</v>
      </c>
      <c r="AO2127">
        <v>34</v>
      </c>
      <c r="AP2127">
        <v>66.67</v>
      </c>
    </row>
    <row r="2128" spans="1:42" x14ac:dyDescent="0.35">
      <c r="A2128">
        <v>141</v>
      </c>
      <c r="B2128" t="s">
        <v>80</v>
      </c>
      <c r="C2128" t="s">
        <v>81</v>
      </c>
      <c r="D2128" t="s">
        <v>82</v>
      </c>
      <c r="E2128" t="s">
        <v>83</v>
      </c>
      <c r="F2128" t="s">
        <v>84</v>
      </c>
      <c r="G2128" t="s">
        <v>813</v>
      </c>
      <c r="H2128" t="s">
        <v>85</v>
      </c>
      <c r="I2128" t="s">
        <v>813</v>
      </c>
      <c r="J2128" t="s">
        <v>1531</v>
      </c>
      <c r="K2128" t="s">
        <v>86</v>
      </c>
      <c r="L2128">
        <v>1370</v>
      </c>
      <c r="M2128">
        <v>227600</v>
      </c>
      <c r="N2128">
        <v>141</v>
      </c>
      <c r="O2128" t="s">
        <v>1036</v>
      </c>
      <c r="P2128" s="1">
        <v>38436</v>
      </c>
      <c r="Q2128">
        <v>65071.26</v>
      </c>
      <c r="R2128">
        <v>10153</v>
      </c>
      <c r="S2128" s="1">
        <v>37892</v>
      </c>
      <c r="T2128" s="1">
        <v>37899</v>
      </c>
      <c r="U2128" s="1">
        <v>37897</v>
      </c>
      <c r="V2128" t="s">
        <v>949</v>
      </c>
      <c r="W2128" t="s">
        <v>813</v>
      </c>
      <c r="X2128">
        <v>141</v>
      </c>
      <c r="Y2128">
        <v>10153</v>
      </c>
      <c r="Z2128" t="s">
        <v>883</v>
      </c>
      <c r="AA2128">
        <v>43</v>
      </c>
      <c r="AB2128">
        <v>58</v>
      </c>
      <c r="AC2128">
        <v>1</v>
      </c>
      <c r="AD2128" t="s">
        <v>1278</v>
      </c>
      <c r="AE2128" t="s">
        <v>1279</v>
      </c>
      <c r="AF2128" t="s">
        <v>813</v>
      </c>
      <c r="AG2128" t="s">
        <v>813</v>
      </c>
      <c r="AH2128" t="s">
        <v>883</v>
      </c>
      <c r="AI2128" t="s">
        <v>1494</v>
      </c>
      <c r="AJ2128" t="s">
        <v>1278</v>
      </c>
      <c r="AK2128" t="s">
        <v>1495</v>
      </c>
      <c r="AL2128" t="s">
        <v>1313</v>
      </c>
      <c r="AM2128" t="s">
        <v>1496</v>
      </c>
      <c r="AN2128">
        <v>1897</v>
      </c>
      <c r="AO2128">
        <v>34</v>
      </c>
      <c r="AP2128">
        <v>66.67</v>
      </c>
    </row>
    <row r="2129" spans="1:42" x14ac:dyDescent="0.35">
      <c r="A2129">
        <v>141</v>
      </c>
      <c r="B2129" t="s">
        <v>80</v>
      </c>
      <c r="C2129" t="s">
        <v>81</v>
      </c>
      <c r="D2129" t="s">
        <v>82</v>
      </c>
      <c r="E2129" t="s">
        <v>83</v>
      </c>
      <c r="F2129" t="s">
        <v>84</v>
      </c>
      <c r="G2129" t="s">
        <v>813</v>
      </c>
      <c r="H2129" t="s">
        <v>85</v>
      </c>
      <c r="I2129" t="s">
        <v>813</v>
      </c>
      <c r="J2129" t="s">
        <v>1531</v>
      </c>
      <c r="K2129" t="s">
        <v>86</v>
      </c>
      <c r="L2129">
        <v>1370</v>
      </c>
      <c r="M2129">
        <v>227600</v>
      </c>
      <c r="N2129">
        <v>141</v>
      </c>
      <c r="O2129" t="s">
        <v>1037</v>
      </c>
      <c r="P2129" s="1">
        <v>38429</v>
      </c>
      <c r="Q2129">
        <v>120166.58</v>
      </c>
      <c r="R2129">
        <v>10153</v>
      </c>
      <c r="S2129" s="1">
        <v>37892</v>
      </c>
      <c r="T2129" s="1">
        <v>37899</v>
      </c>
      <c r="U2129" s="1">
        <v>37897</v>
      </c>
      <c r="V2129" t="s">
        <v>949</v>
      </c>
      <c r="W2129" t="s">
        <v>813</v>
      </c>
      <c r="X2129">
        <v>141</v>
      </c>
      <c r="Y2129">
        <v>10153</v>
      </c>
      <c r="Z2129" t="s">
        <v>883</v>
      </c>
      <c r="AA2129">
        <v>43</v>
      </c>
      <c r="AB2129">
        <v>58</v>
      </c>
      <c r="AC2129">
        <v>1</v>
      </c>
      <c r="AD2129" t="s">
        <v>1278</v>
      </c>
      <c r="AE2129" t="s">
        <v>1279</v>
      </c>
      <c r="AF2129" t="s">
        <v>813</v>
      </c>
      <c r="AG2129" t="s">
        <v>813</v>
      </c>
      <c r="AH2129" t="s">
        <v>883</v>
      </c>
      <c r="AI2129" t="s">
        <v>1494</v>
      </c>
      <c r="AJ2129" t="s">
        <v>1278</v>
      </c>
      <c r="AK2129" t="s">
        <v>1495</v>
      </c>
      <c r="AL2129" t="s">
        <v>1313</v>
      </c>
      <c r="AM2129" t="s">
        <v>1496</v>
      </c>
      <c r="AN2129">
        <v>1897</v>
      </c>
      <c r="AO2129">
        <v>34</v>
      </c>
      <c r="AP2129">
        <v>66.67</v>
      </c>
    </row>
    <row r="2130" spans="1:42" x14ac:dyDescent="0.35">
      <c r="A2130">
        <v>141</v>
      </c>
      <c r="B2130" t="s">
        <v>80</v>
      </c>
      <c r="C2130" t="s">
        <v>81</v>
      </c>
      <c r="D2130" t="s">
        <v>82</v>
      </c>
      <c r="E2130" t="s">
        <v>83</v>
      </c>
      <c r="F2130" t="s">
        <v>84</v>
      </c>
      <c r="G2130" t="s">
        <v>813</v>
      </c>
      <c r="H2130" t="s">
        <v>85</v>
      </c>
      <c r="I2130" t="s">
        <v>813</v>
      </c>
      <c r="J2130" t="s">
        <v>1531</v>
      </c>
      <c r="K2130" t="s">
        <v>86</v>
      </c>
      <c r="L2130">
        <v>1370</v>
      </c>
      <c r="M2130">
        <v>227600</v>
      </c>
      <c r="N2130">
        <v>141</v>
      </c>
      <c r="O2130" t="s">
        <v>1038</v>
      </c>
      <c r="P2130" s="1">
        <v>37920</v>
      </c>
      <c r="Q2130">
        <v>49539.37</v>
      </c>
      <c r="R2130">
        <v>10153</v>
      </c>
      <c r="S2130" s="1">
        <v>37892</v>
      </c>
      <c r="T2130" s="1">
        <v>37899</v>
      </c>
      <c r="U2130" s="1">
        <v>37897</v>
      </c>
      <c r="V2130" t="s">
        <v>949</v>
      </c>
      <c r="W2130" t="s">
        <v>813</v>
      </c>
      <c r="X2130">
        <v>141</v>
      </c>
      <c r="Y2130">
        <v>10153</v>
      </c>
      <c r="Z2130" t="s">
        <v>883</v>
      </c>
      <c r="AA2130">
        <v>43</v>
      </c>
      <c r="AB2130">
        <v>58</v>
      </c>
      <c r="AC2130">
        <v>1</v>
      </c>
      <c r="AD2130" t="s">
        <v>1278</v>
      </c>
      <c r="AE2130" t="s">
        <v>1279</v>
      </c>
      <c r="AF2130" t="s">
        <v>813</v>
      </c>
      <c r="AG2130" t="s">
        <v>813</v>
      </c>
      <c r="AH2130" t="s">
        <v>883</v>
      </c>
      <c r="AI2130" t="s">
        <v>1494</v>
      </c>
      <c r="AJ2130" t="s">
        <v>1278</v>
      </c>
      <c r="AK2130" t="s">
        <v>1495</v>
      </c>
      <c r="AL2130" t="s">
        <v>1313</v>
      </c>
      <c r="AM2130" t="s">
        <v>1496</v>
      </c>
      <c r="AN2130">
        <v>1897</v>
      </c>
      <c r="AO2130">
        <v>34</v>
      </c>
      <c r="AP2130">
        <v>66.67</v>
      </c>
    </row>
    <row r="2131" spans="1:42" x14ac:dyDescent="0.35">
      <c r="A2131">
        <v>141</v>
      </c>
      <c r="B2131" t="s">
        <v>80</v>
      </c>
      <c r="C2131" t="s">
        <v>81</v>
      </c>
      <c r="D2131" t="s">
        <v>82</v>
      </c>
      <c r="E2131" t="s">
        <v>83</v>
      </c>
      <c r="F2131" t="s">
        <v>84</v>
      </c>
      <c r="G2131" t="s">
        <v>813</v>
      </c>
      <c r="H2131" t="s">
        <v>85</v>
      </c>
      <c r="I2131" t="s">
        <v>813</v>
      </c>
      <c r="J2131" t="s">
        <v>1531</v>
      </c>
      <c r="K2131" t="s">
        <v>86</v>
      </c>
      <c r="L2131">
        <v>1370</v>
      </c>
      <c r="M2131">
        <v>227600</v>
      </c>
      <c r="N2131">
        <v>141</v>
      </c>
      <c r="O2131" t="s">
        <v>1039</v>
      </c>
      <c r="P2131" s="1">
        <v>37677</v>
      </c>
      <c r="Q2131">
        <v>40206.199999999997</v>
      </c>
      <c r="R2131">
        <v>10153</v>
      </c>
      <c r="S2131" s="1">
        <v>37892</v>
      </c>
      <c r="T2131" s="1">
        <v>37899</v>
      </c>
      <c r="U2131" s="1">
        <v>37897</v>
      </c>
      <c r="V2131" t="s">
        <v>949</v>
      </c>
      <c r="W2131" t="s">
        <v>813</v>
      </c>
      <c r="X2131">
        <v>141</v>
      </c>
      <c r="Y2131">
        <v>10153</v>
      </c>
      <c r="Z2131" t="s">
        <v>883</v>
      </c>
      <c r="AA2131">
        <v>43</v>
      </c>
      <c r="AB2131">
        <v>58</v>
      </c>
      <c r="AC2131">
        <v>1</v>
      </c>
      <c r="AD2131" t="s">
        <v>1278</v>
      </c>
      <c r="AE2131" t="s">
        <v>1279</v>
      </c>
      <c r="AF2131" t="s">
        <v>813</v>
      </c>
      <c r="AG2131" t="s">
        <v>813</v>
      </c>
      <c r="AH2131" t="s">
        <v>883</v>
      </c>
      <c r="AI2131" t="s">
        <v>1494</v>
      </c>
      <c r="AJ2131" t="s">
        <v>1278</v>
      </c>
      <c r="AK2131" t="s">
        <v>1495</v>
      </c>
      <c r="AL2131" t="s">
        <v>1313</v>
      </c>
      <c r="AM2131" t="s">
        <v>1496</v>
      </c>
      <c r="AN2131">
        <v>1897</v>
      </c>
      <c r="AO2131">
        <v>34</v>
      </c>
      <c r="AP2131">
        <v>66.67</v>
      </c>
    </row>
    <row r="2132" spans="1:42" x14ac:dyDescent="0.35">
      <c r="A2132">
        <v>141</v>
      </c>
      <c r="B2132" t="s">
        <v>80</v>
      </c>
      <c r="C2132" t="s">
        <v>81</v>
      </c>
      <c r="D2132" t="s">
        <v>82</v>
      </c>
      <c r="E2132" t="s">
        <v>83</v>
      </c>
      <c r="F2132" t="s">
        <v>84</v>
      </c>
      <c r="G2132" t="s">
        <v>813</v>
      </c>
      <c r="H2132" t="s">
        <v>85</v>
      </c>
      <c r="I2132" t="s">
        <v>813</v>
      </c>
      <c r="J2132" t="s">
        <v>1531</v>
      </c>
      <c r="K2132" t="s">
        <v>86</v>
      </c>
      <c r="L2132">
        <v>1370</v>
      </c>
      <c r="M2132">
        <v>227600</v>
      </c>
      <c r="N2132">
        <v>141</v>
      </c>
      <c r="O2132" t="s">
        <v>1040</v>
      </c>
      <c r="P2132" s="1">
        <v>37964</v>
      </c>
      <c r="Q2132">
        <v>63843.55</v>
      </c>
      <c r="R2132">
        <v>10153</v>
      </c>
      <c r="S2132" s="1">
        <v>37892</v>
      </c>
      <c r="T2132" s="1">
        <v>37899</v>
      </c>
      <c r="U2132" s="1">
        <v>37897</v>
      </c>
      <c r="V2132" t="s">
        <v>949</v>
      </c>
      <c r="W2132" t="s">
        <v>813</v>
      </c>
      <c r="X2132">
        <v>141</v>
      </c>
      <c r="Y2132">
        <v>10153</v>
      </c>
      <c r="Z2132" t="s">
        <v>883</v>
      </c>
      <c r="AA2132">
        <v>43</v>
      </c>
      <c r="AB2132">
        <v>58</v>
      </c>
      <c r="AC2132">
        <v>1</v>
      </c>
      <c r="AD2132" t="s">
        <v>1278</v>
      </c>
      <c r="AE2132" t="s">
        <v>1279</v>
      </c>
      <c r="AF2132" t="s">
        <v>813</v>
      </c>
      <c r="AG2132" t="s">
        <v>813</v>
      </c>
      <c r="AH2132" t="s">
        <v>883</v>
      </c>
      <c r="AI2132" t="s">
        <v>1494</v>
      </c>
      <c r="AJ2132" t="s">
        <v>1278</v>
      </c>
      <c r="AK2132" t="s">
        <v>1495</v>
      </c>
      <c r="AL2132" t="s">
        <v>1313</v>
      </c>
      <c r="AM2132" t="s">
        <v>1496</v>
      </c>
      <c r="AN2132">
        <v>1897</v>
      </c>
      <c r="AO2132">
        <v>34</v>
      </c>
      <c r="AP2132">
        <v>66.67</v>
      </c>
    </row>
    <row r="2133" spans="1:42" x14ac:dyDescent="0.35">
      <c r="A2133">
        <v>141</v>
      </c>
      <c r="B2133" t="s">
        <v>80</v>
      </c>
      <c r="C2133" t="s">
        <v>81</v>
      </c>
      <c r="D2133" t="s">
        <v>82</v>
      </c>
      <c r="E2133" t="s">
        <v>83</v>
      </c>
      <c r="F2133" t="s">
        <v>84</v>
      </c>
      <c r="G2133" t="s">
        <v>813</v>
      </c>
      <c r="H2133" t="s">
        <v>85</v>
      </c>
      <c r="I2133" t="s">
        <v>813</v>
      </c>
      <c r="J2133" t="s">
        <v>1531</v>
      </c>
      <c r="K2133" t="s">
        <v>86</v>
      </c>
      <c r="L2133">
        <v>1370</v>
      </c>
      <c r="M2133">
        <v>227600</v>
      </c>
      <c r="N2133">
        <v>141</v>
      </c>
      <c r="O2133" t="s">
        <v>1041</v>
      </c>
      <c r="P2133" s="1">
        <v>38177</v>
      </c>
      <c r="Q2133">
        <v>35420.74</v>
      </c>
      <c r="R2133">
        <v>10153</v>
      </c>
      <c r="S2133" s="1">
        <v>37892</v>
      </c>
      <c r="T2133" s="1">
        <v>37899</v>
      </c>
      <c r="U2133" s="1">
        <v>37897</v>
      </c>
      <c r="V2133" t="s">
        <v>949</v>
      </c>
      <c r="W2133" t="s">
        <v>813</v>
      </c>
      <c r="X2133">
        <v>141</v>
      </c>
      <c r="Y2133">
        <v>10153</v>
      </c>
      <c r="Z2133" t="s">
        <v>883</v>
      </c>
      <c r="AA2133">
        <v>43</v>
      </c>
      <c r="AB2133">
        <v>58</v>
      </c>
      <c r="AC2133">
        <v>1</v>
      </c>
      <c r="AD2133" t="s">
        <v>1278</v>
      </c>
      <c r="AE2133" t="s">
        <v>1279</v>
      </c>
      <c r="AF2133" t="s">
        <v>813</v>
      </c>
      <c r="AG2133" t="s">
        <v>813</v>
      </c>
      <c r="AH2133" t="s">
        <v>883</v>
      </c>
      <c r="AI2133" t="s">
        <v>1494</v>
      </c>
      <c r="AJ2133" t="s">
        <v>1278</v>
      </c>
      <c r="AK2133" t="s">
        <v>1495</v>
      </c>
      <c r="AL2133" t="s">
        <v>1313</v>
      </c>
      <c r="AM2133" t="s">
        <v>1496</v>
      </c>
      <c r="AN2133">
        <v>1897</v>
      </c>
      <c r="AO2133">
        <v>34</v>
      </c>
      <c r="AP2133">
        <v>66.67</v>
      </c>
    </row>
    <row r="2134" spans="1:42" x14ac:dyDescent="0.35">
      <c r="A2134">
        <v>141</v>
      </c>
      <c r="B2134" t="s">
        <v>80</v>
      </c>
      <c r="C2134" t="s">
        <v>81</v>
      </c>
      <c r="D2134" t="s">
        <v>82</v>
      </c>
      <c r="E2134" t="s">
        <v>83</v>
      </c>
      <c r="F2134" t="s">
        <v>84</v>
      </c>
      <c r="G2134" t="s">
        <v>813</v>
      </c>
      <c r="H2134" t="s">
        <v>85</v>
      </c>
      <c r="I2134" t="s">
        <v>813</v>
      </c>
      <c r="J2134" t="s">
        <v>1531</v>
      </c>
      <c r="K2134" t="s">
        <v>86</v>
      </c>
      <c r="L2134">
        <v>1370</v>
      </c>
      <c r="M2134">
        <v>227600</v>
      </c>
      <c r="N2134">
        <v>141</v>
      </c>
      <c r="O2134" t="s">
        <v>1042</v>
      </c>
      <c r="P2134" s="1">
        <v>38215</v>
      </c>
      <c r="Q2134">
        <v>20009.53</v>
      </c>
      <c r="R2134">
        <v>10153</v>
      </c>
      <c r="S2134" s="1">
        <v>37892</v>
      </c>
      <c r="T2134" s="1">
        <v>37899</v>
      </c>
      <c r="U2134" s="1">
        <v>37897</v>
      </c>
      <c r="V2134" t="s">
        <v>949</v>
      </c>
      <c r="W2134" t="s">
        <v>813</v>
      </c>
      <c r="X2134">
        <v>141</v>
      </c>
      <c r="Y2134">
        <v>10153</v>
      </c>
      <c r="Z2134" t="s">
        <v>883</v>
      </c>
      <c r="AA2134">
        <v>43</v>
      </c>
      <c r="AB2134">
        <v>58</v>
      </c>
      <c r="AC2134">
        <v>1</v>
      </c>
      <c r="AD2134" t="s">
        <v>1278</v>
      </c>
      <c r="AE2134" t="s">
        <v>1279</v>
      </c>
      <c r="AF2134" t="s">
        <v>813</v>
      </c>
      <c r="AG2134" t="s">
        <v>813</v>
      </c>
      <c r="AH2134" t="s">
        <v>883</v>
      </c>
      <c r="AI2134" t="s">
        <v>1494</v>
      </c>
      <c r="AJ2134" t="s">
        <v>1278</v>
      </c>
      <c r="AK2134" t="s">
        <v>1495</v>
      </c>
      <c r="AL2134" t="s">
        <v>1313</v>
      </c>
      <c r="AM2134" t="s">
        <v>1496</v>
      </c>
      <c r="AN2134">
        <v>1897</v>
      </c>
      <c r="AO2134">
        <v>34</v>
      </c>
      <c r="AP2134">
        <v>66.67</v>
      </c>
    </row>
    <row r="2135" spans="1:42" x14ac:dyDescent="0.35">
      <c r="A2135">
        <v>141</v>
      </c>
      <c r="B2135" t="s">
        <v>80</v>
      </c>
      <c r="C2135" t="s">
        <v>81</v>
      </c>
      <c r="D2135" t="s">
        <v>82</v>
      </c>
      <c r="E2135" t="s">
        <v>83</v>
      </c>
      <c r="F2135" t="s">
        <v>84</v>
      </c>
      <c r="G2135" t="s">
        <v>813</v>
      </c>
      <c r="H2135" t="s">
        <v>85</v>
      </c>
      <c r="I2135" t="s">
        <v>813</v>
      </c>
      <c r="J2135" t="s">
        <v>1531</v>
      </c>
      <c r="K2135" t="s">
        <v>86</v>
      </c>
      <c r="L2135">
        <v>1370</v>
      </c>
      <c r="M2135">
        <v>227600</v>
      </c>
      <c r="N2135">
        <v>141</v>
      </c>
      <c r="O2135" t="s">
        <v>1043</v>
      </c>
      <c r="P2135" s="1">
        <v>38124</v>
      </c>
      <c r="Q2135">
        <v>26155.91</v>
      </c>
      <c r="R2135">
        <v>10153</v>
      </c>
      <c r="S2135" s="1">
        <v>37892</v>
      </c>
      <c r="T2135" s="1">
        <v>37899</v>
      </c>
      <c r="U2135" s="1">
        <v>37897</v>
      </c>
      <c r="V2135" t="s">
        <v>949</v>
      </c>
      <c r="W2135" t="s">
        <v>813</v>
      </c>
      <c r="X2135">
        <v>141</v>
      </c>
      <c r="Y2135">
        <v>10153</v>
      </c>
      <c r="Z2135" t="s">
        <v>883</v>
      </c>
      <c r="AA2135">
        <v>43</v>
      </c>
      <c r="AB2135">
        <v>58</v>
      </c>
      <c r="AC2135">
        <v>1</v>
      </c>
      <c r="AD2135" t="s">
        <v>1278</v>
      </c>
      <c r="AE2135" t="s">
        <v>1279</v>
      </c>
      <c r="AF2135" t="s">
        <v>813</v>
      </c>
      <c r="AG2135" t="s">
        <v>813</v>
      </c>
      <c r="AH2135" t="s">
        <v>883</v>
      </c>
      <c r="AI2135" t="s">
        <v>1494</v>
      </c>
      <c r="AJ2135" t="s">
        <v>1278</v>
      </c>
      <c r="AK2135" t="s">
        <v>1495</v>
      </c>
      <c r="AL2135" t="s">
        <v>1313</v>
      </c>
      <c r="AM2135" t="s">
        <v>1496</v>
      </c>
      <c r="AN2135">
        <v>1897</v>
      </c>
      <c r="AO2135">
        <v>34</v>
      </c>
      <c r="AP2135">
        <v>66.67</v>
      </c>
    </row>
    <row r="2136" spans="1:42" x14ac:dyDescent="0.35">
      <c r="A2136">
        <v>141</v>
      </c>
      <c r="B2136" t="s">
        <v>80</v>
      </c>
      <c r="C2136" t="s">
        <v>81</v>
      </c>
      <c r="D2136" t="s">
        <v>82</v>
      </c>
      <c r="E2136" t="s">
        <v>83</v>
      </c>
      <c r="F2136" t="s">
        <v>84</v>
      </c>
      <c r="G2136" t="s">
        <v>813</v>
      </c>
      <c r="H2136" t="s">
        <v>85</v>
      </c>
      <c r="I2136" t="s">
        <v>813</v>
      </c>
      <c r="J2136" t="s">
        <v>1531</v>
      </c>
      <c r="K2136" t="s">
        <v>86</v>
      </c>
      <c r="L2136">
        <v>1370</v>
      </c>
      <c r="M2136">
        <v>227600</v>
      </c>
      <c r="N2136">
        <v>141</v>
      </c>
      <c r="O2136" t="s">
        <v>1031</v>
      </c>
      <c r="P2136" s="1">
        <v>37821</v>
      </c>
      <c r="Q2136">
        <v>36251.03</v>
      </c>
      <c r="R2136">
        <v>10153</v>
      </c>
      <c r="S2136" s="1">
        <v>37892</v>
      </c>
      <c r="T2136" s="1">
        <v>37899</v>
      </c>
      <c r="U2136" s="1">
        <v>37897</v>
      </c>
      <c r="V2136" t="s">
        <v>949</v>
      </c>
      <c r="W2136" t="s">
        <v>813</v>
      </c>
      <c r="X2136">
        <v>141</v>
      </c>
      <c r="Y2136">
        <v>10153</v>
      </c>
      <c r="Z2136" t="s">
        <v>884</v>
      </c>
      <c r="AA2136">
        <v>31</v>
      </c>
      <c r="AB2136">
        <v>80.55</v>
      </c>
      <c r="AC2136">
        <v>8</v>
      </c>
      <c r="AD2136" t="s">
        <v>1278</v>
      </c>
      <c r="AE2136" t="s">
        <v>1279</v>
      </c>
      <c r="AF2136" t="s">
        <v>813</v>
      </c>
      <c r="AG2136" t="s">
        <v>813</v>
      </c>
      <c r="AH2136" t="s">
        <v>884</v>
      </c>
      <c r="AI2136" t="s">
        <v>1499</v>
      </c>
      <c r="AJ2136" t="s">
        <v>1278</v>
      </c>
      <c r="AK2136" t="s">
        <v>1495</v>
      </c>
      <c r="AL2136" t="s">
        <v>1329</v>
      </c>
      <c r="AM2136" t="s">
        <v>1500</v>
      </c>
      <c r="AN2136">
        <v>737</v>
      </c>
      <c r="AO2136">
        <v>43.3</v>
      </c>
      <c r="AP2136">
        <v>86.61</v>
      </c>
    </row>
    <row r="2137" spans="1:42" x14ac:dyDescent="0.35">
      <c r="A2137">
        <v>141</v>
      </c>
      <c r="B2137" t="s">
        <v>80</v>
      </c>
      <c r="C2137" t="s">
        <v>81</v>
      </c>
      <c r="D2137" t="s">
        <v>82</v>
      </c>
      <c r="E2137" t="s">
        <v>83</v>
      </c>
      <c r="F2137" t="s">
        <v>84</v>
      </c>
      <c r="G2137" t="s">
        <v>813</v>
      </c>
      <c r="H2137" t="s">
        <v>85</v>
      </c>
      <c r="I2137" t="s">
        <v>813</v>
      </c>
      <c r="J2137" t="s">
        <v>1531</v>
      </c>
      <c r="K2137" t="s">
        <v>86</v>
      </c>
      <c r="L2137">
        <v>1370</v>
      </c>
      <c r="M2137">
        <v>227600</v>
      </c>
      <c r="N2137">
        <v>141</v>
      </c>
      <c r="O2137" t="s">
        <v>1032</v>
      </c>
      <c r="P2137" s="1">
        <v>38292</v>
      </c>
      <c r="Q2137">
        <v>36140.379999999997</v>
      </c>
      <c r="R2137">
        <v>10153</v>
      </c>
      <c r="S2137" s="1">
        <v>37892</v>
      </c>
      <c r="T2137" s="1">
        <v>37899</v>
      </c>
      <c r="U2137" s="1">
        <v>37897</v>
      </c>
      <c r="V2137" t="s">
        <v>949</v>
      </c>
      <c r="W2137" t="s">
        <v>813</v>
      </c>
      <c r="X2137">
        <v>141</v>
      </c>
      <c r="Y2137">
        <v>10153</v>
      </c>
      <c r="Z2137" t="s">
        <v>884</v>
      </c>
      <c r="AA2137">
        <v>31</v>
      </c>
      <c r="AB2137">
        <v>80.55</v>
      </c>
      <c r="AC2137">
        <v>8</v>
      </c>
      <c r="AD2137" t="s">
        <v>1278</v>
      </c>
      <c r="AE2137" t="s">
        <v>1279</v>
      </c>
      <c r="AF2137" t="s">
        <v>813</v>
      </c>
      <c r="AG2137" t="s">
        <v>813</v>
      </c>
      <c r="AH2137" t="s">
        <v>884</v>
      </c>
      <c r="AI2137" t="s">
        <v>1499</v>
      </c>
      <c r="AJ2137" t="s">
        <v>1278</v>
      </c>
      <c r="AK2137" t="s">
        <v>1495</v>
      </c>
      <c r="AL2137" t="s">
        <v>1329</v>
      </c>
      <c r="AM2137" t="s">
        <v>1500</v>
      </c>
      <c r="AN2137">
        <v>737</v>
      </c>
      <c r="AO2137">
        <v>43.3</v>
      </c>
      <c r="AP2137">
        <v>86.61</v>
      </c>
    </row>
    <row r="2138" spans="1:42" x14ac:dyDescent="0.35">
      <c r="A2138">
        <v>141</v>
      </c>
      <c r="B2138" t="s">
        <v>80</v>
      </c>
      <c r="C2138" t="s">
        <v>81</v>
      </c>
      <c r="D2138" t="s">
        <v>82</v>
      </c>
      <c r="E2138" t="s">
        <v>83</v>
      </c>
      <c r="F2138" t="s">
        <v>84</v>
      </c>
      <c r="G2138" t="s">
        <v>813</v>
      </c>
      <c r="H2138" t="s">
        <v>85</v>
      </c>
      <c r="I2138" t="s">
        <v>813</v>
      </c>
      <c r="J2138" t="s">
        <v>1531</v>
      </c>
      <c r="K2138" t="s">
        <v>86</v>
      </c>
      <c r="L2138">
        <v>1370</v>
      </c>
      <c r="M2138">
        <v>227600</v>
      </c>
      <c r="N2138">
        <v>141</v>
      </c>
      <c r="O2138" t="s">
        <v>1033</v>
      </c>
      <c r="P2138" s="1">
        <v>38491</v>
      </c>
      <c r="Q2138">
        <v>46895.48</v>
      </c>
      <c r="R2138">
        <v>10153</v>
      </c>
      <c r="S2138" s="1">
        <v>37892</v>
      </c>
      <c r="T2138" s="1">
        <v>37899</v>
      </c>
      <c r="U2138" s="1">
        <v>37897</v>
      </c>
      <c r="V2138" t="s">
        <v>949</v>
      </c>
      <c r="W2138" t="s">
        <v>813</v>
      </c>
      <c r="X2138">
        <v>141</v>
      </c>
      <c r="Y2138">
        <v>10153</v>
      </c>
      <c r="Z2138" t="s">
        <v>884</v>
      </c>
      <c r="AA2138">
        <v>31</v>
      </c>
      <c r="AB2138">
        <v>80.55</v>
      </c>
      <c r="AC2138">
        <v>8</v>
      </c>
      <c r="AD2138" t="s">
        <v>1278</v>
      </c>
      <c r="AE2138" t="s">
        <v>1279</v>
      </c>
      <c r="AF2138" t="s">
        <v>813</v>
      </c>
      <c r="AG2138" t="s">
        <v>813</v>
      </c>
      <c r="AH2138" t="s">
        <v>884</v>
      </c>
      <c r="AI2138" t="s">
        <v>1499</v>
      </c>
      <c r="AJ2138" t="s">
        <v>1278</v>
      </c>
      <c r="AK2138" t="s">
        <v>1495</v>
      </c>
      <c r="AL2138" t="s">
        <v>1329</v>
      </c>
      <c r="AM2138" t="s">
        <v>1500</v>
      </c>
      <c r="AN2138">
        <v>737</v>
      </c>
      <c r="AO2138">
        <v>43.3</v>
      </c>
      <c r="AP2138">
        <v>86.61</v>
      </c>
    </row>
    <row r="2139" spans="1:42" x14ac:dyDescent="0.35">
      <c r="A2139">
        <v>141</v>
      </c>
      <c r="B2139" t="s">
        <v>80</v>
      </c>
      <c r="C2139" t="s">
        <v>81</v>
      </c>
      <c r="D2139" t="s">
        <v>82</v>
      </c>
      <c r="E2139" t="s">
        <v>83</v>
      </c>
      <c r="F2139" t="s">
        <v>84</v>
      </c>
      <c r="G2139" t="s">
        <v>813</v>
      </c>
      <c r="H2139" t="s">
        <v>85</v>
      </c>
      <c r="I2139" t="s">
        <v>813</v>
      </c>
      <c r="J2139" t="s">
        <v>1531</v>
      </c>
      <c r="K2139" t="s">
        <v>86</v>
      </c>
      <c r="L2139">
        <v>1370</v>
      </c>
      <c r="M2139">
        <v>227600</v>
      </c>
      <c r="N2139">
        <v>141</v>
      </c>
      <c r="O2139" t="s">
        <v>1034</v>
      </c>
      <c r="P2139" s="1">
        <v>38016</v>
      </c>
      <c r="Q2139">
        <v>59830.55</v>
      </c>
      <c r="R2139">
        <v>10153</v>
      </c>
      <c r="S2139" s="1">
        <v>37892</v>
      </c>
      <c r="T2139" s="1">
        <v>37899</v>
      </c>
      <c r="U2139" s="1">
        <v>37897</v>
      </c>
      <c r="V2139" t="s">
        <v>949</v>
      </c>
      <c r="W2139" t="s">
        <v>813</v>
      </c>
      <c r="X2139">
        <v>141</v>
      </c>
      <c r="Y2139">
        <v>10153</v>
      </c>
      <c r="Z2139" t="s">
        <v>884</v>
      </c>
      <c r="AA2139">
        <v>31</v>
      </c>
      <c r="AB2139">
        <v>80.55</v>
      </c>
      <c r="AC2139">
        <v>8</v>
      </c>
      <c r="AD2139" t="s">
        <v>1278</v>
      </c>
      <c r="AE2139" t="s">
        <v>1279</v>
      </c>
      <c r="AF2139" t="s">
        <v>813</v>
      </c>
      <c r="AG2139" t="s">
        <v>813</v>
      </c>
      <c r="AH2139" t="s">
        <v>884</v>
      </c>
      <c r="AI2139" t="s">
        <v>1499</v>
      </c>
      <c r="AJ2139" t="s">
        <v>1278</v>
      </c>
      <c r="AK2139" t="s">
        <v>1495</v>
      </c>
      <c r="AL2139" t="s">
        <v>1329</v>
      </c>
      <c r="AM2139" t="s">
        <v>1500</v>
      </c>
      <c r="AN2139">
        <v>737</v>
      </c>
      <c r="AO2139">
        <v>43.3</v>
      </c>
      <c r="AP2139">
        <v>86.61</v>
      </c>
    </row>
    <row r="2140" spans="1:42" x14ac:dyDescent="0.35">
      <c r="A2140">
        <v>141</v>
      </c>
      <c r="B2140" t="s">
        <v>80</v>
      </c>
      <c r="C2140" t="s">
        <v>81</v>
      </c>
      <c r="D2140" t="s">
        <v>82</v>
      </c>
      <c r="E2140" t="s">
        <v>83</v>
      </c>
      <c r="F2140" t="s">
        <v>84</v>
      </c>
      <c r="G2140" t="s">
        <v>813</v>
      </c>
      <c r="H2140" t="s">
        <v>85</v>
      </c>
      <c r="I2140" t="s">
        <v>813</v>
      </c>
      <c r="J2140" t="s">
        <v>1531</v>
      </c>
      <c r="K2140" t="s">
        <v>86</v>
      </c>
      <c r="L2140">
        <v>1370</v>
      </c>
      <c r="M2140">
        <v>227600</v>
      </c>
      <c r="N2140">
        <v>141</v>
      </c>
      <c r="O2140" t="s">
        <v>1035</v>
      </c>
      <c r="P2140" s="1">
        <v>38352</v>
      </c>
      <c r="Q2140">
        <v>116208.4</v>
      </c>
      <c r="R2140">
        <v>10153</v>
      </c>
      <c r="S2140" s="1">
        <v>37892</v>
      </c>
      <c r="T2140" s="1">
        <v>37899</v>
      </c>
      <c r="U2140" s="1">
        <v>37897</v>
      </c>
      <c r="V2140" t="s">
        <v>949</v>
      </c>
      <c r="W2140" t="s">
        <v>813</v>
      </c>
      <c r="X2140">
        <v>141</v>
      </c>
      <c r="Y2140">
        <v>10153</v>
      </c>
      <c r="Z2140" t="s">
        <v>884</v>
      </c>
      <c r="AA2140">
        <v>31</v>
      </c>
      <c r="AB2140">
        <v>80.55</v>
      </c>
      <c r="AC2140">
        <v>8</v>
      </c>
      <c r="AD2140" t="s">
        <v>1278</v>
      </c>
      <c r="AE2140" t="s">
        <v>1279</v>
      </c>
      <c r="AF2140" t="s">
        <v>813</v>
      </c>
      <c r="AG2140" t="s">
        <v>813</v>
      </c>
      <c r="AH2140" t="s">
        <v>884</v>
      </c>
      <c r="AI2140" t="s">
        <v>1499</v>
      </c>
      <c r="AJ2140" t="s">
        <v>1278</v>
      </c>
      <c r="AK2140" t="s">
        <v>1495</v>
      </c>
      <c r="AL2140" t="s">
        <v>1329</v>
      </c>
      <c r="AM2140" t="s">
        <v>1500</v>
      </c>
      <c r="AN2140">
        <v>737</v>
      </c>
      <c r="AO2140">
        <v>43.3</v>
      </c>
      <c r="AP2140">
        <v>86.61</v>
      </c>
    </row>
    <row r="2141" spans="1:42" x14ac:dyDescent="0.35">
      <c r="A2141">
        <v>141</v>
      </c>
      <c r="B2141" t="s">
        <v>80</v>
      </c>
      <c r="C2141" t="s">
        <v>81</v>
      </c>
      <c r="D2141" t="s">
        <v>82</v>
      </c>
      <c r="E2141" t="s">
        <v>83</v>
      </c>
      <c r="F2141" t="s">
        <v>84</v>
      </c>
      <c r="G2141" t="s">
        <v>813</v>
      </c>
      <c r="H2141" t="s">
        <v>85</v>
      </c>
      <c r="I2141" t="s">
        <v>813</v>
      </c>
      <c r="J2141" t="s">
        <v>1531</v>
      </c>
      <c r="K2141" t="s">
        <v>86</v>
      </c>
      <c r="L2141">
        <v>1370</v>
      </c>
      <c r="M2141">
        <v>227600</v>
      </c>
      <c r="N2141">
        <v>141</v>
      </c>
      <c r="O2141" t="s">
        <v>1036</v>
      </c>
      <c r="P2141" s="1">
        <v>38436</v>
      </c>
      <c r="Q2141">
        <v>65071.26</v>
      </c>
      <c r="R2141">
        <v>10153</v>
      </c>
      <c r="S2141" s="1">
        <v>37892</v>
      </c>
      <c r="T2141" s="1">
        <v>37899</v>
      </c>
      <c r="U2141" s="1">
        <v>37897</v>
      </c>
      <c r="V2141" t="s">
        <v>949</v>
      </c>
      <c r="W2141" t="s">
        <v>813</v>
      </c>
      <c r="X2141">
        <v>141</v>
      </c>
      <c r="Y2141">
        <v>10153</v>
      </c>
      <c r="Z2141" t="s">
        <v>884</v>
      </c>
      <c r="AA2141">
        <v>31</v>
      </c>
      <c r="AB2141">
        <v>80.55</v>
      </c>
      <c r="AC2141">
        <v>8</v>
      </c>
      <c r="AD2141" t="s">
        <v>1278</v>
      </c>
      <c r="AE2141" t="s">
        <v>1279</v>
      </c>
      <c r="AF2141" t="s">
        <v>813</v>
      </c>
      <c r="AG2141" t="s">
        <v>813</v>
      </c>
      <c r="AH2141" t="s">
        <v>884</v>
      </c>
      <c r="AI2141" t="s">
        <v>1499</v>
      </c>
      <c r="AJ2141" t="s">
        <v>1278</v>
      </c>
      <c r="AK2141" t="s">
        <v>1495</v>
      </c>
      <c r="AL2141" t="s">
        <v>1329</v>
      </c>
      <c r="AM2141" t="s">
        <v>1500</v>
      </c>
      <c r="AN2141">
        <v>737</v>
      </c>
      <c r="AO2141">
        <v>43.3</v>
      </c>
      <c r="AP2141">
        <v>86.61</v>
      </c>
    </row>
    <row r="2142" spans="1:42" x14ac:dyDescent="0.35">
      <c r="A2142">
        <v>141</v>
      </c>
      <c r="B2142" t="s">
        <v>80</v>
      </c>
      <c r="C2142" t="s">
        <v>81</v>
      </c>
      <c r="D2142" t="s">
        <v>82</v>
      </c>
      <c r="E2142" t="s">
        <v>83</v>
      </c>
      <c r="F2142" t="s">
        <v>84</v>
      </c>
      <c r="G2142" t="s">
        <v>813</v>
      </c>
      <c r="H2142" t="s">
        <v>85</v>
      </c>
      <c r="I2142" t="s">
        <v>813</v>
      </c>
      <c r="J2142" t="s">
        <v>1531</v>
      </c>
      <c r="K2142" t="s">
        <v>86</v>
      </c>
      <c r="L2142">
        <v>1370</v>
      </c>
      <c r="M2142">
        <v>227600</v>
      </c>
      <c r="N2142">
        <v>141</v>
      </c>
      <c r="O2142" t="s">
        <v>1037</v>
      </c>
      <c r="P2142" s="1">
        <v>38429</v>
      </c>
      <c r="Q2142">
        <v>120166.58</v>
      </c>
      <c r="R2142">
        <v>10153</v>
      </c>
      <c r="S2142" s="1">
        <v>37892</v>
      </c>
      <c r="T2142" s="1">
        <v>37899</v>
      </c>
      <c r="U2142" s="1">
        <v>37897</v>
      </c>
      <c r="V2142" t="s">
        <v>949</v>
      </c>
      <c r="W2142" t="s">
        <v>813</v>
      </c>
      <c r="X2142">
        <v>141</v>
      </c>
      <c r="Y2142">
        <v>10153</v>
      </c>
      <c r="Z2142" t="s">
        <v>884</v>
      </c>
      <c r="AA2142">
        <v>31</v>
      </c>
      <c r="AB2142">
        <v>80.55</v>
      </c>
      <c r="AC2142">
        <v>8</v>
      </c>
      <c r="AD2142" t="s">
        <v>1278</v>
      </c>
      <c r="AE2142" t="s">
        <v>1279</v>
      </c>
      <c r="AF2142" t="s">
        <v>813</v>
      </c>
      <c r="AG2142" t="s">
        <v>813</v>
      </c>
      <c r="AH2142" t="s">
        <v>884</v>
      </c>
      <c r="AI2142" t="s">
        <v>1499</v>
      </c>
      <c r="AJ2142" t="s">
        <v>1278</v>
      </c>
      <c r="AK2142" t="s">
        <v>1495</v>
      </c>
      <c r="AL2142" t="s">
        <v>1329</v>
      </c>
      <c r="AM2142" t="s">
        <v>1500</v>
      </c>
      <c r="AN2142">
        <v>737</v>
      </c>
      <c r="AO2142">
        <v>43.3</v>
      </c>
      <c r="AP2142">
        <v>86.61</v>
      </c>
    </row>
    <row r="2143" spans="1:42" x14ac:dyDescent="0.35">
      <c r="A2143">
        <v>141</v>
      </c>
      <c r="B2143" t="s">
        <v>80</v>
      </c>
      <c r="C2143" t="s">
        <v>81</v>
      </c>
      <c r="D2143" t="s">
        <v>82</v>
      </c>
      <c r="E2143" t="s">
        <v>83</v>
      </c>
      <c r="F2143" t="s">
        <v>84</v>
      </c>
      <c r="G2143" t="s">
        <v>813</v>
      </c>
      <c r="H2143" t="s">
        <v>85</v>
      </c>
      <c r="I2143" t="s">
        <v>813</v>
      </c>
      <c r="J2143" t="s">
        <v>1531</v>
      </c>
      <c r="K2143" t="s">
        <v>86</v>
      </c>
      <c r="L2143">
        <v>1370</v>
      </c>
      <c r="M2143">
        <v>227600</v>
      </c>
      <c r="N2143">
        <v>141</v>
      </c>
      <c r="O2143" t="s">
        <v>1038</v>
      </c>
      <c r="P2143" s="1">
        <v>37920</v>
      </c>
      <c r="Q2143">
        <v>49539.37</v>
      </c>
      <c r="R2143">
        <v>10153</v>
      </c>
      <c r="S2143" s="1">
        <v>37892</v>
      </c>
      <c r="T2143" s="1">
        <v>37899</v>
      </c>
      <c r="U2143" s="1">
        <v>37897</v>
      </c>
      <c r="V2143" t="s">
        <v>949</v>
      </c>
      <c r="W2143" t="s">
        <v>813</v>
      </c>
      <c r="X2143">
        <v>141</v>
      </c>
      <c r="Y2143">
        <v>10153</v>
      </c>
      <c r="Z2143" t="s">
        <v>884</v>
      </c>
      <c r="AA2143">
        <v>31</v>
      </c>
      <c r="AB2143">
        <v>80.55</v>
      </c>
      <c r="AC2143">
        <v>8</v>
      </c>
      <c r="AD2143" t="s">
        <v>1278</v>
      </c>
      <c r="AE2143" t="s">
        <v>1279</v>
      </c>
      <c r="AF2143" t="s">
        <v>813</v>
      </c>
      <c r="AG2143" t="s">
        <v>813</v>
      </c>
      <c r="AH2143" t="s">
        <v>884</v>
      </c>
      <c r="AI2143" t="s">
        <v>1499</v>
      </c>
      <c r="AJ2143" t="s">
        <v>1278</v>
      </c>
      <c r="AK2143" t="s">
        <v>1495</v>
      </c>
      <c r="AL2143" t="s">
        <v>1329</v>
      </c>
      <c r="AM2143" t="s">
        <v>1500</v>
      </c>
      <c r="AN2143">
        <v>737</v>
      </c>
      <c r="AO2143">
        <v>43.3</v>
      </c>
      <c r="AP2143">
        <v>86.61</v>
      </c>
    </row>
    <row r="2144" spans="1:42" x14ac:dyDescent="0.35">
      <c r="A2144">
        <v>141</v>
      </c>
      <c r="B2144" t="s">
        <v>80</v>
      </c>
      <c r="C2144" t="s">
        <v>81</v>
      </c>
      <c r="D2144" t="s">
        <v>82</v>
      </c>
      <c r="E2144" t="s">
        <v>83</v>
      </c>
      <c r="F2144" t="s">
        <v>84</v>
      </c>
      <c r="G2144" t="s">
        <v>813</v>
      </c>
      <c r="H2144" t="s">
        <v>85</v>
      </c>
      <c r="I2144" t="s">
        <v>813</v>
      </c>
      <c r="J2144" t="s">
        <v>1531</v>
      </c>
      <c r="K2144" t="s">
        <v>86</v>
      </c>
      <c r="L2144">
        <v>1370</v>
      </c>
      <c r="M2144">
        <v>227600</v>
      </c>
      <c r="N2144">
        <v>141</v>
      </c>
      <c r="O2144" t="s">
        <v>1039</v>
      </c>
      <c r="P2144" s="1">
        <v>37677</v>
      </c>
      <c r="Q2144">
        <v>40206.199999999997</v>
      </c>
      <c r="R2144">
        <v>10153</v>
      </c>
      <c r="S2144" s="1">
        <v>37892</v>
      </c>
      <c r="T2144" s="1">
        <v>37899</v>
      </c>
      <c r="U2144" s="1">
        <v>37897</v>
      </c>
      <c r="V2144" t="s">
        <v>949</v>
      </c>
      <c r="W2144" t="s">
        <v>813</v>
      </c>
      <c r="X2144">
        <v>141</v>
      </c>
      <c r="Y2144">
        <v>10153</v>
      </c>
      <c r="Z2144" t="s">
        <v>884</v>
      </c>
      <c r="AA2144">
        <v>31</v>
      </c>
      <c r="AB2144">
        <v>80.55</v>
      </c>
      <c r="AC2144">
        <v>8</v>
      </c>
      <c r="AD2144" t="s">
        <v>1278</v>
      </c>
      <c r="AE2144" t="s">
        <v>1279</v>
      </c>
      <c r="AF2144" t="s">
        <v>813</v>
      </c>
      <c r="AG2144" t="s">
        <v>813</v>
      </c>
      <c r="AH2144" t="s">
        <v>884</v>
      </c>
      <c r="AI2144" t="s">
        <v>1499</v>
      </c>
      <c r="AJ2144" t="s">
        <v>1278</v>
      </c>
      <c r="AK2144" t="s">
        <v>1495</v>
      </c>
      <c r="AL2144" t="s">
        <v>1329</v>
      </c>
      <c r="AM2144" t="s">
        <v>1500</v>
      </c>
      <c r="AN2144">
        <v>737</v>
      </c>
      <c r="AO2144">
        <v>43.3</v>
      </c>
      <c r="AP2144">
        <v>86.61</v>
      </c>
    </row>
    <row r="2145" spans="1:42" x14ac:dyDescent="0.35">
      <c r="A2145">
        <v>141</v>
      </c>
      <c r="B2145" t="s">
        <v>80</v>
      </c>
      <c r="C2145" t="s">
        <v>81</v>
      </c>
      <c r="D2145" t="s">
        <v>82</v>
      </c>
      <c r="E2145" t="s">
        <v>83</v>
      </c>
      <c r="F2145" t="s">
        <v>84</v>
      </c>
      <c r="G2145" t="s">
        <v>813</v>
      </c>
      <c r="H2145" t="s">
        <v>85</v>
      </c>
      <c r="I2145" t="s">
        <v>813</v>
      </c>
      <c r="J2145" t="s">
        <v>1531</v>
      </c>
      <c r="K2145" t="s">
        <v>86</v>
      </c>
      <c r="L2145">
        <v>1370</v>
      </c>
      <c r="M2145">
        <v>227600</v>
      </c>
      <c r="N2145">
        <v>141</v>
      </c>
      <c r="O2145" t="s">
        <v>1040</v>
      </c>
      <c r="P2145" s="1">
        <v>37964</v>
      </c>
      <c r="Q2145">
        <v>63843.55</v>
      </c>
      <c r="R2145">
        <v>10153</v>
      </c>
      <c r="S2145" s="1">
        <v>37892</v>
      </c>
      <c r="T2145" s="1">
        <v>37899</v>
      </c>
      <c r="U2145" s="1">
        <v>37897</v>
      </c>
      <c r="V2145" t="s">
        <v>949</v>
      </c>
      <c r="W2145" t="s">
        <v>813</v>
      </c>
      <c r="X2145">
        <v>141</v>
      </c>
      <c r="Y2145">
        <v>10153</v>
      </c>
      <c r="Z2145" t="s">
        <v>884</v>
      </c>
      <c r="AA2145">
        <v>31</v>
      </c>
      <c r="AB2145">
        <v>80.55</v>
      </c>
      <c r="AC2145">
        <v>8</v>
      </c>
      <c r="AD2145" t="s">
        <v>1278</v>
      </c>
      <c r="AE2145" t="s">
        <v>1279</v>
      </c>
      <c r="AF2145" t="s">
        <v>813</v>
      </c>
      <c r="AG2145" t="s">
        <v>813</v>
      </c>
      <c r="AH2145" t="s">
        <v>884</v>
      </c>
      <c r="AI2145" t="s">
        <v>1499</v>
      </c>
      <c r="AJ2145" t="s">
        <v>1278</v>
      </c>
      <c r="AK2145" t="s">
        <v>1495</v>
      </c>
      <c r="AL2145" t="s">
        <v>1329</v>
      </c>
      <c r="AM2145" t="s">
        <v>1500</v>
      </c>
      <c r="AN2145">
        <v>737</v>
      </c>
      <c r="AO2145">
        <v>43.3</v>
      </c>
      <c r="AP2145">
        <v>86.61</v>
      </c>
    </row>
    <row r="2146" spans="1:42" x14ac:dyDescent="0.35">
      <c r="A2146">
        <v>141</v>
      </c>
      <c r="B2146" t="s">
        <v>80</v>
      </c>
      <c r="C2146" t="s">
        <v>81</v>
      </c>
      <c r="D2146" t="s">
        <v>82</v>
      </c>
      <c r="E2146" t="s">
        <v>83</v>
      </c>
      <c r="F2146" t="s">
        <v>84</v>
      </c>
      <c r="G2146" t="s">
        <v>813</v>
      </c>
      <c r="H2146" t="s">
        <v>85</v>
      </c>
      <c r="I2146" t="s">
        <v>813</v>
      </c>
      <c r="J2146" t="s">
        <v>1531</v>
      </c>
      <c r="K2146" t="s">
        <v>86</v>
      </c>
      <c r="L2146">
        <v>1370</v>
      </c>
      <c r="M2146">
        <v>227600</v>
      </c>
      <c r="N2146">
        <v>141</v>
      </c>
      <c r="O2146" t="s">
        <v>1041</v>
      </c>
      <c r="P2146" s="1">
        <v>38177</v>
      </c>
      <c r="Q2146">
        <v>35420.74</v>
      </c>
      <c r="R2146">
        <v>10153</v>
      </c>
      <c r="S2146" s="1">
        <v>37892</v>
      </c>
      <c r="T2146" s="1">
        <v>37899</v>
      </c>
      <c r="U2146" s="1">
        <v>37897</v>
      </c>
      <c r="V2146" t="s">
        <v>949</v>
      </c>
      <c r="W2146" t="s">
        <v>813</v>
      </c>
      <c r="X2146">
        <v>141</v>
      </c>
      <c r="Y2146">
        <v>10153</v>
      </c>
      <c r="Z2146" t="s">
        <v>884</v>
      </c>
      <c r="AA2146">
        <v>31</v>
      </c>
      <c r="AB2146">
        <v>80.55</v>
      </c>
      <c r="AC2146">
        <v>8</v>
      </c>
      <c r="AD2146" t="s">
        <v>1278</v>
      </c>
      <c r="AE2146" t="s">
        <v>1279</v>
      </c>
      <c r="AF2146" t="s">
        <v>813</v>
      </c>
      <c r="AG2146" t="s">
        <v>813</v>
      </c>
      <c r="AH2146" t="s">
        <v>884</v>
      </c>
      <c r="AI2146" t="s">
        <v>1499</v>
      </c>
      <c r="AJ2146" t="s">
        <v>1278</v>
      </c>
      <c r="AK2146" t="s">
        <v>1495</v>
      </c>
      <c r="AL2146" t="s">
        <v>1329</v>
      </c>
      <c r="AM2146" t="s">
        <v>1500</v>
      </c>
      <c r="AN2146">
        <v>737</v>
      </c>
      <c r="AO2146">
        <v>43.3</v>
      </c>
      <c r="AP2146">
        <v>86.61</v>
      </c>
    </row>
    <row r="2147" spans="1:42" x14ac:dyDescent="0.35">
      <c r="A2147">
        <v>141</v>
      </c>
      <c r="B2147" t="s">
        <v>80</v>
      </c>
      <c r="C2147" t="s">
        <v>81</v>
      </c>
      <c r="D2147" t="s">
        <v>82</v>
      </c>
      <c r="E2147" t="s">
        <v>83</v>
      </c>
      <c r="F2147" t="s">
        <v>84</v>
      </c>
      <c r="G2147" t="s">
        <v>813</v>
      </c>
      <c r="H2147" t="s">
        <v>85</v>
      </c>
      <c r="I2147" t="s">
        <v>813</v>
      </c>
      <c r="J2147" t="s">
        <v>1531</v>
      </c>
      <c r="K2147" t="s">
        <v>86</v>
      </c>
      <c r="L2147">
        <v>1370</v>
      </c>
      <c r="M2147">
        <v>227600</v>
      </c>
      <c r="N2147">
        <v>141</v>
      </c>
      <c r="O2147" t="s">
        <v>1042</v>
      </c>
      <c r="P2147" s="1">
        <v>38215</v>
      </c>
      <c r="Q2147">
        <v>20009.53</v>
      </c>
      <c r="R2147">
        <v>10153</v>
      </c>
      <c r="S2147" s="1">
        <v>37892</v>
      </c>
      <c r="T2147" s="1">
        <v>37899</v>
      </c>
      <c r="U2147" s="1">
        <v>37897</v>
      </c>
      <c r="V2147" t="s">
        <v>949</v>
      </c>
      <c r="W2147" t="s">
        <v>813</v>
      </c>
      <c r="X2147">
        <v>141</v>
      </c>
      <c r="Y2147">
        <v>10153</v>
      </c>
      <c r="Z2147" t="s">
        <v>884</v>
      </c>
      <c r="AA2147">
        <v>31</v>
      </c>
      <c r="AB2147">
        <v>80.55</v>
      </c>
      <c r="AC2147">
        <v>8</v>
      </c>
      <c r="AD2147" t="s">
        <v>1278</v>
      </c>
      <c r="AE2147" t="s">
        <v>1279</v>
      </c>
      <c r="AF2147" t="s">
        <v>813</v>
      </c>
      <c r="AG2147" t="s">
        <v>813</v>
      </c>
      <c r="AH2147" t="s">
        <v>884</v>
      </c>
      <c r="AI2147" t="s">
        <v>1499</v>
      </c>
      <c r="AJ2147" t="s">
        <v>1278</v>
      </c>
      <c r="AK2147" t="s">
        <v>1495</v>
      </c>
      <c r="AL2147" t="s">
        <v>1329</v>
      </c>
      <c r="AM2147" t="s">
        <v>1500</v>
      </c>
      <c r="AN2147">
        <v>737</v>
      </c>
      <c r="AO2147">
        <v>43.3</v>
      </c>
      <c r="AP2147">
        <v>86.61</v>
      </c>
    </row>
    <row r="2148" spans="1:42" x14ac:dyDescent="0.35">
      <c r="A2148">
        <v>141</v>
      </c>
      <c r="B2148" t="s">
        <v>80</v>
      </c>
      <c r="C2148" t="s">
        <v>81</v>
      </c>
      <c r="D2148" t="s">
        <v>82</v>
      </c>
      <c r="E2148" t="s">
        <v>83</v>
      </c>
      <c r="F2148" t="s">
        <v>84</v>
      </c>
      <c r="G2148" t="s">
        <v>813</v>
      </c>
      <c r="H2148" t="s">
        <v>85</v>
      </c>
      <c r="I2148" t="s">
        <v>813</v>
      </c>
      <c r="J2148" t="s">
        <v>1531</v>
      </c>
      <c r="K2148" t="s">
        <v>86</v>
      </c>
      <c r="L2148">
        <v>1370</v>
      </c>
      <c r="M2148">
        <v>227600</v>
      </c>
      <c r="N2148">
        <v>141</v>
      </c>
      <c r="O2148" t="s">
        <v>1043</v>
      </c>
      <c r="P2148" s="1">
        <v>38124</v>
      </c>
      <c r="Q2148">
        <v>26155.91</v>
      </c>
      <c r="R2148">
        <v>10153</v>
      </c>
      <c r="S2148" s="1">
        <v>37892</v>
      </c>
      <c r="T2148" s="1">
        <v>37899</v>
      </c>
      <c r="U2148" s="1">
        <v>37897</v>
      </c>
      <c r="V2148" t="s">
        <v>949</v>
      </c>
      <c r="W2148" t="s">
        <v>813</v>
      </c>
      <c r="X2148">
        <v>141</v>
      </c>
      <c r="Y2148">
        <v>10153</v>
      </c>
      <c r="Z2148" t="s">
        <v>884</v>
      </c>
      <c r="AA2148">
        <v>31</v>
      </c>
      <c r="AB2148">
        <v>80.55</v>
      </c>
      <c r="AC2148">
        <v>8</v>
      </c>
      <c r="AD2148" t="s">
        <v>1278</v>
      </c>
      <c r="AE2148" t="s">
        <v>1279</v>
      </c>
      <c r="AF2148" t="s">
        <v>813</v>
      </c>
      <c r="AG2148" t="s">
        <v>813</v>
      </c>
      <c r="AH2148" t="s">
        <v>884</v>
      </c>
      <c r="AI2148" t="s">
        <v>1499</v>
      </c>
      <c r="AJ2148" t="s">
        <v>1278</v>
      </c>
      <c r="AK2148" t="s">
        <v>1495</v>
      </c>
      <c r="AL2148" t="s">
        <v>1329</v>
      </c>
      <c r="AM2148" t="s">
        <v>1500</v>
      </c>
      <c r="AN2148">
        <v>737</v>
      </c>
      <c r="AO2148">
        <v>43.3</v>
      </c>
      <c r="AP2148">
        <v>86.61</v>
      </c>
    </row>
    <row r="2149" spans="1:42" x14ac:dyDescent="0.35">
      <c r="A2149">
        <v>141</v>
      </c>
      <c r="B2149" t="s">
        <v>80</v>
      </c>
      <c r="C2149" t="s">
        <v>81</v>
      </c>
      <c r="D2149" t="s">
        <v>82</v>
      </c>
      <c r="E2149" t="s">
        <v>83</v>
      </c>
      <c r="F2149" t="s">
        <v>84</v>
      </c>
      <c r="G2149" t="s">
        <v>813</v>
      </c>
      <c r="H2149" t="s">
        <v>85</v>
      </c>
      <c r="I2149" t="s">
        <v>813</v>
      </c>
      <c r="J2149" t="s">
        <v>1531</v>
      </c>
      <c r="K2149" t="s">
        <v>86</v>
      </c>
      <c r="L2149">
        <v>1370</v>
      </c>
      <c r="M2149">
        <v>227600</v>
      </c>
      <c r="N2149">
        <v>141</v>
      </c>
      <c r="O2149" t="s">
        <v>1031</v>
      </c>
      <c r="P2149" s="1">
        <v>37821</v>
      </c>
      <c r="Q2149">
        <v>36251.03</v>
      </c>
      <c r="R2149">
        <v>10153</v>
      </c>
      <c r="S2149" s="1">
        <v>37892</v>
      </c>
      <c r="T2149" s="1">
        <v>37899</v>
      </c>
      <c r="U2149" s="1">
        <v>37897</v>
      </c>
      <c r="V2149" t="s">
        <v>949</v>
      </c>
      <c r="W2149" t="s">
        <v>813</v>
      </c>
      <c r="X2149">
        <v>141</v>
      </c>
      <c r="Y2149">
        <v>10153</v>
      </c>
      <c r="Z2149" t="s">
        <v>886</v>
      </c>
      <c r="AA2149">
        <v>50</v>
      </c>
      <c r="AB2149">
        <v>87.15</v>
      </c>
      <c r="AC2149">
        <v>2</v>
      </c>
      <c r="AD2149" t="s">
        <v>1278</v>
      </c>
      <c r="AE2149" t="s">
        <v>1279</v>
      </c>
      <c r="AF2149" t="s">
        <v>813</v>
      </c>
      <c r="AG2149" t="s">
        <v>813</v>
      </c>
      <c r="AH2149" t="s">
        <v>886</v>
      </c>
      <c r="AI2149" t="s">
        <v>1512</v>
      </c>
      <c r="AJ2149" t="s">
        <v>1278</v>
      </c>
      <c r="AK2149" t="s">
        <v>1495</v>
      </c>
      <c r="AL2149" t="s">
        <v>1363</v>
      </c>
      <c r="AM2149" t="s">
        <v>1513</v>
      </c>
      <c r="AN2149">
        <v>1956</v>
      </c>
      <c r="AO2149">
        <v>51.09</v>
      </c>
      <c r="AP2149">
        <v>100.17</v>
      </c>
    </row>
    <row r="2150" spans="1:42" x14ac:dyDescent="0.35">
      <c r="A2150">
        <v>141</v>
      </c>
      <c r="B2150" t="s">
        <v>80</v>
      </c>
      <c r="C2150" t="s">
        <v>81</v>
      </c>
      <c r="D2150" t="s">
        <v>82</v>
      </c>
      <c r="E2150" t="s">
        <v>83</v>
      </c>
      <c r="F2150" t="s">
        <v>84</v>
      </c>
      <c r="G2150" t="s">
        <v>813</v>
      </c>
      <c r="H2150" t="s">
        <v>85</v>
      </c>
      <c r="I2150" t="s">
        <v>813</v>
      </c>
      <c r="J2150" t="s">
        <v>1531</v>
      </c>
      <c r="K2150" t="s">
        <v>86</v>
      </c>
      <c r="L2150">
        <v>1370</v>
      </c>
      <c r="M2150">
        <v>227600</v>
      </c>
      <c r="N2150">
        <v>141</v>
      </c>
      <c r="O2150" t="s">
        <v>1032</v>
      </c>
      <c r="P2150" s="1">
        <v>38292</v>
      </c>
      <c r="Q2150">
        <v>36140.379999999997</v>
      </c>
      <c r="R2150">
        <v>10153</v>
      </c>
      <c r="S2150" s="1">
        <v>37892</v>
      </c>
      <c r="T2150" s="1">
        <v>37899</v>
      </c>
      <c r="U2150" s="1">
        <v>37897</v>
      </c>
      <c r="V2150" t="s">
        <v>949</v>
      </c>
      <c r="W2150" t="s">
        <v>813</v>
      </c>
      <c r="X2150">
        <v>141</v>
      </c>
      <c r="Y2150">
        <v>10153</v>
      </c>
      <c r="Z2150" t="s">
        <v>886</v>
      </c>
      <c r="AA2150">
        <v>50</v>
      </c>
      <c r="AB2150">
        <v>87.15</v>
      </c>
      <c r="AC2150">
        <v>2</v>
      </c>
      <c r="AD2150" t="s">
        <v>1278</v>
      </c>
      <c r="AE2150" t="s">
        <v>1279</v>
      </c>
      <c r="AF2150" t="s">
        <v>813</v>
      </c>
      <c r="AG2150" t="s">
        <v>813</v>
      </c>
      <c r="AH2150" t="s">
        <v>886</v>
      </c>
      <c r="AI2150" t="s">
        <v>1512</v>
      </c>
      <c r="AJ2150" t="s">
        <v>1278</v>
      </c>
      <c r="AK2150" t="s">
        <v>1495</v>
      </c>
      <c r="AL2150" t="s">
        <v>1363</v>
      </c>
      <c r="AM2150" t="s">
        <v>1513</v>
      </c>
      <c r="AN2150">
        <v>1956</v>
      </c>
      <c r="AO2150">
        <v>51.09</v>
      </c>
      <c r="AP2150">
        <v>100.17</v>
      </c>
    </row>
    <row r="2151" spans="1:42" x14ac:dyDescent="0.35">
      <c r="A2151">
        <v>141</v>
      </c>
      <c r="B2151" t="s">
        <v>80</v>
      </c>
      <c r="C2151" t="s">
        <v>81</v>
      </c>
      <c r="D2151" t="s">
        <v>82</v>
      </c>
      <c r="E2151" t="s">
        <v>83</v>
      </c>
      <c r="F2151" t="s">
        <v>84</v>
      </c>
      <c r="G2151" t="s">
        <v>813</v>
      </c>
      <c r="H2151" t="s">
        <v>85</v>
      </c>
      <c r="I2151" t="s">
        <v>813</v>
      </c>
      <c r="J2151" t="s">
        <v>1531</v>
      </c>
      <c r="K2151" t="s">
        <v>86</v>
      </c>
      <c r="L2151">
        <v>1370</v>
      </c>
      <c r="M2151">
        <v>227600</v>
      </c>
      <c r="N2151">
        <v>141</v>
      </c>
      <c r="O2151" t="s">
        <v>1033</v>
      </c>
      <c r="P2151" s="1">
        <v>38491</v>
      </c>
      <c r="Q2151">
        <v>46895.48</v>
      </c>
      <c r="R2151">
        <v>10153</v>
      </c>
      <c r="S2151" s="1">
        <v>37892</v>
      </c>
      <c r="T2151" s="1">
        <v>37899</v>
      </c>
      <c r="U2151" s="1">
        <v>37897</v>
      </c>
      <c r="V2151" t="s">
        <v>949</v>
      </c>
      <c r="W2151" t="s">
        <v>813</v>
      </c>
      <c r="X2151">
        <v>141</v>
      </c>
      <c r="Y2151">
        <v>10153</v>
      </c>
      <c r="Z2151" t="s">
        <v>886</v>
      </c>
      <c r="AA2151">
        <v>50</v>
      </c>
      <c r="AB2151">
        <v>87.15</v>
      </c>
      <c r="AC2151">
        <v>2</v>
      </c>
      <c r="AD2151" t="s">
        <v>1278</v>
      </c>
      <c r="AE2151" t="s">
        <v>1279</v>
      </c>
      <c r="AF2151" t="s">
        <v>813</v>
      </c>
      <c r="AG2151" t="s">
        <v>813</v>
      </c>
      <c r="AH2151" t="s">
        <v>886</v>
      </c>
      <c r="AI2151" t="s">
        <v>1512</v>
      </c>
      <c r="AJ2151" t="s">
        <v>1278</v>
      </c>
      <c r="AK2151" t="s">
        <v>1495</v>
      </c>
      <c r="AL2151" t="s">
        <v>1363</v>
      </c>
      <c r="AM2151" t="s">
        <v>1513</v>
      </c>
      <c r="AN2151">
        <v>1956</v>
      </c>
      <c r="AO2151">
        <v>51.09</v>
      </c>
      <c r="AP2151">
        <v>100.17</v>
      </c>
    </row>
    <row r="2152" spans="1:42" x14ac:dyDescent="0.35">
      <c r="A2152">
        <v>141</v>
      </c>
      <c r="B2152" t="s">
        <v>80</v>
      </c>
      <c r="C2152" t="s">
        <v>81</v>
      </c>
      <c r="D2152" t="s">
        <v>82</v>
      </c>
      <c r="E2152" t="s">
        <v>83</v>
      </c>
      <c r="F2152" t="s">
        <v>84</v>
      </c>
      <c r="G2152" t="s">
        <v>813</v>
      </c>
      <c r="H2152" t="s">
        <v>85</v>
      </c>
      <c r="I2152" t="s">
        <v>813</v>
      </c>
      <c r="J2152" t="s">
        <v>1531</v>
      </c>
      <c r="K2152" t="s">
        <v>86</v>
      </c>
      <c r="L2152">
        <v>1370</v>
      </c>
      <c r="M2152">
        <v>227600</v>
      </c>
      <c r="N2152">
        <v>141</v>
      </c>
      <c r="O2152" t="s">
        <v>1034</v>
      </c>
      <c r="P2152" s="1">
        <v>38016</v>
      </c>
      <c r="Q2152">
        <v>59830.55</v>
      </c>
      <c r="R2152">
        <v>10153</v>
      </c>
      <c r="S2152" s="1">
        <v>37892</v>
      </c>
      <c r="T2152" s="1">
        <v>37899</v>
      </c>
      <c r="U2152" s="1">
        <v>37897</v>
      </c>
      <c r="V2152" t="s">
        <v>949</v>
      </c>
      <c r="W2152" t="s">
        <v>813</v>
      </c>
      <c r="X2152">
        <v>141</v>
      </c>
      <c r="Y2152">
        <v>10153</v>
      </c>
      <c r="Z2152" t="s">
        <v>886</v>
      </c>
      <c r="AA2152">
        <v>50</v>
      </c>
      <c r="AB2152">
        <v>87.15</v>
      </c>
      <c r="AC2152">
        <v>2</v>
      </c>
      <c r="AD2152" t="s">
        <v>1278</v>
      </c>
      <c r="AE2152" t="s">
        <v>1279</v>
      </c>
      <c r="AF2152" t="s">
        <v>813</v>
      </c>
      <c r="AG2152" t="s">
        <v>813</v>
      </c>
      <c r="AH2152" t="s">
        <v>886</v>
      </c>
      <c r="AI2152" t="s">
        <v>1512</v>
      </c>
      <c r="AJ2152" t="s">
        <v>1278</v>
      </c>
      <c r="AK2152" t="s">
        <v>1495</v>
      </c>
      <c r="AL2152" t="s">
        <v>1363</v>
      </c>
      <c r="AM2152" t="s">
        <v>1513</v>
      </c>
      <c r="AN2152">
        <v>1956</v>
      </c>
      <c r="AO2152">
        <v>51.09</v>
      </c>
      <c r="AP2152">
        <v>100.17</v>
      </c>
    </row>
    <row r="2153" spans="1:42" x14ac:dyDescent="0.35">
      <c r="A2153">
        <v>141</v>
      </c>
      <c r="B2153" t="s">
        <v>80</v>
      </c>
      <c r="C2153" t="s">
        <v>81</v>
      </c>
      <c r="D2153" t="s">
        <v>82</v>
      </c>
      <c r="E2153" t="s">
        <v>83</v>
      </c>
      <c r="F2153" t="s">
        <v>84</v>
      </c>
      <c r="G2153" t="s">
        <v>813</v>
      </c>
      <c r="H2153" t="s">
        <v>85</v>
      </c>
      <c r="I2153" t="s">
        <v>813</v>
      </c>
      <c r="J2153" t="s">
        <v>1531</v>
      </c>
      <c r="K2153" t="s">
        <v>86</v>
      </c>
      <c r="L2153">
        <v>1370</v>
      </c>
      <c r="M2153">
        <v>227600</v>
      </c>
      <c r="N2153">
        <v>141</v>
      </c>
      <c r="O2153" t="s">
        <v>1035</v>
      </c>
      <c r="P2153" s="1">
        <v>38352</v>
      </c>
      <c r="Q2153">
        <v>116208.4</v>
      </c>
      <c r="R2153">
        <v>10153</v>
      </c>
      <c r="S2153" s="1">
        <v>37892</v>
      </c>
      <c r="T2153" s="1">
        <v>37899</v>
      </c>
      <c r="U2153" s="1">
        <v>37897</v>
      </c>
      <c r="V2153" t="s">
        <v>949</v>
      </c>
      <c r="W2153" t="s">
        <v>813</v>
      </c>
      <c r="X2153">
        <v>141</v>
      </c>
      <c r="Y2153">
        <v>10153</v>
      </c>
      <c r="Z2153" t="s">
        <v>886</v>
      </c>
      <c r="AA2153">
        <v>50</v>
      </c>
      <c r="AB2153">
        <v>87.15</v>
      </c>
      <c r="AC2153">
        <v>2</v>
      </c>
      <c r="AD2153" t="s">
        <v>1278</v>
      </c>
      <c r="AE2153" t="s">
        <v>1279</v>
      </c>
      <c r="AF2153" t="s">
        <v>813</v>
      </c>
      <c r="AG2153" t="s">
        <v>813</v>
      </c>
      <c r="AH2153" t="s">
        <v>886</v>
      </c>
      <c r="AI2153" t="s">
        <v>1512</v>
      </c>
      <c r="AJ2153" t="s">
        <v>1278</v>
      </c>
      <c r="AK2153" t="s">
        <v>1495</v>
      </c>
      <c r="AL2153" t="s">
        <v>1363</v>
      </c>
      <c r="AM2153" t="s">
        <v>1513</v>
      </c>
      <c r="AN2153">
        <v>1956</v>
      </c>
      <c r="AO2153">
        <v>51.09</v>
      </c>
      <c r="AP2153">
        <v>100.17</v>
      </c>
    </row>
    <row r="2154" spans="1:42" x14ac:dyDescent="0.35">
      <c r="A2154">
        <v>141</v>
      </c>
      <c r="B2154" t="s">
        <v>80</v>
      </c>
      <c r="C2154" t="s">
        <v>81</v>
      </c>
      <c r="D2154" t="s">
        <v>82</v>
      </c>
      <c r="E2154" t="s">
        <v>83</v>
      </c>
      <c r="F2154" t="s">
        <v>84</v>
      </c>
      <c r="G2154" t="s">
        <v>813</v>
      </c>
      <c r="H2154" t="s">
        <v>85</v>
      </c>
      <c r="I2154" t="s">
        <v>813</v>
      </c>
      <c r="J2154" t="s">
        <v>1531</v>
      </c>
      <c r="K2154" t="s">
        <v>86</v>
      </c>
      <c r="L2154">
        <v>1370</v>
      </c>
      <c r="M2154">
        <v>227600</v>
      </c>
      <c r="N2154">
        <v>141</v>
      </c>
      <c r="O2154" t="s">
        <v>1036</v>
      </c>
      <c r="P2154" s="1">
        <v>38436</v>
      </c>
      <c r="Q2154">
        <v>65071.26</v>
      </c>
      <c r="R2154">
        <v>10153</v>
      </c>
      <c r="S2154" s="1">
        <v>37892</v>
      </c>
      <c r="T2154" s="1">
        <v>37899</v>
      </c>
      <c r="U2154" s="1">
        <v>37897</v>
      </c>
      <c r="V2154" t="s">
        <v>949</v>
      </c>
      <c r="W2154" t="s">
        <v>813</v>
      </c>
      <c r="X2154">
        <v>141</v>
      </c>
      <c r="Y2154">
        <v>10153</v>
      </c>
      <c r="Z2154" t="s">
        <v>886</v>
      </c>
      <c r="AA2154">
        <v>50</v>
      </c>
      <c r="AB2154">
        <v>87.15</v>
      </c>
      <c r="AC2154">
        <v>2</v>
      </c>
      <c r="AD2154" t="s">
        <v>1278</v>
      </c>
      <c r="AE2154" t="s">
        <v>1279</v>
      </c>
      <c r="AF2154" t="s">
        <v>813</v>
      </c>
      <c r="AG2154" t="s">
        <v>813</v>
      </c>
      <c r="AH2154" t="s">
        <v>886</v>
      </c>
      <c r="AI2154" t="s">
        <v>1512</v>
      </c>
      <c r="AJ2154" t="s">
        <v>1278</v>
      </c>
      <c r="AK2154" t="s">
        <v>1495</v>
      </c>
      <c r="AL2154" t="s">
        <v>1363</v>
      </c>
      <c r="AM2154" t="s">
        <v>1513</v>
      </c>
      <c r="AN2154">
        <v>1956</v>
      </c>
      <c r="AO2154">
        <v>51.09</v>
      </c>
      <c r="AP2154">
        <v>100.17</v>
      </c>
    </row>
    <row r="2155" spans="1:42" x14ac:dyDescent="0.35">
      <c r="A2155">
        <v>141</v>
      </c>
      <c r="B2155" t="s">
        <v>80</v>
      </c>
      <c r="C2155" t="s">
        <v>81</v>
      </c>
      <c r="D2155" t="s">
        <v>82</v>
      </c>
      <c r="E2155" t="s">
        <v>83</v>
      </c>
      <c r="F2155" t="s">
        <v>84</v>
      </c>
      <c r="G2155" t="s">
        <v>813</v>
      </c>
      <c r="H2155" t="s">
        <v>85</v>
      </c>
      <c r="I2155" t="s">
        <v>813</v>
      </c>
      <c r="J2155" t="s">
        <v>1531</v>
      </c>
      <c r="K2155" t="s">
        <v>86</v>
      </c>
      <c r="L2155">
        <v>1370</v>
      </c>
      <c r="M2155">
        <v>227600</v>
      </c>
      <c r="N2155">
        <v>141</v>
      </c>
      <c r="O2155" t="s">
        <v>1037</v>
      </c>
      <c r="P2155" s="1">
        <v>38429</v>
      </c>
      <c r="Q2155">
        <v>120166.58</v>
      </c>
      <c r="R2155">
        <v>10153</v>
      </c>
      <c r="S2155" s="1">
        <v>37892</v>
      </c>
      <c r="T2155" s="1">
        <v>37899</v>
      </c>
      <c r="U2155" s="1">
        <v>37897</v>
      </c>
      <c r="V2155" t="s">
        <v>949</v>
      </c>
      <c r="W2155" t="s">
        <v>813</v>
      </c>
      <c r="X2155">
        <v>141</v>
      </c>
      <c r="Y2155">
        <v>10153</v>
      </c>
      <c r="Z2155" t="s">
        <v>886</v>
      </c>
      <c r="AA2155">
        <v>50</v>
      </c>
      <c r="AB2155">
        <v>87.15</v>
      </c>
      <c r="AC2155">
        <v>2</v>
      </c>
      <c r="AD2155" t="s">
        <v>1278</v>
      </c>
      <c r="AE2155" t="s">
        <v>1279</v>
      </c>
      <c r="AF2155" t="s">
        <v>813</v>
      </c>
      <c r="AG2155" t="s">
        <v>813</v>
      </c>
      <c r="AH2155" t="s">
        <v>886</v>
      </c>
      <c r="AI2155" t="s">
        <v>1512</v>
      </c>
      <c r="AJ2155" t="s">
        <v>1278</v>
      </c>
      <c r="AK2155" t="s">
        <v>1495</v>
      </c>
      <c r="AL2155" t="s">
        <v>1363</v>
      </c>
      <c r="AM2155" t="s">
        <v>1513</v>
      </c>
      <c r="AN2155">
        <v>1956</v>
      </c>
      <c r="AO2155">
        <v>51.09</v>
      </c>
      <c r="AP2155">
        <v>100.17</v>
      </c>
    </row>
    <row r="2156" spans="1:42" x14ac:dyDescent="0.35">
      <c r="A2156">
        <v>141</v>
      </c>
      <c r="B2156" t="s">
        <v>80</v>
      </c>
      <c r="C2156" t="s">
        <v>81</v>
      </c>
      <c r="D2156" t="s">
        <v>82</v>
      </c>
      <c r="E2156" t="s">
        <v>83</v>
      </c>
      <c r="F2156" t="s">
        <v>84</v>
      </c>
      <c r="G2156" t="s">
        <v>813</v>
      </c>
      <c r="H2156" t="s">
        <v>85</v>
      </c>
      <c r="I2156" t="s">
        <v>813</v>
      </c>
      <c r="J2156" t="s">
        <v>1531</v>
      </c>
      <c r="K2156" t="s">
        <v>86</v>
      </c>
      <c r="L2156">
        <v>1370</v>
      </c>
      <c r="M2156">
        <v>227600</v>
      </c>
      <c r="N2156">
        <v>141</v>
      </c>
      <c r="O2156" t="s">
        <v>1038</v>
      </c>
      <c r="P2156" s="1">
        <v>37920</v>
      </c>
      <c r="Q2156">
        <v>49539.37</v>
      </c>
      <c r="R2156">
        <v>10153</v>
      </c>
      <c r="S2156" s="1">
        <v>37892</v>
      </c>
      <c r="T2156" s="1">
        <v>37899</v>
      </c>
      <c r="U2156" s="1">
        <v>37897</v>
      </c>
      <c r="V2156" t="s">
        <v>949</v>
      </c>
      <c r="W2156" t="s">
        <v>813</v>
      </c>
      <c r="X2156">
        <v>141</v>
      </c>
      <c r="Y2156">
        <v>10153</v>
      </c>
      <c r="Z2156" t="s">
        <v>886</v>
      </c>
      <c r="AA2156">
        <v>50</v>
      </c>
      <c r="AB2156">
        <v>87.15</v>
      </c>
      <c r="AC2156">
        <v>2</v>
      </c>
      <c r="AD2156" t="s">
        <v>1278</v>
      </c>
      <c r="AE2156" t="s">
        <v>1279</v>
      </c>
      <c r="AF2156" t="s">
        <v>813</v>
      </c>
      <c r="AG2156" t="s">
        <v>813</v>
      </c>
      <c r="AH2156" t="s">
        <v>886</v>
      </c>
      <c r="AI2156" t="s">
        <v>1512</v>
      </c>
      <c r="AJ2156" t="s">
        <v>1278</v>
      </c>
      <c r="AK2156" t="s">
        <v>1495</v>
      </c>
      <c r="AL2156" t="s">
        <v>1363</v>
      </c>
      <c r="AM2156" t="s">
        <v>1513</v>
      </c>
      <c r="AN2156">
        <v>1956</v>
      </c>
      <c r="AO2156">
        <v>51.09</v>
      </c>
      <c r="AP2156">
        <v>100.17</v>
      </c>
    </row>
    <row r="2157" spans="1:42" x14ac:dyDescent="0.35">
      <c r="A2157">
        <v>141</v>
      </c>
      <c r="B2157" t="s">
        <v>80</v>
      </c>
      <c r="C2157" t="s">
        <v>81</v>
      </c>
      <c r="D2157" t="s">
        <v>82</v>
      </c>
      <c r="E2157" t="s">
        <v>83</v>
      </c>
      <c r="F2157" t="s">
        <v>84</v>
      </c>
      <c r="G2157" t="s">
        <v>813</v>
      </c>
      <c r="H2157" t="s">
        <v>85</v>
      </c>
      <c r="I2157" t="s">
        <v>813</v>
      </c>
      <c r="J2157" t="s">
        <v>1531</v>
      </c>
      <c r="K2157" t="s">
        <v>86</v>
      </c>
      <c r="L2157">
        <v>1370</v>
      </c>
      <c r="M2157">
        <v>227600</v>
      </c>
      <c r="N2157">
        <v>141</v>
      </c>
      <c r="O2157" t="s">
        <v>1039</v>
      </c>
      <c r="P2157" s="1">
        <v>37677</v>
      </c>
      <c r="Q2157">
        <v>40206.199999999997</v>
      </c>
      <c r="R2157">
        <v>10153</v>
      </c>
      <c r="S2157" s="1">
        <v>37892</v>
      </c>
      <c r="T2157" s="1">
        <v>37899</v>
      </c>
      <c r="U2157" s="1">
        <v>37897</v>
      </c>
      <c r="V2157" t="s">
        <v>949</v>
      </c>
      <c r="W2157" t="s">
        <v>813</v>
      </c>
      <c r="X2157">
        <v>141</v>
      </c>
      <c r="Y2157">
        <v>10153</v>
      </c>
      <c r="Z2157" t="s">
        <v>886</v>
      </c>
      <c r="AA2157">
        <v>50</v>
      </c>
      <c r="AB2157">
        <v>87.15</v>
      </c>
      <c r="AC2157">
        <v>2</v>
      </c>
      <c r="AD2157" t="s">
        <v>1278</v>
      </c>
      <c r="AE2157" t="s">
        <v>1279</v>
      </c>
      <c r="AF2157" t="s">
        <v>813</v>
      </c>
      <c r="AG2157" t="s">
        <v>813</v>
      </c>
      <c r="AH2157" t="s">
        <v>886</v>
      </c>
      <c r="AI2157" t="s">
        <v>1512</v>
      </c>
      <c r="AJ2157" t="s">
        <v>1278</v>
      </c>
      <c r="AK2157" t="s">
        <v>1495</v>
      </c>
      <c r="AL2157" t="s">
        <v>1363</v>
      </c>
      <c r="AM2157" t="s">
        <v>1513</v>
      </c>
      <c r="AN2157">
        <v>1956</v>
      </c>
      <c r="AO2157">
        <v>51.09</v>
      </c>
      <c r="AP2157">
        <v>100.17</v>
      </c>
    </row>
    <row r="2158" spans="1:42" x14ac:dyDescent="0.35">
      <c r="A2158">
        <v>141</v>
      </c>
      <c r="B2158" t="s">
        <v>80</v>
      </c>
      <c r="C2158" t="s">
        <v>81</v>
      </c>
      <c r="D2158" t="s">
        <v>82</v>
      </c>
      <c r="E2158" t="s">
        <v>83</v>
      </c>
      <c r="F2158" t="s">
        <v>84</v>
      </c>
      <c r="G2158" t="s">
        <v>813</v>
      </c>
      <c r="H2158" t="s">
        <v>85</v>
      </c>
      <c r="I2158" t="s">
        <v>813</v>
      </c>
      <c r="J2158" t="s">
        <v>1531</v>
      </c>
      <c r="K2158" t="s">
        <v>86</v>
      </c>
      <c r="L2158">
        <v>1370</v>
      </c>
      <c r="M2158">
        <v>227600</v>
      </c>
      <c r="N2158">
        <v>141</v>
      </c>
      <c r="O2158" t="s">
        <v>1040</v>
      </c>
      <c r="P2158" s="1">
        <v>37964</v>
      </c>
      <c r="Q2158">
        <v>63843.55</v>
      </c>
      <c r="R2158">
        <v>10153</v>
      </c>
      <c r="S2158" s="1">
        <v>37892</v>
      </c>
      <c r="T2158" s="1">
        <v>37899</v>
      </c>
      <c r="U2158" s="1">
        <v>37897</v>
      </c>
      <c r="V2158" t="s">
        <v>949</v>
      </c>
      <c r="W2158" t="s">
        <v>813</v>
      </c>
      <c r="X2158">
        <v>141</v>
      </c>
      <c r="Y2158">
        <v>10153</v>
      </c>
      <c r="Z2158" t="s">
        <v>886</v>
      </c>
      <c r="AA2158">
        <v>50</v>
      </c>
      <c r="AB2158">
        <v>87.15</v>
      </c>
      <c r="AC2158">
        <v>2</v>
      </c>
      <c r="AD2158" t="s">
        <v>1278</v>
      </c>
      <c r="AE2158" t="s">
        <v>1279</v>
      </c>
      <c r="AF2158" t="s">
        <v>813</v>
      </c>
      <c r="AG2158" t="s">
        <v>813</v>
      </c>
      <c r="AH2158" t="s">
        <v>886</v>
      </c>
      <c r="AI2158" t="s">
        <v>1512</v>
      </c>
      <c r="AJ2158" t="s">
        <v>1278</v>
      </c>
      <c r="AK2158" t="s">
        <v>1495</v>
      </c>
      <c r="AL2158" t="s">
        <v>1363</v>
      </c>
      <c r="AM2158" t="s">
        <v>1513</v>
      </c>
      <c r="AN2158">
        <v>1956</v>
      </c>
      <c r="AO2158">
        <v>51.09</v>
      </c>
      <c r="AP2158">
        <v>100.17</v>
      </c>
    </row>
    <row r="2159" spans="1:42" x14ac:dyDescent="0.35">
      <c r="A2159">
        <v>141</v>
      </c>
      <c r="B2159" t="s">
        <v>80</v>
      </c>
      <c r="C2159" t="s">
        <v>81</v>
      </c>
      <c r="D2159" t="s">
        <v>82</v>
      </c>
      <c r="E2159" t="s">
        <v>83</v>
      </c>
      <c r="F2159" t="s">
        <v>84</v>
      </c>
      <c r="G2159" t="s">
        <v>813</v>
      </c>
      <c r="H2159" t="s">
        <v>85</v>
      </c>
      <c r="I2159" t="s">
        <v>813</v>
      </c>
      <c r="J2159" t="s">
        <v>1531</v>
      </c>
      <c r="K2159" t="s">
        <v>86</v>
      </c>
      <c r="L2159">
        <v>1370</v>
      </c>
      <c r="M2159">
        <v>227600</v>
      </c>
      <c r="N2159">
        <v>141</v>
      </c>
      <c r="O2159" t="s">
        <v>1041</v>
      </c>
      <c r="P2159" s="1">
        <v>38177</v>
      </c>
      <c r="Q2159">
        <v>35420.74</v>
      </c>
      <c r="R2159">
        <v>10153</v>
      </c>
      <c r="S2159" s="1">
        <v>37892</v>
      </c>
      <c r="T2159" s="1">
        <v>37899</v>
      </c>
      <c r="U2159" s="1">
        <v>37897</v>
      </c>
      <c r="V2159" t="s">
        <v>949</v>
      </c>
      <c r="W2159" t="s">
        <v>813</v>
      </c>
      <c r="X2159">
        <v>141</v>
      </c>
      <c r="Y2159">
        <v>10153</v>
      </c>
      <c r="Z2159" t="s">
        <v>886</v>
      </c>
      <c r="AA2159">
        <v>50</v>
      </c>
      <c r="AB2159">
        <v>87.15</v>
      </c>
      <c r="AC2159">
        <v>2</v>
      </c>
      <c r="AD2159" t="s">
        <v>1278</v>
      </c>
      <c r="AE2159" t="s">
        <v>1279</v>
      </c>
      <c r="AF2159" t="s">
        <v>813</v>
      </c>
      <c r="AG2159" t="s">
        <v>813</v>
      </c>
      <c r="AH2159" t="s">
        <v>886</v>
      </c>
      <c r="AI2159" t="s">
        <v>1512</v>
      </c>
      <c r="AJ2159" t="s">
        <v>1278</v>
      </c>
      <c r="AK2159" t="s">
        <v>1495</v>
      </c>
      <c r="AL2159" t="s">
        <v>1363</v>
      </c>
      <c r="AM2159" t="s">
        <v>1513</v>
      </c>
      <c r="AN2159">
        <v>1956</v>
      </c>
      <c r="AO2159">
        <v>51.09</v>
      </c>
      <c r="AP2159">
        <v>100.17</v>
      </c>
    </row>
    <row r="2160" spans="1:42" x14ac:dyDescent="0.35">
      <c r="A2160">
        <v>141</v>
      </c>
      <c r="B2160" t="s">
        <v>80</v>
      </c>
      <c r="C2160" t="s">
        <v>81</v>
      </c>
      <c r="D2160" t="s">
        <v>82</v>
      </c>
      <c r="E2160" t="s">
        <v>83</v>
      </c>
      <c r="F2160" t="s">
        <v>84</v>
      </c>
      <c r="G2160" t="s">
        <v>813</v>
      </c>
      <c r="H2160" t="s">
        <v>85</v>
      </c>
      <c r="I2160" t="s">
        <v>813</v>
      </c>
      <c r="J2160" t="s">
        <v>1531</v>
      </c>
      <c r="K2160" t="s">
        <v>86</v>
      </c>
      <c r="L2160">
        <v>1370</v>
      </c>
      <c r="M2160">
        <v>227600</v>
      </c>
      <c r="N2160">
        <v>141</v>
      </c>
      <c r="O2160" t="s">
        <v>1042</v>
      </c>
      <c r="P2160" s="1">
        <v>38215</v>
      </c>
      <c r="Q2160">
        <v>20009.53</v>
      </c>
      <c r="R2160">
        <v>10153</v>
      </c>
      <c r="S2160" s="1">
        <v>37892</v>
      </c>
      <c r="T2160" s="1">
        <v>37899</v>
      </c>
      <c r="U2160" s="1">
        <v>37897</v>
      </c>
      <c r="V2160" t="s">
        <v>949</v>
      </c>
      <c r="W2160" t="s">
        <v>813</v>
      </c>
      <c r="X2160">
        <v>141</v>
      </c>
      <c r="Y2160">
        <v>10153</v>
      </c>
      <c r="Z2160" t="s">
        <v>886</v>
      </c>
      <c r="AA2160">
        <v>50</v>
      </c>
      <c r="AB2160">
        <v>87.15</v>
      </c>
      <c r="AC2160">
        <v>2</v>
      </c>
      <c r="AD2160" t="s">
        <v>1278</v>
      </c>
      <c r="AE2160" t="s">
        <v>1279</v>
      </c>
      <c r="AF2160" t="s">
        <v>813</v>
      </c>
      <c r="AG2160" t="s">
        <v>813</v>
      </c>
      <c r="AH2160" t="s">
        <v>886</v>
      </c>
      <c r="AI2160" t="s">
        <v>1512</v>
      </c>
      <c r="AJ2160" t="s">
        <v>1278</v>
      </c>
      <c r="AK2160" t="s">
        <v>1495</v>
      </c>
      <c r="AL2160" t="s">
        <v>1363</v>
      </c>
      <c r="AM2160" t="s">
        <v>1513</v>
      </c>
      <c r="AN2160">
        <v>1956</v>
      </c>
      <c r="AO2160">
        <v>51.09</v>
      </c>
      <c r="AP2160">
        <v>100.17</v>
      </c>
    </row>
    <row r="2161" spans="1:42" x14ac:dyDescent="0.35">
      <c r="A2161">
        <v>141</v>
      </c>
      <c r="B2161" t="s">
        <v>80</v>
      </c>
      <c r="C2161" t="s">
        <v>81</v>
      </c>
      <c r="D2161" t="s">
        <v>82</v>
      </c>
      <c r="E2161" t="s">
        <v>83</v>
      </c>
      <c r="F2161" t="s">
        <v>84</v>
      </c>
      <c r="G2161" t="s">
        <v>813</v>
      </c>
      <c r="H2161" t="s">
        <v>85</v>
      </c>
      <c r="I2161" t="s">
        <v>813</v>
      </c>
      <c r="J2161" t="s">
        <v>1531</v>
      </c>
      <c r="K2161" t="s">
        <v>86</v>
      </c>
      <c r="L2161">
        <v>1370</v>
      </c>
      <c r="M2161">
        <v>227600</v>
      </c>
      <c r="N2161">
        <v>141</v>
      </c>
      <c r="O2161" t="s">
        <v>1043</v>
      </c>
      <c r="P2161" s="1">
        <v>38124</v>
      </c>
      <c r="Q2161">
        <v>26155.91</v>
      </c>
      <c r="R2161">
        <v>10153</v>
      </c>
      <c r="S2161" s="1">
        <v>37892</v>
      </c>
      <c r="T2161" s="1">
        <v>37899</v>
      </c>
      <c r="U2161" s="1">
        <v>37897</v>
      </c>
      <c r="V2161" t="s">
        <v>949</v>
      </c>
      <c r="W2161" t="s">
        <v>813</v>
      </c>
      <c r="X2161">
        <v>141</v>
      </c>
      <c r="Y2161">
        <v>10153</v>
      </c>
      <c r="Z2161" t="s">
        <v>886</v>
      </c>
      <c r="AA2161">
        <v>50</v>
      </c>
      <c r="AB2161">
        <v>87.15</v>
      </c>
      <c r="AC2161">
        <v>2</v>
      </c>
      <c r="AD2161" t="s">
        <v>1278</v>
      </c>
      <c r="AE2161" t="s">
        <v>1279</v>
      </c>
      <c r="AF2161" t="s">
        <v>813</v>
      </c>
      <c r="AG2161" t="s">
        <v>813</v>
      </c>
      <c r="AH2161" t="s">
        <v>886</v>
      </c>
      <c r="AI2161" t="s">
        <v>1512</v>
      </c>
      <c r="AJ2161" t="s">
        <v>1278</v>
      </c>
      <c r="AK2161" t="s">
        <v>1495</v>
      </c>
      <c r="AL2161" t="s">
        <v>1363</v>
      </c>
      <c r="AM2161" t="s">
        <v>1513</v>
      </c>
      <c r="AN2161">
        <v>1956</v>
      </c>
      <c r="AO2161">
        <v>51.09</v>
      </c>
      <c r="AP2161">
        <v>100.17</v>
      </c>
    </row>
    <row r="2162" spans="1:42" x14ac:dyDescent="0.35">
      <c r="A2162">
        <v>141</v>
      </c>
      <c r="B2162" t="s">
        <v>80</v>
      </c>
      <c r="C2162" t="s">
        <v>81</v>
      </c>
      <c r="D2162" t="s">
        <v>82</v>
      </c>
      <c r="E2162" t="s">
        <v>83</v>
      </c>
      <c r="F2162" t="s">
        <v>84</v>
      </c>
      <c r="G2162" t="s">
        <v>813</v>
      </c>
      <c r="H2162" t="s">
        <v>85</v>
      </c>
      <c r="I2162" t="s">
        <v>813</v>
      </c>
      <c r="J2162" t="s">
        <v>1531</v>
      </c>
      <c r="K2162" t="s">
        <v>86</v>
      </c>
      <c r="L2162">
        <v>1370</v>
      </c>
      <c r="M2162">
        <v>227600</v>
      </c>
      <c r="N2162">
        <v>141</v>
      </c>
      <c r="O2162" t="s">
        <v>1031</v>
      </c>
      <c r="P2162" s="1">
        <v>37821</v>
      </c>
      <c r="Q2162">
        <v>36251.03</v>
      </c>
      <c r="R2162">
        <v>10153</v>
      </c>
      <c r="S2162" s="1">
        <v>37892</v>
      </c>
      <c r="T2162" s="1">
        <v>37899</v>
      </c>
      <c r="U2162" s="1">
        <v>37897</v>
      </c>
      <c r="V2162" t="s">
        <v>949</v>
      </c>
      <c r="W2162" t="s">
        <v>813</v>
      </c>
      <c r="X2162">
        <v>141</v>
      </c>
      <c r="Y2162">
        <v>10153</v>
      </c>
      <c r="Z2162" t="s">
        <v>887</v>
      </c>
      <c r="AA2162">
        <v>20</v>
      </c>
      <c r="AB2162">
        <v>85.41</v>
      </c>
      <c r="AC2162">
        <v>3</v>
      </c>
      <c r="AD2162" t="s">
        <v>1278</v>
      </c>
      <c r="AE2162" t="s">
        <v>1279</v>
      </c>
      <c r="AF2162" t="s">
        <v>813</v>
      </c>
      <c r="AG2162" t="s">
        <v>813</v>
      </c>
      <c r="AH2162" t="s">
        <v>887</v>
      </c>
      <c r="AI2162" t="s">
        <v>1514</v>
      </c>
      <c r="AJ2162" t="s">
        <v>1278</v>
      </c>
      <c r="AK2162" t="s">
        <v>1495</v>
      </c>
      <c r="AL2162" t="s">
        <v>1317</v>
      </c>
      <c r="AM2162" t="s">
        <v>1379</v>
      </c>
      <c r="AN2162">
        <v>5088</v>
      </c>
      <c r="AO2162">
        <v>53.63</v>
      </c>
      <c r="AP2162">
        <v>99.31</v>
      </c>
    </row>
    <row r="2163" spans="1:42" x14ac:dyDescent="0.35">
      <c r="A2163">
        <v>141</v>
      </c>
      <c r="B2163" t="s">
        <v>80</v>
      </c>
      <c r="C2163" t="s">
        <v>81</v>
      </c>
      <c r="D2163" t="s">
        <v>82</v>
      </c>
      <c r="E2163" t="s">
        <v>83</v>
      </c>
      <c r="F2163" t="s">
        <v>84</v>
      </c>
      <c r="G2163" t="s">
        <v>813</v>
      </c>
      <c r="H2163" t="s">
        <v>85</v>
      </c>
      <c r="I2163" t="s">
        <v>813</v>
      </c>
      <c r="J2163" t="s">
        <v>1531</v>
      </c>
      <c r="K2163" t="s">
        <v>86</v>
      </c>
      <c r="L2163">
        <v>1370</v>
      </c>
      <c r="M2163">
        <v>227600</v>
      </c>
      <c r="N2163">
        <v>141</v>
      </c>
      <c r="O2163" t="s">
        <v>1032</v>
      </c>
      <c r="P2163" s="1">
        <v>38292</v>
      </c>
      <c r="Q2163">
        <v>36140.379999999997</v>
      </c>
      <c r="R2163">
        <v>10153</v>
      </c>
      <c r="S2163" s="1">
        <v>37892</v>
      </c>
      <c r="T2163" s="1">
        <v>37899</v>
      </c>
      <c r="U2163" s="1">
        <v>37897</v>
      </c>
      <c r="V2163" t="s">
        <v>949</v>
      </c>
      <c r="W2163" t="s">
        <v>813</v>
      </c>
      <c r="X2163">
        <v>141</v>
      </c>
      <c r="Y2163">
        <v>10153</v>
      </c>
      <c r="Z2163" t="s">
        <v>887</v>
      </c>
      <c r="AA2163">
        <v>20</v>
      </c>
      <c r="AB2163">
        <v>85.41</v>
      </c>
      <c r="AC2163">
        <v>3</v>
      </c>
      <c r="AD2163" t="s">
        <v>1278</v>
      </c>
      <c r="AE2163" t="s">
        <v>1279</v>
      </c>
      <c r="AF2163" t="s">
        <v>813</v>
      </c>
      <c r="AG2163" t="s">
        <v>813</v>
      </c>
      <c r="AH2163" t="s">
        <v>887</v>
      </c>
      <c r="AI2163" t="s">
        <v>1514</v>
      </c>
      <c r="AJ2163" t="s">
        <v>1278</v>
      </c>
      <c r="AK2163" t="s">
        <v>1495</v>
      </c>
      <c r="AL2163" t="s">
        <v>1317</v>
      </c>
      <c r="AM2163" t="s">
        <v>1379</v>
      </c>
      <c r="AN2163">
        <v>5088</v>
      </c>
      <c r="AO2163">
        <v>53.63</v>
      </c>
      <c r="AP2163">
        <v>99.31</v>
      </c>
    </row>
    <row r="2164" spans="1:42" x14ac:dyDescent="0.35">
      <c r="A2164">
        <v>141</v>
      </c>
      <c r="B2164" t="s">
        <v>80</v>
      </c>
      <c r="C2164" t="s">
        <v>81</v>
      </c>
      <c r="D2164" t="s">
        <v>82</v>
      </c>
      <c r="E2164" t="s">
        <v>83</v>
      </c>
      <c r="F2164" t="s">
        <v>84</v>
      </c>
      <c r="G2164" t="s">
        <v>813</v>
      </c>
      <c r="H2164" t="s">
        <v>85</v>
      </c>
      <c r="I2164" t="s">
        <v>813</v>
      </c>
      <c r="J2164" t="s">
        <v>1531</v>
      </c>
      <c r="K2164" t="s">
        <v>86</v>
      </c>
      <c r="L2164">
        <v>1370</v>
      </c>
      <c r="M2164">
        <v>227600</v>
      </c>
      <c r="N2164">
        <v>141</v>
      </c>
      <c r="O2164" t="s">
        <v>1033</v>
      </c>
      <c r="P2164" s="1">
        <v>38491</v>
      </c>
      <c r="Q2164">
        <v>46895.48</v>
      </c>
      <c r="R2164">
        <v>10153</v>
      </c>
      <c r="S2164" s="1">
        <v>37892</v>
      </c>
      <c r="T2164" s="1">
        <v>37899</v>
      </c>
      <c r="U2164" s="1">
        <v>37897</v>
      </c>
      <c r="V2164" t="s">
        <v>949</v>
      </c>
      <c r="W2164" t="s">
        <v>813</v>
      </c>
      <c r="X2164">
        <v>141</v>
      </c>
      <c r="Y2164">
        <v>10153</v>
      </c>
      <c r="Z2164" t="s">
        <v>887</v>
      </c>
      <c r="AA2164">
        <v>20</v>
      </c>
      <c r="AB2164">
        <v>85.41</v>
      </c>
      <c r="AC2164">
        <v>3</v>
      </c>
      <c r="AD2164" t="s">
        <v>1278</v>
      </c>
      <c r="AE2164" t="s">
        <v>1279</v>
      </c>
      <c r="AF2164" t="s">
        <v>813</v>
      </c>
      <c r="AG2164" t="s">
        <v>813</v>
      </c>
      <c r="AH2164" t="s">
        <v>887</v>
      </c>
      <c r="AI2164" t="s">
        <v>1514</v>
      </c>
      <c r="AJ2164" t="s">
        <v>1278</v>
      </c>
      <c r="AK2164" t="s">
        <v>1495</v>
      </c>
      <c r="AL2164" t="s">
        <v>1317</v>
      </c>
      <c r="AM2164" t="s">
        <v>1379</v>
      </c>
      <c r="AN2164">
        <v>5088</v>
      </c>
      <c r="AO2164">
        <v>53.63</v>
      </c>
      <c r="AP2164">
        <v>99.31</v>
      </c>
    </row>
    <row r="2165" spans="1:42" x14ac:dyDescent="0.35">
      <c r="A2165">
        <v>141</v>
      </c>
      <c r="B2165" t="s">
        <v>80</v>
      </c>
      <c r="C2165" t="s">
        <v>81</v>
      </c>
      <c r="D2165" t="s">
        <v>82</v>
      </c>
      <c r="E2165" t="s">
        <v>83</v>
      </c>
      <c r="F2165" t="s">
        <v>84</v>
      </c>
      <c r="G2165" t="s">
        <v>813</v>
      </c>
      <c r="H2165" t="s">
        <v>85</v>
      </c>
      <c r="I2165" t="s">
        <v>813</v>
      </c>
      <c r="J2165" t="s">
        <v>1531</v>
      </c>
      <c r="K2165" t="s">
        <v>86</v>
      </c>
      <c r="L2165">
        <v>1370</v>
      </c>
      <c r="M2165">
        <v>227600</v>
      </c>
      <c r="N2165">
        <v>141</v>
      </c>
      <c r="O2165" t="s">
        <v>1034</v>
      </c>
      <c r="P2165" s="1">
        <v>38016</v>
      </c>
      <c r="Q2165">
        <v>59830.55</v>
      </c>
      <c r="R2165">
        <v>10153</v>
      </c>
      <c r="S2165" s="1">
        <v>37892</v>
      </c>
      <c r="T2165" s="1">
        <v>37899</v>
      </c>
      <c r="U2165" s="1">
        <v>37897</v>
      </c>
      <c r="V2165" t="s">
        <v>949</v>
      </c>
      <c r="W2165" t="s">
        <v>813</v>
      </c>
      <c r="X2165">
        <v>141</v>
      </c>
      <c r="Y2165">
        <v>10153</v>
      </c>
      <c r="Z2165" t="s">
        <v>887</v>
      </c>
      <c r="AA2165">
        <v>20</v>
      </c>
      <c r="AB2165">
        <v>85.41</v>
      </c>
      <c r="AC2165">
        <v>3</v>
      </c>
      <c r="AD2165" t="s">
        <v>1278</v>
      </c>
      <c r="AE2165" t="s">
        <v>1279</v>
      </c>
      <c r="AF2165" t="s">
        <v>813</v>
      </c>
      <c r="AG2165" t="s">
        <v>813</v>
      </c>
      <c r="AH2165" t="s">
        <v>887</v>
      </c>
      <c r="AI2165" t="s">
        <v>1514</v>
      </c>
      <c r="AJ2165" t="s">
        <v>1278</v>
      </c>
      <c r="AK2165" t="s">
        <v>1495</v>
      </c>
      <c r="AL2165" t="s">
        <v>1317</v>
      </c>
      <c r="AM2165" t="s">
        <v>1379</v>
      </c>
      <c r="AN2165">
        <v>5088</v>
      </c>
      <c r="AO2165">
        <v>53.63</v>
      </c>
      <c r="AP2165">
        <v>99.31</v>
      </c>
    </row>
    <row r="2166" spans="1:42" x14ac:dyDescent="0.35">
      <c r="A2166">
        <v>141</v>
      </c>
      <c r="B2166" t="s">
        <v>80</v>
      </c>
      <c r="C2166" t="s">
        <v>81</v>
      </c>
      <c r="D2166" t="s">
        <v>82</v>
      </c>
      <c r="E2166" t="s">
        <v>83</v>
      </c>
      <c r="F2166" t="s">
        <v>84</v>
      </c>
      <c r="G2166" t="s">
        <v>813</v>
      </c>
      <c r="H2166" t="s">
        <v>85</v>
      </c>
      <c r="I2166" t="s">
        <v>813</v>
      </c>
      <c r="J2166" t="s">
        <v>1531</v>
      </c>
      <c r="K2166" t="s">
        <v>86</v>
      </c>
      <c r="L2166">
        <v>1370</v>
      </c>
      <c r="M2166">
        <v>227600</v>
      </c>
      <c r="N2166">
        <v>141</v>
      </c>
      <c r="O2166" t="s">
        <v>1035</v>
      </c>
      <c r="P2166" s="1">
        <v>38352</v>
      </c>
      <c r="Q2166">
        <v>116208.4</v>
      </c>
      <c r="R2166">
        <v>10153</v>
      </c>
      <c r="S2166" s="1">
        <v>37892</v>
      </c>
      <c r="T2166" s="1">
        <v>37899</v>
      </c>
      <c r="U2166" s="1">
        <v>37897</v>
      </c>
      <c r="V2166" t="s">
        <v>949</v>
      </c>
      <c r="W2166" t="s">
        <v>813</v>
      </c>
      <c r="X2166">
        <v>141</v>
      </c>
      <c r="Y2166">
        <v>10153</v>
      </c>
      <c r="Z2166" t="s">
        <v>887</v>
      </c>
      <c r="AA2166">
        <v>20</v>
      </c>
      <c r="AB2166">
        <v>85.41</v>
      </c>
      <c r="AC2166">
        <v>3</v>
      </c>
      <c r="AD2166" t="s">
        <v>1278</v>
      </c>
      <c r="AE2166" t="s">
        <v>1279</v>
      </c>
      <c r="AF2166" t="s">
        <v>813</v>
      </c>
      <c r="AG2166" t="s">
        <v>813</v>
      </c>
      <c r="AH2166" t="s">
        <v>887</v>
      </c>
      <c r="AI2166" t="s">
        <v>1514</v>
      </c>
      <c r="AJ2166" t="s">
        <v>1278</v>
      </c>
      <c r="AK2166" t="s">
        <v>1495</v>
      </c>
      <c r="AL2166" t="s">
        <v>1317</v>
      </c>
      <c r="AM2166" t="s">
        <v>1379</v>
      </c>
      <c r="AN2166">
        <v>5088</v>
      </c>
      <c r="AO2166">
        <v>53.63</v>
      </c>
      <c r="AP2166">
        <v>99.31</v>
      </c>
    </row>
    <row r="2167" spans="1:42" x14ac:dyDescent="0.35">
      <c r="A2167">
        <v>141</v>
      </c>
      <c r="B2167" t="s">
        <v>80</v>
      </c>
      <c r="C2167" t="s">
        <v>81</v>
      </c>
      <c r="D2167" t="s">
        <v>82</v>
      </c>
      <c r="E2167" t="s">
        <v>83</v>
      </c>
      <c r="F2167" t="s">
        <v>84</v>
      </c>
      <c r="G2167" t="s">
        <v>813</v>
      </c>
      <c r="H2167" t="s">
        <v>85</v>
      </c>
      <c r="I2167" t="s">
        <v>813</v>
      </c>
      <c r="J2167" t="s">
        <v>1531</v>
      </c>
      <c r="K2167" t="s">
        <v>86</v>
      </c>
      <c r="L2167">
        <v>1370</v>
      </c>
      <c r="M2167">
        <v>227600</v>
      </c>
      <c r="N2167">
        <v>141</v>
      </c>
      <c r="O2167" t="s">
        <v>1036</v>
      </c>
      <c r="P2167" s="1">
        <v>38436</v>
      </c>
      <c r="Q2167">
        <v>65071.26</v>
      </c>
      <c r="R2167">
        <v>10153</v>
      </c>
      <c r="S2167" s="1">
        <v>37892</v>
      </c>
      <c r="T2167" s="1">
        <v>37899</v>
      </c>
      <c r="U2167" s="1">
        <v>37897</v>
      </c>
      <c r="V2167" t="s">
        <v>949</v>
      </c>
      <c r="W2167" t="s">
        <v>813</v>
      </c>
      <c r="X2167">
        <v>141</v>
      </c>
      <c r="Y2167">
        <v>10153</v>
      </c>
      <c r="Z2167" t="s">
        <v>887</v>
      </c>
      <c r="AA2167">
        <v>20</v>
      </c>
      <c r="AB2167">
        <v>85.41</v>
      </c>
      <c r="AC2167">
        <v>3</v>
      </c>
      <c r="AD2167" t="s">
        <v>1278</v>
      </c>
      <c r="AE2167" t="s">
        <v>1279</v>
      </c>
      <c r="AF2167" t="s">
        <v>813</v>
      </c>
      <c r="AG2167" t="s">
        <v>813</v>
      </c>
      <c r="AH2167" t="s">
        <v>887</v>
      </c>
      <c r="AI2167" t="s">
        <v>1514</v>
      </c>
      <c r="AJ2167" t="s">
        <v>1278</v>
      </c>
      <c r="AK2167" t="s">
        <v>1495</v>
      </c>
      <c r="AL2167" t="s">
        <v>1317</v>
      </c>
      <c r="AM2167" t="s">
        <v>1379</v>
      </c>
      <c r="AN2167">
        <v>5088</v>
      </c>
      <c r="AO2167">
        <v>53.63</v>
      </c>
      <c r="AP2167">
        <v>99.31</v>
      </c>
    </row>
    <row r="2168" spans="1:42" x14ac:dyDescent="0.35">
      <c r="A2168">
        <v>141</v>
      </c>
      <c r="B2168" t="s">
        <v>80</v>
      </c>
      <c r="C2168" t="s">
        <v>81</v>
      </c>
      <c r="D2168" t="s">
        <v>82</v>
      </c>
      <c r="E2168" t="s">
        <v>83</v>
      </c>
      <c r="F2168" t="s">
        <v>84</v>
      </c>
      <c r="G2168" t="s">
        <v>813</v>
      </c>
      <c r="H2168" t="s">
        <v>85</v>
      </c>
      <c r="I2168" t="s">
        <v>813</v>
      </c>
      <c r="J2168" t="s">
        <v>1531</v>
      </c>
      <c r="K2168" t="s">
        <v>86</v>
      </c>
      <c r="L2168">
        <v>1370</v>
      </c>
      <c r="M2168">
        <v>227600</v>
      </c>
      <c r="N2168">
        <v>141</v>
      </c>
      <c r="O2168" t="s">
        <v>1037</v>
      </c>
      <c r="P2168" s="1">
        <v>38429</v>
      </c>
      <c r="Q2168">
        <v>120166.58</v>
      </c>
      <c r="R2168">
        <v>10153</v>
      </c>
      <c r="S2168" s="1">
        <v>37892</v>
      </c>
      <c r="T2168" s="1">
        <v>37899</v>
      </c>
      <c r="U2168" s="1">
        <v>37897</v>
      </c>
      <c r="V2168" t="s">
        <v>949</v>
      </c>
      <c r="W2168" t="s">
        <v>813</v>
      </c>
      <c r="X2168">
        <v>141</v>
      </c>
      <c r="Y2168">
        <v>10153</v>
      </c>
      <c r="Z2168" t="s">
        <v>887</v>
      </c>
      <c r="AA2168">
        <v>20</v>
      </c>
      <c r="AB2168">
        <v>85.41</v>
      </c>
      <c r="AC2168">
        <v>3</v>
      </c>
      <c r="AD2168" t="s">
        <v>1278</v>
      </c>
      <c r="AE2168" t="s">
        <v>1279</v>
      </c>
      <c r="AF2168" t="s">
        <v>813</v>
      </c>
      <c r="AG2168" t="s">
        <v>813</v>
      </c>
      <c r="AH2168" t="s">
        <v>887</v>
      </c>
      <c r="AI2168" t="s">
        <v>1514</v>
      </c>
      <c r="AJ2168" t="s">
        <v>1278</v>
      </c>
      <c r="AK2168" t="s">
        <v>1495</v>
      </c>
      <c r="AL2168" t="s">
        <v>1317</v>
      </c>
      <c r="AM2168" t="s">
        <v>1379</v>
      </c>
      <c r="AN2168">
        <v>5088</v>
      </c>
      <c r="AO2168">
        <v>53.63</v>
      </c>
      <c r="AP2168">
        <v>99.31</v>
      </c>
    </row>
    <row r="2169" spans="1:42" x14ac:dyDescent="0.35">
      <c r="A2169">
        <v>141</v>
      </c>
      <c r="B2169" t="s">
        <v>80</v>
      </c>
      <c r="C2169" t="s">
        <v>81</v>
      </c>
      <c r="D2169" t="s">
        <v>82</v>
      </c>
      <c r="E2169" t="s">
        <v>83</v>
      </c>
      <c r="F2169" t="s">
        <v>84</v>
      </c>
      <c r="G2169" t="s">
        <v>813</v>
      </c>
      <c r="H2169" t="s">
        <v>85</v>
      </c>
      <c r="I2169" t="s">
        <v>813</v>
      </c>
      <c r="J2169" t="s">
        <v>1531</v>
      </c>
      <c r="K2169" t="s">
        <v>86</v>
      </c>
      <c r="L2169">
        <v>1370</v>
      </c>
      <c r="M2169">
        <v>227600</v>
      </c>
      <c r="N2169">
        <v>141</v>
      </c>
      <c r="O2169" t="s">
        <v>1038</v>
      </c>
      <c r="P2169" s="1">
        <v>37920</v>
      </c>
      <c r="Q2169">
        <v>49539.37</v>
      </c>
      <c r="R2169">
        <v>10153</v>
      </c>
      <c r="S2169" s="1">
        <v>37892</v>
      </c>
      <c r="T2169" s="1">
        <v>37899</v>
      </c>
      <c r="U2169" s="1">
        <v>37897</v>
      </c>
      <c r="V2169" t="s">
        <v>949</v>
      </c>
      <c r="W2169" t="s">
        <v>813</v>
      </c>
      <c r="X2169">
        <v>141</v>
      </c>
      <c r="Y2169">
        <v>10153</v>
      </c>
      <c r="Z2169" t="s">
        <v>887</v>
      </c>
      <c r="AA2169">
        <v>20</v>
      </c>
      <c r="AB2169">
        <v>85.41</v>
      </c>
      <c r="AC2169">
        <v>3</v>
      </c>
      <c r="AD2169" t="s">
        <v>1278</v>
      </c>
      <c r="AE2169" t="s">
        <v>1279</v>
      </c>
      <c r="AF2169" t="s">
        <v>813</v>
      </c>
      <c r="AG2169" t="s">
        <v>813</v>
      </c>
      <c r="AH2169" t="s">
        <v>887</v>
      </c>
      <c r="AI2169" t="s">
        <v>1514</v>
      </c>
      <c r="AJ2169" t="s">
        <v>1278</v>
      </c>
      <c r="AK2169" t="s">
        <v>1495</v>
      </c>
      <c r="AL2169" t="s">
        <v>1317</v>
      </c>
      <c r="AM2169" t="s">
        <v>1379</v>
      </c>
      <c r="AN2169">
        <v>5088</v>
      </c>
      <c r="AO2169">
        <v>53.63</v>
      </c>
      <c r="AP2169">
        <v>99.31</v>
      </c>
    </row>
    <row r="2170" spans="1:42" x14ac:dyDescent="0.35">
      <c r="A2170">
        <v>141</v>
      </c>
      <c r="B2170" t="s">
        <v>80</v>
      </c>
      <c r="C2170" t="s">
        <v>81</v>
      </c>
      <c r="D2170" t="s">
        <v>82</v>
      </c>
      <c r="E2170" t="s">
        <v>83</v>
      </c>
      <c r="F2170" t="s">
        <v>84</v>
      </c>
      <c r="G2170" t="s">
        <v>813</v>
      </c>
      <c r="H2170" t="s">
        <v>85</v>
      </c>
      <c r="I2170" t="s">
        <v>813</v>
      </c>
      <c r="J2170" t="s">
        <v>1531</v>
      </c>
      <c r="K2170" t="s">
        <v>86</v>
      </c>
      <c r="L2170">
        <v>1370</v>
      </c>
      <c r="M2170">
        <v>227600</v>
      </c>
      <c r="N2170">
        <v>141</v>
      </c>
      <c r="O2170" t="s">
        <v>1039</v>
      </c>
      <c r="P2170" s="1">
        <v>37677</v>
      </c>
      <c r="Q2170">
        <v>40206.199999999997</v>
      </c>
      <c r="R2170">
        <v>10153</v>
      </c>
      <c r="S2170" s="1">
        <v>37892</v>
      </c>
      <c r="T2170" s="1">
        <v>37899</v>
      </c>
      <c r="U2170" s="1">
        <v>37897</v>
      </c>
      <c r="V2170" t="s">
        <v>949</v>
      </c>
      <c r="W2170" t="s">
        <v>813</v>
      </c>
      <c r="X2170">
        <v>141</v>
      </c>
      <c r="Y2170">
        <v>10153</v>
      </c>
      <c r="Z2170" t="s">
        <v>887</v>
      </c>
      <c r="AA2170">
        <v>20</v>
      </c>
      <c r="AB2170">
        <v>85.41</v>
      </c>
      <c r="AC2170">
        <v>3</v>
      </c>
      <c r="AD2170" t="s">
        <v>1278</v>
      </c>
      <c r="AE2170" t="s">
        <v>1279</v>
      </c>
      <c r="AF2170" t="s">
        <v>813</v>
      </c>
      <c r="AG2170" t="s">
        <v>813</v>
      </c>
      <c r="AH2170" t="s">
        <v>887</v>
      </c>
      <c r="AI2170" t="s">
        <v>1514</v>
      </c>
      <c r="AJ2170" t="s">
        <v>1278</v>
      </c>
      <c r="AK2170" t="s">
        <v>1495</v>
      </c>
      <c r="AL2170" t="s">
        <v>1317</v>
      </c>
      <c r="AM2170" t="s">
        <v>1379</v>
      </c>
      <c r="AN2170">
        <v>5088</v>
      </c>
      <c r="AO2170">
        <v>53.63</v>
      </c>
      <c r="AP2170">
        <v>99.31</v>
      </c>
    </row>
    <row r="2171" spans="1:42" x14ac:dyDescent="0.35">
      <c r="A2171">
        <v>141</v>
      </c>
      <c r="B2171" t="s">
        <v>80</v>
      </c>
      <c r="C2171" t="s">
        <v>81</v>
      </c>
      <c r="D2171" t="s">
        <v>82</v>
      </c>
      <c r="E2171" t="s">
        <v>83</v>
      </c>
      <c r="F2171" t="s">
        <v>84</v>
      </c>
      <c r="G2171" t="s">
        <v>813</v>
      </c>
      <c r="H2171" t="s">
        <v>85</v>
      </c>
      <c r="I2171" t="s">
        <v>813</v>
      </c>
      <c r="J2171" t="s">
        <v>1531</v>
      </c>
      <c r="K2171" t="s">
        <v>86</v>
      </c>
      <c r="L2171">
        <v>1370</v>
      </c>
      <c r="M2171">
        <v>227600</v>
      </c>
      <c r="N2171">
        <v>141</v>
      </c>
      <c r="O2171" t="s">
        <v>1040</v>
      </c>
      <c r="P2171" s="1">
        <v>37964</v>
      </c>
      <c r="Q2171">
        <v>63843.55</v>
      </c>
      <c r="R2171">
        <v>10153</v>
      </c>
      <c r="S2171" s="1">
        <v>37892</v>
      </c>
      <c r="T2171" s="1">
        <v>37899</v>
      </c>
      <c r="U2171" s="1">
        <v>37897</v>
      </c>
      <c r="V2171" t="s">
        <v>949</v>
      </c>
      <c r="W2171" t="s">
        <v>813</v>
      </c>
      <c r="X2171">
        <v>141</v>
      </c>
      <c r="Y2171">
        <v>10153</v>
      </c>
      <c r="Z2171" t="s">
        <v>887</v>
      </c>
      <c r="AA2171">
        <v>20</v>
      </c>
      <c r="AB2171">
        <v>85.41</v>
      </c>
      <c r="AC2171">
        <v>3</v>
      </c>
      <c r="AD2171" t="s">
        <v>1278</v>
      </c>
      <c r="AE2171" t="s">
        <v>1279</v>
      </c>
      <c r="AF2171" t="s">
        <v>813</v>
      </c>
      <c r="AG2171" t="s">
        <v>813</v>
      </c>
      <c r="AH2171" t="s">
        <v>887</v>
      </c>
      <c r="AI2171" t="s">
        <v>1514</v>
      </c>
      <c r="AJ2171" t="s">
        <v>1278</v>
      </c>
      <c r="AK2171" t="s">
        <v>1495</v>
      </c>
      <c r="AL2171" t="s">
        <v>1317</v>
      </c>
      <c r="AM2171" t="s">
        <v>1379</v>
      </c>
      <c r="AN2171">
        <v>5088</v>
      </c>
      <c r="AO2171">
        <v>53.63</v>
      </c>
      <c r="AP2171">
        <v>99.31</v>
      </c>
    </row>
    <row r="2172" spans="1:42" x14ac:dyDescent="0.35">
      <c r="A2172">
        <v>141</v>
      </c>
      <c r="B2172" t="s">
        <v>80</v>
      </c>
      <c r="C2172" t="s">
        <v>81</v>
      </c>
      <c r="D2172" t="s">
        <v>82</v>
      </c>
      <c r="E2172" t="s">
        <v>83</v>
      </c>
      <c r="F2172" t="s">
        <v>84</v>
      </c>
      <c r="G2172" t="s">
        <v>813</v>
      </c>
      <c r="H2172" t="s">
        <v>85</v>
      </c>
      <c r="I2172" t="s">
        <v>813</v>
      </c>
      <c r="J2172" t="s">
        <v>1531</v>
      </c>
      <c r="K2172" t="s">
        <v>86</v>
      </c>
      <c r="L2172">
        <v>1370</v>
      </c>
      <c r="M2172">
        <v>227600</v>
      </c>
      <c r="N2172">
        <v>141</v>
      </c>
      <c r="O2172" t="s">
        <v>1041</v>
      </c>
      <c r="P2172" s="1">
        <v>38177</v>
      </c>
      <c r="Q2172">
        <v>35420.74</v>
      </c>
      <c r="R2172">
        <v>10153</v>
      </c>
      <c r="S2172" s="1">
        <v>37892</v>
      </c>
      <c r="T2172" s="1">
        <v>37899</v>
      </c>
      <c r="U2172" s="1">
        <v>37897</v>
      </c>
      <c r="V2172" t="s">
        <v>949</v>
      </c>
      <c r="W2172" t="s">
        <v>813</v>
      </c>
      <c r="X2172">
        <v>141</v>
      </c>
      <c r="Y2172">
        <v>10153</v>
      </c>
      <c r="Z2172" t="s">
        <v>887</v>
      </c>
      <c r="AA2172">
        <v>20</v>
      </c>
      <c r="AB2172">
        <v>85.41</v>
      </c>
      <c r="AC2172">
        <v>3</v>
      </c>
      <c r="AD2172" t="s">
        <v>1278</v>
      </c>
      <c r="AE2172" t="s">
        <v>1279</v>
      </c>
      <c r="AF2172" t="s">
        <v>813</v>
      </c>
      <c r="AG2172" t="s">
        <v>813</v>
      </c>
      <c r="AH2172" t="s">
        <v>887</v>
      </c>
      <c r="AI2172" t="s">
        <v>1514</v>
      </c>
      <c r="AJ2172" t="s">
        <v>1278</v>
      </c>
      <c r="AK2172" t="s">
        <v>1495</v>
      </c>
      <c r="AL2172" t="s">
        <v>1317</v>
      </c>
      <c r="AM2172" t="s">
        <v>1379</v>
      </c>
      <c r="AN2172">
        <v>5088</v>
      </c>
      <c r="AO2172">
        <v>53.63</v>
      </c>
      <c r="AP2172">
        <v>99.31</v>
      </c>
    </row>
    <row r="2173" spans="1:42" x14ac:dyDescent="0.35">
      <c r="A2173">
        <v>141</v>
      </c>
      <c r="B2173" t="s">
        <v>80</v>
      </c>
      <c r="C2173" t="s">
        <v>81</v>
      </c>
      <c r="D2173" t="s">
        <v>82</v>
      </c>
      <c r="E2173" t="s">
        <v>83</v>
      </c>
      <c r="F2173" t="s">
        <v>84</v>
      </c>
      <c r="G2173" t="s">
        <v>813</v>
      </c>
      <c r="H2173" t="s">
        <v>85</v>
      </c>
      <c r="I2173" t="s">
        <v>813</v>
      </c>
      <c r="J2173" t="s">
        <v>1531</v>
      </c>
      <c r="K2173" t="s">
        <v>86</v>
      </c>
      <c r="L2173">
        <v>1370</v>
      </c>
      <c r="M2173">
        <v>227600</v>
      </c>
      <c r="N2173">
        <v>141</v>
      </c>
      <c r="O2173" t="s">
        <v>1042</v>
      </c>
      <c r="P2173" s="1">
        <v>38215</v>
      </c>
      <c r="Q2173">
        <v>20009.53</v>
      </c>
      <c r="R2173">
        <v>10153</v>
      </c>
      <c r="S2173" s="1">
        <v>37892</v>
      </c>
      <c r="T2173" s="1">
        <v>37899</v>
      </c>
      <c r="U2173" s="1">
        <v>37897</v>
      </c>
      <c r="V2173" t="s">
        <v>949</v>
      </c>
      <c r="W2173" t="s">
        <v>813</v>
      </c>
      <c r="X2173">
        <v>141</v>
      </c>
      <c r="Y2173">
        <v>10153</v>
      </c>
      <c r="Z2173" t="s">
        <v>887</v>
      </c>
      <c r="AA2173">
        <v>20</v>
      </c>
      <c r="AB2173">
        <v>85.41</v>
      </c>
      <c r="AC2173">
        <v>3</v>
      </c>
      <c r="AD2173" t="s">
        <v>1278</v>
      </c>
      <c r="AE2173" t="s">
        <v>1279</v>
      </c>
      <c r="AF2173" t="s">
        <v>813</v>
      </c>
      <c r="AG2173" t="s">
        <v>813</v>
      </c>
      <c r="AH2173" t="s">
        <v>887</v>
      </c>
      <c r="AI2173" t="s">
        <v>1514</v>
      </c>
      <c r="AJ2173" t="s">
        <v>1278</v>
      </c>
      <c r="AK2173" t="s">
        <v>1495</v>
      </c>
      <c r="AL2173" t="s">
        <v>1317</v>
      </c>
      <c r="AM2173" t="s">
        <v>1379</v>
      </c>
      <c r="AN2173">
        <v>5088</v>
      </c>
      <c r="AO2173">
        <v>53.63</v>
      </c>
      <c r="AP2173">
        <v>99.31</v>
      </c>
    </row>
    <row r="2174" spans="1:42" x14ac:dyDescent="0.35">
      <c r="A2174">
        <v>141</v>
      </c>
      <c r="B2174" t="s">
        <v>80</v>
      </c>
      <c r="C2174" t="s">
        <v>81</v>
      </c>
      <c r="D2174" t="s">
        <v>82</v>
      </c>
      <c r="E2174" t="s">
        <v>83</v>
      </c>
      <c r="F2174" t="s">
        <v>84</v>
      </c>
      <c r="G2174" t="s">
        <v>813</v>
      </c>
      <c r="H2174" t="s">
        <v>85</v>
      </c>
      <c r="I2174" t="s">
        <v>813</v>
      </c>
      <c r="J2174" t="s">
        <v>1531</v>
      </c>
      <c r="K2174" t="s">
        <v>86</v>
      </c>
      <c r="L2174">
        <v>1370</v>
      </c>
      <c r="M2174">
        <v>227600</v>
      </c>
      <c r="N2174">
        <v>141</v>
      </c>
      <c r="O2174" t="s">
        <v>1043</v>
      </c>
      <c r="P2174" s="1">
        <v>38124</v>
      </c>
      <c r="Q2174">
        <v>26155.91</v>
      </c>
      <c r="R2174">
        <v>10153</v>
      </c>
      <c r="S2174" s="1">
        <v>37892</v>
      </c>
      <c r="T2174" s="1">
        <v>37899</v>
      </c>
      <c r="U2174" s="1">
        <v>37897</v>
      </c>
      <c r="V2174" t="s">
        <v>949</v>
      </c>
      <c r="W2174" t="s">
        <v>813</v>
      </c>
      <c r="X2174">
        <v>141</v>
      </c>
      <c r="Y2174">
        <v>10153</v>
      </c>
      <c r="Z2174" t="s">
        <v>887</v>
      </c>
      <c r="AA2174">
        <v>20</v>
      </c>
      <c r="AB2174">
        <v>85.41</v>
      </c>
      <c r="AC2174">
        <v>3</v>
      </c>
      <c r="AD2174" t="s">
        <v>1278</v>
      </c>
      <c r="AE2174" t="s">
        <v>1279</v>
      </c>
      <c r="AF2174" t="s">
        <v>813</v>
      </c>
      <c r="AG2174" t="s">
        <v>813</v>
      </c>
      <c r="AH2174" t="s">
        <v>887</v>
      </c>
      <c r="AI2174" t="s">
        <v>1514</v>
      </c>
      <c r="AJ2174" t="s">
        <v>1278</v>
      </c>
      <c r="AK2174" t="s">
        <v>1495</v>
      </c>
      <c r="AL2174" t="s">
        <v>1317</v>
      </c>
      <c r="AM2174" t="s">
        <v>1379</v>
      </c>
      <c r="AN2174">
        <v>5088</v>
      </c>
      <c r="AO2174">
        <v>53.63</v>
      </c>
      <c r="AP2174">
        <v>99.31</v>
      </c>
    </row>
    <row r="2175" spans="1:42" x14ac:dyDescent="0.35">
      <c r="A2175">
        <v>141</v>
      </c>
      <c r="B2175" t="s">
        <v>80</v>
      </c>
      <c r="C2175" t="s">
        <v>81</v>
      </c>
      <c r="D2175" t="s">
        <v>82</v>
      </c>
      <c r="E2175" t="s">
        <v>83</v>
      </c>
      <c r="F2175" t="s">
        <v>84</v>
      </c>
      <c r="G2175" t="s">
        <v>813</v>
      </c>
      <c r="H2175" t="s">
        <v>85</v>
      </c>
      <c r="I2175" t="s">
        <v>813</v>
      </c>
      <c r="J2175" t="s">
        <v>1531</v>
      </c>
      <c r="K2175" t="s">
        <v>86</v>
      </c>
      <c r="L2175">
        <v>1370</v>
      </c>
      <c r="M2175">
        <v>227600</v>
      </c>
      <c r="N2175">
        <v>141</v>
      </c>
      <c r="O2175" t="s">
        <v>1031</v>
      </c>
      <c r="P2175" s="1">
        <v>37821</v>
      </c>
      <c r="Q2175">
        <v>36251.03</v>
      </c>
      <c r="R2175">
        <v>10153</v>
      </c>
      <c r="S2175" s="1">
        <v>37892</v>
      </c>
      <c r="T2175" s="1">
        <v>37899</v>
      </c>
      <c r="U2175" s="1">
        <v>37897</v>
      </c>
      <c r="V2175" t="s">
        <v>949</v>
      </c>
      <c r="W2175" t="s">
        <v>813</v>
      </c>
      <c r="X2175">
        <v>141</v>
      </c>
      <c r="Y2175">
        <v>10153</v>
      </c>
      <c r="Z2175" t="s">
        <v>888</v>
      </c>
      <c r="AA2175">
        <v>50</v>
      </c>
      <c r="AB2175">
        <v>51.87</v>
      </c>
      <c r="AC2175">
        <v>4</v>
      </c>
      <c r="AD2175" t="s">
        <v>1278</v>
      </c>
      <c r="AE2175" t="s">
        <v>1279</v>
      </c>
      <c r="AF2175" t="s">
        <v>813</v>
      </c>
      <c r="AG2175" t="s">
        <v>813</v>
      </c>
      <c r="AH2175" t="s">
        <v>888</v>
      </c>
      <c r="AI2175" t="s">
        <v>1518</v>
      </c>
      <c r="AJ2175" t="s">
        <v>1278</v>
      </c>
      <c r="AK2175" t="s">
        <v>1366</v>
      </c>
      <c r="AL2175" t="s">
        <v>1320</v>
      </c>
      <c r="AM2175" t="s">
        <v>1519</v>
      </c>
      <c r="AN2175">
        <v>414</v>
      </c>
      <c r="AO2175">
        <v>33.299999999999997</v>
      </c>
      <c r="AP2175">
        <v>54.6</v>
      </c>
    </row>
    <row r="2176" spans="1:42" x14ac:dyDescent="0.35">
      <c r="A2176">
        <v>141</v>
      </c>
      <c r="B2176" t="s">
        <v>80</v>
      </c>
      <c r="C2176" t="s">
        <v>81</v>
      </c>
      <c r="D2176" t="s">
        <v>82</v>
      </c>
      <c r="E2176" t="s">
        <v>83</v>
      </c>
      <c r="F2176" t="s">
        <v>84</v>
      </c>
      <c r="G2176" t="s">
        <v>813</v>
      </c>
      <c r="H2176" t="s">
        <v>85</v>
      </c>
      <c r="I2176" t="s">
        <v>813</v>
      </c>
      <c r="J2176" t="s">
        <v>1531</v>
      </c>
      <c r="K2176" t="s">
        <v>86</v>
      </c>
      <c r="L2176">
        <v>1370</v>
      </c>
      <c r="M2176">
        <v>227600</v>
      </c>
      <c r="N2176">
        <v>141</v>
      </c>
      <c r="O2176" t="s">
        <v>1032</v>
      </c>
      <c r="P2176" s="1">
        <v>38292</v>
      </c>
      <c r="Q2176">
        <v>36140.379999999997</v>
      </c>
      <c r="R2176">
        <v>10153</v>
      </c>
      <c r="S2176" s="1">
        <v>37892</v>
      </c>
      <c r="T2176" s="1">
        <v>37899</v>
      </c>
      <c r="U2176" s="1">
        <v>37897</v>
      </c>
      <c r="V2176" t="s">
        <v>949</v>
      </c>
      <c r="W2176" t="s">
        <v>813</v>
      </c>
      <c r="X2176">
        <v>141</v>
      </c>
      <c r="Y2176">
        <v>10153</v>
      </c>
      <c r="Z2176" t="s">
        <v>888</v>
      </c>
      <c r="AA2176">
        <v>50</v>
      </c>
      <c r="AB2176">
        <v>51.87</v>
      </c>
      <c r="AC2176">
        <v>4</v>
      </c>
      <c r="AD2176" t="s">
        <v>1278</v>
      </c>
      <c r="AE2176" t="s">
        <v>1279</v>
      </c>
      <c r="AF2176" t="s">
        <v>813</v>
      </c>
      <c r="AG2176" t="s">
        <v>813</v>
      </c>
      <c r="AH2176" t="s">
        <v>888</v>
      </c>
      <c r="AI2176" t="s">
        <v>1518</v>
      </c>
      <c r="AJ2176" t="s">
        <v>1278</v>
      </c>
      <c r="AK2176" t="s">
        <v>1366</v>
      </c>
      <c r="AL2176" t="s">
        <v>1320</v>
      </c>
      <c r="AM2176" t="s">
        <v>1519</v>
      </c>
      <c r="AN2176">
        <v>414</v>
      </c>
      <c r="AO2176">
        <v>33.299999999999997</v>
      </c>
      <c r="AP2176">
        <v>54.6</v>
      </c>
    </row>
    <row r="2177" spans="1:42" x14ac:dyDescent="0.35">
      <c r="A2177">
        <v>141</v>
      </c>
      <c r="B2177" t="s">
        <v>80</v>
      </c>
      <c r="C2177" t="s">
        <v>81</v>
      </c>
      <c r="D2177" t="s">
        <v>82</v>
      </c>
      <c r="E2177" t="s">
        <v>83</v>
      </c>
      <c r="F2177" t="s">
        <v>84</v>
      </c>
      <c r="G2177" t="s">
        <v>813</v>
      </c>
      <c r="H2177" t="s">
        <v>85</v>
      </c>
      <c r="I2177" t="s">
        <v>813</v>
      </c>
      <c r="J2177" t="s">
        <v>1531</v>
      </c>
      <c r="K2177" t="s">
        <v>86</v>
      </c>
      <c r="L2177">
        <v>1370</v>
      </c>
      <c r="M2177">
        <v>227600</v>
      </c>
      <c r="N2177">
        <v>141</v>
      </c>
      <c r="O2177" t="s">
        <v>1033</v>
      </c>
      <c r="P2177" s="1">
        <v>38491</v>
      </c>
      <c r="Q2177">
        <v>46895.48</v>
      </c>
      <c r="R2177">
        <v>10153</v>
      </c>
      <c r="S2177" s="1">
        <v>37892</v>
      </c>
      <c r="T2177" s="1">
        <v>37899</v>
      </c>
      <c r="U2177" s="1">
        <v>37897</v>
      </c>
      <c r="V2177" t="s">
        <v>949</v>
      </c>
      <c r="W2177" t="s">
        <v>813</v>
      </c>
      <c r="X2177">
        <v>141</v>
      </c>
      <c r="Y2177">
        <v>10153</v>
      </c>
      <c r="Z2177" t="s">
        <v>888</v>
      </c>
      <c r="AA2177">
        <v>50</v>
      </c>
      <c r="AB2177">
        <v>51.87</v>
      </c>
      <c r="AC2177">
        <v>4</v>
      </c>
      <c r="AD2177" t="s">
        <v>1278</v>
      </c>
      <c r="AE2177" t="s">
        <v>1279</v>
      </c>
      <c r="AF2177" t="s">
        <v>813</v>
      </c>
      <c r="AG2177" t="s">
        <v>813</v>
      </c>
      <c r="AH2177" t="s">
        <v>888</v>
      </c>
      <c r="AI2177" t="s">
        <v>1518</v>
      </c>
      <c r="AJ2177" t="s">
        <v>1278</v>
      </c>
      <c r="AK2177" t="s">
        <v>1366</v>
      </c>
      <c r="AL2177" t="s">
        <v>1320</v>
      </c>
      <c r="AM2177" t="s">
        <v>1519</v>
      </c>
      <c r="AN2177">
        <v>414</v>
      </c>
      <c r="AO2177">
        <v>33.299999999999997</v>
      </c>
      <c r="AP2177">
        <v>54.6</v>
      </c>
    </row>
    <row r="2178" spans="1:42" x14ac:dyDescent="0.35">
      <c r="A2178">
        <v>141</v>
      </c>
      <c r="B2178" t="s">
        <v>80</v>
      </c>
      <c r="C2178" t="s">
        <v>81</v>
      </c>
      <c r="D2178" t="s">
        <v>82</v>
      </c>
      <c r="E2178" t="s">
        <v>83</v>
      </c>
      <c r="F2178" t="s">
        <v>84</v>
      </c>
      <c r="G2178" t="s">
        <v>813</v>
      </c>
      <c r="H2178" t="s">
        <v>85</v>
      </c>
      <c r="I2178" t="s">
        <v>813</v>
      </c>
      <c r="J2178" t="s">
        <v>1531</v>
      </c>
      <c r="K2178" t="s">
        <v>86</v>
      </c>
      <c r="L2178">
        <v>1370</v>
      </c>
      <c r="M2178">
        <v>227600</v>
      </c>
      <c r="N2178">
        <v>141</v>
      </c>
      <c r="O2178" t="s">
        <v>1034</v>
      </c>
      <c r="P2178" s="1">
        <v>38016</v>
      </c>
      <c r="Q2178">
        <v>59830.55</v>
      </c>
      <c r="R2178">
        <v>10153</v>
      </c>
      <c r="S2178" s="1">
        <v>37892</v>
      </c>
      <c r="T2178" s="1">
        <v>37899</v>
      </c>
      <c r="U2178" s="1">
        <v>37897</v>
      </c>
      <c r="V2178" t="s">
        <v>949</v>
      </c>
      <c r="W2178" t="s">
        <v>813</v>
      </c>
      <c r="X2178">
        <v>141</v>
      </c>
      <c r="Y2178">
        <v>10153</v>
      </c>
      <c r="Z2178" t="s">
        <v>888</v>
      </c>
      <c r="AA2178">
        <v>50</v>
      </c>
      <c r="AB2178">
        <v>51.87</v>
      </c>
      <c r="AC2178">
        <v>4</v>
      </c>
      <c r="AD2178" t="s">
        <v>1278</v>
      </c>
      <c r="AE2178" t="s">
        <v>1279</v>
      </c>
      <c r="AF2178" t="s">
        <v>813</v>
      </c>
      <c r="AG2178" t="s">
        <v>813</v>
      </c>
      <c r="AH2178" t="s">
        <v>888</v>
      </c>
      <c r="AI2178" t="s">
        <v>1518</v>
      </c>
      <c r="AJ2178" t="s">
        <v>1278</v>
      </c>
      <c r="AK2178" t="s">
        <v>1366</v>
      </c>
      <c r="AL2178" t="s">
        <v>1320</v>
      </c>
      <c r="AM2178" t="s">
        <v>1519</v>
      </c>
      <c r="AN2178">
        <v>414</v>
      </c>
      <c r="AO2178">
        <v>33.299999999999997</v>
      </c>
      <c r="AP2178">
        <v>54.6</v>
      </c>
    </row>
    <row r="2179" spans="1:42" x14ac:dyDescent="0.35">
      <c r="A2179">
        <v>141</v>
      </c>
      <c r="B2179" t="s">
        <v>80</v>
      </c>
      <c r="C2179" t="s">
        <v>81</v>
      </c>
      <c r="D2179" t="s">
        <v>82</v>
      </c>
      <c r="E2179" t="s">
        <v>83</v>
      </c>
      <c r="F2179" t="s">
        <v>84</v>
      </c>
      <c r="G2179" t="s">
        <v>813</v>
      </c>
      <c r="H2179" t="s">
        <v>85</v>
      </c>
      <c r="I2179" t="s">
        <v>813</v>
      </c>
      <c r="J2179" t="s">
        <v>1531</v>
      </c>
      <c r="K2179" t="s">
        <v>86</v>
      </c>
      <c r="L2179">
        <v>1370</v>
      </c>
      <c r="M2179">
        <v>227600</v>
      </c>
      <c r="N2179">
        <v>141</v>
      </c>
      <c r="O2179" t="s">
        <v>1035</v>
      </c>
      <c r="P2179" s="1">
        <v>38352</v>
      </c>
      <c r="Q2179">
        <v>116208.4</v>
      </c>
      <c r="R2179">
        <v>10153</v>
      </c>
      <c r="S2179" s="1">
        <v>37892</v>
      </c>
      <c r="T2179" s="1">
        <v>37899</v>
      </c>
      <c r="U2179" s="1">
        <v>37897</v>
      </c>
      <c r="V2179" t="s">
        <v>949</v>
      </c>
      <c r="W2179" t="s">
        <v>813</v>
      </c>
      <c r="X2179">
        <v>141</v>
      </c>
      <c r="Y2179">
        <v>10153</v>
      </c>
      <c r="Z2179" t="s">
        <v>888</v>
      </c>
      <c r="AA2179">
        <v>50</v>
      </c>
      <c r="AB2179">
        <v>51.87</v>
      </c>
      <c r="AC2179">
        <v>4</v>
      </c>
      <c r="AD2179" t="s">
        <v>1278</v>
      </c>
      <c r="AE2179" t="s">
        <v>1279</v>
      </c>
      <c r="AF2179" t="s">
        <v>813</v>
      </c>
      <c r="AG2179" t="s">
        <v>813</v>
      </c>
      <c r="AH2179" t="s">
        <v>888</v>
      </c>
      <c r="AI2179" t="s">
        <v>1518</v>
      </c>
      <c r="AJ2179" t="s">
        <v>1278</v>
      </c>
      <c r="AK2179" t="s">
        <v>1366</v>
      </c>
      <c r="AL2179" t="s">
        <v>1320</v>
      </c>
      <c r="AM2179" t="s">
        <v>1519</v>
      </c>
      <c r="AN2179">
        <v>414</v>
      </c>
      <c r="AO2179">
        <v>33.299999999999997</v>
      </c>
      <c r="AP2179">
        <v>54.6</v>
      </c>
    </row>
    <row r="2180" spans="1:42" x14ac:dyDescent="0.35">
      <c r="A2180">
        <v>141</v>
      </c>
      <c r="B2180" t="s">
        <v>80</v>
      </c>
      <c r="C2180" t="s">
        <v>81</v>
      </c>
      <c r="D2180" t="s">
        <v>82</v>
      </c>
      <c r="E2180" t="s">
        <v>83</v>
      </c>
      <c r="F2180" t="s">
        <v>84</v>
      </c>
      <c r="G2180" t="s">
        <v>813</v>
      </c>
      <c r="H2180" t="s">
        <v>85</v>
      </c>
      <c r="I2180" t="s">
        <v>813</v>
      </c>
      <c r="J2180" t="s">
        <v>1531</v>
      </c>
      <c r="K2180" t="s">
        <v>86</v>
      </c>
      <c r="L2180">
        <v>1370</v>
      </c>
      <c r="M2180">
        <v>227600</v>
      </c>
      <c r="N2180">
        <v>141</v>
      </c>
      <c r="O2180" t="s">
        <v>1036</v>
      </c>
      <c r="P2180" s="1">
        <v>38436</v>
      </c>
      <c r="Q2180">
        <v>65071.26</v>
      </c>
      <c r="R2180">
        <v>10153</v>
      </c>
      <c r="S2180" s="1">
        <v>37892</v>
      </c>
      <c r="T2180" s="1">
        <v>37899</v>
      </c>
      <c r="U2180" s="1">
        <v>37897</v>
      </c>
      <c r="V2180" t="s">
        <v>949</v>
      </c>
      <c r="W2180" t="s">
        <v>813</v>
      </c>
      <c r="X2180">
        <v>141</v>
      </c>
      <c r="Y2180">
        <v>10153</v>
      </c>
      <c r="Z2180" t="s">
        <v>888</v>
      </c>
      <c r="AA2180">
        <v>50</v>
      </c>
      <c r="AB2180">
        <v>51.87</v>
      </c>
      <c r="AC2180">
        <v>4</v>
      </c>
      <c r="AD2180" t="s">
        <v>1278</v>
      </c>
      <c r="AE2180" t="s">
        <v>1279</v>
      </c>
      <c r="AF2180" t="s">
        <v>813</v>
      </c>
      <c r="AG2180" t="s">
        <v>813</v>
      </c>
      <c r="AH2180" t="s">
        <v>888</v>
      </c>
      <c r="AI2180" t="s">
        <v>1518</v>
      </c>
      <c r="AJ2180" t="s">
        <v>1278</v>
      </c>
      <c r="AK2180" t="s">
        <v>1366</v>
      </c>
      <c r="AL2180" t="s">
        <v>1320</v>
      </c>
      <c r="AM2180" t="s">
        <v>1519</v>
      </c>
      <c r="AN2180">
        <v>414</v>
      </c>
      <c r="AO2180">
        <v>33.299999999999997</v>
      </c>
      <c r="AP2180">
        <v>54.6</v>
      </c>
    </row>
    <row r="2181" spans="1:42" x14ac:dyDescent="0.35">
      <c r="A2181">
        <v>141</v>
      </c>
      <c r="B2181" t="s">
        <v>80</v>
      </c>
      <c r="C2181" t="s">
        <v>81</v>
      </c>
      <c r="D2181" t="s">
        <v>82</v>
      </c>
      <c r="E2181" t="s">
        <v>83</v>
      </c>
      <c r="F2181" t="s">
        <v>84</v>
      </c>
      <c r="G2181" t="s">
        <v>813</v>
      </c>
      <c r="H2181" t="s">
        <v>85</v>
      </c>
      <c r="I2181" t="s">
        <v>813</v>
      </c>
      <c r="J2181" t="s">
        <v>1531</v>
      </c>
      <c r="K2181" t="s">
        <v>86</v>
      </c>
      <c r="L2181">
        <v>1370</v>
      </c>
      <c r="M2181">
        <v>227600</v>
      </c>
      <c r="N2181">
        <v>141</v>
      </c>
      <c r="O2181" t="s">
        <v>1037</v>
      </c>
      <c r="P2181" s="1">
        <v>38429</v>
      </c>
      <c r="Q2181">
        <v>120166.58</v>
      </c>
      <c r="R2181">
        <v>10153</v>
      </c>
      <c r="S2181" s="1">
        <v>37892</v>
      </c>
      <c r="T2181" s="1">
        <v>37899</v>
      </c>
      <c r="U2181" s="1">
        <v>37897</v>
      </c>
      <c r="V2181" t="s">
        <v>949</v>
      </c>
      <c r="W2181" t="s">
        <v>813</v>
      </c>
      <c r="X2181">
        <v>141</v>
      </c>
      <c r="Y2181">
        <v>10153</v>
      </c>
      <c r="Z2181" t="s">
        <v>888</v>
      </c>
      <c r="AA2181">
        <v>50</v>
      </c>
      <c r="AB2181">
        <v>51.87</v>
      </c>
      <c r="AC2181">
        <v>4</v>
      </c>
      <c r="AD2181" t="s">
        <v>1278</v>
      </c>
      <c r="AE2181" t="s">
        <v>1279</v>
      </c>
      <c r="AF2181" t="s">
        <v>813</v>
      </c>
      <c r="AG2181" t="s">
        <v>813</v>
      </c>
      <c r="AH2181" t="s">
        <v>888</v>
      </c>
      <c r="AI2181" t="s">
        <v>1518</v>
      </c>
      <c r="AJ2181" t="s">
        <v>1278</v>
      </c>
      <c r="AK2181" t="s">
        <v>1366</v>
      </c>
      <c r="AL2181" t="s">
        <v>1320</v>
      </c>
      <c r="AM2181" t="s">
        <v>1519</v>
      </c>
      <c r="AN2181">
        <v>414</v>
      </c>
      <c r="AO2181">
        <v>33.299999999999997</v>
      </c>
      <c r="AP2181">
        <v>54.6</v>
      </c>
    </row>
    <row r="2182" spans="1:42" x14ac:dyDescent="0.35">
      <c r="A2182">
        <v>141</v>
      </c>
      <c r="B2182" t="s">
        <v>80</v>
      </c>
      <c r="C2182" t="s">
        <v>81</v>
      </c>
      <c r="D2182" t="s">
        <v>82</v>
      </c>
      <c r="E2182" t="s">
        <v>83</v>
      </c>
      <c r="F2182" t="s">
        <v>84</v>
      </c>
      <c r="G2182" t="s">
        <v>813</v>
      </c>
      <c r="H2182" t="s">
        <v>85</v>
      </c>
      <c r="I2182" t="s">
        <v>813</v>
      </c>
      <c r="J2182" t="s">
        <v>1531</v>
      </c>
      <c r="K2182" t="s">
        <v>86</v>
      </c>
      <c r="L2182">
        <v>1370</v>
      </c>
      <c r="M2182">
        <v>227600</v>
      </c>
      <c r="N2182">
        <v>141</v>
      </c>
      <c r="O2182" t="s">
        <v>1038</v>
      </c>
      <c r="P2182" s="1">
        <v>37920</v>
      </c>
      <c r="Q2182">
        <v>49539.37</v>
      </c>
      <c r="R2182">
        <v>10153</v>
      </c>
      <c r="S2182" s="1">
        <v>37892</v>
      </c>
      <c r="T2182" s="1">
        <v>37899</v>
      </c>
      <c r="U2182" s="1">
        <v>37897</v>
      </c>
      <c r="V2182" t="s">
        <v>949</v>
      </c>
      <c r="W2182" t="s">
        <v>813</v>
      </c>
      <c r="X2182">
        <v>141</v>
      </c>
      <c r="Y2182">
        <v>10153</v>
      </c>
      <c r="Z2182" t="s">
        <v>888</v>
      </c>
      <c r="AA2182">
        <v>50</v>
      </c>
      <c r="AB2182">
        <v>51.87</v>
      </c>
      <c r="AC2182">
        <v>4</v>
      </c>
      <c r="AD2182" t="s">
        <v>1278</v>
      </c>
      <c r="AE2182" t="s">
        <v>1279</v>
      </c>
      <c r="AF2182" t="s">
        <v>813</v>
      </c>
      <c r="AG2182" t="s">
        <v>813</v>
      </c>
      <c r="AH2182" t="s">
        <v>888</v>
      </c>
      <c r="AI2182" t="s">
        <v>1518</v>
      </c>
      <c r="AJ2182" t="s">
        <v>1278</v>
      </c>
      <c r="AK2182" t="s">
        <v>1366</v>
      </c>
      <c r="AL2182" t="s">
        <v>1320</v>
      </c>
      <c r="AM2182" t="s">
        <v>1519</v>
      </c>
      <c r="AN2182">
        <v>414</v>
      </c>
      <c r="AO2182">
        <v>33.299999999999997</v>
      </c>
      <c r="AP2182">
        <v>54.6</v>
      </c>
    </row>
    <row r="2183" spans="1:42" x14ac:dyDescent="0.35">
      <c r="A2183">
        <v>141</v>
      </c>
      <c r="B2183" t="s">
        <v>80</v>
      </c>
      <c r="C2183" t="s">
        <v>81</v>
      </c>
      <c r="D2183" t="s">
        <v>82</v>
      </c>
      <c r="E2183" t="s">
        <v>83</v>
      </c>
      <c r="F2183" t="s">
        <v>84</v>
      </c>
      <c r="G2183" t="s">
        <v>813</v>
      </c>
      <c r="H2183" t="s">
        <v>85</v>
      </c>
      <c r="I2183" t="s">
        <v>813</v>
      </c>
      <c r="J2183" t="s">
        <v>1531</v>
      </c>
      <c r="K2183" t="s">
        <v>86</v>
      </c>
      <c r="L2183">
        <v>1370</v>
      </c>
      <c r="M2183">
        <v>227600</v>
      </c>
      <c r="N2183">
        <v>141</v>
      </c>
      <c r="O2183" t="s">
        <v>1039</v>
      </c>
      <c r="P2183" s="1">
        <v>37677</v>
      </c>
      <c r="Q2183">
        <v>40206.199999999997</v>
      </c>
      <c r="R2183">
        <v>10153</v>
      </c>
      <c r="S2183" s="1">
        <v>37892</v>
      </c>
      <c r="T2183" s="1">
        <v>37899</v>
      </c>
      <c r="U2183" s="1">
        <v>37897</v>
      </c>
      <c r="V2183" t="s">
        <v>949</v>
      </c>
      <c r="W2183" t="s">
        <v>813</v>
      </c>
      <c r="X2183">
        <v>141</v>
      </c>
      <c r="Y2183">
        <v>10153</v>
      </c>
      <c r="Z2183" t="s">
        <v>888</v>
      </c>
      <c r="AA2183">
        <v>50</v>
      </c>
      <c r="AB2183">
        <v>51.87</v>
      </c>
      <c r="AC2183">
        <v>4</v>
      </c>
      <c r="AD2183" t="s">
        <v>1278</v>
      </c>
      <c r="AE2183" t="s">
        <v>1279</v>
      </c>
      <c r="AF2183" t="s">
        <v>813</v>
      </c>
      <c r="AG2183" t="s">
        <v>813</v>
      </c>
      <c r="AH2183" t="s">
        <v>888</v>
      </c>
      <c r="AI2183" t="s">
        <v>1518</v>
      </c>
      <c r="AJ2183" t="s">
        <v>1278</v>
      </c>
      <c r="AK2183" t="s">
        <v>1366</v>
      </c>
      <c r="AL2183" t="s">
        <v>1320</v>
      </c>
      <c r="AM2183" t="s">
        <v>1519</v>
      </c>
      <c r="AN2183">
        <v>414</v>
      </c>
      <c r="AO2183">
        <v>33.299999999999997</v>
      </c>
      <c r="AP2183">
        <v>54.6</v>
      </c>
    </row>
    <row r="2184" spans="1:42" x14ac:dyDescent="0.35">
      <c r="A2184">
        <v>141</v>
      </c>
      <c r="B2184" t="s">
        <v>80</v>
      </c>
      <c r="C2184" t="s">
        <v>81</v>
      </c>
      <c r="D2184" t="s">
        <v>82</v>
      </c>
      <c r="E2184" t="s">
        <v>83</v>
      </c>
      <c r="F2184" t="s">
        <v>84</v>
      </c>
      <c r="G2184" t="s">
        <v>813</v>
      </c>
      <c r="H2184" t="s">
        <v>85</v>
      </c>
      <c r="I2184" t="s">
        <v>813</v>
      </c>
      <c r="J2184" t="s">
        <v>1531</v>
      </c>
      <c r="K2184" t="s">
        <v>86</v>
      </c>
      <c r="L2184">
        <v>1370</v>
      </c>
      <c r="M2184">
        <v>227600</v>
      </c>
      <c r="N2184">
        <v>141</v>
      </c>
      <c r="O2184" t="s">
        <v>1040</v>
      </c>
      <c r="P2184" s="1">
        <v>37964</v>
      </c>
      <c r="Q2184">
        <v>63843.55</v>
      </c>
      <c r="R2184">
        <v>10153</v>
      </c>
      <c r="S2184" s="1">
        <v>37892</v>
      </c>
      <c r="T2184" s="1">
        <v>37899</v>
      </c>
      <c r="U2184" s="1">
        <v>37897</v>
      </c>
      <c r="V2184" t="s">
        <v>949</v>
      </c>
      <c r="W2184" t="s">
        <v>813</v>
      </c>
      <c r="X2184">
        <v>141</v>
      </c>
      <c r="Y2184">
        <v>10153</v>
      </c>
      <c r="Z2184" t="s">
        <v>888</v>
      </c>
      <c r="AA2184">
        <v>50</v>
      </c>
      <c r="AB2184">
        <v>51.87</v>
      </c>
      <c r="AC2184">
        <v>4</v>
      </c>
      <c r="AD2184" t="s">
        <v>1278</v>
      </c>
      <c r="AE2184" t="s">
        <v>1279</v>
      </c>
      <c r="AF2184" t="s">
        <v>813</v>
      </c>
      <c r="AG2184" t="s">
        <v>813</v>
      </c>
      <c r="AH2184" t="s">
        <v>888</v>
      </c>
      <c r="AI2184" t="s">
        <v>1518</v>
      </c>
      <c r="AJ2184" t="s">
        <v>1278</v>
      </c>
      <c r="AK2184" t="s">
        <v>1366</v>
      </c>
      <c r="AL2184" t="s">
        <v>1320</v>
      </c>
      <c r="AM2184" t="s">
        <v>1519</v>
      </c>
      <c r="AN2184">
        <v>414</v>
      </c>
      <c r="AO2184">
        <v>33.299999999999997</v>
      </c>
      <c r="AP2184">
        <v>54.6</v>
      </c>
    </row>
    <row r="2185" spans="1:42" x14ac:dyDescent="0.35">
      <c r="A2185">
        <v>141</v>
      </c>
      <c r="B2185" t="s">
        <v>80</v>
      </c>
      <c r="C2185" t="s">
        <v>81</v>
      </c>
      <c r="D2185" t="s">
        <v>82</v>
      </c>
      <c r="E2185" t="s">
        <v>83</v>
      </c>
      <c r="F2185" t="s">
        <v>84</v>
      </c>
      <c r="G2185" t="s">
        <v>813</v>
      </c>
      <c r="H2185" t="s">
        <v>85</v>
      </c>
      <c r="I2185" t="s">
        <v>813</v>
      </c>
      <c r="J2185" t="s">
        <v>1531</v>
      </c>
      <c r="K2185" t="s">
        <v>86</v>
      </c>
      <c r="L2185">
        <v>1370</v>
      </c>
      <c r="M2185">
        <v>227600</v>
      </c>
      <c r="N2185">
        <v>141</v>
      </c>
      <c r="O2185" t="s">
        <v>1041</v>
      </c>
      <c r="P2185" s="1">
        <v>38177</v>
      </c>
      <c r="Q2185">
        <v>35420.74</v>
      </c>
      <c r="R2185">
        <v>10153</v>
      </c>
      <c r="S2185" s="1">
        <v>37892</v>
      </c>
      <c r="T2185" s="1">
        <v>37899</v>
      </c>
      <c r="U2185" s="1">
        <v>37897</v>
      </c>
      <c r="V2185" t="s">
        <v>949</v>
      </c>
      <c r="W2185" t="s">
        <v>813</v>
      </c>
      <c r="X2185">
        <v>141</v>
      </c>
      <c r="Y2185">
        <v>10153</v>
      </c>
      <c r="Z2185" t="s">
        <v>888</v>
      </c>
      <c r="AA2185">
        <v>50</v>
      </c>
      <c r="AB2185">
        <v>51.87</v>
      </c>
      <c r="AC2185">
        <v>4</v>
      </c>
      <c r="AD2185" t="s">
        <v>1278</v>
      </c>
      <c r="AE2185" t="s">
        <v>1279</v>
      </c>
      <c r="AF2185" t="s">
        <v>813</v>
      </c>
      <c r="AG2185" t="s">
        <v>813</v>
      </c>
      <c r="AH2185" t="s">
        <v>888</v>
      </c>
      <c r="AI2185" t="s">
        <v>1518</v>
      </c>
      <c r="AJ2185" t="s">
        <v>1278</v>
      </c>
      <c r="AK2185" t="s">
        <v>1366</v>
      </c>
      <c r="AL2185" t="s">
        <v>1320</v>
      </c>
      <c r="AM2185" t="s">
        <v>1519</v>
      </c>
      <c r="AN2185">
        <v>414</v>
      </c>
      <c r="AO2185">
        <v>33.299999999999997</v>
      </c>
      <c r="AP2185">
        <v>54.6</v>
      </c>
    </row>
    <row r="2186" spans="1:42" x14ac:dyDescent="0.35">
      <c r="A2186">
        <v>141</v>
      </c>
      <c r="B2186" t="s">
        <v>80</v>
      </c>
      <c r="C2186" t="s">
        <v>81</v>
      </c>
      <c r="D2186" t="s">
        <v>82</v>
      </c>
      <c r="E2186" t="s">
        <v>83</v>
      </c>
      <c r="F2186" t="s">
        <v>84</v>
      </c>
      <c r="G2186" t="s">
        <v>813</v>
      </c>
      <c r="H2186" t="s">
        <v>85</v>
      </c>
      <c r="I2186" t="s">
        <v>813</v>
      </c>
      <c r="J2186" t="s">
        <v>1531</v>
      </c>
      <c r="K2186" t="s">
        <v>86</v>
      </c>
      <c r="L2186">
        <v>1370</v>
      </c>
      <c r="M2186">
        <v>227600</v>
      </c>
      <c r="N2186">
        <v>141</v>
      </c>
      <c r="O2186" t="s">
        <v>1042</v>
      </c>
      <c r="P2186" s="1">
        <v>38215</v>
      </c>
      <c r="Q2186">
        <v>20009.53</v>
      </c>
      <c r="R2186">
        <v>10153</v>
      </c>
      <c r="S2186" s="1">
        <v>37892</v>
      </c>
      <c r="T2186" s="1">
        <v>37899</v>
      </c>
      <c r="U2186" s="1">
        <v>37897</v>
      </c>
      <c r="V2186" t="s">
        <v>949</v>
      </c>
      <c r="W2186" t="s">
        <v>813</v>
      </c>
      <c r="X2186">
        <v>141</v>
      </c>
      <c r="Y2186">
        <v>10153</v>
      </c>
      <c r="Z2186" t="s">
        <v>888</v>
      </c>
      <c r="AA2186">
        <v>50</v>
      </c>
      <c r="AB2186">
        <v>51.87</v>
      </c>
      <c r="AC2186">
        <v>4</v>
      </c>
      <c r="AD2186" t="s">
        <v>1278</v>
      </c>
      <c r="AE2186" t="s">
        <v>1279</v>
      </c>
      <c r="AF2186" t="s">
        <v>813</v>
      </c>
      <c r="AG2186" t="s">
        <v>813</v>
      </c>
      <c r="AH2186" t="s">
        <v>888</v>
      </c>
      <c r="AI2186" t="s">
        <v>1518</v>
      </c>
      <c r="AJ2186" t="s">
        <v>1278</v>
      </c>
      <c r="AK2186" t="s">
        <v>1366</v>
      </c>
      <c r="AL2186" t="s">
        <v>1320</v>
      </c>
      <c r="AM2186" t="s">
        <v>1519</v>
      </c>
      <c r="AN2186">
        <v>414</v>
      </c>
      <c r="AO2186">
        <v>33.299999999999997</v>
      </c>
      <c r="AP2186">
        <v>54.6</v>
      </c>
    </row>
    <row r="2187" spans="1:42" x14ac:dyDescent="0.35">
      <c r="A2187">
        <v>141</v>
      </c>
      <c r="B2187" t="s">
        <v>80</v>
      </c>
      <c r="C2187" t="s">
        <v>81</v>
      </c>
      <c r="D2187" t="s">
        <v>82</v>
      </c>
      <c r="E2187" t="s">
        <v>83</v>
      </c>
      <c r="F2187" t="s">
        <v>84</v>
      </c>
      <c r="G2187" t="s">
        <v>813</v>
      </c>
      <c r="H2187" t="s">
        <v>85</v>
      </c>
      <c r="I2187" t="s">
        <v>813</v>
      </c>
      <c r="J2187" t="s">
        <v>1531</v>
      </c>
      <c r="K2187" t="s">
        <v>86</v>
      </c>
      <c r="L2187">
        <v>1370</v>
      </c>
      <c r="M2187">
        <v>227600</v>
      </c>
      <c r="N2187">
        <v>141</v>
      </c>
      <c r="O2187" t="s">
        <v>1043</v>
      </c>
      <c r="P2187" s="1">
        <v>38124</v>
      </c>
      <c r="Q2187">
        <v>26155.91</v>
      </c>
      <c r="R2187">
        <v>10153</v>
      </c>
      <c r="S2187" s="1">
        <v>37892</v>
      </c>
      <c r="T2187" s="1">
        <v>37899</v>
      </c>
      <c r="U2187" s="1">
        <v>37897</v>
      </c>
      <c r="V2187" t="s">
        <v>949</v>
      </c>
      <c r="W2187" t="s">
        <v>813</v>
      </c>
      <c r="X2187">
        <v>141</v>
      </c>
      <c r="Y2187">
        <v>10153</v>
      </c>
      <c r="Z2187" t="s">
        <v>888</v>
      </c>
      <c r="AA2187">
        <v>50</v>
      </c>
      <c r="AB2187">
        <v>51.87</v>
      </c>
      <c r="AC2187">
        <v>4</v>
      </c>
      <c r="AD2187" t="s">
        <v>1278</v>
      </c>
      <c r="AE2187" t="s">
        <v>1279</v>
      </c>
      <c r="AF2187" t="s">
        <v>813</v>
      </c>
      <c r="AG2187" t="s">
        <v>813</v>
      </c>
      <c r="AH2187" t="s">
        <v>888</v>
      </c>
      <c r="AI2187" t="s">
        <v>1518</v>
      </c>
      <c r="AJ2187" t="s">
        <v>1278</v>
      </c>
      <c r="AK2187" t="s">
        <v>1366</v>
      </c>
      <c r="AL2187" t="s">
        <v>1320</v>
      </c>
      <c r="AM2187" t="s">
        <v>1519</v>
      </c>
      <c r="AN2187">
        <v>414</v>
      </c>
      <c r="AO2187">
        <v>33.299999999999997</v>
      </c>
      <c r="AP2187">
        <v>54.6</v>
      </c>
    </row>
    <row r="2188" spans="1:42" x14ac:dyDescent="0.35">
      <c r="A2188">
        <v>219</v>
      </c>
      <c r="B2188" t="s">
        <v>262</v>
      </c>
      <c r="C2188" t="s">
        <v>113</v>
      </c>
      <c r="D2188" t="s">
        <v>263</v>
      </c>
      <c r="E2188" t="s">
        <v>1568</v>
      </c>
      <c r="F2188" t="s">
        <v>264</v>
      </c>
      <c r="G2188" t="s">
        <v>813</v>
      </c>
      <c r="H2188" t="s">
        <v>265</v>
      </c>
      <c r="I2188" t="s">
        <v>53</v>
      </c>
      <c r="J2188" t="s">
        <v>1569</v>
      </c>
      <c r="K2188" t="s">
        <v>26</v>
      </c>
      <c r="L2188">
        <v>1166</v>
      </c>
      <c r="M2188">
        <v>11000</v>
      </c>
      <c r="N2188">
        <v>219</v>
      </c>
      <c r="O2188" t="s">
        <v>1114</v>
      </c>
      <c r="P2188" s="1">
        <v>38413</v>
      </c>
      <c r="Q2188">
        <v>3452.75</v>
      </c>
      <c r="R2188">
        <v>10154</v>
      </c>
      <c r="S2188" s="1">
        <v>37896</v>
      </c>
      <c r="T2188" s="1">
        <v>37906</v>
      </c>
      <c r="U2188" s="1">
        <v>37902</v>
      </c>
      <c r="V2188" t="s">
        <v>949</v>
      </c>
      <c r="W2188" t="s">
        <v>813</v>
      </c>
      <c r="X2188">
        <v>219</v>
      </c>
      <c r="Y2188">
        <v>10154</v>
      </c>
      <c r="Z2188" t="s">
        <v>881</v>
      </c>
      <c r="AA2188">
        <v>31</v>
      </c>
      <c r="AB2188">
        <v>75.23</v>
      </c>
      <c r="AC2188">
        <v>2</v>
      </c>
      <c r="AD2188" t="s">
        <v>1284</v>
      </c>
      <c r="AE2188" t="s">
        <v>1285</v>
      </c>
      <c r="AF2188" t="s">
        <v>813</v>
      </c>
      <c r="AG2188" t="s">
        <v>813</v>
      </c>
      <c r="AH2188" t="s">
        <v>881</v>
      </c>
      <c r="AI2188" t="s">
        <v>1447</v>
      </c>
      <c r="AJ2188" t="s">
        <v>1284</v>
      </c>
      <c r="AK2188" t="s">
        <v>1417</v>
      </c>
      <c r="AL2188" t="s">
        <v>1295</v>
      </c>
      <c r="AM2188" t="s">
        <v>1448</v>
      </c>
      <c r="AN2188">
        <v>9173</v>
      </c>
      <c r="AO2188">
        <v>46.91</v>
      </c>
      <c r="AP2188">
        <v>88.51</v>
      </c>
    </row>
    <row r="2189" spans="1:42" x14ac:dyDescent="0.35">
      <c r="A2189">
        <v>219</v>
      </c>
      <c r="B2189" t="s">
        <v>262</v>
      </c>
      <c r="C2189" t="s">
        <v>113</v>
      </c>
      <c r="D2189" t="s">
        <v>263</v>
      </c>
      <c r="E2189" t="s">
        <v>1568</v>
      </c>
      <c r="F2189" t="s">
        <v>264</v>
      </c>
      <c r="G2189" t="s">
        <v>813</v>
      </c>
      <c r="H2189" t="s">
        <v>265</v>
      </c>
      <c r="I2189" t="s">
        <v>53</v>
      </c>
      <c r="J2189" t="s">
        <v>1569</v>
      </c>
      <c r="K2189" t="s">
        <v>26</v>
      </c>
      <c r="L2189">
        <v>1166</v>
      </c>
      <c r="M2189">
        <v>11000</v>
      </c>
      <c r="N2189">
        <v>219</v>
      </c>
      <c r="O2189" t="s">
        <v>1115</v>
      </c>
      <c r="P2189" s="1">
        <v>37912</v>
      </c>
      <c r="Q2189">
        <v>4465.8500000000004</v>
      </c>
      <c r="R2189">
        <v>10154</v>
      </c>
      <c r="S2189" s="1">
        <v>37896</v>
      </c>
      <c r="T2189" s="1">
        <v>37906</v>
      </c>
      <c r="U2189" s="1">
        <v>37902</v>
      </c>
      <c r="V2189" t="s">
        <v>949</v>
      </c>
      <c r="W2189" t="s">
        <v>813</v>
      </c>
      <c r="X2189">
        <v>219</v>
      </c>
      <c r="Y2189">
        <v>10154</v>
      </c>
      <c r="Z2189" t="s">
        <v>881</v>
      </c>
      <c r="AA2189">
        <v>31</v>
      </c>
      <c r="AB2189">
        <v>75.23</v>
      </c>
      <c r="AC2189">
        <v>2</v>
      </c>
      <c r="AD2189" t="s">
        <v>1284</v>
      </c>
      <c r="AE2189" t="s">
        <v>1285</v>
      </c>
      <c r="AF2189" t="s">
        <v>813</v>
      </c>
      <c r="AG2189" t="s">
        <v>813</v>
      </c>
      <c r="AH2189" t="s">
        <v>881</v>
      </c>
      <c r="AI2189" t="s">
        <v>1447</v>
      </c>
      <c r="AJ2189" t="s">
        <v>1284</v>
      </c>
      <c r="AK2189" t="s">
        <v>1417</v>
      </c>
      <c r="AL2189" t="s">
        <v>1295</v>
      </c>
      <c r="AM2189" t="s">
        <v>1448</v>
      </c>
      <c r="AN2189">
        <v>9173</v>
      </c>
      <c r="AO2189">
        <v>46.91</v>
      </c>
      <c r="AP2189">
        <v>88.51</v>
      </c>
    </row>
    <row r="2190" spans="1:42" x14ac:dyDescent="0.35">
      <c r="A2190">
        <v>219</v>
      </c>
      <c r="B2190" t="s">
        <v>262</v>
      </c>
      <c r="C2190" t="s">
        <v>113</v>
      </c>
      <c r="D2190" t="s">
        <v>263</v>
      </c>
      <c r="E2190" t="s">
        <v>1568</v>
      </c>
      <c r="F2190" t="s">
        <v>264</v>
      </c>
      <c r="G2190" t="s">
        <v>813</v>
      </c>
      <c r="H2190" t="s">
        <v>265</v>
      </c>
      <c r="I2190" t="s">
        <v>53</v>
      </c>
      <c r="J2190" t="s">
        <v>1569</v>
      </c>
      <c r="K2190" t="s">
        <v>26</v>
      </c>
      <c r="L2190">
        <v>1166</v>
      </c>
      <c r="M2190">
        <v>11000</v>
      </c>
      <c r="N2190">
        <v>219</v>
      </c>
      <c r="O2190" t="s">
        <v>1114</v>
      </c>
      <c r="P2190" s="1">
        <v>38413</v>
      </c>
      <c r="Q2190">
        <v>3452.75</v>
      </c>
      <c r="R2190">
        <v>10154</v>
      </c>
      <c r="S2190" s="1">
        <v>37896</v>
      </c>
      <c r="T2190" s="1">
        <v>37906</v>
      </c>
      <c r="U2190" s="1">
        <v>37902</v>
      </c>
      <c r="V2190" t="s">
        <v>949</v>
      </c>
      <c r="W2190" t="s">
        <v>813</v>
      </c>
      <c r="X2190">
        <v>219</v>
      </c>
      <c r="Y2190">
        <v>10154</v>
      </c>
      <c r="Z2190" t="s">
        <v>885</v>
      </c>
      <c r="AA2190">
        <v>36</v>
      </c>
      <c r="AB2190">
        <v>59.27</v>
      </c>
      <c r="AC2190">
        <v>1</v>
      </c>
      <c r="AD2190" t="s">
        <v>1278</v>
      </c>
      <c r="AE2190" t="s">
        <v>1279</v>
      </c>
      <c r="AF2190" t="s">
        <v>813</v>
      </c>
      <c r="AG2190" t="s">
        <v>813</v>
      </c>
      <c r="AH2190" t="s">
        <v>885</v>
      </c>
      <c r="AI2190" t="s">
        <v>1505</v>
      </c>
      <c r="AJ2190" t="s">
        <v>1278</v>
      </c>
      <c r="AK2190" t="s">
        <v>1495</v>
      </c>
      <c r="AL2190" t="s">
        <v>1304</v>
      </c>
      <c r="AM2190" t="s">
        <v>1506</v>
      </c>
      <c r="AN2190">
        <v>7083</v>
      </c>
      <c r="AO2190">
        <v>33.97</v>
      </c>
      <c r="AP2190">
        <v>72.28</v>
      </c>
    </row>
    <row r="2191" spans="1:42" x14ac:dyDescent="0.35">
      <c r="A2191">
        <v>219</v>
      </c>
      <c r="B2191" t="s">
        <v>262</v>
      </c>
      <c r="C2191" t="s">
        <v>113</v>
      </c>
      <c r="D2191" t="s">
        <v>263</v>
      </c>
      <c r="E2191" t="s">
        <v>1568</v>
      </c>
      <c r="F2191" t="s">
        <v>264</v>
      </c>
      <c r="G2191" t="s">
        <v>813</v>
      </c>
      <c r="H2191" t="s">
        <v>265</v>
      </c>
      <c r="I2191" t="s">
        <v>53</v>
      </c>
      <c r="J2191" t="s">
        <v>1569</v>
      </c>
      <c r="K2191" t="s">
        <v>26</v>
      </c>
      <c r="L2191">
        <v>1166</v>
      </c>
      <c r="M2191">
        <v>11000</v>
      </c>
      <c r="N2191">
        <v>219</v>
      </c>
      <c r="O2191" t="s">
        <v>1115</v>
      </c>
      <c r="P2191" s="1">
        <v>37912</v>
      </c>
      <c r="Q2191">
        <v>4465.8500000000004</v>
      </c>
      <c r="R2191">
        <v>10154</v>
      </c>
      <c r="S2191" s="1">
        <v>37896</v>
      </c>
      <c r="T2191" s="1">
        <v>37906</v>
      </c>
      <c r="U2191" s="1">
        <v>37902</v>
      </c>
      <c r="V2191" t="s">
        <v>949</v>
      </c>
      <c r="W2191" t="s">
        <v>813</v>
      </c>
      <c r="X2191">
        <v>219</v>
      </c>
      <c r="Y2191">
        <v>10154</v>
      </c>
      <c r="Z2191" t="s">
        <v>885</v>
      </c>
      <c r="AA2191">
        <v>36</v>
      </c>
      <c r="AB2191">
        <v>59.27</v>
      </c>
      <c r="AC2191">
        <v>1</v>
      </c>
      <c r="AD2191" t="s">
        <v>1278</v>
      </c>
      <c r="AE2191" t="s">
        <v>1279</v>
      </c>
      <c r="AF2191" t="s">
        <v>813</v>
      </c>
      <c r="AG2191" t="s">
        <v>813</v>
      </c>
      <c r="AH2191" t="s">
        <v>885</v>
      </c>
      <c r="AI2191" t="s">
        <v>1505</v>
      </c>
      <c r="AJ2191" t="s">
        <v>1278</v>
      </c>
      <c r="AK2191" t="s">
        <v>1495</v>
      </c>
      <c r="AL2191" t="s">
        <v>1304</v>
      </c>
      <c r="AM2191" t="s">
        <v>1506</v>
      </c>
      <c r="AN2191">
        <v>7083</v>
      </c>
      <c r="AO2191">
        <v>33.97</v>
      </c>
      <c r="AP2191">
        <v>72.28</v>
      </c>
    </row>
    <row r="2192" spans="1:42" x14ac:dyDescent="0.35">
      <c r="A2192">
        <v>186</v>
      </c>
      <c r="B2192" t="s">
        <v>188</v>
      </c>
      <c r="C2192" t="s">
        <v>189</v>
      </c>
      <c r="D2192" t="s">
        <v>190</v>
      </c>
      <c r="E2192" t="s">
        <v>191</v>
      </c>
      <c r="F2192" t="s">
        <v>192</v>
      </c>
      <c r="G2192" t="s">
        <v>813</v>
      </c>
      <c r="H2192" t="s">
        <v>193</v>
      </c>
      <c r="I2192" t="s">
        <v>813</v>
      </c>
      <c r="J2192" t="s">
        <v>1555</v>
      </c>
      <c r="K2192" t="s">
        <v>194</v>
      </c>
      <c r="L2192">
        <v>1501</v>
      </c>
      <c r="M2192">
        <v>96500</v>
      </c>
      <c r="N2192">
        <v>186</v>
      </c>
      <c r="O2192" t="s">
        <v>1087</v>
      </c>
      <c r="P2192" s="1">
        <v>38421</v>
      </c>
      <c r="Q2192">
        <v>23602.9</v>
      </c>
      <c r="R2192">
        <v>10155</v>
      </c>
      <c r="S2192" s="1">
        <v>37900</v>
      </c>
      <c r="T2192" s="1">
        <v>37907</v>
      </c>
      <c r="U2192" s="1">
        <v>37901</v>
      </c>
      <c r="V2192" t="s">
        <v>949</v>
      </c>
      <c r="W2192" t="s">
        <v>813</v>
      </c>
      <c r="X2192">
        <v>186</v>
      </c>
      <c r="Y2192">
        <v>10155</v>
      </c>
      <c r="Z2192" t="s">
        <v>874</v>
      </c>
      <c r="AA2192">
        <v>32</v>
      </c>
      <c r="AB2192">
        <v>129.19999999999999</v>
      </c>
      <c r="AC2192">
        <v>13</v>
      </c>
      <c r="AD2192" t="s">
        <v>1272</v>
      </c>
      <c r="AE2192" t="s">
        <v>1273</v>
      </c>
      <c r="AF2192" t="s">
        <v>813</v>
      </c>
      <c r="AG2192" t="s">
        <v>813</v>
      </c>
      <c r="AH2192" t="s">
        <v>874</v>
      </c>
      <c r="AI2192" t="s">
        <v>1306</v>
      </c>
      <c r="AJ2192" t="s">
        <v>1272</v>
      </c>
      <c r="AK2192" t="s">
        <v>1294</v>
      </c>
      <c r="AL2192" t="s">
        <v>1307</v>
      </c>
      <c r="AM2192" t="s">
        <v>1308</v>
      </c>
      <c r="AN2192">
        <v>3252</v>
      </c>
      <c r="AO2192">
        <v>85.68</v>
      </c>
      <c r="AP2192">
        <v>136</v>
      </c>
    </row>
    <row r="2193" spans="1:42" x14ac:dyDescent="0.35">
      <c r="A2193">
        <v>186</v>
      </c>
      <c r="B2193" t="s">
        <v>188</v>
      </c>
      <c r="C2193" t="s">
        <v>189</v>
      </c>
      <c r="D2193" t="s">
        <v>190</v>
      </c>
      <c r="E2193" t="s">
        <v>191</v>
      </c>
      <c r="F2193" t="s">
        <v>192</v>
      </c>
      <c r="G2193" t="s">
        <v>813</v>
      </c>
      <c r="H2193" t="s">
        <v>193</v>
      </c>
      <c r="I2193" t="s">
        <v>813</v>
      </c>
      <c r="J2193" t="s">
        <v>1555</v>
      </c>
      <c r="K2193" t="s">
        <v>194</v>
      </c>
      <c r="L2193">
        <v>1501</v>
      </c>
      <c r="M2193">
        <v>96500</v>
      </c>
      <c r="N2193">
        <v>186</v>
      </c>
      <c r="O2193" t="s">
        <v>1088</v>
      </c>
      <c r="P2193" s="1">
        <v>37921</v>
      </c>
      <c r="Q2193">
        <v>37602.480000000003</v>
      </c>
      <c r="R2193">
        <v>10155</v>
      </c>
      <c r="S2193" s="1">
        <v>37900</v>
      </c>
      <c r="T2193" s="1">
        <v>37907</v>
      </c>
      <c r="U2193" s="1">
        <v>37901</v>
      </c>
      <c r="V2193" t="s">
        <v>949</v>
      </c>
      <c r="W2193" t="s">
        <v>813</v>
      </c>
      <c r="X2193">
        <v>186</v>
      </c>
      <c r="Y2193">
        <v>10155</v>
      </c>
      <c r="Z2193" t="s">
        <v>874</v>
      </c>
      <c r="AA2193">
        <v>32</v>
      </c>
      <c r="AB2193">
        <v>129.19999999999999</v>
      </c>
      <c r="AC2193">
        <v>13</v>
      </c>
      <c r="AD2193" t="s">
        <v>1272</v>
      </c>
      <c r="AE2193" t="s">
        <v>1273</v>
      </c>
      <c r="AF2193" t="s">
        <v>813</v>
      </c>
      <c r="AG2193" t="s">
        <v>813</v>
      </c>
      <c r="AH2193" t="s">
        <v>874</v>
      </c>
      <c r="AI2193" t="s">
        <v>1306</v>
      </c>
      <c r="AJ2193" t="s">
        <v>1272</v>
      </c>
      <c r="AK2193" t="s">
        <v>1294</v>
      </c>
      <c r="AL2193" t="s">
        <v>1307</v>
      </c>
      <c r="AM2193" t="s">
        <v>1308</v>
      </c>
      <c r="AN2193">
        <v>3252</v>
      </c>
      <c r="AO2193">
        <v>85.68</v>
      </c>
      <c r="AP2193">
        <v>136</v>
      </c>
    </row>
    <row r="2194" spans="1:42" x14ac:dyDescent="0.35">
      <c r="A2194">
        <v>186</v>
      </c>
      <c r="B2194" t="s">
        <v>188</v>
      </c>
      <c r="C2194" t="s">
        <v>189</v>
      </c>
      <c r="D2194" t="s">
        <v>190</v>
      </c>
      <c r="E2194" t="s">
        <v>191</v>
      </c>
      <c r="F2194" t="s">
        <v>192</v>
      </c>
      <c r="G2194" t="s">
        <v>813</v>
      </c>
      <c r="H2194" t="s">
        <v>193</v>
      </c>
      <c r="I2194" t="s">
        <v>813</v>
      </c>
      <c r="J2194" t="s">
        <v>1555</v>
      </c>
      <c r="K2194" t="s">
        <v>194</v>
      </c>
      <c r="L2194">
        <v>1501</v>
      </c>
      <c r="M2194">
        <v>96500</v>
      </c>
      <c r="N2194">
        <v>186</v>
      </c>
      <c r="O2194" t="s">
        <v>1089</v>
      </c>
      <c r="P2194" s="1">
        <v>38281</v>
      </c>
      <c r="Q2194">
        <v>34341.08</v>
      </c>
      <c r="R2194">
        <v>10155</v>
      </c>
      <c r="S2194" s="1">
        <v>37900</v>
      </c>
      <c r="T2194" s="1">
        <v>37907</v>
      </c>
      <c r="U2194" s="1">
        <v>37901</v>
      </c>
      <c r="V2194" t="s">
        <v>949</v>
      </c>
      <c r="W2194" t="s">
        <v>813</v>
      </c>
      <c r="X2194">
        <v>186</v>
      </c>
      <c r="Y2194">
        <v>10155</v>
      </c>
      <c r="Z2194" t="s">
        <v>874</v>
      </c>
      <c r="AA2194">
        <v>32</v>
      </c>
      <c r="AB2194">
        <v>129.19999999999999</v>
      </c>
      <c r="AC2194">
        <v>13</v>
      </c>
      <c r="AD2194" t="s">
        <v>1272</v>
      </c>
      <c r="AE2194" t="s">
        <v>1273</v>
      </c>
      <c r="AF2194" t="s">
        <v>813</v>
      </c>
      <c r="AG2194" t="s">
        <v>813</v>
      </c>
      <c r="AH2194" t="s">
        <v>874</v>
      </c>
      <c r="AI2194" t="s">
        <v>1306</v>
      </c>
      <c r="AJ2194" t="s">
        <v>1272</v>
      </c>
      <c r="AK2194" t="s">
        <v>1294</v>
      </c>
      <c r="AL2194" t="s">
        <v>1307</v>
      </c>
      <c r="AM2194" t="s">
        <v>1308</v>
      </c>
      <c r="AN2194">
        <v>3252</v>
      </c>
      <c r="AO2194">
        <v>85.68</v>
      </c>
      <c r="AP2194">
        <v>136</v>
      </c>
    </row>
    <row r="2195" spans="1:42" x14ac:dyDescent="0.35">
      <c r="A2195">
        <v>186</v>
      </c>
      <c r="B2195" t="s">
        <v>188</v>
      </c>
      <c r="C2195" t="s">
        <v>189</v>
      </c>
      <c r="D2195" t="s">
        <v>190</v>
      </c>
      <c r="E2195" t="s">
        <v>191</v>
      </c>
      <c r="F2195" t="s">
        <v>192</v>
      </c>
      <c r="G2195" t="s">
        <v>813</v>
      </c>
      <c r="H2195" t="s">
        <v>193</v>
      </c>
      <c r="I2195" t="s">
        <v>813</v>
      </c>
      <c r="J2195" t="s">
        <v>1555</v>
      </c>
      <c r="K2195" t="s">
        <v>194</v>
      </c>
      <c r="L2195">
        <v>1501</v>
      </c>
      <c r="M2195">
        <v>96500</v>
      </c>
      <c r="N2195">
        <v>186</v>
      </c>
      <c r="O2195" t="s">
        <v>1087</v>
      </c>
      <c r="P2195" s="1">
        <v>38421</v>
      </c>
      <c r="Q2195">
        <v>23602.9</v>
      </c>
      <c r="R2195">
        <v>10155</v>
      </c>
      <c r="S2195" s="1">
        <v>37900</v>
      </c>
      <c r="T2195" s="1">
        <v>37907</v>
      </c>
      <c r="U2195" s="1">
        <v>37901</v>
      </c>
      <c r="V2195" t="s">
        <v>949</v>
      </c>
      <c r="W2195" t="s">
        <v>813</v>
      </c>
      <c r="X2195">
        <v>186</v>
      </c>
      <c r="Y2195">
        <v>10155</v>
      </c>
      <c r="Z2195" t="s">
        <v>889</v>
      </c>
      <c r="AA2195">
        <v>38</v>
      </c>
      <c r="AB2195">
        <v>138.77000000000001</v>
      </c>
      <c r="AC2195">
        <v>5</v>
      </c>
      <c r="AD2195" t="s">
        <v>1276</v>
      </c>
      <c r="AE2195" t="s">
        <v>1277</v>
      </c>
      <c r="AF2195" t="s">
        <v>813</v>
      </c>
      <c r="AG2195" t="s">
        <v>813</v>
      </c>
      <c r="AH2195" t="s">
        <v>889</v>
      </c>
      <c r="AI2195" t="s">
        <v>1346</v>
      </c>
      <c r="AJ2195" t="s">
        <v>1276</v>
      </c>
      <c r="AK2195" t="s">
        <v>1323</v>
      </c>
      <c r="AL2195" t="s">
        <v>1304</v>
      </c>
      <c r="AM2195" t="s">
        <v>1347</v>
      </c>
      <c r="AN2195">
        <v>5330</v>
      </c>
      <c r="AO2195">
        <v>77.27</v>
      </c>
      <c r="AP2195">
        <v>157.69</v>
      </c>
    </row>
    <row r="2196" spans="1:42" x14ac:dyDescent="0.35">
      <c r="A2196">
        <v>186</v>
      </c>
      <c r="B2196" t="s">
        <v>188</v>
      </c>
      <c r="C2196" t="s">
        <v>189</v>
      </c>
      <c r="D2196" t="s">
        <v>190</v>
      </c>
      <c r="E2196" t="s">
        <v>191</v>
      </c>
      <c r="F2196" t="s">
        <v>192</v>
      </c>
      <c r="G2196" t="s">
        <v>813</v>
      </c>
      <c r="H2196" t="s">
        <v>193</v>
      </c>
      <c r="I2196" t="s">
        <v>813</v>
      </c>
      <c r="J2196" t="s">
        <v>1555</v>
      </c>
      <c r="K2196" t="s">
        <v>194</v>
      </c>
      <c r="L2196">
        <v>1501</v>
      </c>
      <c r="M2196">
        <v>96500</v>
      </c>
      <c r="N2196">
        <v>186</v>
      </c>
      <c r="O2196" t="s">
        <v>1088</v>
      </c>
      <c r="P2196" s="1">
        <v>37921</v>
      </c>
      <c r="Q2196">
        <v>37602.480000000003</v>
      </c>
      <c r="R2196">
        <v>10155</v>
      </c>
      <c r="S2196" s="1">
        <v>37900</v>
      </c>
      <c r="T2196" s="1">
        <v>37907</v>
      </c>
      <c r="U2196" s="1">
        <v>37901</v>
      </c>
      <c r="V2196" t="s">
        <v>949</v>
      </c>
      <c r="W2196" t="s">
        <v>813</v>
      </c>
      <c r="X2196">
        <v>186</v>
      </c>
      <c r="Y2196">
        <v>10155</v>
      </c>
      <c r="Z2196" t="s">
        <v>889</v>
      </c>
      <c r="AA2196">
        <v>38</v>
      </c>
      <c r="AB2196">
        <v>138.77000000000001</v>
      </c>
      <c r="AC2196">
        <v>5</v>
      </c>
      <c r="AD2196" t="s">
        <v>1276</v>
      </c>
      <c r="AE2196" t="s">
        <v>1277</v>
      </c>
      <c r="AF2196" t="s">
        <v>813</v>
      </c>
      <c r="AG2196" t="s">
        <v>813</v>
      </c>
      <c r="AH2196" t="s">
        <v>889</v>
      </c>
      <c r="AI2196" t="s">
        <v>1346</v>
      </c>
      <c r="AJ2196" t="s">
        <v>1276</v>
      </c>
      <c r="AK2196" t="s">
        <v>1323</v>
      </c>
      <c r="AL2196" t="s">
        <v>1304</v>
      </c>
      <c r="AM2196" t="s">
        <v>1347</v>
      </c>
      <c r="AN2196">
        <v>5330</v>
      </c>
      <c r="AO2196">
        <v>77.27</v>
      </c>
      <c r="AP2196">
        <v>157.69</v>
      </c>
    </row>
    <row r="2197" spans="1:42" x14ac:dyDescent="0.35">
      <c r="A2197">
        <v>186</v>
      </c>
      <c r="B2197" t="s">
        <v>188</v>
      </c>
      <c r="C2197" t="s">
        <v>189</v>
      </c>
      <c r="D2197" t="s">
        <v>190</v>
      </c>
      <c r="E2197" t="s">
        <v>191</v>
      </c>
      <c r="F2197" t="s">
        <v>192</v>
      </c>
      <c r="G2197" t="s">
        <v>813</v>
      </c>
      <c r="H2197" t="s">
        <v>193</v>
      </c>
      <c r="I2197" t="s">
        <v>813</v>
      </c>
      <c r="J2197" t="s">
        <v>1555</v>
      </c>
      <c r="K2197" t="s">
        <v>194</v>
      </c>
      <c r="L2197">
        <v>1501</v>
      </c>
      <c r="M2197">
        <v>96500</v>
      </c>
      <c r="N2197">
        <v>186</v>
      </c>
      <c r="O2197" t="s">
        <v>1089</v>
      </c>
      <c r="P2197" s="1">
        <v>38281</v>
      </c>
      <c r="Q2197">
        <v>34341.08</v>
      </c>
      <c r="R2197">
        <v>10155</v>
      </c>
      <c r="S2197" s="1">
        <v>37900</v>
      </c>
      <c r="T2197" s="1">
        <v>37907</v>
      </c>
      <c r="U2197" s="1">
        <v>37901</v>
      </c>
      <c r="V2197" t="s">
        <v>949</v>
      </c>
      <c r="W2197" t="s">
        <v>813</v>
      </c>
      <c r="X2197">
        <v>186</v>
      </c>
      <c r="Y2197">
        <v>10155</v>
      </c>
      <c r="Z2197" t="s">
        <v>889</v>
      </c>
      <c r="AA2197">
        <v>38</v>
      </c>
      <c r="AB2197">
        <v>138.77000000000001</v>
      </c>
      <c r="AC2197">
        <v>5</v>
      </c>
      <c r="AD2197" t="s">
        <v>1276</v>
      </c>
      <c r="AE2197" t="s">
        <v>1277</v>
      </c>
      <c r="AF2197" t="s">
        <v>813</v>
      </c>
      <c r="AG2197" t="s">
        <v>813</v>
      </c>
      <c r="AH2197" t="s">
        <v>889</v>
      </c>
      <c r="AI2197" t="s">
        <v>1346</v>
      </c>
      <c r="AJ2197" t="s">
        <v>1276</v>
      </c>
      <c r="AK2197" t="s">
        <v>1323</v>
      </c>
      <c r="AL2197" t="s">
        <v>1304</v>
      </c>
      <c r="AM2197" t="s">
        <v>1347</v>
      </c>
      <c r="AN2197">
        <v>5330</v>
      </c>
      <c r="AO2197">
        <v>77.27</v>
      </c>
      <c r="AP2197">
        <v>157.69</v>
      </c>
    </row>
    <row r="2198" spans="1:42" x14ac:dyDescent="0.35">
      <c r="A2198">
        <v>186</v>
      </c>
      <c r="B2198" t="s">
        <v>188</v>
      </c>
      <c r="C2198" t="s">
        <v>189</v>
      </c>
      <c r="D2198" t="s">
        <v>190</v>
      </c>
      <c r="E2198" t="s">
        <v>191</v>
      </c>
      <c r="F2198" t="s">
        <v>192</v>
      </c>
      <c r="G2198" t="s">
        <v>813</v>
      </c>
      <c r="H2198" t="s">
        <v>193</v>
      </c>
      <c r="I2198" t="s">
        <v>813</v>
      </c>
      <c r="J2198" t="s">
        <v>1555</v>
      </c>
      <c r="K2198" t="s">
        <v>194</v>
      </c>
      <c r="L2198">
        <v>1501</v>
      </c>
      <c r="M2198">
        <v>96500</v>
      </c>
      <c r="N2198">
        <v>186</v>
      </c>
      <c r="O2198" t="s">
        <v>1087</v>
      </c>
      <c r="P2198" s="1">
        <v>38421</v>
      </c>
      <c r="Q2198">
        <v>23602.9</v>
      </c>
      <c r="R2198">
        <v>10155</v>
      </c>
      <c r="S2198" s="1">
        <v>37900</v>
      </c>
      <c r="T2198" s="1">
        <v>37907</v>
      </c>
      <c r="U2198" s="1">
        <v>37901</v>
      </c>
      <c r="V2198" t="s">
        <v>949</v>
      </c>
      <c r="W2198" t="s">
        <v>813</v>
      </c>
      <c r="X2198">
        <v>186</v>
      </c>
      <c r="Y2198">
        <v>10155</v>
      </c>
      <c r="Z2198" t="s">
        <v>891</v>
      </c>
      <c r="AA2198">
        <v>44</v>
      </c>
      <c r="AB2198">
        <v>83.44</v>
      </c>
      <c r="AC2198">
        <v>11</v>
      </c>
      <c r="AD2198" t="s">
        <v>1278</v>
      </c>
      <c r="AE2198" t="s">
        <v>1279</v>
      </c>
      <c r="AF2198" t="s">
        <v>813</v>
      </c>
      <c r="AG2198" t="s">
        <v>813</v>
      </c>
      <c r="AH2198" t="s">
        <v>891</v>
      </c>
      <c r="AI2198" t="s">
        <v>1378</v>
      </c>
      <c r="AJ2198" t="s">
        <v>1278</v>
      </c>
      <c r="AK2198" t="s">
        <v>1323</v>
      </c>
      <c r="AL2198" t="s">
        <v>1295</v>
      </c>
      <c r="AM2198" t="s">
        <v>1379</v>
      </c>
      <c r="AN2198">
        <v>4259</v>
      </c>
      <c r="AO2198">
        <v>51.61</v>
      </c>
      <c r="AP2198">
        <v>86.02</v>
      </c>
    </row>
    <row r="2199" spans="1:42" x14ac:dyDescent="0.35">
      <c r="A2199">
        <v>186</v>
      </c>
      <c r="B2199" t="s">
        <v>188</v>
      </c>
      <c r="C2199" t="s">
        <v>189</v>
      </c>
      <c r="D2199" t="s">
        <v>190</v>
      </c>
      <c r="E2199" t="s">
        <v>191</v>
      </c>
      <c r="F2199" t="s">
        <v>192</v>
      </c>
      <c r="G2199" t="s">
        <v>813</v>
      </c>
      <c r="H2199" t="s">
        <v>193</v>
      </c>
      <c r="I2199" t="s">
        <v>813</v>
      </c>
      <c r="J2199" t="s">
        <v>1555</v>
      </c>
      <c r="K2199" t="s">
        <v>194</v>
      </c>
      <c r="L2199">
        <v>1501</v>
      </c>
      <c r="M2199">
        <v>96500</v>
      </c>
      <c r="N2199">
        <v>186</v>
      </c>
      <c r="O2199" t="s">
        <v>1088</v>
      </c>
      <c r="P2199" s="1">
        <v>37921</v>
      </c>
      <c r="Q2199">
        <v>37602.480000000003</v>
      </c>
      <c r="R2199">
        <v>10155</v>
      </c>
      <c r="S2199" s="1">
        <v>37900</v>
      </c>
      <c r="T2199" s="1">
        <v>37907</v>
      </c>
      <c r="U2199" s="1">
        <v>37901</v>
      </c>
      <c r="V2199" t="s">
        <v>949</v>
      </c>
      <c r="W2199" t="s">
        <v>813</v>
      </c>
      <c r="X2199">
        <v>186</v>
      </c>
      <c r="Y2199">
        <v>10155</v>
      </c>
      <c r="Z2199" t="s">
        <v>891</v>
      </c>
      <c r="AA2199">
        <v>44</v>
      </c>
      <c r="AB2199">
        <v>83.44</v>
      </c>
      <c r="AC2199">
        <v>11</v>
      </c>
      <c r="AD2199" t="s">
        <v>1278</v>
      </c>
      <c r="AE2199" t="s">
        <v>1279</v>
      </c>
      <c r="AF2199" t="s">
        <v>813</v>
      </c>
      <c r="AG2199" t="s">
        <v>813</v>
      </c>
      <c r="AH2199" t="s">
        <v>891</v>
      </c>
      <c r="AI2199" t="s">
        <v>1378</v>
      </c>
      <c r="AJ2199" t="s">
        <v>1278</v>
      </c>
      <c r="AK2199" t="s">
        <v>1323</v>
      </c>
      <c r="AL2199" t="s">
        <v>1295</v>
      </c>
      <c r="AM2199" t="s">
        <v>1379</v>
      </c>
      <c r="AN2199">
        <v>4259</v>
      </c>
      <c r="AO2199">
        <v>51.61</v>
      </c>
      <c r="AP2199">
        <v>86.02</v>
      </c>
    </row>
    <row r="2200" spans="1:42" x14ac:dyDescent="0.35">
      <c r="A2200">
        <v>186</v>
      </c>
      <c r="B2200" t="s">
        <v>188</v>
      </c>
      <c r="C2200" t="s">
        <v>189</v>
      </c>
      <c r="D2200" t="s">
        <v>190</v>
      </c>
      <c r="E2200" t="s">
        <v>191</v>
      </c>
      <c r="F2200" t="s">
        <v>192</v>
      </c>
      <c r="G2200" t="s">
        <v>813</v>
      </c>
      <c r="H2200" t="s">
        <v>193</v>
      </c>
      <c r="I2200" t="s">
        <v>813</v>
      </c>
      <c r="J2200" t="s">
        <v>1555</v>
      </c>
      <c r="K2200" t="s">
        <v>194</v>
      </c>
      <c r="L2200">
        <v>1501</v>
      </c>
      <c r="M2200">
        <v>96500</v>
      </c>
      <c r="N2200">
        <v>186</v>
      </c>
      <c r="O2200" t="s">
        <v>1089</v>
      </c>
      <c r="P2200" s="1">
        <v>38281</v>
      </c>
      <c r="Q2200">
        <v>34341.08</v>
      </c>
      <c r="R2200">
        <v>10155</v>
      </c>
      <c r="S2200" s="1">
        <v>37900</v>
      </c>
      <c r="T2200" s="1">
        <v>37907</v>
      </c>
      <c r="U2200" s="1">
        <v>37901</v>
      </c>
      <c r="V2200" t="s">
        <v>949</v>
      </c>
      <c r="W2200" t="s">
        <v>813</v>
      </c>
      <c r="X2200">
        <v>186</v>
      </c>
      <c r="Y2200">
        <v>10155</v>
      </c>
      <c r="Z2200" t="s">
        <v>891</v>
      </c>
      <c r="AA2200">
        <v>44</v>
      </c>
      <c r="AB2200">
        <v>83.44</v>
      </c>
      <c r="AC2200">
        <v>11</v>
      </c>
      <c r="AD2200" t="s">
        <v>1278</v>
      </c>
      <c r="AE2200" t="s">
        <v>1279</v>
      </c>
      <c r="AF2200" t="s">
        <v>813</v>
      </c>
      <c r="AG2200" t="s">
        <v>813</v>
      </c>
      <c r="AH2200" t="s">
        <v>891</v>
      </c>
      <c r="AI2200" t="s">
        <v>1378</v>
      </c>
      <c r="AJ2200" t="s">
        <v>1278</v>
      </c>
      <c r="AK2200" t="s">
        <v>1323</v>
      </c>
      <c r="AL2200" t="s">
        <v>1295</v>
      </c>
      <c r="AM2200" t="s">
        <v>1379</v>
      </c>
      <c r="AN2200">
        <v>4259</v>
      </c>
      <c r="AO2200">
        <v>51.61</v>
      </c>
      <c r="AP2200">
        <v>86.02</v>
      </c>
    </row>
    <row r="2201" spans="1:42" x14ac:dyDescent="0.35">
      <c r="A2201">
        <v>186</v>
      </c>
      <c r="B2201" t="s">
        <v>188</v>
      </c>
      <c r="C2201" t="s">
        <v>189</v>
      </c>
      <c r="D2201" t="s">
        <v>190</v>
      </c>
      <c r="E2201" t="s">
        <v>191</v>
      </c>
      <c r="F2201" t="s">
        <v>192</v>
      </c>
      <c r="G2201" t="s">
        <v>813</v>
      </c>
      <c r="H2201" t="s">
        <v>193</v>
      </c>
      <c r="I2201" t="s">
        <v>813</v>
      </c>
      <c r="J2201" t="s">
        <v>1555</v>
      </c>
      <c r="K2201" t="s">
        <v>194</v>
      </c>
      <c r="L2201">
        <v>1501</v>
      </c>
      <c r="M2201">
        <v>96500</v>
      </c>
      <c r="N2201">
        <v>186</v>
      </c>
      <c r="O2201" t="s">
        <v>1087</v>
      </c>
      <c r="P2201" s="1">
        <v>38421</v>
      </c>
      <c r="Q2201">
        <v>23602.9</v>
      </c>
      <c r="R2201">
        <v>10155</v>
      </c>
      <c r="S2201" s="1">
        <v>37900</v>
      </c>
      <c r="T2201" s="1">
        <v>37907</v>
      </c>
      <c r="U2201" s="1">
        <v>37901</v>
      </c>
      <c r="V2201" t="s">
        <v>949</v>
      </c>
      <c r="W2201" t="s">
        <v>813</v>
      </c>
      <c r="X2201">
        <v>186</v>
      </c>
      <c r="Y2201">
        <v>10155</v>
      </c>
      <c r="Z2201" t="s">
        <v>892</v>
      </c>
      <c r="AA2201">
        <v>29</v>
      </c>
      <c r="AB2201">
        <v>105.87</v>
      </c>
      <c r="AC2201">
        <v>10</v>
      </c>
      <c r="AD2201" t="s">
        <v>1284</v>
      </c>
      <c r="AE2201" t="s">
        <v>1285</v>
      </c>
      <c r="AF2201" t="s">
        <v>813</v>
      </c>
      <c r="AG2201" t="s">
        <v>813</v>
      </c>
      <c r="AH2201" t="s">
        <v>892</v>
      </c>
      <c r="AI2201" t="s">
        <v>1401</v>
      </c>
      <c r="AJ2201" t="s">
        <v>1284</v>
      </c>
      <c r="AK2201" t="s">
        <v>1323</v>
      </c>
      <c r="AL2201" t="s">
        <v>1332</v>
      </c>
      <c r="AM2201" t="s">
        <v>1402</v>
      </c>
      <c r="AN2201">
        <v>2378</v>
      </c>
      <c r="AO2201">
        <v>64.58</v>
      </c>
      <c r="AP2201">
        <v>105.87</v>
      </c>
    </row>
    <row r="2202" spans="1:42" x14ac:dyDescent="0.35">
      <c r="A2202">
        <v>186</v>
      </c>
      <c r="B2202" t="s">
        <v>188</v>
      </c>
      <c r="C2202" t="s">
        <v>189</v>
      </c>
      <c r="D2202" t="s">
        <v>190</v>
      </c>
      <c r="E2202" t="s">
        <v>191</v>
      </c>
      <c r="F2202" t="s">
        <v>192</v>
      </c>
      <c r="G2202" t="s">
        <v>813</v>
      </c>
      <c r="H2202" t="s">
        <v>193</v>
      </c>
      <c r="I2202" t="s">
        <v>813</v>
      </c>
      <c r="J2202" t="s">
        <v>1555</v>
      </c>
      <c r="K2202" t="s">
        <v>194</v>
      </c>
      <c r="L2202">
        <v>1501</v>
      </c>
      <c r="M2202">
        <v>96500</v>
      </c>
      <c r="N2202">
        <v>186</v>
      </c>
      <c r="O2202" t="s">
        <v>1088</v>
      </c>
      <c r="P2202" s="1">
        <v>37921</v>
      </c>
      <c r="Q2202">
        <v>37602.480000000003</v>
      </c>
      <c r="R2202">
        <v>10155</v>
      </c>
      <c r="S2202" s="1">
        <v>37900</v>
      </c>
      <c r="T2202" s="1">
        <v>37907</v>
      </c>
      <c r="U2202" s="1">
        <v>37901</v>
      </c>
      <c r="V2202" t="s">
        <v>949</v>
      </c>
      <c r="W2202" t="s">
        <v>813</v>
      </c>
      <c r="X2202">
        <v>186</v>
      </c>
      <c r="Y2202">
        <v>10155</v>
      </c>
      <c r="Z2202" t="s">
        <v>892</v>
      </c>
      <c r="AA2202">
        <v>29</v>
      </c>
      <c r="AB2202">
        <v>105.87</v>
      </c>
      <c r="AC2202">
        <v>10</v>
      </c>
      <c r="AD2202" t="s">
        <v>1284</v>
      </c>
      <c r="AE2202" t="s">
        <v>1285</v>
      </c>
      <c r="AF2202" t="s">
        <v>813</v>
      </c>
      <c r="AG2202" t="s">
        <v>813</v>
      </c>
      <c r="AH2202" t="s">
        <v>892</v>
      </c>
      <c r="AI2202" t="s">
        <v>1401</v>
      </c>
      <c r="AJ2202" t="s">
        <v>1284</v>
      </c>
      <c r="AK2202" t="s">
        <v>1323</v>
      </c>
      <c r="AL2202" t="s">
        <v>1332</v>
      </c>
      <c r="AM2202" t="s">
        <v>1402</v>
      </c>
      <c r="AN2202">
        <v>2378</v>
      </c>
      <c r="AO2202">
        <v>64.58</v>
      </c>
      <c r="AP2202">
        <v>105.87</v>
      </c>
    </row>
    <row r="2203" spans="1:42" x14ac:dyDescent="0.35">
      <c r="A2203">
        <v>186</v>
      </c>
      <c r="B2203" t="s">
        <v>188</v>
      </c>
      <c r="C2203" t="s">
        <v>189</v>
      </c>
      <c r="D2203" t="s">
        <v>190</v>
      </c>
      <c r="E2203" t="s">
        <v>191</v>
      </c>
      <c r="F2203" t="s">
        <v>192</v>
      </c>
      <c r="G2203" t="s">
        <v>813</v>
      </c>
      <c r="H2203" t="s">
        <v>193</v>
      </c>
      <c r="I2203" t="s">
        <v>813</v>
      </c>
      <c r="J2203" t="s">
        <v>1555</v>
      </c>
      <c r="K2203" t="s">
        <v>194</v>
      </c>
      <c r="L2203">
        <v>1501</v>
      </c>
      <c r="M2203">
        <v>96500</v>
      </c>
      <c r="N2203">
        <v>186</v>
      </c>
      <c r="O2203" t="s">
        <v>1089</v>
      </c>
      <c r="P2203" s="1">
        <v>38281</v>
      </c>
      <c r="Q2203">
        <v>34341.08</v>
      </c>
      <c r="R2203">
        <v>10155</v>
      </c>
      <c r="S2203" s="1">
        <v>37900</v>
      </c>
      <c r="T2203" s="1">
        <v>37907</v>
      </c>
      <c r="U2203" s="1">
        <v>37901</v>
      </c>
      <c r="V2203" t="s">
        <v>949</v>
      </c>
      <c r="W2203" t="s">
        <v>813</v>
      </c>
      <c r="X2203">
        <v>186</v>
      </c>
      <c r="Y2203">
        <v>10155</v>
      </c>
      <c r="Z2203" t="s">
        <v>892</v>
      </c>
      <c r="AA2203">
        <v>29</v>
      </c>
      <c r="AB2203">
        <v>105.87</v>
      </c>
      <c r="AC2203">
        <v>10</v>
      </c>
      <c r="AD2203" t="s">
        <v>1284</v>
      </c>
      <c r="AE2203" t="s">
        <v>1285</v>
      </c>
      <c r="AF2203" t="s">
        <v>813</v>
      </c>
      <c r="AG2203" t="s">
        <v>813</v>
      </c>
      <c r="AH2203" t="s">
        <v>892</v>
      </c>
      <c r="AI2203" t="s">
        <v>1401</v>
      </c>
      <c r="AJ2203" t="s">
        <v>1284</v>
      </c>
      <c r="AK2203" t="s">
        <v>1323</v>
      </c>
      <c r="AL2203" t="s">
        <v>1332</v>
      </c>
      <c r="AM2203" t="s">
        <v>1402</v>
      </c>
      <c r="AN2203">
        <v>2378</v>
      </c>
      <c r="AO2203">
        <v>64.58</v>
      </c>
      <c r="AP2203">
        <v>105.87</v>
      </c>
    </row>
    <row r="2204" spans="1:42" x14ac:dyDescent="0.35">
      <c r="A2204">
        <v>186</v>
      </c>
      <c r="B2204" t="s">
        <v>188</v>
      </c>
      <c r="C2204" t="s">
        <v>189</v>
      </c>
      <c r="D2204" t="s">
        <v>190</v>
      </c>
      <c r="E2204" t="s">
        <v>191</v>
      </c>
      <c r="F2204" t="s">
        <v>192</v>
      </c>
      <c r="G2204" t="s">
        <v>813</v>
      </c>
      <c r="H2204" t="s">
        <v>193</v>
      </c>
      <c r="I2204" t="s">
        <v>813</v>
      </c>
      <c r="J2204" t="s">
        <v>1555</v>
      </c>
      <c r="K2204" t="s">
        <v>194</v>
      </c>
      <c r="L2204">
        <v>1501</v>
      </c>
      <c r="M2204">
        <v>96500</v>
      </c>
      <c r="N2204">
        <v>186</v>
      </c>
      <c r="O2204" t="s">
        <v>1087</v>
      </c>
      <c r="P2204" s="1">
        <v>38421</v>
      </c>
      <c r="Q2204">
        <v>23602.9</v>
      </c>
      <c r="R2204">
        <v>10155</v>
      </c>
      <c r="S2204" s="1">
        <v>37900</v>
      </c>
      <c r="T2204" s="1">
        <v>37907</v>
      </c>
      <c r="U2204" s="1">
        <v>37901</v>
      </c>
      <c r="V2204" t="s">
        <v>949</v>
      </c>
      <c r="W2204" t="s">
        <v>813</v>
      </c>
      <c r="X2204">
        <v>186</v>
      </c>
      <c r="Y2204">
        <v>10155</v>
      </c>
      <c r="Z2204" t="s">
        <v>894</v>
      </c>
      <c r="AA2204">
        <v>23</v>
      </c>
      <c r="AB2204">
        <v>62.34</v>
      </c>
      <c r="AC2204">
        <v>6</v>
      </c>
      <c r="AD2204" t="s">
        <v>1276</v>
      </c>
      <c r="AE2204" t="s">
        <v>1277</v>
      </c>
      <c r="AF2204" t="s">
        <v>813</v>
      </c>
      <c r="AG2204" t="s">
        <v>813</v>
      </c>
      <c r="AH2204" t="s">
        <v>894</v>
      </c>
      <c r="AI2204" t="s">
        <v>1442</v>
      </c>
      <c r="AJ2204" t="s">
        <v>1276</v>
      </c>
      <c r="AK2204" t="s">
        <v>1417</v>
      </c>
      <c r="AL2204" t="s">
        <v>1313</v>
      </c>
      <c r="AM2204" t="s">
        <v>1443</v>
      </c>
      <c r="AN2204">
        <v>5942</v>
      </c>
      <c r="AO2204">
        <v>34.25</v>
      </c>
      <c r="AP2204">
        <v>68.510000000000005</v>
      </c>
    </row>
    <row r="2205" spans="1:42" x14ac:dyDescent="0.35">
      <c r="A2205">
        <v>186</v>
      </c>
      <c r="B2205" t="s">
        <v>188</v>
      </c>
      <c r="C2205" t="s">
        <v>189</v>
      </c>
      <c r="D2205" t="s">
        <v>190</v>
      </c>
      <c r="E2205" t="s">
        <v>191</v>
      </c>
      <c r="F2205" t="s">
        <v>192</v>
      </c>
      <c r="G2205" t="s">
        <v>813</v>
      </c>
      <c r="H2205" t="s">
        <v>193</v>
      </c>
      <c r="I2205" t="s">
        <v>813</v>
      </c>
      <c r="J2205" t="s">
        <v>1555</v>
      </c>
      <c r="K2205" t="s">
        <v>194</v>
      </c>
      <c r="L2205">
        <v>1501</v>
      </c>
      <c r="M2205">
        <v>96500</v>
      </c>
      <c r="N2205">
        <v>186</v>
      </c>
      <c r="O2205" t="s">
        <v>1088</v>
      </c>
      <c r="P2205" s="1">
        <v>37921</v>
      </c>
      <c r="Q2205">
        <v>37602.480000000003</v>
      </c>
      <c r="R2205">
        <v>10155</v>
      </c>
      <c r="S2205" s="1">
        <v>37900</v>
      </c>
      <c r="T2205" s="1">
        <v>37907</v>
      </c>
      <c r="U2205" s="1">
        <v>37901</v>
      </c>
      <c r="V2205" t="s">
        <v>949</v>
      </c>
      <c r="W2205" t="s">
        <v>813</v>
      </c>
      <c r="X2205">
        <v>186</v>
      </c>
      <c r="Y2205">
        <v>10155</v>
      </c>
      <c r="Z2205" t="s">
        <v>894</v>
      </c>
      <c r="AA2205">
        <v>23</v>
      </c>
      <c r="AB2205">
        <v>62.34</v>
      </c>
      <c r="AC2205">
        <v>6</v>
      </c>
      <c r="AD2205" t="s">
        <v>1276</v>
      </c>
      <c r="AE2205" t="s">
        <v>1277</v>
      </c>
      <c r="AF2205" t="s">
        <v>813</v>
      </c>
      <c r="AG2205" t="s">
        <v>813</v>
      </c>
      <c r="AH2205" t="s">
        <v>894</v>
      </c>
      <c r="AI2205" t="s">
        <v>1442</v>
      </c>
      <c r="AJ2205" t="s">
        <v>1276</v>
      </c>
      <c r="AK2205" t="s">
        <v>1417</v>
      </c>
      <c r="AL2205" t="s">
        <v>1313</v>
      </c>
      <c r="AM2205" t="s">
        <v>1443</v>
      </c>
      <c r="AN2205">
        <v>5942</v>
      </c>
      <c r="AO2205">
        <v>34.25</v>
      </c>
      <c r="AP2205">
        <v>68.510000000000005</v>
      </c>
    </row>
    <row r="2206" spans="1:42" x14ac:dyDescent="0.35">
      <c r="A2206">
        <v>186</v>
      </c>
      <c r="B2206" t="s">
        <v>188</v>
      </c>
      <c r="C2206" t="s">
        <v>189</v>
      </c>
      <c r="D2206" t="s">
        <v>190</v>
      </c>
      <c r="E2206" t="s">
        <v>191</v>
      </c>
      <c r="F2206" t="s">
        <v>192</v>
      </c>
      <c r="G2206" t="s">
        <v>813</v>
      </c>
      <c r="H2206" t="s">
        <v>193</v>
      </c>
      <c r="I2206" t="s">
        <v>813</v>
      </c>
      <c r="J2206" t="s">
        <v>1555</v>
      </c>
      <c r="K2206" t="s">
        <v>194</v>
      </c>
      <c r="L2206">
        <v>1501</v>
      </c>
      <c r="M2206">
        <v>96500</v>
      </c>
      <c r="N2206">
        <v>186</v>
      </c>
      <c r="O2206" t="s">
        <v>1089</v>
      </c>
      <c r="P2206" s="1">
        <v>38281</v>
      </c>
      <c r="Q2206">
        <v>34341.08</v>
      </c>
      <c r="R2206">
        <v>10155</v>
      </c>
      <c r="S2206" s="1">
        <v>37900</v>
      </c>
      <c r="T2206" s="1">
        <v>37907</v>
      </c>
      <c r="U2206" s="1">
        <v>37901</v>
      </c>
      <c r="V2206" t="s">
        <v>949</v>
      </c>
      <c r="W2206" t="s">
        <v>813</v>
      </c>
      <c r="X2206">
        <v>186</v>
      </c>
      <c r="Y2206">
        <v>10155</v>
      </c>
      <c r="Z2206" t="s">
        <v>894</v>
      </c>
      <c r="AA2206">
        <v>23</v>
      </c>
      <c r="AB2206">
        <v>62.34</v>
      </c>
      <c r="AC2206">
        <v>6</v>
      </c>
      <c r="AD2206" t="s">
        <v>1276</v>
      </c>
      <c r="AE2206" t="s">
        <v>1277</v>
      </c>
      <c r="AF2206" t="s">
        <v>813</v>
      </c>
      <c r="AG2206" t="s">
        <v>813</v>
      </c>
      <c r="AH2206" t="s">
        <v>894</v>
      </c>
      <c r="AI2206" t="s">
        <v>1442</v>
      </c>
      <c r="AJ2206" t="s">
        <v>1276</v>
      </c>
      <c r="AK2206" t="s">
        <v>1417</v>
      </c>
      <c r="AL2206" t="s">
        <v>1313</v>
      </c>
      <c r="AM2206" t="s">
        <v>1443</v>
      </c>
      <c r="AN2206">
        <v>5942</v>
      </c>
      <c r="AO2206">
        <v>34.25</v>
      </c>
      <c r="AP2206">
        <v>68.510000000000005</v>
      </c>
    </row>
    <row r="2207" spans="1:42" x14ac:dyDescent="0.35">
      <c r="A2207">
        <v>186</v>
      </c>
      <c r="B2207" t="s">
        <v>188</v>
      </c>
      <c r="C2207" t="s">
        <v>189</v>
      </c>
      <c r="D2207" t="s">
        <v>190</v>
      </c>
      <c r="E2207" t="s">
        <v>191</v>
      </c>
      <c r="F2207" t="s">
        <v>192</v>
      </c>
      <c r="G2207" t="s">
        <v>813</v>
      </c>
      <c r="H2207" t="s">
        <v>193</v>
      </c>
      <c r="I2207" t="s">
        <v>813</v>
      </c>
      <c r="J2207" t="s">
        <v>1555</v>
      </c>
      <c r="K2207" t="s">
        <v>194</v>
      </c>
      <c r="L2207">
        <v>1501</v>
      </c>
      <c r="M2207">
        <v>96500</v>
      </c>
      <c r="N2207">
        <v>186</v>
      </c>
      <c r="O2207" t="s">
        <v>1087</v>
      </c>
      <c r="P2207" s="1">
        <v>38421</v>
      </c>
      <c r="Q2207">
        <v>23602.9</v>
      </c>
      <c r="R2207">
        <v>10155</v>
      </c>
      <c r="S2207" s="1">
        <v>37900</v>
      </c>
      <c r="T2207" s="1">
        <v>37907</v>
      </c>
      <c r="U2207" s="1">
        <v>37901</v>
      </c>
      <c r="V2207" t="s">
        <v>949</v>
      </c>
      <c r="W2207" t="s">
        <v>813</v>
      </c>
      <c r="X2207">
        <v>186</v>
      </c>
      <c r="Y2207">
        <v>10155</v>
      </c>
      <c r="Z2207" t="s">
        <v>895</v>
      </c>
      <c r="AA2207">
        <v>34</v>
      </c>
      <c r="AB2207">
        <v>56.55</v>
      </c>
      <c r="AC2207">
        <v>7</v>
      </c>
      <c r="AD2207" t="s">
        <v>1284</v>
      </c>
      <c r="AE2207" t="s">
        <v>1285</v>
      </c>
      <c r="AF2207" t="s">
        <v>813</v>
      </c>
      <c r="AG2207" t="s">
        <v>813</v>
      </c>
      <c r="AH2207" t="s">
        <v>895</v>
      </c>
      <c r="AI2207" t="s">
        <v>1453</v>
      </c>
      <c r="AJ2207" t="s">
        <v>1284</v>
      </c>
      <c r="AK2207" t="s">
        <v>1417</v>
      </c>
      <c r="AL2207" t="s">
        <v>1313</v>
      </c>
      <c r="AM2207" t="s">
        <v>1454</v>
      </c>
      <c r="AN2207">
        <v>2902</v>
      </c>
      <c r="AO2207">
        <v>26.3</v>
      </c>
      <c r="AP2207">
        <v>65.75</v>
      </c>
    </row>
    <row r="2208" spans="1:42" x14ac:dyDescent="0.35">
      <c r="A2208">
        <v>186</v>
      </c>
      <c r="B2208" t="s">
        <v>188</v>
      </c>
      <c r="C2208" t="s">
        <v>189</v>
      </c>
      <c r="D2208" t="s">
        <v>190</v>
      </c>
      <c r="E2208" t="s">
        <v>191</v>
      </c>
      <c r="F2208" t="s">
        <v>192</v>
      </c>
      <c r="G2208" t="s">
        <v>813</v>
      </c>
      <c r="H2208" t="s">
        <v>193</v>
      </c>
      <c r="I2208" t="s">
        <v>813</v>
      </c>
      <c r="J2208" t="s">
        <v>1555</v>
      </c>
      <c r="K2208" t="s">
        <v>194</v>
      </c>
      <c r="L2208">
        <v>1501</v>
      </c>
      <c r="M2208">
        <v>96500</v>
      </c>
      <c r="N2208">
        <v>186</v>
      </c>
      <c r="O2208" t="s">
        <v>1088</v>
      </c>
      <c r="P2208" s="1">
        <v>37921</v>
      </c>
      <c r="Q2208">
        <v>37602.480000000003</v>
      </c>
      <c r="R2208">
        <v>10155</v>
      </c>
      <c r="S2208" s="1">
        <v>37900</v>
      </c>
      <c r="T2208" s="1">
        <v>37907</v>
      </c>
      <c r="U2208" s="1">
        <v>37901</v>
      </c>
      <c r="V2208" t="s">
        <v>949</v>
      </c>
      <c r="W2208" t="s">
        <v>813</v>
      </c>
      <c r="X2208">
        <v>186</v>
      </c>
      <c r="Y2208">
        <v>10155</v>
      </c>
      <c r="Z2208" t="s">
        <v>895</v>
      </c>
      <c r="AA2208">
        <v>34</v>
      </c>
      <c r="AB2208">
        <v>56.55</v>
      </c>
      <c r="AC2208">
        <v>7</v>
      </c>
      <c r="AD2208" t="s">
        <v>1284</v>
      </c>
      <c r="AE2208" t="s">
        <v>1285</v>
      </c>
      <c r="AF2208" t="s">
        <v>813</v>
      </c>
      <c r="AG2208" t="s">
        <v>813</v>
      </c>
      <c r="AH2208" t="s">
        <v>895</v>
      </c>
      <c r="AI2208" t="s">
        <v>1453</v>
      </c>
      <c r="AJ2208" t="s">
        <v>1284</v>
      </c>
      <c r="AK2208" t="s">
        <v>1417</v>
      </c>
      <c r="AL2208" t="s">
        <v>1313</v>
      </c>
      <c r="AM2208" t="s">
        <v>1454</v>
      </c>
      <c r="AN2208">
        <v>2902</v>
      </c>
      <c r="AO2208">
        <v>26.3</v>
      </c>
      <c r="AP2208">
        <v>65.75</v>
      </c>
    </row>
    <row r="2209" spans="1:42" x14ac:dyDescent="0.35">
      <c r="A2209">
        <v>186</v>
      </c>
      <c r="B2209" t="s">
        <v>188</v>
      </c>
      <c r="C2209" t="s">
        <v>189</v>
      </c>
      <c r="D2209" t="s">
        <v>190</v>
      </c>
      <c r="E2209" t="s">
        <v>191</v>
      </c>
      <c r="F2209" t="s">
        <v>192</v>
      </c>
      <c r="G2209" t="s">
        <v>813</v>
      </c>
      <c r="H2209" t="s">
        <v>193</v>
      </c>
      <c r="I2209" t="s">
        <v>813</v>
      </c>
      <c r="J2209" t="s">
        <v>1555</v>
      </c>
      <c r="K2209" t="s">
        <v>194</v>
      </c>
      <c r="L2209">
        <v>1501</v>
      </c>
      <c r="M2209">
        <v>96500</v>
      </c>
      <c r="N2209">
        <v>186</v>
      </c>
      <c r="O2209" t="s">
        <v>1089</v>
      </c>
      <c r="P2209" s="1">
        <v>38281</v>
      </c>
      <c r="Q2209">
        <v>34341.08</v>
      </c>
      <c r="R2209">
        <v>10155</v>
      </c>
      <c r="S2209" s="1">
        <v>37900</v>
      </c>
      <c r="T2209" s="1">
        <v>37907</v>
      </c>
      <c r="U2209" s="1">
        <v>37901</v>
      </c>
      <c r="V2209" t="s">
        <v>949</v>
      </c>
      <c r="W2209" t="s">
        <v>813</v>
      </c>
      <c r="X2209">
        <v>186</v>
      </c>
      <c r="Y2209">
        <v>10155</v>
      </c>
      <c r="Z2209" t="s">
        <v>895</v>
      </c>
      <c r="AA2209">
        <v>34</v>
      </c>
      <c r="AB2209">
        <v>56.55</v>
      </c>
      <c r="AC2209">
        <v>7</v>
      </c>
      <c r="AD2209" t="s">
        <v>1284</v>
      </c>
      <c r="AE2209" t="s">
        <v>1285</v>
      </c>
      <c r="AF2209" t="s">
        <v>813</v>
      </c>
      <c r="AG2209" t="s">
        <v>813</v>
      </c>
      <c r="AH2209" t="s">
        <v>895</v>
      </c>
      <c r="AI2209" t="s">
        <v>1453</v>
      </c>
      <c r="AJ2209" t="s">
        <v>1284</v>
      </c>
      <c r="AK2209" t="s">
        <v>1417</v>
      </c>
      <c r="AL2209" t="s">
        <v>1313</v>
      </c>
      <c r="AM2209" t="s">
        <v>1454</v>
      </c>
      <c r="AN2209">
        <v>2902</v>
      </c>
      <c r="AO2209">
        <v>26.3</v>
      </c>
      <c r="AP2209">
        <v>65.75</v>
      </c>
    </row>
    <row r="2210" spans="1:42" x14ac:dyDescent="0.35">
      <c r="A2210">
        <v>186</v>
      </c>
      <c r="B2210" t="s">
        <v>188</v>
      </c>
      <c r="C2210" t="s">
        <v>189</v>
      </c>
      <c r="D2210" t="s">
        <v>190</v>
      </c>
      <c r="E2210" t="s">
        <v>191</v>
      </c>
      <c r="F2210" t="s">
        <v>192</v>
      </c>
      <c r="G2210" t="s">
        <v>813</v>
      </c>
      <c r="H2210" t="s">
        <v>193</v>
      </c>
      <c r="I2210" t="s">
        <v>813</v>
      </c>
      <c r="J2210" t="s">
        <v>1555</v>
      </c>
      <c r="K2210" t="s">
        <v>194</v>
      </c>
      <c r="L2210">
        <v>1501</v>
      </c>
      <c r="M2210">
        <v>96500</v>
      </c>
      <c r="N2210">
        <v>186</v>
      </c>
      <c r="O2210" t="s">
        <v>1087</v>
      </c>
      <c r="P2210" s="1">
        <v>38421</v>
      </c>
      <c r="Q2210">
        <v>23602.9</v>
      </c>
      <c r="R2210">
        <v>10155</v>
      </c>
      <c r="S2210" s="1">
        <v>37900</v>
      </c>
      <c r="T2210" s="1">
        <v>37907</v>
      </c>
      <c r="U2210" s="1">
        <v>37901</v>
      </c>
      <c r="V2210" t="s">
        <v>949</v>
      </c>
      <c r="W2210" t="s">
        <v>813</v>
      </c>
      <c r="X2210">
        <v>186</v>
      </c>
      <c r="Y2210">
        <v>10155</v>
      </c>
      <c r="Z2210" t="s">
        <v>882</v>
      </c>
      <c r="AA2210">
        <v>37</v>
      </c>
      <c r="AB2210">
        <v>76.31</v>
      </c>
      <c r="AC2210">
        <v>12</v>
      </c>
      <c r="AD2210" t="s">
        <v>1284</v>
      </c>
      <c r="AE2210" t="s">
        <v>1285</v>
      </c>
      <c r="AF2210" t="s">
        <v>813</v>
      </c>
      <c r="AG2210" t="s">
        <v>813</v>
      </c>
      <c r="AH2210" t="s">
        <v>882</v>
      </c>
      <c r="AI2210" t="s">
        <v>1457</v>
      </c>
      <c r="AJ2210" t="s">
        <v>1284</v>
      </c>
      <c r="AK2210" t="s">
        <v>1417</v>
      </c>
      <c r="AL2210" t="s">
        <v>1363</v>
      </c>
      <c r="AM2210" t="s">
        <v>1458</v>
      </c>
      <c r="AN2210">
        <v>6621</v>
      </c>
      <c r="AO2210">
        <v>48.64</v>
      </c>
      <c r="AP2210">
        <v>83.86</v>
      </c>
    </row>
    <row r="2211" spans="1:42" x14ac:dyDescent="0.35">
      <c r="A2211">
        <v>186</v>
      </c>
      <c r="B2211" t="s">
        <v>188</v>
      </c>
      <c r="C2211" t="s">
        <v>189</v>
      </c>
      <c r="D2211" t="s">
        <v>190</v>
      </c>
      <c r="E2211" t="s">
        <v>191</v>
      </c>
      <c r="F2211" t="s">
        <v>192</v>
      </c>
      <c r="G2211" t="s">
        <v>813</v>
      </c>
      <c r="H2211" t="s">
        <v>193</v>
      </c>
      <c r="I2211" t="s">
        <v>813</v>
      </c>
      <c r="J2211" t="s">
        <v>1555</v>
      </c>
      <c r="K2211" t="s">
        <v>194</v>
      </c>
      <c r="L2211">
        <v>1501</v>
      </c>
      <c r="M2211">
        <v>96500</v>
      </c>
      <c r="N2211">
        <v>186</v>
      </c>
      <c r="O2211" t="s">
        <v>1088</v>
      </c>
      <c r="P2211" s="1">
        <v>37921</v>
      </c>
      <c r="Q2211">
        <v>37602.480000000003</v>
      </c>
      <c r="R2211">
        <v>10155</v>
      </c>
      <c r="S2211" s="1">
        <v>37900</v>
      </c>
      <c r="T2211" s="1">
        <v>37907</v>
      </c>
      <c r="U2211" s="1">
        <v>37901</v>
      </c>
      <c r="V2211" t="s">
        <v>949</v>
      </c>
      <c r="W2211" t="s">
        <v>813</v>
      </c>
      <c r="X2211">
        <v>186</v>
      </c>
      <c r="Y2211">
        <v>10155</v>
      </c>
      <c r="Z2211" t="s">
        <v>882</v>
      </c>
      <c r="AA2211">
        <v>37</v>
      </c>
      <c r="AB2211">
        <v>76.31</v>
      </c>
      <c r="AC2211">
        <v>12</v>
      </c>
      <c r="AD2211" t="s">
        <v>1284</v>
      </c>
      <c r="AE2211" t="s">
        <v>1285</v>
      </c>
      <c r="AF2211" t="s">
        <v>813</v>
      </c>
      <c r="AG2211" t="s">
        <v>813</v>
      </c>
      <c r="AH2211" t="s">
        <v>882</v>
      </c>
      <c r="AI2211" t="s">
        <v>1457</v>
      </c>
      <c r="AJ2211" t="s">
        <v>1284</v>
      </c>
      <c r="AK2211" t="s">
        <v>1417</v>
      </c>
      <c r="AL2211" t="s">
        <v>1363</v>
      </c>
      <c r="AM2211" t="s">
        <v>1458</v>
      </c>
      <c r="AN2211">
        <v>6621</v>
      </c>
      <c r="AO2211">
        <v>48.64</v>
      </c>
      <c r="AP2211">
        <v>83.86</v>
      </c>
    </row>
    <row r="2212" spans="1:42" x14ac:dyDescent="0.35">
      <c r="A2212">
        <v>186</v>
      </c>
      <c r="B2212" t="s">
        <v>188</v>
      </c>
      <c r="C2212" t="s">
        <v>189</v>
      </c>
      <c r="D2212" t="s">
        <v>190</v>
      </c>
      <c r="E2212" t="s">
        <v>191</v>
      </c>
      <c r="F2212" t="s">
        <v>192</v>
      </c>
      <c r="G2212" t="s">
        <v>813</v>
      </c>
      <c r="H2212" t="s">
        <v>193</v>
      </c>
      <c r="I2212" t="s">
        <v>813</v>
      </c>
      <c r="J2212" t="s">
        <v>1555</v>
      </c>
      <c r="K2212" t="s">
        <v>194</v>
      </c>
      <c r="L2212">
        <v>1501</v>
      </c>
      <c r="M2212">
        <v>96500</v>
      </c>
      <c r="N2212">
        <v>186</v>
      </c>
      <c r="O2212" t="s">
        <v>1089</v>
      </c>
      <c r="P2212" s="1">
        <v>38281</v>
      </c>
      <c r="Q2212">
        <v>34341.08</v>
      </c>
      <c r="R2212">
        <v>10155</v>
      </c>
      <c r="S2212" s="1">
        <v>37900</v>
      </c>
      <c r="T2212" s="1">
        <v>37907</v>
      </c>
      <c r="U2212" s="1">
        <v>37901</v>
      </c>
      <c r="V2212" t="s">
        <v>949</v>
      </c>
      <c r="W2212" t="s">
        <v>813</v>
      </c>
      <c r="X2212">
        <v>186</v>
      </c>
      <c r="Y2212">
        <v>10155</v>
      </c>
      <c r="Z2212" t="s">
        <v>882</v>
      </c>
      <c r="AA2212">
        <v>37</v>
      </c>
      <c r="AB2212">
        <v>76.31</v>
      </c>
      <c r="AC2212">
        <v>12</v>
      </c>
      <c r="AD2212" t="s">
        <v>1284</v>
      </c>
      <c r="AE2212" t="s">
        <v>1285</v>
      </c>
      <c r="AF2212" t="s">
        <v>813</v>
      </c>
      <c r="AG2212" t="s">
        <v>813</v>
      </c>
      <c r="AH2212" t="s">
        <v>882</v>
      </c>
      <c r="AI2212" t="s">
        <v>1457</v>
      </c>
      <c r="AJ2212" t="s">
        <v>1284</v>
      </c>
      <c r="AK2212" t="s">
        <v>1417</v>
      </c>
      <c r="AL2212" t="s">
        <v>1363</v>
      </c>
      <c r="AM2212" t="s">
        <v>1458</v>
      </c>
      <c r="AN2212">
        <v>6621</v>
      </c>
      <c r="AO2212">
        <v>48.64</v>
      </c>
      <c r="AP2212">
        <v>83.86</v>
      </c>
    </row>
    <row r="2213" spans="1:42" x14ac:dyDescent="0.35">
      <c r="A2213">
        <v>186</v>
      </c>
      <c r="B2213" t="s">
        <v>188</v>
      </c>
      <c r="C2213" t="s">
        <v>189</v>
      </c>
      <c r="D2213" t="s">
        <v>190</v>
      </c>
      <c r="E2213" t="s">
        <v>191</v>
      </c>
      <c r="F2213" t="s">
        <v>192</v>
      </c>
      <c r="G2213" t="s">
        <v>813</v>
      </c>
      <c r="H2213" t="s">
        <v>193</v>
      </c>
      <c r="I2213" t="s">
        <v>813</v>
      </c>
      <c r="J2213" t="s">
        <v>1555</v>
      </c>
      <c r="K2213" t="s">
        <v>194</v>
      </c>
      <c r="L2213">
        <v>1501</v>
      </c>
      <c r="M2213">
        <v>96500</v>
      </c>
      <c r="N2213">
        <v>186</v>
      </c>
      <c r="O2213" t="s">
        <v>1087</v>
      </c>
      <c r="P2213" s="1">
        <v>38421</v>
      </c>
      <c r="Q2213">
        <v>23602.9</v>
      </c>
      <c r="R2213">
        <v>10155</v>
      </c>
      <c r="S2213" s="1">
        <v>37900</v>
      </c>
      <c r="T2213" s="1">
        <v>37907</v>
      </c>
      <c r="U2213" s="1">
        <v>37901</v>
      </c>
      <c r="V2213" t="s">
        <v>949</v>
      </c>
      <c r="W2213" t="s">
        <v>813</v>
      </c>
      <c r="X2213">
        <v>186</v>
      </c>
      <c r="Y2213">
        <v>10155</v>
      </c>
      <c r="Z2213" t="s">
        <v>896</v>
      </c>
      <c r="AA2213">
        <v>44</v>
      </c>
      <c r="AB2213">
        <v>58.69</v>
      </c>
      <c r="AC2213">
        <v>4</v>
      </c>
      <c r="AD2213" t="s">
        <v>1276</v>
      </c>
      <c r="AE2213" t="s">
        <v>1277</v>
      </c>
      <c r="AF2213" t="s">
        <v>813</v>
      </c>
      <c r="AG2213" t="s">
        <v>813</v>
      </c>
      <c r="AH2213" t="s">
        <v>896</v>
      </c>
      <c r="AI2213" t="s">
        <v>1460</v>
      </c>
      <c r="AJ2213" t="s">
        <v>1276</v>
      </c>
      <c r="AK2213" t="s">
        <v>1417</v>
      </c>
      <c r="AL2213" t="s">
        <v>1310</v>
      </c>
      <c r="AM2213" t="s">
        <v>1461</v>
      </c>
      <c r="AN2213">
        <v>6812</v>
      </c>
      <c r="AO2213">
        <v>29.34</v>
      </c>
      <c r="AP2213">
        <v>68.239999999999995</v>
      </c>
    </row>
    <row r="2214" spans="1:42" x14ac:dyDescent="0.35">
      <c r="A2214">
        <v>186</v>
      </c>
      <c r="B2214" t="s">
        <v>188</v>
      </c>
      <c r="C2214" t="s">
        <v>189</v>
      </c>
      <c r="D2214" t="s">
        <v>190</v>
      </c>
      <c r="E2214" t="s">
        <v>191</v>
      </c>
      <c r="F2214" t="s">
        <v>192</v>
      </c>
      <c r="G2214" t="s">
        <v>813</v>
      </c>
      <c r="H2214" t="s">
        <v>193</v>
      </c>
      <c r="I2214" t="s">
        <v>813</v>
      </c>
      <c r="J2214" t="s">
        <v>1555</v>
      </c>
      <c r="K2214" t="s">
        <v>194</v>
      </c>
      <c r="L2214">
        <v>1501</v>
      </c>
      <c r="M2214">
        <v>96500</v>
      </c>
      <c r="N2214">
        <v>186</v>
      </c>
      <c r="O2214" t="s">
        <v>1088</v>
      </c>
      <c r="P2214" s="1">
        <v>37921</v>
      </c>
      <c r="Q2214">
        <v>37602.480000000003</v>
      </c>
      <c r="R2214">
        <v>10155</v>
      </c>
      <c r="S2214" s="1">
        <v>37900</v>
      </c>
      <c r="T2214" s="1">
        <v>37907</v>
      </c>
      <c r="U2214" s="1">
        <v>37901</v>
      </c>
      <c r="V2214" t="s">
        <v>949</v>
      </c>
      <c r="W2214" t="s">
        <v>813</v>
      </c>
      <c r="X2214">
        <v>186</v>
      </c>
      <c r="Y2214">
        <v>10155</v>
      </c>
      <c r="Z2214" t="s">
        <v>896</v>
      </c>
      <c r="AA2214">
        <v>44</v>
      </c>
      <c r="AB2214">
        <v>58.69</v>
      </c>
      <c r="AC2214">
        <v>4</v>
      </c>
      <c r="AD2214" t="s">
        <v>1276</v>
      </c>
      <c r="AE2214" t="s">
        <v>1277</v>
      </c>
      <c r="AF2214" t="s">
        <v>813</v>
      </c>
      <c r="AG2214" t="s">
        <v>813</v>
      </c>
      <c r="AH2214" t="s">
        <v>896</v>
      </c>
      <c r="AI2214" t="s">
        <v>1460</v>
      </c>
      <c r="AJ2214" t="s">
        <v>1276</v>
      </c>
      <c r="AK2214" t="s">
        <v>1417</v>
      </c>
      <c r="AL2214" t="s">
        <v>1310</v>
      </c>
      <c r="AM2214" t="s">
        <v>1461</v>
      </c>
      <c r="AN2214">
        <v>6812</v>
      </c>
      <c r="AO2214">
        <v>29.34</v>
      </c>
      <c r="AP2214">
        <v>68.239999999999995</v>
      </c>
    </row>
    <row r="2215" spans="1:42" x14ac:dyDescent="0.35">
      <c r="A2215">
        <v>186</v>
      </c>
      <c r="B2215" t="s">
        <v>188</v>
      </c>
      <c r="C2215" t="s">
        <v>189</v>
      </c>
      <c r="D2215" t="s">
        <v>190</v>
      </c>
      <c r="E2215" t="s">
        <v>191</v>
      </c>
      <c r="F2215" t="s">
        <v>192</v>
      </c>
      <c r="G2215" t="s">
        <v>813</v>
      </c>
      <c r="H2215" t="s">
        <v>193</v>
      </c>
      <c r="I2215" t="s">
        <v>813</v>
      </c>
      <c r="J2215" t="s">
        <v>1555</v>
      </c>
      <c r="K2215" t="s">
        <v>194</v>
      </c>
      <c r="L2215">
        <v>1501</v>
      </c>
      <c r="M2215">
        <v>96500</v>
      </c>
      <c r="N2215">
        <v>186</v>
      </c>
      <c r="O2215" t="s">
        <v>1089</v>
      </c>
      <c r="P2215" s="1">
        <v>38281</v>
      </c>
      <c r="Q2215">
        <v>34341.08</v>
      </c>
      <c r="R2215">
        <v>10155</v>
      </c>
      <c r="S2215" s="1">
        <v>37900</v>
      </c>
      <c r="T2215" s="1">
        <v>37907</v>
      </c>
      <c r="U2215" s="1">
        <v>37901</v>
      </c>
      <c r="V2215" t="s">
        <v>949</v>
      </c>
      <c r="W2215" t="s">
        <v>813</v>
      </c>
      <c r="X2215">
        <v>186</v>
      </c>
      <c r="Y2215">
        <v>10155</v>
      </c>
      <c r="Z2215" t="s">
        <v>896</v>
      </c>
      <c r="AA2215">
        <v>44</v>
      </c>
      <c r="AB2215">
        <v>58.69</v>
      </c>
      <c r="AC2215">
        <v>4</v>
      </c>
      <c r="AD2215" t="s">
        <v>1276</v>
      </c>
      <c r="AE2215" t="s">
        <v>1277</v>
      </c>
      <c r="AF2215" t="s">
        <v>813</v>
      </c>
      <c r="AG2215" t="s">
        <v>813</v>
      </c>
      <c r="AH2215" t="s">
        <v>896</v>
      </c>
      <c r="AI2215" t="s">
        <v>1460</v>
      </c>
      <c r="AJ2215" t="s">
        <v>1276</v>
      </c>
      <c r="AK2215" t="s">
        <v>1417</v>
      </c>
      <c r="AL2215" t="s">
        <v>1310</v>
      </c>
      <c r="AM2215" t="s">
        <v>1461</v>
      </c>
      <c r="AN2215">
        <v>6812</v>
      </c>
      <c r="AO2215">
        <v>29.34</v>
      </c>
      <c r="AP2215">
        <v>68.239999999999995</v>
      </c>
    </row>
    <row r="2216" spans="1:42" x14ac:dyDescent="0.35">
      <c r="A2216">
        <v>186</v>
      </c>
      <c r="B2216" t="s">
        <v>188</v>
      </c>
      <c r="C2216" t="s">
        <v>189</v>
      </c>
      <c r="D2216" t="s">
        <v>190</v>
      </c>
      <c r="E2216" t="s">
        <v>191</v>
      </c>
      <c r="F2216" t="s">
        <v>192</v>
      </c>
      <c r="G2216" t="s">
        <v>813</v>
      </c>
      <c r="H2216" t="s">
        <v>193</v>
      </c>
      <c r="I2216" t="s">
        <v>813</v>
      </c>
      <c r="J2216" t="s">
        <v>1555</v>
      </c>
      <c r="K2216" t="s">
        <v>194</v>
      </c>
      <c r="L2216">
        <v>1501</v>
      </c>
      <c r="M2216">
        <v>96500</v>
      </c>
      <c r="N2216">
        <v>186</v>
      </c>
      <c r="O2216" t="s">
        <v>1087</v>
      </c>
      <c r="P2216" s="1">
        <v>38421</v>
      </c>
      <c r="Q2216">
        <v>23602.9</v>
      </c>
      <c r="R2216">
        <v>10155</v>
      </c>
      <c r="S2216" s="1">
        <v>37900</v>
      </c>
      <c r="T2216" s="1">
        <v>37907</v>
      </c>
      <c r="U2216" s="1">
        <v>37901</v>
      </c>
      <c r="V2216" t="s">
        <v>949</v>
      </c>
      <c r="W2216" t="s">
        <v>813</v>
      </c>
      <c r="X2216">
        <v>186</v>
      </c>
      <c r="Y2216">
        <v>10155</v>
      </c>
      <c r="Z2216" t="s">
        <v>901</v>
      </c>
      <c r="AA2216">
        <v>32</v>
      </c>
      <c r="AB2216">
        <v>89.61</v>
      </c>
      <c r="AC2216">
        <v>9</v>
      </c>
      <c r="AD2216" t="s">
        <v>1278</v>
      </c>
      <c r="AE2216" t="s">
        <v>1279</v>
      </c>
      <c r="AF2216" t="s">
        <v>813</v>
      </c>
      <c r="AG2216" t="s">
        <v>813</v>
      </c>
      <c r="AH2216" t="s">
        <v>901</v>
      </c>
      <c r="AI2216" t="s">
        <v>1501</v>
      </c>
      <c r="AJ2216" t="s">
        <v>1278</v>
      </c>
      <c r="AK2216" t="s">
        <v>1495</v>
      </c>
      <c r="AL2216" t="s">
        <v>1320</v>
      </c>
      <c r="AM2216" t="s">
        <v>1502</v>
      </c>
      <c r="AN2216">
        <v>3501</v>
      </c>
      <c r="AO2216">
        <v>39.83</v>
      </c>
      <c r="AP2216">
        <v>90.52</v>
      </c>
    </row>
    <row r="2217" spans="1:42" x14ac:dyDescent="0.35">
      <c r="A2217">
        <v>186</v>
      </c>
      <c r="B2217" t="s">
        <v>188</v>
      </c>
      <c r="C2217" t="s">
        <v>189</v>
      </c>
      <c r="D2217" t="s">
        <v>190</v>
      </c>
      <c r="E2217" t="s">
        <v>191</v>
      </c>
      <c r="F2217" t="s">
        <v>192</v>
      </c>
      <c r="G2217" t="s">
        <v>813</v>
      </c>
      <c r="H2217" t="s">
        <v>193</v>
      </c>
      <c r="I2217" t="s">
        <v>813</v>
      </c>
      <c r="J2217" t="s">
        <v>1555</v>
      </c>
      <c r="K2217" t="s">
        <v>194</v>
      </c>
      <c r="L2217">
        <v>1501</v>
      </c>
      <c r="M2217">
        <v>96500</v>
      </c>
      <c r="N2217">
        <v>186</v>
      </c>
      <c r="O2217" t="s">
        <v>1088</v>
      </c>
      <c r="P2217" s="1">
        <v>37921</v>
      </c>
      <c r="Q2217">
        <v>37602.480000000003</v>
      </c>
      <c r="R2217">
        <v>10155</v>
      </c>
      <c r="S2217" s="1">
        <v>37900</v>
      </c>
      <c r="T2217" s="1">
        <v>37907</v>
      </c>
      <c r="U2217" s="1">
        <v>37901</v>
      </c>
      <c r="V2217" t="s">
        <v>949</v>
      </c>
      <c r="W2217" t="s">
        <v>813</v>
      </c>
      <c r="X2217">
        <v>186</v>
      </c>
      <c r="Y2217">
        <v>10155</v>
      </c>
      <c r="Z2217" t="s">
        <v>901</v>
      </c>
      <c r="AA2217">
        <v>32</v>
      </c>
      <c r="AB2217">
        <v>89.61</v>
      </c>
      <c r="AC2217">
        <v>9</v>
      </c>
      <c r="AD2217" t="s">
        <v>1278</v>
      </c>
      <c r="AE2217" t="s">
        <v>1279</v>
      </c>
      <c r="AF2217" t="s">
        <v>813</v>
      </c>
      <c r="AG2217" t="s">
        <v>813</v>
      </c>
      <c r="AH2217" t="s">
        <v>901</v>
      </c>
      <c r="AI2217" t="s">
        <v>1501</v>
      </c>
      <c r="AJ2217" t="s">
        <v>1278</v>
      </c>
      <c r="AK2217" t="s">
        <v>1495</v>
      </c>
      <c r="AL2217" t="s">
        <v>1320</v>
      </c>
      <c r="AM2217" t="s">
        <v>1502</v>
      </c>
      <c r="AN2217">
        <v>3501</v>
      </c>
      <c r="AO2217">
        <v>39.83</v>
      </c>
      <c r="AP2217">
        <v>90.52</v>
      </c>
    </row>
    <row r="2218" spans="1:42" x14ac:dyDescent="0.35">
      <c r="A2218">
        <v>186</v>
      </c>
      <c r="B2218" t="s">
        <v>188</v>
      </c>
      <c r="C2218" t="s">
        <v>189</v>
      </c>
      <c r="D2218" t="s">
        <v>190</v>
      </c>
      <c r="E2218" t="s">
        <v>191</v>
      </c>
      <c r="F2218" t="s">
        <v>192</v>
      </c>
      <c r="G2218" t="s">
        <v>813</v>
      </c>
      <c r="H2218" t="s">
        <v>193</v>
      </c>
      <c r="I2218" t="s">
        <v>813</v>
      </c>
      <c r="J2218" t="s">
        <v>1555</v>
      </c>
      <c r="K2218" t="s">
        <v>194</v>
      </c>
      <c r="L2218">
        <v>1501</v>
      </c>
      <c r="M2218">
        <v>96500</v>
      </c>
      <c r="N2218">
        <v>186</v>
      </c>
      <c r="O2218" t="s">
        <v>1089</v>
      </c>
      <c r="P2218" s="1">
        <v>38281</v>
      </c>
      <c r="Q2218">
        <v>34341.08</v>
      </c>
      <c r="R2218">
        <v>10155</v>
      </c>
      <c r="S2218" s="1">
        <v>37900</v>
      </c>
      <c r="T2218" s="1">
        <v>37907</v>
      </c>
      <c r="U2218" s="1">
        <v>37901</v>
      </c>
      <c r="V2218" t="s">
        <v>949</v>
      </c>
      <c r="W2218" t="s">
        <v>813</v>
      </c>
      <c r="X2218">
        <v>186</v>
      </c>
      <c r="Y2218">
        <v>10155</v>
      </c>
      <c r="Z2218" t="s">
        <v>901</v>
      </c>
      <c r="AA2218">
        <v>32</v>
      </c>
      <c r="AB2218">
        <v>89.61</v>
      </c>
      <c r="AC2218">
        <v>9</v>
      </c>
      <c r="AD2218" t="s">
        <v>1278</v>
      </c>
      <c r="AE2218" t="s">
        <v>1279</v>
      </c>
      <c r="AF2218" t="s">
        <v>813</v>
      </c>
      <c r="AG2218" t="s">
        <v>813</v>
      </c>
      <c r="AH2218" t="s">
        <v>901</v>
      </c>
      <c r="AI2218" t="s">
        <v>1501</v>
      </c>
      <c r="AJ2218" t="s">
        <v>1278</v>
      </c>
      <c r="AK2218" t="s">
        <v>1495</v>
      </c>
      <c r="AL2218" t="s">
        <v>1320</v>
      </c>
      <c r="AM2218" t="s">
        <v>1502</v>
      </c>
      <c r="AN2218">
        <v>3501</v>
      </c>
      <c r="AO2218">
        <v>39.83</v>
      </c>
      <c r="AP2218">
        <v>90.52</v>
      </c>
    </row>
    <row r="2219" spans="1:42" x14ac:dyDescent="0.35">
      <c r="A2219">
        <v>186</v>
      </c>
      <c r="B2219" t="s">
        <v>188</v>
      </c>
      <c r="C2219" t="s">
        <v>189</v>
      </c>
      <c r="D2219" t="s">
        <v>190</v>
      </c>
      <c r="E2219" t="s">
        <v>191</v>
      </c>
      <c r="F2219" t="s">
        <v>192</v>
      </c>
      <c r="G2219" t="s">
        <v>813</v>
      </c>
      <c r="H2219" t="s">
        <v>193</v>
      </c>
      <c r="I2219" t="s">
        <v>813</v>
      </c>
      <c r="J2219" t="s">
        <v>1555</v>
      </c>
      <c r="K2219" t="s">
        <v>194</v>
      </c>
      <c r="L2219">
        <v>1501</v>
      </c>
      <c r="M2219">
        <v>96500</v>
      </c>
      <c r="N2219">
        <v>186</v>
      </c>
      <c r="O2219" t="s">
        <v>1087</v>
      </c>
      <c r="P2219" s="1">
        <v>38421</v>
      </c>
      <c r="Q2219">
        <v>23602.9</v>
      </c>
      <c r="R2219">
        <v>10155</v>
      </c>
      <c r="S2219" s="1">
        <v>37900</v>
      </c>
      <c r="T2219" s="1">
        <v>37907</v>
      </c>
      <c r="U2219" s="1">
        <v>37901</v>
      </c>
      <c r="V2219" t="s">
        <v>949</v>
      </c>
      <c r="W2219" t="s">
        <v>813</v>
      </c>
      <c r="X2219">
        <v>186</v>
      </c>
      <c r="Y2219">
        <v>10155</v>
      </c>
      <c r="Z2219" t="s">
        <v>902</v>
      </c>
      <c r="AA2219">
        <v>20</v>
      </c>
      <c r="AB2219">
        <v>87.75</v>
      </c>
      <c r="AC2219">
        <v>2</v>
      </c>
      <c r="AD2219" t="s">
        <v>1276</v>
      </c>
      <c r="AE2219" t="s">
        <v>1277</v>
      </c>
      <c r="AF2219" t="s">
        <v>813</v>
      </c>
      <c r="AG2219" t="s">
        <v>813</v>
      </c>
      <c r="AH2219" t="s">
        <v>902</v>
      </c>
      <c r="AI2219" t="s">
        <v>1503</v>
      </c>
      <c r="AJ2219" t="s">
        <v>1276</v>
      </c>
      <c r="AK2219" t="s">
        <v>1495</v>
      </c>
      <c r="AL2219" t="s">
        <v>1307</v>
      </c>
      <c r="AM2219" t="s">
        <v>1504</v>
      </c>
      <c r="AN2219">
        <v>9653</v>
      </c>
      <c r="AO2219">
        <v>68.8</v>
      </c>
      <c r="AP2219">
        <v>99.72</v>
      </c>
    </row>
    <row r="2220" spans="1:42" x14ac:dyDescent="0.35">
      <c r="A2220">
        <v>186</v>
      </c>
      <c r="B2220" t="s">
        <v>188</v>
      </c>
      <c r="C2220" t="s">
        <v>189</v>
      </c>
      <c r="D2220" t="s">
        <v>190</v>
      </c>
      <c r="E2220" t="s">
        <v>191</v>
      </c>
      <c r="F2220" t="s">
        <v>192</v>
      </c>
      <c r="G2220" t="s">
        <v>813</v>
      </c>
      <c r="H2220" t="s">
        <v>193</v>
      </c>
      <c r="I2220" t="s">
        <v>813</v>
      </c>
      <c r="J2220" t="s">
        <v>1555</v>
      </c>
      <c r="K2220" t="s">
        <v>194</v>
      </c>
      <c r="L2220">
        <v>1501</v>
      </c>
      <c r="M2220">
        <v>96500</v>
      </c>
      <c r="N2220">
        <v>186</v>
      </c>
      <c r="O2220" t="s">
        <v>1088</v>
      </c>
      <c r="P2220" s="1">
        <v>37921</v>
      </c>
      <c r="Q2220">
        <v>37602.480000000003</v>
      </c>
      <c r="R2220">
        <v>10155</v>
      </c>
      <c r="S2220" s="1">
        <v>37900</v>
      </c>
      <c r="T2220" s="1">
        <v>37907</v>
      </c>
      <c r="U2220" s="1">
        <v>37901</v>
      </c>
      <c r="V2220" t="s">
        <v>949</v>
      </c>
      <c r="W2220" t="s">
        <v>813</v>
      </c>
      <c r="X2220">
        <v>186</v>
      </c>
      <c r="Y2220">
        <v>10155</v>
      </c>
      <c r="Z2220" t="s">
        <v>902</v>
      </c>
      <c r="AA2220">
        <v>20</v>
      </c>
      <c r="AB2220">
        <v>87.75</v>
      </c>
      <c r="AC2220">
        <v>2</v>
      </c>
      <c r="AD2220" t="s">
        <v>1276</v>
      </c>
      <c r="AE2220" t="s">
        <v>1277</v>
      </c>
      <c r="AF2220" t="s">
        <v>813</v>
      </c>
      <c r="AG2220" t="s">
        <v>813</v>
      </c>
      <c r="AH2220" t="s">
        <v>902</v>
      </c>
      <c r="AI2220" t="s">
        <v>1503</v>
      </c>
      <c r="AJ2220" t="s">
        <v>1276</v>
      </c>
      <c r="AK2220" t="s">
        <v>1495</v>
      </c>
      <c r="AL2220" t="s">
        <v>1307</v>
      </c>
      <c r="AM2220" t="s">
        <v>1504</v>
      </c>
      <c r="AN2220">
        <v>9653</v>
      </c>
      <c r="AO2220">
        <v>68.8</v>
      </c>
      <c r="AP2220">
        <v>99.72</v>
      </c>
    </row>
    <row r="2221" spans="1:42" x14ac:dyDescent="0.35">
      <c r="A2221">
        <v>186</v>
      </c>
      <c r="B2221" t="s">
        <v>188</v>
      </c>
      <c r="C2221" t="s">
        <v>189</v>
      </c>
      <c r="D2221" t="s">
        <v>190</v>
      </c>
      <c r="E2221" t="s">
        <v>191</v>
      </c>
      <c r="F2221" t="s">
        <v>192</v>
      </c>
      <c r="G2221" t="s">
        <v>813</v>
      </c>
      <c r="H2221" t="s">
        <v>193</v>
      </c>
      <c r="I2221" t="s">
        <v>813</v>
      </c>
      <c r="J2221" t="s">
        <v>1555</v>
      </c>
      <c r="K2221" t="s">
        <v>194</v>
      </c>
      <c r="L2221">
        <v>1501</v>
      </c>
      <c r="M2221">
        <v>96500</v>
      </c>
      <c r="N2221">
        <v>186</v>
      </c>
      <c r="O2221" t="s">
        <v>1089</v>
      </c>
      <c r="P2221" s="1">
        <v>38281</v>
      </c>
      <c r="Q2221">
        <v>34341.08</v>
      </c>
      <c r="R2221">
        <v>10155</v>
      </c>
      <c r="S2221" s="1">
        <v>37900</v>
      </c>
      <c r="T2221" s="1">
        <v>37907</v>
      </c>
      <c r="U2221" s="1">
        <v>37901</v>
      </c>
      <c r="V2221" t="s">
        <v>949</v>
      </c>
      <c r="W2221" t="s">
        <v>813</v>
      </c>
      <c r="X2221">
        <v>186</v>
      </c>
      <c r="Y2221">
        <v>10155</v>
      </c>
      <c r="Z2221" t="s">
        <v>902</v>
      </c>
      <c r="AA2221">
        <v>20</v>
      </c>
      <c r="AB2221">
        <v>87.75</v>
      </c>
      <c r="AC2221">
        <v>2</v>
      </c>
      <c r="AD2221" t="s">
        <v>1276</v>
      </c>
      <c r="AE2221" t="s">
        <v>1277</v>
      </c>
      <c r="AF2221" t="s">
        <v>813</v>
      </c>
      <c r="AG2221" t="s">
        <v>813</v>
      </c>
      <c r="AH2221" t="s">
        <v>902</v>
      </c>
      <c r="AI2221" t="s">
        <v>1503</v>
      </c>
      <c r="AJ2221" t="s">
        <v>1276</v>
      </c>
      <c r="AK2221" t="s">
        <v>1495</v>
      </c>
      <c r="AL2221" t="s">
        <v>1307</v>
      </c>
      <c r="AM2221" t="s">
        <v>1504</v>
      </c>
      <c r="AN2221">
        <v>9653</v>
      </c>
      <c r="AO2221">
        <v>68.8</v>
      </c>
      <c r="AP2221">
        <v>99.72</v>
      </c>
    </row>
    <row r="2222" spans="1:42" x14ac:dyDescent="0.35">
      <c r="A2222">
        <v>186</v>
      </c>
      <c r="B2222" t="s">
        <v>188</v>
      </c>
      <c r="C2222" t="s">
        <v>189</v>
      </c>
      <c r="D2222" t="s">
        <v>190</v>
      </c>
      <c r="E2222" t="s">
        <v>191</v>
      </c>
      <c r="F2222" t="s">
        <v>192</v>
      </c>
      <c r="G2222" t="s">
        <v>813</v>
      </c>
      <c r="H2222" t="s">
        <v>193</v>
      </c>
      <c r="I2222" t="s">
        <v>813</v>
      </c>
      <c r="J2222" t="s">
        <v>1555</v>
      </c>
      <c r="K2222" t="s">
        <v>194</v>
      </c>
      <c r="L2222">
        <v>1501</v>
      </c>
      <c r="M2222">
        <v>96500</v>
      </c>
      <c r="N2222">
        <v>186</v>
      </c>
      <c r="O2222" t="s">
        <v>1087</v>
      </c>
      <c r="P2222" s="1">
        <v>38421</v>
      </c>
      <c r="Q2222">
        <v>23602.9</v>
      </c>
      <c r="R2222">
        <v>10155</v>
      </c>
      <c r="S2222" s="1">
        <v>37900</v>
      </c>
      <c r="T2222" s="1">
        <v>37907</v>
      </c>
      <c r="U2222" s="1">
        <v>37901</v>
      </c>
      <c r="V2222" t="s">
        <v>949</v>
      </c>
      <c r="W2222" t="s">
        <v>813</v>
      </c>
      <c r="X2222">
        <v>186</v>
      </c>
      <c r="Y2222">
        <v>10155</v>
      </c>
      <c r="Z2222" t="s">
        <v>904</v>
      </c>
      <c r="AA2222">
        <v>43</v>
      </c>
      <c r="AB2222">
        <v>76.8</v>
      </c>
      <c r="AC2222">
        <v>1</v>
      </c>
      <c r="AD2222" t="s">
        <v>1276</v>
      </c>
      <c r="AE2222" t="s">
        <v>1277</v>
      </c>
      <c r="AF2222" t="s">
        <v>813</v>
      </c>
      <c r="AG2222" t="s">
        <v>813</v>
      </c>
      <c r="AH2222" t="s">
        <v>904</v>
      </c>
      <c r="AI2222" t="s">
        <v>1510</v>
      </c>
      <c r="AJ2222" t="s">
        <v>1276</v>
      </c>
      <c r="AK2222" t="s">
        <v>1366</v>
      </c>
      <c r="AL2222" t="s">
        <v>1307</v>
      </c>
      <c r="AM2222" t="s">
        <v>1511</v>
      </c>
      <c r="AN2222">
        <v>551</v>
      </c>
      <c r="AO2222">
        <v>54.4</v>
      </c>
      <c r="AP2222">
        <v>80</v>
      </c>
    </row>
    <row r="2223" spans="1:42" x14ac:dyDescent="0.35">
      <c r="A2223">
        <v>186</v>
      </c>
      <c r="B2223" t="s">
        <v>188</v>
      </c>
      <c r="C2223" t="s">
        <v>189</v>
      </c>
      <c r="D2223" t="s">
        <v>190</v>
      </c>
      <c r="E2223" t="s">
        <v>191</v>
      </c>
      <c r="F2223" t="s">
        <v>192</v>
      </c>
      <c r="G2223" t="s">
        <v>813</v>
      </c>
      <c r="H2223" t="s">
        <v>193</v>
      </c>
      <c r="I2223" t="s">
        <v>813</v>
      </c>
      <c r="J2223" t="s">
        <v>1555</v>
      </c>
      <c r="K2223" t="s">
        <v>194</v>
      </c>
      <c r="L2223">
        <v>1501</v>
      </c>
      <c r="M2223">
        <v>96500</v>
      </c>
      <c r="N2223">
        <v>186</v>
      </c>
      <c r="O2223" t="s">
        <v>1088</v>
      </c>
      <c r="P2223" s="1">
        <v>37921</v>
      </c>
      <c r="Q2223">
        <v>37602.480000000003</v>
      </c>
      <c r="R2223">
        <v>10155</v>
      </c>
      <c r="S2223" s="1">
        <v>37900</v>
      </c>
      <c r="T2223" s="1">
        <v>37907</v>
      </c>
      <c r="U2223" s="1">
        <v>37901</v>
      </c>
      <c r="V2223" t="s">
        <v>949</v>
      </c>
      <c r="W2223" t="s">
        <v>813</v>
      </c>
      <c r="X2223">
        <v>186</v>
      </c>
      <c r="Y2223">
        <v>10155</v>
      </c>
      <c r="Z2223" t="s">
        <v>904</v>
      </c>
      <c r="AA2223">
        <v>43</v>
      </c>
      <c r="AB2223">
        <v>76.8</v>
      </c>
      <c r="AC2223">
        <v>1</v>
      </c>
      <c r="AD2223" t="s">
        <v>1276</v>
      </c>
      <c r="AE2223" t="s">
        <v>1277</v>
      </c>
      <c r="AF2223" t="s">
        <v>813</v>
      </c>
      <c r="AG2223" t="s">
        <v>813</v>
      </c>
      <c r="AH2223" t="s">
        <v>904</v>
      </c>
      <c r="AI2223" t="s">
        <v>1510</v>
      </c>
      <c r="AJ2223" t="s">
        <v>1276</v>
      </c>
      <c r="AK2223" t="s">
        <v>1366</v>
      </c>
      <c r="AL2223" t="s">
        <v>1307</v>
      </c>
      <c r="AM2223" t="s">
        <v>1511</v>
      </c>
      <c r="AN2223">
        <v>551</v>
      </c>
      <c r="AO2223">
        <v>54.4</v>
      </c>
      <c r="AP2223">
        <v>80</v>
      </c>
    </row>
    <row r="2224" spans="1:42" x14ac:dyDescent="0.35">
      <c r="A2224">
        <v>186</v>
      </c>
      <c r="B2224" t="s">
        <v>188</v>
      </c>
      <c r="C2224" t="s">
        <v>189</v>
      </c>
      <c r="D2224" t="s">
        <v>190</v>
      </c>
      <c r="E2224" t="s">
        <v>191</v>
      </c>
      <c r="F2224" t="s">
        <v>192</v>
      </c>
      <c r="G2224" t="s">
        <v>813</v>
      </c>
      <c r="H2224" t="s">
        <v>193</v>
      </c>
      <c r="I2224" t="s">
        <v>813</v>
      </c>
      <c r="J2224" t="s">
        <v>1555</v>
      </c>
      <c r="K2224" t="s">
        <v>194</v>
      </c>
      <c r="L2224">
        <v>1501</v>
      </c>
      <c r="M2224">
        <v>96500</v>
      </c>
      <c r="N2224">
        <v>186</v>
      </c>
      <c r="O2224" t="s">
        <v>1089</v>
      </c>
      <c r="P2224" s="1">
        <v>38281</v>
      </c>
      <c r="Q2224">
        <v>34341.08</v>
      </c>
      <c r="R2224">
        <v>10155</v>
      </c>
      <c r="S2224" s="1">
        <v>37900</v>
      </c>
      <c r="T2224" s="1">
        <v>37907</v>
      </c>
      <c r="U2224" s="1">
        <v>37901</v>
      </c>
      <c r="V2224" t="s">
        <v>949</v>
      </c>
      <c r="W2224" t="s">
        <v>813</v>
      </c>
      <c r="X2224">
        <v>186</v>
      </c>
      <c r="Y2224">
        <v>10155</v>
      </c>
      <c r="Z2224" t="s">
        <v>904</v>
      </c>
      <c r="AA2224">
        <v>43</v>
      </c>
      <c r="AB2224">
        <v>76.8</v>
      </c>
      <c r="AC2224">
        <v>1</v>
      </c>
      <c r="AD2224" t="s">
        <v>1276</v>
      </c>
      <c r="AE2224" t="s">
        <v>1277</v>
      </c>
      <c r="AF2224" t="s">
        <v>813</v>
      </c>
      <c r="AG2224" t="s">
        <v>813</v>
      </c>
      <c r="AH2224" t="s">
        <v>904</v>
      </c>
      <c r="AI2224" t="s">
        <v>1510</v>
      </c>
      <c r="AJ2224" t="s">
        <v>1276</v>
      </c>
      <c r="AK2224" t="s">
        <v>1366</v>
      </c>
      <c r="AL2224" t="s">
        <v>1307</v>
      </c>
      <c r="AM2224" t="s">
        <v>1511</v>
      </c>
      <c r="AN2224">
        <v>551</v>
      </c>
      <c r="AO2224">
        <v>54.4</v>
      </c>
      <c r="AP2224">
        <v>80</v>
      </c>
    </row>
    <row r="2225" spans="1:42" x14ac:dyDescent="0.35">
      <c r="A2225">
        <v>186</v>
      </c>
      <c r="B2225" t="s">
        <v>188</v>
      </c>
      <c r="C2225" t="s">
        <v>189</v>
      </c>
      <c r="D2225" t="s">
        <v>190</v>
      </c>
      <c r="E2225" t="s">
        <v>191</v>
      </c>
      <c r="F2225" t="s">
        <v>192</v>
      </c>
      <c r="G2225" t="s">
        <v>813</v>
      </c>
      <c r="H2225" t="s">
        <v>193</v>
      </c>
      <c r="I2225" t="s">
        <v>813</v>
      </c>
      <c r="J2225" t="s">
        <v>1555</v>
      </c>
      <c r="K2225" t="s">
        <v>194</v>
      </c>
      <c r="L2225">
        <v>1501</v>
      </c>
      <c r="M2225">
        <v>96500</v>
      </c>
      <c r="N2225">
        <v>186</v>
      </c>
      <c r="O2225" t="s">
        <v>1087</v>
      </c>
      <c r="P2225" s="1">
        <v>38421</v>
      </c>
      <c r="Q2225">
        <v>23602.9</v>
      </c>
      <c r="R2225">
        <v>10155</v>
      </c>
      <c r="S2225" s="1">
        <v>37900</v>
      </c>
      <c r="T2225" s="1">
        <v>37907</v>
      </c>
      <c r="U2225" s="1">
        <v>37901</v>
      </c>
      <c r="V2225" t="s">
        <v>949</v>
      </c>
      <c r="W2225" t="s">
        <v>813</v>
      </c>
      <c r="X2225">
        <v>186</v>
      </c>
      <c r="Y2225">
        <v>10155</v>
      </c>
      <c r="Z2225" t="s">
        <v>905</v>
      </c>
      <c r="AA2225">
        <v>44</v>
      </c>
      <c r="AB2225">
        <v>70.33</v>
      </c>
      <c r="AC2225">
        <v>3</v>
      </c>
      <c r="AD2225" t="s">
        <v>1276</v>
      </c>
      <c r="AE2225" t="s">
        <v>1277</v>
      </c>
      <c r="AF2225" t="s">
        <v>813</v>
      </c>
      <c r="AG2225" t="s">
        <v>813</v>
      </c>
      <c r="AH2225" t="s">
        <v>905</v>
      </c>
      <c r="AI2225" t="s">
        <v>1515</v>
      </c>
      <c r="AJ2225" t="s">
        <v>1276</v>
      </c>
      <c r="AK2225" t="s">
        <v>1495</v>
      </c>
      <c r="AL2225" t="s">
        <v>1310</v>
      </c>
      <c r="AM2225" t="s">
        <v>1516</v>
      </c>
      <c r="AN2225">
        <v>8820</v>
      </c>
      <c r="AO2225">
        <v>36.270000000000003</v>
      </c>
      <c r="AP2225">
        <v>74.03</v>
      </c>
    </row>
    <row r="2226" spans="1:42" x14ac:dyDescent="0.35">
      <c r="A2226">
        <v>186</v>
      </c>
      <c r="B2226" t="s">
        <v>188</v>
      </c>
      <c r="C2226" t="s">
        <v>189</v>
      </c>
      <c r="D2226" t="s">
        <v>190</v>
      </c>
      <c r="E2226" t="s">
        <v>191</v>
      </c>
      <c r="F2226" t="s">
        <v>192</v>
      </c>
      <c r="G2226" t="s">
        <v>813</v>
      </c>
      <c r="H2226" t="s">
        <v>193</v>
      </c>
      <c r="I2226" t="s">
        <v>813</v>
      </c>
      <c r="J2226" t="s">
        <v>1555</v>
      </c>
      <c r="K2226" t="s">
        <v>194</v>
      </c>
      <c r="L2226">
        <v>1501</v>
      </c>
      <c r="M2226">
        <v>96500</v>
      </c>
      <c r="N2226">
        <v>186</v>
      </c>
      <c r="O2226" t="s">
        <v>1088</v>
      </c>
      <c r="P2226" s="1">
        <v>37921</v>
      </c>
      <c r="Q2226">
        <v>37602.480000000003</v>
      </c>
      <c r="R2226">
        <v>10155</v>
      </c>
      <c r="S2226" s="1">
        <v>37900</v>
      </c>
      <c r="T2226" s="1">
        <v>37907</v>
      </c>
      <c r="U2226" s="1">
        <v>37901</v>
      </c>
      <c r="V2226" t="s">
        <v>949</v>
      </c>
      <c r="W2226" t="s">
        <v>813</v>
      </c>
      <c r="X2226">
        <v>186</v>
      </c>
      <c r="Y2226">
        <v>10155</v>
      </c>
      <c r="Z2226" t="s">
        <v>905</v>
      </c>
      <c r="AA2226">
        <v>44</v>
      </c>
      <c r="AB2226">
        <v>70.33</v>
      </c>
      <c r="AC2226">
        <v>3</v>
      </c>
      <c r="AD2226" t="s">
        <v>1276</v>
      </c>
      <c r="AE2226" t="s">
        <v>1277</v>
      </c>
      <c r="AF2226" t="s">
        <v>813</v>
      </c>
      <c r="AG2226" t="s">
        <v>813</v>
      </c>
      <c r="AH2226" t="s">
        <v>905</v>
      </c>
      <c r="AI2226" t="s">
        <v>1515</v>
      </c>
      <c r="AJ2226" t="s">
        <v>1276</v>
      </c>
      <c r="AK2226" t="s">
        <v>1495</v>
      </c>
      <c r="AL2226" t="s">
        <v>1310</v>
      </c>
      <c r="AM2226" t="s">
        <v>1516</v>
      </c>
      <c r="AN2226">
        <v>8820</v>
      </c>
      <c r="AO2226">
        <v>36.270000000000003</v>
      </c>
      <c r="AP2226">
        <v>74.03</v>
      </c>
    </row>
    <row r="2227" spans="1:42" x14ac:dyDescent="0.35">
      <c r="A2227">
        <v>186</v>
      </c>
      <c r="B2227" t="s">
        <v>188</v>
      </c>
      <c r="C2227" t="s">
        <v>189</v>
      </c>
      <c r="D2227" t="s">
        <v>190</v>
      </c>
      <c r="E2227" t="s">
        <v>191</v>
      </c>
      <c r="F2227" t="s">
        <v>192</v>
      </c>
      <c r="G2227" t="s">
        <v>813</v>
      </c>
      <c r="H2227" t="s">
        <v>193</v>
      </c>
      <c r="I2227" t="s">
        <v>813</v>
      </c>
      <c r="J2227" t="s">
        <v>1555</v>
      </c>
      <c r="K2227" t="s">
        <v>194</v>
      </c>
      <c r="L2227">
        <v>1501</v>
      </c>
      <c r="M2227">
        <v>96500</v>
      </c>
      <c r="N2227">
        <v>186</v>
      </c>
      <c r="O2227" t="s">
        <v>1089</v>
      </c>
      <c r="P2227" s="1">
        <v>38281</v>
      </c>
      <c r="Q2227">
        <v>34341.08</v>
      </c>
      <c r="R2227">
        <v>10155</v>
      </c>
      <c r="S2227" s="1">
        <v>37900</v>
      </c>
      <c r="T2227" s="1">
        <v>37907</v>
      </c>
      <c r="U2227" s="1">
        <v>37901</v>
      </c>
      <c r="V2227" t="s">
        <v>949</v>
      </c>
      <c r="W2227" t="s">
        <v>813</v>
      </c>
      <c r="X2227">
        <v>186</v>
      </c>
      <c r="Y2227">
        <v>10155</v>
      </c>
      <c r="Z2227" t="s">
        <v>905</v>
      </c>
      <c r="AA2227">
        <v>44</v>
      </c>
      <c r="AB2227">
        <v>70.33</v>
      </c>
      <c r="AC2227">
        <v>3</v>
      </c>
      <c r="AD2227" t="s">
        <v>1276</v>
      </c>
      <c r="AE2227" t="s">
        <v>1277</v>
      </c>
      <c r="AF2227" t="s">
        <v>813</v>
      </c>
      <c r="AG2227" t="s">
        <v>813</v>
      </c>
      <c r="AH2227" t="s">
        <v>905</v>
      </c>
      <c r="AI2227" t="s">
        <v>1515</v>
      </c>
      <c r="AJ2227" t="s">
        <v>1276</v>
      </c>
      <c r="AK2227" t="s">
        <v>1495</v>
      </c>
      <c r="AL2227" t="s">
        <v>1310</v>
      </c>
      <c r="AM2227" t="s">
        <v>1516</v>
      </c>
      <c r="AN2227">
        <v>8820</v>
      </c>
      <c r="AO2227">
        <v>36.270000000000003</v>
      </c>
      <c r="AP2227">
        <v>74.03</v>
      </c>
    </row>
    <row r="2228" spans="1:42" x14ac:dyDescent="0.35">
      <c r="A2228">
        <v>186</v>
      </c>
      <c r="B2228" t="s">
        <v>188</v>
      </c>
      <c r="C2228" t="s">
        <v>189</v>
      </c>
      <c r="D2228" t="s">
        <v>190</v>
      </c>
      <c r="E2228" t="s">
        <v>191</v>
      </c>
      <c r="F2228" t="s">
        <v>192</v>
      </c>
      <c r="G2228" t="s">
        <v>813</v>
      </c>
      <c r="H2228" t="s">
        <v>193</v>
      </c>
      <c r="I2228" t="s">
        <v>813</v>
      </c>
      <c r="J2228" t="s">
        <v>1555</v>
      </c>
      <c r="K2228" t="s">
        <v>194</v>
      </c>
      <c r="L2228">
        <v>1501</v>
      </c>
      <c r="M2228">
        <v>96500</v>
      </c>
      <c r="N2228">
        <v>186</v>
      </c>
      <c r="O2228" t="s">
        <v>1087</v>
      </c>
      <c r="P2228" s="1">
        <v>38421</v>
      </c>
      <c r="Q2228">
        <v>23602.9</v>
      </c>
      <c r="R2228">
        <v>10155</v>
      </c>
      <c r="S2228" s="1">
        <v>37900</v>
      </c>
      <c r="T2228" s="1">
        <v>37907</v>
      </c>
      <c r="U2228" s="1">
        <v>37901</v>
      </c>
      <c r="V2228" t="s">
        <v>949</v>
      </c>
      <c r="W2228" t="s">
        <v>813</v>
      </c>
      <c r="X2228">
        <v>186</v>
      </c>
      <c r="Y2228">
        <v>10155</v>
      </c>
      <c r="Z2228" t="s">
        <v>906</v>
      </c>
      <c r="AA2228">
        <v>34</v>
      </c>
      <c r="AB2228">
        <v>49.16</v>
      </c>
      <c r="AC2228">
        <v>8</v>
      </c>
      <c r="AD2228" t="s">
        <v>1276</v>
      </c>
      <c r="AE2228" t="s">
        <v>1277</v>
      </c>
      <c r="AF2228" t="s">
        <v>813</v>
      </c>
      <c r="AG2228" t="s">
        <v>813</v>
      </c>
      <c r="AH2228" t="s">
        <v>906</v>
      </c>
      <c r="AI2228" t="s">
        <v>1517</v>
      </c>
      <c r="AJ2228" t="s">
        <v>1276</v>
      </c>
      <c r="AK2228" t="s">
        <v>1366</v>
      </c>
      <c r="AL2228" t="s">
        <v>1307</v>
      </c>
      <c r="AM2228" t="s">
        <v>1511</v>
      </c>
      <c r="AN2228">
        <v>4857</v>
      </c>
      <c r="AO2228">
        <v>32.770000000000003</v>
      </c>
      <c r="AP2228">
        <v>49.66</v>
      </c>
    </row>
    <row r="2229" spans="1:42" x14ac:dyDescent="0.35">
      <c r="A2229">
        <v>186</v>
      </c>
      <c r="B2229" t="s">
        <v>188</v>
      </c>
      <c r="C2229" t="s">
        <v>189</v>
      </c>
      <c r="D2229" t="s">
        <v>190</v>
      </c>
      <c r="E2229" t="s">
        <v>191</v>
      </c>
      <c r="F2229" t="s">
        <v>192</v>
      </c>
      <c r="G2229" t="s">
        <v>813</v>
      </c>
      <c r="H2229" t="s">
        <v>193</v>
      </c>
      <c r="I2229" t="s">
        <v>813</v>
      </c>
      <c r="J2229" t="s">
        <v>1555</v>
      </c>
      <c r="K2229" t="s">
        <v>194</v>
      </c>
      <c r="L2229">
        <v>1501</v>
      </c>
      <c r="M2229">
        <v>96500</v>
      </c>
      <c r="N2229">
        <v>186</v>
      </c>
      <c r="O2229" t="s">
        <v>1088</v>
      </c>
      <c r="P2229" s="1">
        <v>37921</v>
      </c>
      <c r="Q2229">
        <v>37602.480000000003</v>
      </c>
      <c r="R2229">
        <v>10155</v>
      </c>
      <c r="S2229" s="1">
        <v>37900</v>
      </c>
      <c r="T2229" s="1">
        <v>37907</v>
      </c>
      <c r="U2229" s="1">
        <v>37901</v>
      </c>
      <c r="V2229" t="s">
        <v>949</v>
      </c>
      <c r="W2229" t="s">
        <v>813</v>
      </c>
      <c r="X2229">
        <v>186</v>
      </c>
      <c r="Y2229">
        <v>10155</v>
      </c>
      <c r="Z2229" t="s">
        <v>906</v>
      </c>
      <c r="AA2229">
        <v>34</v>
      </c>
      <c r="AB2229">
        <v>49.16</v>
      </c>
      <c r="AC2229">
        <v>8</v>
      </c>
      <c r="AD2229" t="s">
        <v>1276</v>
      </c>
      <c r="AE2229" t="s">
        <v>1277</v>
      </c>
      <c r="AF2229" t="s">
        <v>813</v>
      </c>
      <c r="AG2229" t="s">
        <v>813</v>
      </c>
      <c r="AH2229" t="s">
        <v>906</v>
      </c>
      <c r="AI2229" t="s">
        <v>1517</v>
      </c>
      <c r="AJ2229" t="s">
        <v>1276</v>
      </c>
      <c r="AK2229" t="s">
        <v>1366</v>
      </c>
      <c r="AL2229" t="s">
        <v>1307</v>
      </c>
      <c r="AM2229" t="s">
        <v>1511</v>
      </c>
      <c r="AN2229">
        <v>4857</v>
      </c>
      <c r="AO2229">
        <v>32.770000000000003</v>
      </c>
      <c r="AP2229">
        <v>49.66</v>
      </c>
    </row>
    <row r="2230" spans="1:42" x14ac:dyDescent="0.35">
      <c r="A2230">
        <v>186</v>
      </c>
      <c r="B2230" t="s">
        <v>188</v>
      </c>
      <c r="C2230" t="s">
        <v>189</v>
      </c>
      <c r="D2230" t="s">
        <v>190</v>
      </c>
      <c r="E2230" t="s">
        <v>191</v>
      </c>
      <c r="F2230" t="s">
        <v>192</v>
      </c>
      <c r="G2230" t="s">
        <v>813</v>
      </c>
      <c r="H2230" t="s">
        <v>193</v>
      </c>
      <c r="I2230" t="s">
        <v>813</v>
      </c>
      <c r="J2230" t="s">
        <v>1555</v>
      </c>
      <c r="K2230" t="s">
        <v>194</v>
      </c>
      <c r="L2230">
        <v>1501</v>
      </c>
      <c r="M2230">
        <v>96500</v>
      </c>
      <c r="N2230">
        <v>186</v>
      </c>
      <c r="O2230" t="s">
        <v>1089</v>
      </c>
      <c r="P2230" s="1">
        <v>38281</v>
      </c>
      <c r="Q2230">
        <v>34341.08</v>
      </c>
      <c r="R2230">
        <v>10155</v>
      </c>
      <c r="S2230" s="1">
        <v>37900</v>
      </c>
      <c r="T2230" s="1">
        <v>37907</v>
      </c>
      <c r="U2230" s="1">
        <v>37901</v>
      </c>
      <c r="V2230" t="s">
        <v>949</v>
      </c>
      <c r="W2230" t="s">
        <v>813</v>
      </c>
      <c r="X2230">
        <v>186</v>
      </c>
      <c r="Y2230">
        <v>10155</v>
      </c>
      <c r="Z2230" t="s">
        <v>906</v>
      </c>
      <c r="AA2230">
        <v>34</v>
      </c>
      <c r="AB2230">
        <v>49.16</v>
      </c>
      <c r="AC2230">
        <v>8</v>
      </c>
      <c r="AD2230" t="s">
        <v>1276</v>
      </c>
      <c r="AE2230" t="s">
        <v>1277</v>
      </c>
      <c r="AF2230" t="s">
        <v>813</v>
      </c>
      <c r="AG2230" t="s">
        <v>813</v>
      </c>
      <c r="AH2230" t="s">
        <v>906</v>
      </c>
      <c r="AI2230" t="s">
        <v>1517</v>
      </c>
      <c r="AJ2230" t="s">
        <v>1276</v>
      </c>
      <c r="AK2230" t="s">
        <v>1366</v>
      </c>
      <c r="AL2230" t="s">
        <v>1307</v>
      </c>
      <c r="AM2230" t="s">
        <v>1511</v>
      </c>
      <c r="AN2230">
        <v>4857</v>
      </c>
      <c r="AO2230">
        <v>32.770000000000003</v>
      </c>
      <c r="AP2230">
        <v>49.66</v>
      </c>
    </row>
    <row r="2231" spans="1:42" x14ac:dyDescent="0.35">
      <c r="A2231">
        <v>141</v>
      </c>
      <c r="B2231" t="s">
        <v>80</v>
      </c>
      <c r="C2231" t="s">
        <v>81</v>
      </c>
      <c r="D2231" t="s">
        <v>82</v>
      </c>
      <c r="E2231" t="s">
        <v>83</v>
      </c>
      <c r="F2231" t="s">
        <v>84</v>
      </c>
      <c r="G2231" t="s">
        <v>813</v>
      </c>
      <c r="H2231" t="s">
        <v>85</v>
      </c>
      <c r="I2231" t="s">
        <v>813</v>
      </c>
      <c r="J2231" t="s">
        <v>1531</v>
      </c>
      <c r="K2231" t="s">
        <v>86</v>
      </c>
      <c r="L2231">
        <v>1370</v>
      </c>
      <c r="M2231">
        <v>227600</v>
      </c>
      <c r="N2231">
        <v>141</v>
      </c>
      <c r="O2231" t="s">
        <v>1031</v>
      </c>
      <c r="P2231" s="1">
        <v>37821</v>
      </c>
      <c r="Q2231">
        <v>36251.03</v>
      </c>
      <c r="R2231">
        <v>10156</v>
      </c>
      <c r="S2231" s="1">
        <v>37902</v>
      </c>
      <c r="T2231" s="1">
        <v>37911</v>
      </c>
      <c r="U2231" s="1">
        <v>37905</v>
      </c>
      <c r="V2231" t="s">
        <v>949</v>
      </c>
      <c r="W2231" t="s">
        <v>813</v>
      </c>
      <c r="X2231">
        <v>141</v>
      </c>
      <c r="Y2231">
        <v>10156</v>
      </c>
      <c r="Z2231" t="s">
        <v>899</v>
      </c>
      <c r="AA2231">
        <v>20</v>
      </c>
      <c r="AB2231">
        <v>43.64</v>
      </c>
      <c r="AC2231">
        <v>1</v>
      </c>
      <c r="AD2231" t="s">
        <v>1284</v>
      </c>
      <c r="AE2231" t="s">
        <v>1285</v>
      </c>
      <c r="AF2231" t="s">
        <v>813</v>
      </c>
      <c r="AG2231" t="s">
        <v>813</v>
      </c>
      <c r="AH2231" t="s">
        <v>899</v>
      </c>
      <c r="AI2231" t="s">
        <v>1487</v>
      </c>
      <c r="AJ2231" t="s">
        <v>1284</v>
      </c>
      <c r="AK2231" t="s">
        <v>1488</v>
      </c>
      <c r="AL2231" t="s">
        <v>1329</v>
      </c>
      <c r="AM2231" t="s">
        <v>1383</v>
      </c>
      <c r="AN2231">
        <v>7062</v>
      </c>
      <c r="AO2231">
        <v>27.06</v>
      </c>
      <c r="AP2231">
        <v>43.64</v>
      </c>
    </row>
    <row r="2232" spans="1:42" x14ac:dyDescent="0.35">
      <c r="A2232">
        <v>141</v>
      </c>
      <c r="B2232" t="s">
        <v>80</v>
      </c>
      <c r="C2232" t="s">
        <v>81</v>
      </c>
      <c r="D2232" t="s">
        <v>82</v>
      </c>
      <c r="E2232" t="s">
        <v>83</v>
      </c>
      <c r="F2232" t="s">
        <v>84</v>
      </c>
      <c r="G2232" t="s">
        <v>813</v>
      </c>
      <c r="H2232" t="s">
        <v>85</v>
      </c>
      <c r="I2232" t="s">
        <v>813</v>
      </c>
      <c r="J2232" t="s">
        <v>1531</v>
      </c>
      <c r="K2232" t="s">
        <v>86</v>
      </c>
      <c r="L2232">
        <v>1370</v>
      </c>
      <c r="M2232">
        <v>227600</v>
      </c>
      <c r="N2232">
        <v>141</v>
      </c>
      <c r="O2232" t="s">
        <v>1032</v>
      </c>
      <c r="P2232" s="1">
        <v>38292</v>
      </c>
      <c r="Q2232">
        <v>36140.379999999997</v>
      </c>
      <c r="R2232">
        <v>10156</v>
      </c>
      <c r="S2232" s="1">
        <v>37902</v>
      </c>
      <c r="T2232" s="1">
        <v>37911</v>
      </c>
      <c r="U2232" s="1">
        <v>37905</v>
      </c>
      <c r="V2232" t="s">
        <v>949</v>
      </c>
      <c r="W2232" t="s">
        <v>813</v>
      </c>
      <c r="X2232">
        <v>141</v>
      </c>
      <c r="Y2232">
        <v>10156</v>
      </c>
      <c r="Z2232" t="s">
        <v>899</v>
      </c>
      <c r="AA2232">
        <v>20</v>
      </c>
      <c r="AB2232">
        <v>43.64</v>
      </c>
      <c r="AC2232">
        <v>1</v>
      </c>
      <c r="AD2232" t="s">
        <v>1284</v>
      </c>
      <c r="AE2232" t="s">
        <v>1285</v>
      </c>
      <c r="AF2232" t="s">
        <v>813</v>
      </c>
      <c r="AG2232" t="s">
        <v>813</v>
      </c>
      <c r="AH2232" t="s">
        <v>899</v>
      </c>
      <c r="AI2232" t="s">
        <v>1487</v>
      </c>
      <c r="AJ2232" t="s">
        <v>1284</v>
      </c>
      <c r="AK2232" t="s">
        <v>1488</v>
      </c>
      <c r="AL2232" t="s">
        <v>1329</v>
      </c>
      <c r="AM2232" t="s">
        <v>1383</v>
      </c>
      <c r="AN2232">
        <v>7062</v>
      </c>
      <c r="AO2232">
        <v>27.06</v>
      </c>
      <c r="AP2232">
        <v>43.64</v>
      </c>
    </row>
    <row r="2233" spans="1:42" x14ac:dyDescent="0.35">
      <c r="A2233">
        <v>141</v>
      </c>
      <c r="B2233" t="s">
        <v>80</v>
      </c>
      <c r="C2233" t="s">
        <v>81</v>
      </c>
      <c r="D2233" t="s">
        <v>82</v>
      </c>
      <c r="E2233" t="s">
        <v>83</v>
      </c>
      <c r="F2233" t="s">
        <v>84</v>
      </c>
      <c r="G2233" t="s">
        <v>813</v>
      </c>
      <c r="H2233" t="s">
        <v>85</v>
      </c>
      <c r="I2233" t="s">
        <v>813</v>
      </c>
      <c r="J2233" t="s">
        <v>1531</v>
      </c>
      <c r="K2233" t="s">
        <v>86</v>
      </c>
      <c r="L2233">
        <v>1370</v>
      </c>
      <c r="M2233">
        <v>227600</v>
      </c>
      <c r="N2233">
        <v>141</v>
      </c>
      <c r="O2233" t="s">
        <v>1033</v>
      </c>
      <c r="P2233" s="1">
        <v>38491</v>
      </c>
      <c r="Q2233">
        <v>46895.48</v>
      </c>
      <c r="R2233">
        <v>10156</v>
      </c>
      <c r="S2233" s="1">
        <v>37902</v>
      </c>
      <c r="T2233" s="1">
        <v>37911</v>
      </c>
      <c r="U2233" s="1">
        <v>37905</v>
      </c>
      <c r="V2233" t="s">
        <v>949</v>
      </c>
      <c r="W2233" t="s">
        <v>813</v>
      </c>
      <c r="X2233">
        <v>141</v>
      </c>
      <c r="Y2233">
        <v>10156</v>
      </c>
      <c r="Z2233" t="s">
        <v>899</v>
      </c>
      <c r="AA2233">
        <v>20</v>
      </c>
      <c r="AB2233">
        <v>43.64</v>
      </c>
      <c r="AC2233">
        <v>1</v>
      </c>
      <c r="AD2233" t="s">
        <v>1284</v>
      </c>
      <c r="AE2233" t="s">
        <v>1285</v>
      </c>
      <c r="AF2233" t="s">
        <v>813</v>
      </c>
      <c r="AG2233" t="s">
        <v>813</v>
      </c>
      <c r="AH2233" t="s">
        <v>899</v>
      </c>
      <c r="AI2233" t="s">
        <v>1487</v>
      </c>
      <c r="AJ2233" t="s">
        <v>1284</v>
      </c>
      <c r="AK2233" t="s">
        <v>1488</v>
      </c>
      <c r="AL2233" t="s">
        <v>1329</v>
      </c>
      <c r="AM2233" t="s">
        <v>1383</v>
      </c>
      <c r="AN2233">
        <v>7062</v>
      </c>
      <c r="AO2233">
        <v>27.06</v>
      </c>
      <c r="AP2233">
        <v>43.64</v>
      </c>
    </row>
    <row r="2234" spans="1:42" x14ac:dyDescent="0.35">
      <c r="A2234">
        <v>141</v>
      </c>
      <c r="B2234" t="s">
        <v>80</v>
      </c>
      <c r="C2234" t="s">
        <v>81</v>
      </c>
      <c r="D2234" t="s">
        <v>82</v>
      </c>
      <c r="E2234" t="s">
        <v>83</v>
      </c>
      <c r="F2234" t="s">
        <v>84</v>
      </c>
      <c r="G2234" t="s">
        <v>813</v>
      </c>
      <c r="H2234" t="s">
        <v>85</v>
      </c>
      <c r="I2234" t="s">
        <v>813</v>
      </c>
      <c r="J2234" t="s">
        <v>1531</v>
      </c>
      <c r="K2234" t="s">
        <v>86</v>
      </c>
      <c r="L2234">
        <v>1370</v>
      </c>
      <c r="M2234">
        <v>227600</v>
      </c>
      <c r="N2234">
        <v>141</v>
      </c>
      <c r="O2234" t="s">
        <v>1034</v>
      </c>
      <c r="P2234" s="1">
        <v>38016</v>
      </c>
      <c r="Q2234">
        <v>59830.55</v>
      </c>
      <c r="R2234">
        <v>10156</v>
      </c>
      <c r="S2234" s="1">
        <v>37902</v>
      </c>
      <c r="T2234" s="1">
        <v>37911</v>
      </c>
      <c r="U2234" s="1">
        <v>37905</v>
      </c>
      <c r="V2234" t="s">
        <v>949</v>
      </c>
      <c r="W2234" t="s">
        <v>813</v>
      </c>
      <c r="X2234">
        <v>141</v>
      </c>
      <c r="Y2234">
        <v>10156</v>
      </c>
      <c r="Z2234" t="s">
        <v>899</v>
      </c>
      <c r="AA2234">
        <v>20</v>
      </c>
      <c r="AB2234">
        <v>43.64</v>
      </c>
      <c r="AC2234">
        <v>1</v>
      </c>
      <c r="AD2234" t="s">
        <v>1284</v>
      </c>
      <c r="AE2234" t="s">
        <v>1285</v>
      </c>
      <c r="AF2234" t="s">
        <v>813</v>
      </c>
      <c r="AG2234" t="s">
        <v>813</v>
      </c>
      <c r="AH2234" t="s">
        <v>899</v>
      </c>
      <c r="AI2234" t="s">
        <v>1487</v>
      </c>
      <c r="AJ2234" t="s">
        <v>1284</v>
      </c>
      <c r="AK2234" t="s">
        <v>1488</v>
      </c>
      <c r="AL2234" t="s">
        <v>1329</v>
      </c>
      <c r="AM2234" t="s">
        <v>1383</v>
      </c>
      <c r="AN2234">
        <v>7062</v>
      </c>
      <c r="AO2234">
        <v>27.06</v>
      </c>
      <c r="AP2234">
        <v>43.64</v>
      </c>
    </row>
    <row r="2235" spans="1:42" x14ac:dyDescent="0.35">
      <c r="A2235">
        <v>141</v>
      </c>
      <c r="B2235" t="s">
        <v>80</v>
      </c>
      <c r="C2235" t="s">
        <v>81</v>
      </c>
      <c r="D2235" t="s">
        <v>82</v>
      </c>
      <c r="E2235" t="s">
        <v>83</v>
      </c>
      <c r="F2235" t="s">
        <v>84</v>
      </c>
      <c r="G2235" t="s">
        <v>813</v>
      </c>
      <c r="H2235" t="s">
        <v>85</v>
      </c>
      <c r="I2235" t="s">
        <v>813</v>
      </c>
      <c r="J2235" t="s">
        <v>1531</v>
      </c>
      <c r="K2235" t="s">
        <v>86</v>
      </c>
      <c r="L2235">
        <v>1370</v>
      </c>
      <c r="M2235">
        <v>227600</v>
      </c>
      <c r="N2235">
        <v>141</v>
      </c>
      <c r="O2235" t="s">
        <v>1035</v>
      </c>
      <c r="P2235" s="1">
        <v>38352</v>
      </c>
      <c r="Q2235">
        <v>116208.4</v>
      </c>
      <c r="R2235">
        <v>10156</v>
      </c>
      <c r="S2235" s="1">
        <v>37902</v>
      </c>
      <c r="T2235" s="1">
        <v>37911</v>
      </c>
      <c r="U2235" s="1">
        <v>37905</v>
      </c>
      <c r="V2235" t="s">
        <v>949</v>
      </c>
      <c r="W2235" t="s">
        <v>813</v>
      </c>
      <c r="X2235">
        <v>141</v>
      </c>
      <c r="Y2235">
        <v>10156</v>
      </c>
      <c r="Z2235" t="s">
        <v>899</v>
      </c>
      <c r="AA2235">
        <v>20</v>
      </c>
      <c r="AB2235">
        <v>43.64</v>
      </c>
      <c r="AC2235">
        <v>1</v>
      </c>
      <c r="AD2235" t="s">
        <v>1284</v>
      </c>
      <c r="AE2235" t="s">
        <v>1285</v>
      </c>
      <c r="AF2235" t="s">
        <v>813</v>
      </c>
      <c r="AG2235" t="s">
        <v>813</v>
      </c>
      <c r="AH2235" t="s">
        <v>899</v>
      </c>
      <c r="AI2235" t="s">
        <v>1487</v>
      </c>
      <c r="AJ2235" t="s">
        <v>1284</v>
      </c>
      <c r="AK2235" t="s">
        <v>1488</v>
      </c>
      <c r="AL2235" t="s">
        <v>1329</v>
      </c>
      <c r="AM2235" t="s">
        <v>1383</v>
      </c>
      <c r="AN2235">
        <v>7062</v>
      </c>
      <c r="AO2235">
        <v>27.06</v>
      </c>
      <c r="AP2235">
        <v>43.64</v>
      </c>
    </row>
    <row r="2236" spans="1:42" x14ac:dyDescent="0.35">
      <c r="A2236">
        <v>141</v>
      </c>
      <c r="B2236" t="s">
        <v>80</v>
      </c>
      <c r="C2236" t="s">
        <v>81</v>
      </c>
      <c r="D2236" t="s">
        <v>82</v>
      </c>
      <c r="E2236" t="s">
        <v>83</v>
      </c>
      <c r="F2236" t="s">
        <v>84</v>
      </c>
      <c r="G2236" t="s">
        <v>813</v>
      </c>
      <c r="H2236" t="s">
        <v>85</v>
      </c>
      <c r="I2236" t="s">
        <v>813</v>
      </c>
      <c r="J2236" t="s">
        <v>1531</v>
      </c>
      <c r="K2236" t="s">
        <v>86</v>
      </c>
      <c r="L2236">
        <v>1370</v>
      </c>
      <c r="M2236">
        <v>227600</v>
      </c>
      <c r="N2236">
        <v>141</v>
      </c>
      <c r="O2236" t="s">
        <v>1036</v>
      </c>
      <c r="P2236" s="1">
        <v>38436</v>
      </c>
      <c r="Q2236">
        <v>65071.26</v>
      </c>
      <c r="R2236">
        <v>10156</v>
      </c>
      <c r="S2236" s="1">
        <v>37902</v>
      </c>
      <c r="T2236" s="1">
        <v>37911</v>
      </c>
      <c r="U2236" s="1">
        <v>37905</v>
      </c>
      <c r="V2236" t="s">
        <v>949</v>
      </c>
      <c r="W2236" t="s">
        <v>813</v>
      </c>
      <c r="X2236">
        <v>141</v>
      </c>
      <c r="Y2236">
        <v>10156</v>
      </c>
      <c r="Z2236" t="s">
        <v>899</v>
      </c>
      <c r="AA2236">
        <v>20</v>
      </c>
      <c r="AB2236">
        <v>43.64</v>
      </c>
      <c r="AC2236">
        <v>1</v>
      </c>
      <c r="AD2236" t="s">
        <v>1284</v>
      </c>
      <c r="AE2236" t="s">
        <v>1285</v>
      </c>
      <c r="AF2236" t="s">
        <v>813</v>
      </c>
      <c r="AG2236" t="s">
        <v>813</v>
      </c>
      <c r="AH2236" t="s">
        <v>899</v>
      </c>
      <c r="AI2236" t="s">
        <v>1487</v>
      </c>
      <c r="AJ2236" t="s">
        <v>1284</v>
      </c>
      <c r="AK2236" t="s">
        <v>1488</v>
      </c>
      <c r="AL2236" t="s">
        <v>1329</v>
      </c>
      <c r="AM2236" t="s">
        <v>1383</v>
      </c>
      <c r="AN2236">
        <v>7062</v>
      </c>
      <c r="AO2236">
        <v>27.06</v>
      </c>
      <c r="AP2236">
        <v>43.64</v>
      </c>
    </row>
    <row r="2237" spans="1:42" x14ac:dyDescent="0.35">
      <c r="A2237">
        <v>141</v>
      </c>
      <c r="B2237" t="s">
        <v>80</v>
      </c>
      <c r="C2237" t="s">
        <v>81</v>
      </c>
      <c r="D2237" t="s">
        <v>82</v>
      </c>
      <c r="E2237" t="s">
        <v>83</v>
      </c>
      <c r="F2237" t="s">
        <v>84</v>
      </c>
      <c r="G2237" t="s">
        <v>813</v>
      </c>
      <c r="H2237" t="s">
        <v>85</v>
      </c>
      <c r="I2237" t="s">
        <v>813</v>
      </c>
      <c r="J2237" t="s">
        <v>1531</v>
      </c>
      <c r="K2237" t="s">
        <v>86</v>
      </c>
      <c r="L2237">
        <v>1370</v>
      </c>
      <c r="M2237">
        <v>227600</v>
      </c>
      <c r="N2237">
        <v>141</v>
      </c>
      <c r="O2237" t="s">
        <v>1037</v>
      </c>
      <c r="P2237" s="1">
        <v>38429</v>
      </c>
      <c r="Q2237">
        <v>120166.58</v>
      </c>
      <c r="R2237">
        <v>10156</v>
      </c>
      <c r="S2237" s="1">
        <v>37902</v>
      </c>
      <c r="T2237" s="1">
        <v>37911</v>
      </c>
      <c r="U2237" s="1">
        <v>37905</v>
      </c>
      <c r="V2237" t="s">
        <v>949</v>
      </c>
      <c r="W2237" t="s">
        <v>813</v>
      </c>
      <c r="X2237">
        <v>141</v>
      </c>
      <c r="Y2237">
        <v>10156</v>
      </c>
      <c r="Z2237" t="s">
        <v>899</v>
      </c>
      <c r="AA2237">
        <v>20</v>
      </c>
      <c r="AB2237">
        <v>43.64</v>
      </c>
      <c r="AC2237">
        <v>1</v>
      </c>
      <c r="AD2237" t="s">
        <v>1284</v>
      </c>
      <c r="AE2237" t="s">
        <v>1285</v>
      </c>
      <c r="AF2237" t="s">
        <v>813</v>
      </c>
      <c r="AG2237" t="s">
        <v>813</v>
      </c>
      <c r="AH2237" t="s">
        <v>899</v>
      </c>
      <c r="AI2237" t="s">
        <v>1487</v>
      </c>
      <c r="AJ2237" t="s">
        <v>1284</v>
      </c>
      <c r="AK2237" t="s">
        <v>1488</v>
      </c>
      <c r="AL2237" t="s">
        <v>1329</v>
      </c>
      <c r="AM2237" t="s">
        <v>1383</v>
      </c>
      <c r="AN2237">
        <v>7062</v>
      </c>
      <c r="AO2237">
        <v>27.06</v>
      </c>
      <c r="AP2237">
        <v>43.64</v>
      </c>
    </row>
    <row r="2238" spans="1:42" x14ac:dyDescent="0.35">
      <c r="A2238">
        <v>141</v>
      </c>
      <c r="B2238" t="s">
        <v>80</v>
      </c>
      <c r="C2238" t="s">
        <v>81</v>
      </c>
      <c r="D2238" t="s">
        <v>82</v>
      </c>
      <c r="E2238" t="s">
        <v>83</v>
      </c>
      <c r="F2238" t="s">
        <v>84</v>
      </c>
      <c r="G2238" t="s">
        <v>813</v>
      </c>
      <c r="H2238" t="s">
        <v>85</v>
      </c>
      <c r="I2238" t="s">
        <v>813</v>
      </c>
      <c r="J2238" t="s">
        <v>1531</v>
      </c>
      <c r="K2238" t="s">
        <v>86</v>
      </c>
      <c r="L2238">
        <v>1370</v>
      </c>
      <c r="M2238">
        <v>227600</v>
      </c>
      <c r="N2238">
        <v>141</v>
      </c>
      <c r="O2238" t="s">
        <v>1038</v>
      </c>
      <c r="P2238" s="1">
        <v>37920</v>
      </c>
      <c r="Q2238">
        <v>49539.37</v>
      </c>
      <c r="R2238">
        <v>10156</v>
      </c>
      <c r="S2238" s="1">
        <v>37902</v>
      </c>
      <c r="T2238" s="1">
        <v>37911</v>
      </c>
      <c r="U2238" s="1">
        <v>37905</v>
      </c>
      <c r="V2238" t="s">
        <v>949</v>
      </c>
      <c r="W2238" t="s">
        <v>813</v>
      </c>
      <c r="X2238">
        <v>141</v>
      </c>
      <c r="Y2238">
        <v>10156</v>
      </c>
      <c r="Z2238" t="s">
        <v>899</v>
      </c>
      <c r="AA2238">
        <v>20</v>
      </c>
      <c r="AB2238">
        <v>43.64</v>
      </c>
      <c r="AC2238">
        <v>1</v>
      </c>
      <c r="AD2238" t="s">
        <v>1284</v>
      </c>
      <c r="AE2238" t="s">
        <v>1285</v>
      </c>
      <c r="AF2238" t="s">
        <v>813</v>
      </c>
      <c r="AG2238" t="s">
        <v>813</v>
      </c>
      <c r="AH2238" t="s">
        <v>899</v>
      </c>
      <c r="AI2238" t="s">
        <v>1487</v>
      </c>
      <c r="AJ2238" t="s">
        <v>1284</v>
      </c>
      <c r="AK2238" t="s">
        <v>1488</v>
      </c>
      <c r="AL2238" t="s">
        <v>1329</v>
      </c>
      <c r="AM2238" t="s">
        <v>1383</v>
      </c>
      <c r="AN2238">
        <v>7062</v>
      </c>
      <c r="AO2238">
        <v>27.06</v>
      </c>
      <c r="AP2238">
        <v>43.64</v>
      </c>
    </row>
    <row r="2239" spans="1:42" x14ac:dyDescent="0.35">
      <c r="A2239">
        <v>141</v>
      </c>
      <c r="B2239" t="s">
        <v>80</v>
      </c>
      <c r="C2239" t="s">
        <v>81</v>
      </c>
      <c r="D2239" t="s">
        <v>82</v>
      </c>
      <c r="E2239" t="s">
        <v>83</v>
      </c>
      <c r="F2239" t="s">
        <v>84</v>
      </c>
      <c r="G2239" t="s">
        <v>813</v>
      </c>
      <c r="H2239" t="s">
        <v>85</v>
      </c>
      <c r="I2239" t="s">
        <v>813</v>
      </c>
      <c r="J2239" t="s">
        <v>1531</v>
      </c>
      <c r="K2239" t="s">
        <v>86</v>
      </c>
      <c r="L2239">
        <v>1370</v>
      </c>
      <c r="M2239">
        <v>227600</v>
      </c>
      <c r="N2239">
        <v>141</v>
      </c>
      <c r="O2239" t="s">
        <v>1039</v>
      </c>
      <c r="P2239" s="1">
        <v>37677</v>
      </c>
      <c r="Q2239">
        <v>40206.199999999997</v>
      </c>
      <c r="R2239">
        <v>10156</v>
      </c>
      <c r="S2239" s="1">
        <v>37902</v>
      </c>
      <c r="T2239" s="1">
        <v>37911</v>
      </c>
      <c r="U2239" s="1">
        <v>37905</v>
      </c>
      <c r="V2239" t="s">
        <v>949</v>
      </c>
      <c r="W2239" t="s">
        <v>813</v>
      </c>
      <c r="X2239">
        <v>141</v>
      </c>
      <c r="Y2239">
        <v>10156</v>
      </c>
      <c r="Z2239" t="s">
        <v>899</v>
      </c>
      <c r="AA2239">
        <v>20</v>
      </c>
      <c r="AB2239">
        <v>43.64</v>
      </c>
      <c r="AC2239">
        <v>1</v>
      </c>
      <c r="AD2239" t="s">
        <v>1284</v>
      </c>
      <c r="AE2239" t="s">
        <v>1285</v>
      </c>
      <c r="AF2239" t="s">
        <v>813</v>
      </c>
      <c r="AG2239" t="s">
        <v>813</v>
      </c>
      <c r="AH2239" t="s">
        <v>899</v>
      </c>
      <c r="AI2239" t="s">
        <v>1487</v>
      </c>
      <c r="AJ2239" t="s">
        <v>1284</v>
      </c>
      <c r="AK2239" t="s">
        <v>1488</v>
      </c>
      <c r="AL2239" t="s">
        <v>1329</v>
      </c>
      <c r="AM2239" t="s">
        <v>1383</v>
      </c>
      <c r="AN2239">
        <v>7062</v>
      </c>
      <c r="AO2239">
        <v>27.06</v>
      </c>
      <c r="AP2239">
        <v>43.64</v>
      </c>
    </row>
    <row r="2240" spans="1:42" x14ac:dyDescent="0.35">
      <c r="A2240">
        <v>141</v>
      </c>
      <c r="B2240" t="s">
        <v>80</v>
      </c>
      <c r="C2240" t="s">
        <v>81</v>
      </c>
      <c r="D2240" t="s">
        <v>82</v>
      </c>
      <c r="E2240" t="s">
        <v>83</v>
      </c>
      <c r="F2240" t="s">
        <v>84</v>
      </c>
      <c r="G2240" t="s">
        <v>813</v>
      </c>
      <c r="H2240" t="s">
        <v>85</v>
      </c>
      <c r="I2240" t="s">
        <v>813</v>
      </c>
      <c r="J2240" t="s">
        <v>1531</v>
      </c>
      <c r="K2240" t="s">
        <v>86</v>
      </c>
      <c r="L2240">
        <v>1370</v>
      </c>
      <c r="M2240">
        <v>227600</v>
      </c>
      <c r="N2240">
        <v>141</v>
      </c>
      <c r="O2240" t="s">
        <v>1040</v>
      </c>
      <c r="P2240" s="1">
        <v>37964</v>
      </c>
      <c r="Q2240">
        <v>63843.55</v>
      </c>
      <c r="R2240">
        <v>10156</v>
      </c>
      <c r="S2240" s="1">
        <v>37902</v>
      </c>
      <c r="T2240" s="1">
        <v>37911</v>
      </c>
      <c r="U2240" s="1">
        <v>37905</v>
      </c>
      <c r="V2240" t="s">
        <v>949</v>
      </c>
      <c r="W2240" t="s">
        <v>813</v>
      </c>
      <c r="X2240">
        <v>141</v>
      </c>
      <c r="Y2240">
        <v>10156</v>
      </c>
      <c r="Z2240" t="s">
        <v>899</v>
      </c>
      <c r="AA2240">
        <v>20</v>
      </c>
      <c r="AB2240">
        <v>43.64</v>
      </c>
      <c r="AC2240">
        <v>1</v>
      </c>
      <c r="AD2240" t="s">
        <v>1284</v>
      </c>
      <c r="AE2240" t="s">
        <v>1285</v>
      </c>
      <c r="AF2240" t="s">
        <v>813</v>
      </c>
      <c r="AG2240" t="s">
        <v>813</v>
      </c>
      <c r="AH2240" t="s">
        <v>899</v>
      </c>
      <c r="AI2240" t="s">
        <v>1487</v>
      </c>
      <c r="AJ2240" t="s">
        <v>1284</v>
      </c>
      <c r="AK2240" t="s">
        <v>1488</v>
      </c>
      <c r="AL2240" t="s">
        <v>1329</v>
      </c>
      <c r="AM2240" t="s">
        <v>1383</v>
      </c>
      <c r="AN2240">
        <v>7062</v>
      </c>
      <c r="AO2240">
        <v>27.06</v>
      </c>
      <c r="AP2240">
        <v>43.64</v>
      </c>
    </row>
    <row r="2241" spans="1:42" x14ac:dyDescent="0.35">
      <c r="A2241">
        <v>141</v>
      </c>
      <c r="B2241" t="s">
        <v>80</v>
      </c>
      <c r="C2241" t="s">
        <v>81</v>
      </c>
      <c r="D2241" t="s">
        <v>82</v>
      </c>
      <c r="E2241" t="s">
        <v>83</v>
      </c>
      <c r="F2241" t="s">
        <v>84</v>
      </c>
      <c r="G2241" t="s">
        <v>813</v>
      </c>
      <c r="H2241" t="s">
        <v>85</v>
      </c>
      <c r="I2241" t="s">
        <v>813</v>
      </c>
      <c r="J2241" t="s">
        <v>1531</v>
      </c>
      <c r="K2241" t="s">
        <v>86</v>
      </c>
      <c r="L2241">
        <v>1370</v>
      </c>
      <c r="M2241">
        <v>227600</v>
      </c>
      <c r="N2241">
        <v>141</v>
      </c>
      <c r="O2241" t="s">
        <v>1041</v>
      </c>
      <c r="P2241" s="1">
        <v>38177</v>
      </c>
      <c r="Q2241">
        <v>35420.74</v>
      </c>
      <c r="R2241">
        <v>10156</v>
      </c>
      <c r="S2241" s="1">
        <v>37902</v>
      </c>
      <c r="T2241" s="1">
        <v>37911</v>
      </c>
      <c r="U2241" s="1">
        <v>37905</v>
      </c>
      <c r="V2241" t="s">
        <v>949</v>
      </c>
      <c r="W2241" t="s">
        <v>813</v>
      </c>
      <c r="X2241">
        <v>141</v>
      </c>
      <c r="Y2241">
        <v>10156</v>
      </c>
      <c r="Z2241" t="s">
        <v>899</v>
      </c>
      <c r="AA2241">
        <v>20</v>
      </c>
      <c r="AB2241">
        <v>43.64</v>
      </c>
      <c r="AC2241">
        <v>1</v>
      </c>
      <c r="AD2241" t="s">
        <v>1284</v>
      </c>
      <c r="AE2241" t="s">
        <v>1285</v>
      </c>
      <c r="AF2241" t="s">
        <v>813</v>
      </c>
      <c r="AG2241" t="s">
        <v>813</v>
      </c>
      <c r="AH2241" t="s">
        <v>899</v>
      </c>
      <c r="AI2241" t="s">
        <v>1487</v>
      </c>
      <c r="AJ2241" t="s">
        <v>1284</v>
      </c>
      <c r="AK2241" t="s">
        <v>1488</v>
      </c>
      <c r="AL2241" t="s">
        <v>1329</v>
      </c>
      <c r="AM2241" t="s">
        <v>1383</v>
      </c>
      <c r="AN2241">
        <v>7062</v>
      </c>
      <c r="AO2241">
        <v>27.06</v>
      </c>
      <c r="AP2241">
        <v>43.64</v>
      </c>
    </row>
    <row r="2242" spans="1:42" x14ac:dyDescent="0.35">
      <c r="A2242">
        <v>141</v>
      </c>
      <c r="B2242" t="s">
        <v>80</v>
      </c>
      <c r="C2242" t="s">
        <v>81</v>
      </c>
      <c r="D2242" t="s">
        <v>82</v>
      </c>
      <c r="E2242" t="s">
        <v>83</v>
      </c>
      <c r="F2242" t="s">
        <v>84</v>
      </c>
      <c r="G2242" t="s">
        <v>813</v>
      </c>
      <c r="H2242" t="s">
        <v>85</v>
      </c>
      <c r="I2242" t="s">
        <v>813</v>
      </c>
      <c r="J2242" t="s">
        <v>1531</v>
      </c>
      <c r="K2242" t="s">
        <v>86</v>
      </c>
      <c r="L2242">
        <v>1370</v>
      </c>
      <c r="M2242">
        <v>227600</v>
      </c>
      <c r="N2242">
        <v>141</v>
      </c>
      <c r="O2242" t="s">
        <v>1042</v>
      </c>
      <c r="P2242" s="1">
        <v>38215</v>
      </c>
      <c r="Q2242">
        <v>20009.53</v>
      </c>
      <c r="R2242">
        <v>10156</v>
      </c>
      <c r="S2242" s="1">
        <v>37902</v>
      </c>
      <c r="T2242" s="1">
        <v>37911</v>
      </c>
      <c r="U2242" s="1">
        <v>37905</v>
      </c>
      <c r="V2242" t="s">
        <v>949</v>
      </c>
      <c r="W2242" t="s">
        <v>813</v>
      </c>
      <c r="X2242">
        <v>141</v>
      </c>
      <c r="Y2242">
        <v>10156</v>
      </c>
      <c r="Z2242" t="s">
        <v>899</v>
      </c>
      <c r="AA2242">
        <v>20</v>
      </c>
      <c r="AB2242">
        <v>43.64</v>
      </c>
      <c r="AC2242">
        <v>1</v>
      </c>
      <c r="AD2242" t="s">
        <v>1284</v>
      </c>
      <c r="AE2242" t="s">
        <v>1285</v>
      </c>
      <c r="AF2242" t="s">
        <v>813</v>
      </c>
      <c r="AG2242" t="s">
        <v>813</v>
      </c>
      <c r="AH2242" t="s">
        <v>899</v>
      </c>
      <c r="AI2242" t="s">
        <v>1487</v>
      </c>
      <c r="AJ2242" t="s">
        <v>1284</v>
      </c>
      <c r="AK2242" t="s">
        <v>1488</v>
      </c>
      <c r="AL2242" t="s">
        <v>1329</v>
      </c>
      <c r="AM2242" t="s">
        <v>1383</v>
      </c>
      <c r="AN2242">
        <v>7062</v>
      </c>
      <c r="AO2242">
        <v>27.06</v>
      </c>
      <c r="AP2242">
        <v>43.64</v>
      </c>
    </row>
    <row r="2243" spans="1:42" x14ac:dyDescent="0.35">
      <c r="A2243">
        <v>141</v>
      </c>
      <c r="B2243" t="s">
        <v>80</v>
      </c>
      <c r="C2243" t="s">
        <v>81</v>
      </c>
      <c r="D2243" t="s">
        <v>82</v>
      </c>
      <c r="E2243" t="s">
        <v>83</v>
      </c>
      <c r="F2243" t="s">
        <v>84</v>
      </c>
      <c r="G2243" t="s">
        <v>813</v>
      </c>
      <c r="H2243" t="s">
        <v>85</v>
      </c>
      <c r="I2243" t="s">
        <v>813</v>
      </c>
      <c r="J2243" t="s">
        <v>1531</v>
      </c>
      <c r="K2243" t="s">
        <v>86</v>
      </c>
      <c r="L2243">
        <v>1370</v>
      </c>
      <c r="M2243">
        <v>227600</v>
      </c>
      <c r="N2243">
        <v>141</v>
      </c>
      <c r="O2243" t="s">
        <v>1043</v>
      </c>
      <c r="P2243" s="1">
        <v>38124</v>
      </c>
      <c r="Q2243">
        <v>26155.91</v>
      </c>
      <c r="R2243">
        <v>10156</v>
      </c>
      <c r="S2243" s="1">
        <v>37902</v>
      </c>
      <c r="T2243" s="1">
        <v>37911</v>
      </c>
      <c r="U2243" s="1">
        <v>37905</v>
      </c>
      <c r="V2243" t="s">
        <v>949</v>
      </c>
      <c r="W2243" t="s">
        <v>813</v>
      </c>
      <c r="X2243">
        <v>141</v>
      </c>
      <c r="Y2243">
        <v>10156</v>
      </c>
      <c r="Z2243" t="s">
        <v>899</v>
      </c>
      <c r="AA2243">
        <v>20</v>
      </c>
      <c r="AB2243">
        <v>43.64</v>
      </c>
      <c r="AC2243">
        <v>1</v>
      </c>
      <c r="AD2243" t="s">
        <v>1284</v>
      </c>
      <c r="AE2243" t="s">
        <v>1285</v>
      </c>
      <c r="AF2243" t="s">
        <v>813</v>
      </c>
      <c r="AG2243" t="s">
        <v>813</v>
      </c>
      <c r="AH2243" t="s">
        <v>899</v>
      </c>
      <c r="AI2243" t="s">
        <v>1487</v>
      </c>
      <c r="AJ2243" t="s">
        <v>1284</v>
      </c>
      <c r="AK2243" t="s">
        <v>1488</v>
      </c>
      <c r="AL2243" t="s">
        <v>1329</v>
      </c>
      <c r="AM2243" t="s">
        <v>1383</v>
      </c>
      <c r="AN2243">
        <v>7062</v>
      </c>
      <c r="AO2243">
        <v>27.06</v>
      </c>
      <c r="AP2243">
        <v>43.64</v>
      </c>
    </row>
    <row r="2244" spans="1:42" x14ac:dyDescent="0.35">
      <c r="A2244">
        <v>141</v>
      </c>
      <c r="B2244" t="s">
        <v>80</v>
      </c>
      <c r="C2244" t="s">
        <v>81</v>
      </c>
      <c r="D2244" t="s">
        <v>82</v>
      </c>
      <c r="E2244" t="s">
        <v>83</v>
      </c>
      <c r="F2244" t="s">
        <v>84</v>
      </c>
      <c r="G2244" t="s">
        <v>813</v>
      </c>
      <c r="H2244" t="s">
        <v>85</v>
      </c>
      <c r="I2244" t="s">
        <v>813</v>
      </c>
      <c r="J2244" t="s">
        <v>1531</v>
      </c>
      <c r="K2244" t="s">
        <v>86</v>
      </c>
      <c r="L2244">
        <v>1370</v>
      </c>
      <c r="M2244">
        <v>227600</v>
      </c>
      <c r="N2244">
        <v>141</v>
      </c>
      <c r="O2244" t="s">
        <v>1031</v>
      </c>
      <c r="P2244" s="1">
        <v>37821</v>
      </c>
      <c r="Q2244">
        <v>36251.03</v>
      </c>
      <c r="R2244">
        <v>10156</v>
      </c>
      <c r="S2244" s="1">
        <v>37902</v>
      </c>
      <c r="T2244" s="1">
        <v>37911</v>
      </c>
      <c r="U2244" s="1">
        <v>37905</v>
      </c>
      <c r="V2244" t="s">
        <v>949</v>
      </c>
      <c r="W2244" t="s">
        <v>813</v>
      </c>
      <c r="X2244">
        <v>141</v>
      </c>
      <c r="Y2244">
        <v>10156</v>
      </c>
      <c r="Z2244" t="s">
        <v>900</v>
      </c>
      <c r="AA2244">
        <v>48</v>
      </c>
      <c r="AB2244">
        <v>77.64</v>
      </c>
      <c r="AC2244">
        <v>2</v>
      </c>
      <c r="AD2244" t="s">
        <v>1276</v>
      </c>
      <c r="AE2244" t="s">
        <v>1277</v>
      </c>
      <c r="AF2244" t="s">
        <v>813</v>
      </c>
      <c r="AG2244" t="s">
        <v>813</v>
      </c>
      <c r="AH2244" t="s">
        <v>900</v>
      </c>
      <c r="AI2244" t="s">
        <v>1497</v>
      </c>
      <c r="AJ2244" t="s">
        <v>1276</v>
      </c>
      <c r="AK2244" t="s">
        <v>1495</v>
      </c>
      <c r="AL2244" t="s">
        <v>1295</v>
      </c>
      <c r="AM2244" t="s">
        <v>1498</v>
      </c>
      <c r="AN2244">
        <v>5841</v>
      </c>
      <c r="AO2244">
        <v>51.15</v>
      </c>
      <c r="AP2244">
        <v>91.34</v>
      </c>
    </row>
    <row r="2245" spans="1:42" x14ac:dyDescent="0.35">
      <c r="A2245">
        <v>141</v>
      </c>
      <c r="B2245" t="s">
        <v>80</v>
      </c>
      <c r="C2245" t="s">
        <v>81</v>
      </c>
      <c r="D2245" t="s">
        <v>82</v>
      </c>
      <c r="E2245" t="s">
        <v>83</v>
      </c>
      <c r="F2245" t="s">
        <v>84</v>
      </c>
      <c r="G2245" t="s">
        <v>813</v>
      </c>
      <c r="H2245" t="s">
        <v>85</v>
      </c>
      <c r="I2245" t="s">
        <v>813</v>
      </c>
      <c r="J2245" t="s">
        <v>1531</v>
      </c>
      <c r="K2245" t="s">
        <v>86</v>
      </c>
      <c r="L2245">
        <v>1370</v>
      </c>
      <c r="M2245">
        <v>227600</v>
      </c>
      <c r="N2245">
        <v>141</v>
      </c>
      <c r="O2245" t="s">
        <v>1032</v>
      </c>
      <c r="P2245" s="1">
        <v>38292</v>
      </c>
      <c r="Q2245">
        <v>36140.379999999997</v>
      </c>
      <c r="R2245">
        <v>10156</v>
      </c>
      <c r="S2245" s="1">
        <v>37902</v>
      </c>
      <c r="T2245" s="1">
        <v>37911</v>
      </c>
      <c r="U2245" s="1">
        <v>37905</v>
      </c>
      <c r="V2245" t="s">
        <v>949</v>
      </c>
      <c r="W2245" t="s">
        <v>813</v>
      </c>
      <c r="X2245">
        <v>141</v>
      </c>
      <c r="Y2245">
        <v>10156</v>
      </c>
      <c r="Z2245" t="s">
        <v>900</v>
      </c>
      <c r="AA2245">
        <v>48</v>
      </c>
      <c r="AB2245">
        <v>77.64</v>
      </c>
      <c r="AC2245">
        <v>2</v>
      </c>
      <c r="AD2245" t="s">
        <v>1276</v>
      </c>
      <c r="AE2245" t="s">
        <v>1277</v>
      </c>
      <c r="AF2245" t="s">
        <v>813</v>
      </c>
      <c r="AG2245" t="s">
        <v>813</v>
      </c>
      <c r="AH2245" t="s">
        <v>900</v>
      </c>
      <c r="AI2245" t="s">
        <v>1497</v>
      </c>
      <c r="AJ2245" t="s">
        <v>1276</v>
      </c>
      <c r="AK2245" t="s">
        <v>1495</v>
      </c>
      <c r="AL2245" t="s">
        <v>1295</v>
      </c>
      <c r="AM2245" t="s">
        <v>1498</v>
      </c>
      <c r="AN2245">
        <v>5841</v>
      </c>
      <c r="AO2245">
        <v>51.15</v>
      </c>
      <c r="AP2245">
        <v>91.34</v>
      </c>
    </row>
    <row r="2246" spans="1:42" x14ac:dyDescent="0.35">
      <c r="A2246">
        <v>141</v>
      </c>
      <c r="B2246" t="s">
        <v>80</v>
      </c>
      <c r="C2246" t="s">
        <v>81</v>
      </c>
      <c r="D2246" t="s">
        <v>82</v>
      </c>
      <c r="E2246" t="s">
        <v>83</v>
      </c>
      <c r="F2246" t="s">
        <v>84</v>
      </c>
      <c r="G2246" t="s">
        <v>813</v>
      </c>
      <c r="H2246" t="s">
        <v>85</v>
      </c>
      <c r="I2246" t="s">
        <v>813</v>
      </c>
      <c r="J2246" t="s">
        <v>1531</v>
      </c>
      <c r="K2246" t="s">
        <v>86</v>
      </c>
      <c r="L2246">
        <v>1370</v>
      </c>
      <c r="M2246">
        <v>227600</v>
      </c>
      <c r="N2246">
        <v>141</v>
      </c>
      <c r="O2246" t="s">
        <v>1033</v>
      </c>
      <c r="P2246" s="1">
        <v>38491</v>
      </c>
      <c r="Q2246">
        <v>46895.48</v>
      </c>
      <c r="R2246">
        <v>10156</v>
      </c>
      <c r="S2246" s="1">
        <v>37902</v>
      </c>
      <c r="T2246" s="1">
        <v>37911</v>
      </c>
      <c r="U2246" s="1">
        <v>37905</v>
      </c>
      <c r="V2246" t="s">
        <v>949</v>
      </c>
      <c r="W2246" t="s">
        <v>813</v>
      </c>
      <c r="X2246">
        <v>141</v>
      </c>
      <c r="Y2246">
        <v>10156</v>
      </c>
      <c r="Z2246" t="s">
        <v>900</v>
      </c>
      <c r="AA2246">
        <v>48</v>
      </c>
      <c r="AB2246">
        <v>77.64</v>
      </c>
      <c r="AC2246">
        <v>2</v>
      </c>
      <c r="AD2246" t="s">
        <v>1276</v>
      </c>
      <c r="AE2246" t="s">
        <v>1277</v>
      </c>
      <c r="AF2246" t="s">
        <v>813</v>
      </c>
      <c r="AG2246" t="s">
        <v>813</v>
      </c>
      <c r="AH2246" t="s">
        <v>900</v>
      </c>
      <c r="AI2246" t="s">
        <v>1497</v>
      </c>
      <c r="AJ2246" t="s">
        <v>1276</v>
      </c>
      <c r="AK2246" t="s">
        <v>1495</v>
      </c>
      <c r="AL2246" t="s">
        <v>1295</v>
      </c>
      <c r="AM2246" t="s">
        <v>1498</v>
      </c>
      <c r="AN2246">
        <v>5841</v>
      </c>
      <c r="AO2246">
        <v>51.15</v>
      </c>
      <c r="AP2246">
        <v>91.34</v>
      </c>
    </row>
    <row r="2247" spans="1:42" x14ac:dyDescent="0.35">
      <c r="A2247">
        <v>141</v>
      </c>
      <c r="B2247" t="s">
        <v>80</v>
      </c>
      <c r="C2247" t="s">
        <v>81</v>
      </c>
      <c r="D2247" t="s">
        <v>82</v>
      </c>
      <c r="E2247" t="s">
        <v>83</v>
      </c>
      <c r="F2247" t="s">
        <v>84</v>
      </c>
      <c r="G2247" t="s">
        <v>813</v>
      </c>
      <c r="H2247" t="s">
        <v>85</v>
      </c>
      <c r="I2247" t="s">
        <v>813</v>
      </c>
      <c r="J2247" t="s">
        <v>1531</v>
      </c>
      <c r="K2247" t="s">
        <v>86</v>
      </c>
      <c r="L2247">
        <v>1370</v>
      </c>
      <c r="M2247">
        <v>227600</v>
      </c>
      <c r="N2247">
        <v>141</v>
      </c>
      <c r="O2247" t="s">
        <v>1034</v>
      </c>
      <c r="P2247" s="1">
        <v>38016</v>
      </c>
      <c r="Q2247">
        <v>59830.55</v>
      </c>
      <c r="R2247">
        <v>10156</v>
      </c>
      <c r="S2247" s="1">
        <v>37902</v>
      </c>
      <c r="T2247" s="1">
        <v>37911</v>
      </c>
      <c r="U2247" s="1">
        <v>37905</v>
      </c>
      <c r="V2247" t="s">
        <v>949</v>
      </c>
      <c r="W2247" t="s">
        <v>813</v>
      </c>
      <c r="X2247">
        <v>141</v>
      </c>
      <c r="Y2247">
        <v>10156</v>
      </c>
      <c r="Z2247" t="s">
        <v>900</v>
      </c>
      <c r="AA2247">
        <v>48</v>
      </c>
      <c r="AB2247">
        <v>77.64</v>
      </c>
      <c r="AC2247">
        <v>2</v>
      </c>
      <c r="AD2247" t="s">
        <v>1276</v>
      </c>
      <c r="AE2247" t="s">
        <v>1277</v>
      </c>
      <c r="AF2247" t="s">
        <v>813</v>
      </c>
      <c r="AG2247" t="s">
        <v>813</v>
      </c>
      <c r="AH2247" t="s">
        <v>900</v>
      </c>
      <c r="AI2247" t="s">
        <v>1497</v>
      </c>
      <c r="AJ2247" t="s">
        <v>1276</v>
      </c>
      <c r="AK2247" t="s">
        <v>1495</v>
      </c>
      <c r="AL2247" t="s">
        <v>1295</v>
      </c>
      <c r="AM2247" t="s">
        <v>1498</v>
      </c>
      <c r="AN2247">
        <v>5841</v>
      </c>
      <c r="AO2247">
        <v>51.15</v>
      </c>
      <c r="AP2247">
        <v>91.34</v>
      </c>
    </row>
    <row r="2248" spans="1:42" x14ac:dyDescent="0.35">
      <c r="A2248">
        <v>141</v>
      </c>
      <c r="B2248" t="s">
        <v>80</v>
      </c>
      <c r="C2248" t="s">
        <v>81</v>
      </c>
      <c r="D2248" t="s">
        <v>82</v>
      </c>
      <c r="E2248" t="s">
        <v>83</v>
      </c>
      <c r="F2248" t="s">
        <v>84</v>
      </c>
      <c r="G2248" t="s">
        <v>813</v>
      </c>
      <c r="H2248" t="s">
        <v>85</v>
      </c>
      <c r="I2248" t="s">
        <v>813</v>
      </c>
      <c r="J2248" t="s">
        <v>1531</v>
      </c>
      <c r="K2248" t="s">
        <v>86</v>
      </c>
      <c r="L2248">
        <v>1370</v>
      </c>
      <c r="M2248">
        <v>227600</v>
      </c>
      <c r="N2248">
        <v>141</v>
      </c>
      <c r="O2248" t="s">
        <v>1035</v>
      </c>
      <c r="P2248" s="1">
        <v>38352</v>
      </c>
      <c r="Q2248">
        <v>116208.4</v>
      </c>
      <c r="R2248">
        <v>10156</v>
      </c>
      <c r="S2248" s="1">
        <v>37902</v>
      </c>
      <c r="T2248" s="1">
        <v>37911</v>
      </c>
      <c r="U2248" s="1">
        <v>37905</v>
      </c>
      <c r="V2248" t="s">
        <v>949</v>
      </c>
      <c r="W2248" t="s">
        <v>813</v>
      </c>
      <c r="X2248">
        <v>141</v>
      </c>
      <c r="Y2248">
        <v>10156</v>
      </c>
      <c r="Z2248" t="s">
        <v>900</v>
      </c>
      <c r="AA2248">
        <v>48</v>
      </c>
      <c r="AB2248">
        <v>77.64</v>
      </c>
      <c r="AC2248">
        <v>2</v>
      </c>
      <c r="AD2248" t="s">
        <v>1276</v>
      </c>
      <c r="AE2248" t="s">
        <v>1277</v>
      </c>
      <c r="AF2248" t="s">
        <v>813</v>
      </c>
      <c r="AG2248" t="s">
        <v>813</v>
      </c>
      <c r="AH2248" t="s">
        <v>900</v>
      </c>
      <c r="AI2248" t="s">
        <v>1497</v>
      </c>
      <c r="AJ2248" t="s">
        <v>1276</v>
      </c>
      <c r="AK2248" t="s">
        <v>1495</v>
      </c>
      <c r="AL2248" t="s">
        <v>1295</v>
      </c>
      <c r="AM2248" t="s">
        <v>1498</v>
      </c>
      <c r="AN2248">
        <v>5841</v>
      </c>
      <c r="AO2248">
        <v>51.15</v>
      </c>
      <c r="AP2248">
        <v>91.34</v>
      </c>
    </row>
    <row r="2249" spans="1:42" x14ac:dyDescent="0.35">
      <c r="A2249">
        <v>141</v>
      </c>
      <c r="B2249" t="s">
        <v>80</v>
      </c>
      <c r="C2249" t="s">
        <v>81</v>
      </c>
      <c r="D2249" t="s">
        <v>82</v>
      </c>
      <c r="E2249" t="s">
        <v>83</v>
      </c>
      <c r="F2249" t="s">
        <v>84</v>
      </c>
      <c r="G2249" t="s">
        <v>813</v>
      </c>
      <c r="H2249" t="s">
        <v>85</v>
      </c>
      <c r="I2249" t="s">
        <v>813</v>
      </c>
      <c r="J2249" t="s">
        <v>1531</v>
      </c>
      <c r="K2249" t="s">
        <v>86</v>
      </c>
      <c r="L2249">
        <v>1370</v>
      </c>
      <c r="M2249">
        <v>227600</v>
      </c>
      <c r="N2249">
        <v>141</v>
      </c>
      <c r="O2249" t="s">
        <v>1036</v>
      </c>
      <c r="P2249" s="1">
        <v>38436</v>
      </c>
      <c r="Q2249">
        <v>65071.26</v>
      </c>
      <c r="R2249">
        <v>10156</v>
      </c>
      <c r="S2249" s="1">
        <v>37902</v>
      </c>
      <c r="T2249" s="1">
        <v>37911</v>
      </c>
      <c r="U2249" s="1">
        <v>37905</v>
      </c>
      <c r="V2249" t="s">
        <v>949</v>
      </c>
      <c r="W2249" t="s">
        <v>813</v>
      </c>
      <c r="X2249">
        <v>141</v>
      </c>
      <c r="Y2249">
        <v>10156</v>
      </c>
      <c r="Z2249" t="s">
        <v>900</v>
      </c>
      <c r="AA2249">
        <v>48</v>
      </c>
      <c r="AB2249">
        <v>77.64</v>
      </c>
      <c r="AC2249">
        <v>2</v>
      </c>
      <c r="AD2249" t="s">
        <v>1276</v>
      </c>
      <c r="AE2249" t="s">
        <v>1277</v>
      </c>
      <c r="AF2249" t="s">
        <v>813</v>
      </c>
      <c r="AG2249" t="s">
        <v>813</v>
      </c>
      <c r="AH2249" t="s">
        <v>900</v>
      </c>
      <c r="AI2249" t="s">
        <v>1497</v>
      </c>
      <c r="AJ2249" t="s">
        <v>1276</v>
      </c>
      <c r="AK2249" t="s">
        <v>1495</v>
      </c>
      <c r="AL2249" t="s">
        <v>1295</v>
      </c>
      <c r="AM2249" t="s">
        <v>1498</v>
      </c>
      <c r="AN2249">
        <v>5841</v>
      </c>
      <c r="AO2249">
        <v>51.15</v>
      </c>
      <c r="AP2249">
        <v>91.34</v>
      </c>
    </row>
    <row r="2250" spans="1:42" x14ac:dyDescent="0.35">
      <c r="A2250">
        <v>141</v>
      </c>
      <c r="B2250" t="s">
        <v>80</v>
      </c>
      <c r="C2250" t="s">
        <v>81</v>
      </c>
      <c r="D2250" t="s">
        <v>82</v>
      </c>
      <c r="E2250" t="s">
        <v>83</v>
      </c>
      <c r="F2250" t="s">
        <v>84</v>
      </c>
      <c r="G2250" t="s">
        <v>813</v>
      </c>
      <c r="H2250" t="s">
        <v>85</v>
      </c>
      <c r="I2250" t="s">
        <v>813</v>
      </c>
      <c r="J2250" t="s">
        <v>1531</v>
      </c>
      <c r="K2250" t="s">
        <v>86</v>
      </c>
      <c r="L2250">
        <v>1370</v>
      </c>
      <c r="M2250">
        <v>227600</v>
      </c>
      <c r="N2250">
        <v>141</v>
      </c>
      <c r="O2250" t="s">
        <v>1037</v>
      </c>
      <c r="P2250" s="1">
        <v>38429</v>
      </c>
      <c r="Q2250">
        <v>120166.58</v>
      </c>
      <c r="R2250">
        <v>10156</v>
      </c>
      <c r="S2250" s="1">
        <v>37902</v>
      </c>
      <c r="T2250" s="1">
        <v>37911</v>
      </c>
      <c r="U2250" s="1">
        <v>37905</v>
      </c>
      <c r="V2250" t="s">
        <v>949</v>
      </c>
      <c r="W2250" t="s">
        <v>813</v>
      </c>
      <c r="X2250">
        <v>141</v>
      </c>
      <c r="Y2250">
        <v>10156</v>
      </c>
      <c r="Z2250" t="s">
        <v>900</v>
      </c>
      <c r="AA2250">
        <v>48</v>
      </c>
      <c r="AB2250">
        <v>77.64</v>
      </c>
      <c r="AC2250">
        <v>2</v>
      </c>
      <c r="AD2250" t="s">
        <v>1276</v>
      </c>
      <c r="AE2250" t="s">
        <v>1277</v>
      </c>
      <c r="AF2250" t="s">
        <v>813</v>
      </c>
      <c r="AG2250" t="s">
        <v>813</v>
      </c>
      <c r="AH2250" t="s">
        <v>900</v>
      </c>
      <c r="AI2250" t="s">
        <v>1497</v>
      </c>
      <c r="AJ2250" t="s">
        <v>1276</v>
      </c>
      <c r="AK2250" t="s">
        <v>1495</v>
      </c>
      <c r="AL2250" t="s">
        <v>1295</v>
      </c>
      <c r="AM2250" t="s">
        <v>1498</v>
      </c>
      <c r="AN2250">
        <v>5841</v>
      </c>
      <c r="AO2250">
        <v>51.15</v>
      </c>
      <c r="AP2250">
        <v>91.34</v>
      </c>
    </row>
    <row r="2251" spans="1:42" x14ac:dyDescent="0.35">
      <c r="A2251">
        <v>141</v>
      </c>
      <c r="B2251" t="s">
        <v>80</v>
      </c>
      <c r="C2251" t="s">
        <v>81</v>
      </c>
      <c r="D2251" t="s">
        <v>82</v>
      </c>
      <c r="E2251" t="s">
        <v>83</v>
      </c>
      <c r="F2251" t="s">
        <v>84</v>
      </c>
      <c r="G2251" t="s">
        <v>813</v>
      </c>
      <c r="H2251" t="s">
        <v>85</v>
      </c>
      <c r="I2251" t="s">
        <v>813</v>
      </c>
      <c r="J2251" t="s">
        <v>1531</v>
      </c>
      <c r="K2251" t="s">
        <v>86</v>
      </c>
      <c r="L2251">
        <v>1370</v>
      </c>
      <c r="M2251">
        <v>227600</v>
      </c>
      <c r="N2251">
        <v>141</v>
      </c>
      <c r="O2251" t="s">
        <v>1038</v>
      </c>
      <c r="P2251" s="1">
        <v>37920</v>
      </c>
      <c r="Q2251">
        <v>49539.37</v>
      </c>
      <c r="R2251">
        <v>10156</v>
      </c>
      <c r="S2251" s="1">
        <v>37902</v>
      </c>
      <c r="T2251" s="1">
        <v>37911</v>
      </c>
      <c r="U2251" s="1">
        <v>37905</v>
      </c>
      <c r="V2251" t="s">
        <v>949</v>
      </c>
      <c r="W2251" t="s">
        <v>813</v>
      </c>
      <c r="X2251">
        <v>141</v>
      </c>
      <c r="Y2251">
        <v>10156</v>
      </c>
      <c r="Z2251" t="s">
        <v>900</v>
      </c>
      <c r="AA2251">
        <v>48</v>
      </c>
      <c r="AB2251">
        <v>77.64</v>
      </c>
      <c r="AC2251">
        <v>2</v>
      </c>
      <c r="AD2251" t="s">
        <v>1276</v>
      </c>
      <c r="AE2251" t="s">
        <v>1277</v>
      </c>
      <c r="AF2251" t="s">
        <v>813</v>
      </c>
      <c r="AG2251" t="s">
        <v>813</v>
      </c>
      <c r="AH2251" t="s">
        <v>900</v>
      </c>
      <c r="AI2251" t="s">
        <v>1497</v>
      </c>
      <c r="AJ2251" t="s">
        <v>1276</v>
      </c>
      <c r="AK2251" t="s">
        <v>1495</v>
      </c>
      <c r="AL2251" t="s">
        <v>1295</v>
      </c>
      <c r="AM2251" t="s">
        <v>1498</v>
      </c>
      <c r="AN2251">
        <v>5841</v>
      </c>
      <c r="AO2251">
        <v>51.15</v>
      </c>
      <c r="AP2251">
        <v>91.34</v>
      </c>
    </row>
    <row r="2252" spans="1:42" x14ac:dyDescent="0.35">
      <c r="A2252">
        <v>141</v>
      </c>
      <c r="B2252" t="s">
        <v>80</v>
      </c>
      <c r="C2252" t="s">
        <v>81</v>
      </c>
      <c r="D2252" t="s">
        <v>82</v>
      </c>
      <c r="E2252" t="s">
        <v>83</v>
      </c>
      <c r="F2252" t="s">
        <v>84</v>
      </c>
      <c r="G2252" t="s">
        <v>813</v>
      </c>
      <c r="H2252" t="s">
        <v>85</v>
      </c>
      <c r="I2252" t="s">
        <v>813</v>
      </c>
      <c r="J2252" t="s">
        <v>1531</v>
      </c>
      <c r="K2252" t="s">
        <v>86</v>
      </c>
      <c r="L2252">
        <v>1370</v>
      </c>
      <c r="M2252">
        <v>227600</v>
      </c>
      <c r="N2252">
        <v>141</v>
      </c>
      <c r="O2252" t="s">
        <v>1039</v>
      </c>
      <c r="P2252" s="1">
        <v>37677</v>
      </c>
      <c r="Q2252">
        <v>40206.199999999997</v>
      </c>
      <c r="R2252">
        <v>10156</v>
      </c>
      <c r="S2252" s="1">
        <v>37902</v>
      </c>
      <c r="T2252" s="1">
        <v>37911</v>
      </c>
      <c r="U2252" s="1">
        <v>37905</v>
      </c>
      <c r="V2252" t="s">
        <v>949</v>
      </c>
      <c r="W2252" t="s">
        <v>813</v>
      </c>
      <c r="X2252">
        <v>141</v>
      </c>
      <c r="Y2252">
        <v>10156</v>
      </c>
      <c r="Z2252" t="s">
        <v>900</v>
      </c>
      <c r="AA2252">
        <v>48</v>
      </c>
      <c r="AB2252">
        <v>77.64</v>
      </c>
      <c r="AC2252">
        <v>2</v>
      </c>
      <c r="AD2252" t="s">
        <v>1276</v>
      </c>
      <c r="AE2252" t="s">
        <v>1277</v>
      </c>
      <c r="AF2252" t="s">
        <v>813</v>
      </c>
      <c r="AG2252" t="s">
        <v>813</v>
      </c>
      <c r="AH2252" t="s">
        <v>900</v>
      </c>
      <c r="AI2252" t="s">
        <v>1497</v>
      </c>
      <c r="AJ2252" t="s">
        <v>1276</v>
      </c>
      <c r="AK2252" t="s">
        <v>1495</v>
      </c>
      <c r="AL2252" t="s">
        <v>1295</v>
      </c>
      <c r="AM2252" t="s">
        <v>1498</v>
      </c>
      <c r="AN2252">
        <v>5841</v>
      </c>
      <c r="AO2252">
        <v>51.15</v>
      </c>
      <c r="AP2252">
        <v>91.34</v>
      </c>
    </row>
    <row r="2253" spans="1:42" x14ac:dyDescent="0.35">
      <c r="A2253">
        <v>141</v>
      </c>
      <c r="B2253" t="s">
        <v>80</v>
      </c>
      <c r="C2253" t="s">
        <v>81</v>
      </c>
      <c r="D2253" t="s">
        <v>82</v>
      </c>
      <c r="E2253" t="s">
        <v>83</v>
      </c>
      <c r="F2253" t="s">
        <v>84</v>
      </c>
      <c r="G2253" t="s">
        <v>813</v>
      </c>
      <c r="H2253" t="s">
        <v>85</v>
      </c>
      <c r="I2253" t="s">
        <v>813</v>
      </c>
      <c r="J2253" t="s">
        <v>1531</v>
      </c>
      <c r="K2253" t="s">
        <v>86</v>
      </c>
      <c r="L2253">
        <v>1370</v>
      </c>
      <c r="M2253">
        <v>227600</v>
      </c>
      <c r="N2253">
        <v>141</v>
      </c>
      <c r="O2253" t="s">
        <v>1040</v>
      </c>
      <c r="P2253" s="1">
        <v>37964</v>
      </c>
      <c r="Q2253">
        <v>63843.55</v>
      </c>
      <c r="R2253">
        <v>10156</v>
      </c>
      <c r="S2253" s="1">
        <v>37902</v>
      </c>
      <c r="T2253" s="1">
        <v>37911</v>
      </c>
      <c r="U2253" s="1">
        <v>37905</v>
      </c>
      <c r="V2253" t="s">
        <v>949</v>
      </c>
      <c r="W2253" t="s">
        <v>813</v>
      </c>
      <c r="X2253">
        <v>141</v>
      </c>
      <c r="Y2253">
        <v>10156</v>
      </c>
      <c r="Z2253" t="s">
        <v>900</v>
      </c>
      <c r="AA2253">
        <v>48</v>
      </c>
      <c r="AB2253">
        <v>77.64</v>
      </c>
      <c r="AC2253">
        <v>2</v>
      </c>
      <c r="AD2253" t="s">
        <v>1276</v>
      </c>
      <c r="AE2253" t="s">
        <v>1277</v>
      </c>
      <c r="AF2253" t="s">
        <v>813</v>
      </c>
      <c r="AG2253" t="s">
        <v>813</v>
      </c>
      <c r="AH2253" t="s">
        <v>900</v>
      </c>
      <c r="AI2253" t="s">
        <v>1497</v>
      </c>
      <c r="AJ2253" t="s">
        <v>1276</v>
      </c>
      <c r="AK2253" t="s">
        <v>1495</v>
      </c>
      <c r="AL2253" t="s">
        <v>1295</v>
      </c>
      <c r="AM2253" t="s">
        <v>1498</v>
      </c>
      <c r="AN2253">
        <v>5841</v>
      </c>
      <c r="AO2253">
        <v>51.15</v>
      </c>
      <c r="AP2253">
        <v>91.34</v>
      </c>
    </row>
    <row r="2254" spans="1:42" x14ac:dyDescent="0.35">
      <c r="A2254">
        <v>141</v>
      </c>
      <c r="B2254" t="s">
        <v>80</v>
      </c>
      <c r="C2254" t="s">
        <v>81</v>
      </c>
      <c r="D2254" t="s">
        <v>82</v>
      </c>
      <c r="E2254" t="s">
        <v>83</v>
      </c>
      <c r="F2254" t="s">
        <v>84</v>
      </c>
      <c r="G2254" t="s">
        <v>813</v>
      </c>
      <c r="H2254" t="s">
        <v>85</v>
      </c>
      <c r="I2254" t="s">
        <v>813</v>
      </c>
      <c r="J2254" t="s">
        <v>1531</v>
      </c>
      <c r="K2254" t="s">
        <v>86</v>
      </c>
      <c r="L2254">
        <v>1370</v>
      </c>
      <c r="M2254">
        <v>227600</v>
      </c>
      <c r="N2254">
        <v>141</v>
      </c>
      <c r="O2254" t="s">
        <v>1041</v>
      </c>
      <c r="P2254" s="1">
        <v>38177</v>
      </c>
      <c r="Q2254">
        <v>35420.74</v>
      </c>
      <c r="R2254">
        <v>10156</v>
      </c>
      <c r="S2254" s="1">
        <v>37902</v>
      </c>
      <c r="T2254" s="1">
        <v>37911</v>
      </c>
      <c r="U2254" s="1">
        <v>37905</v>
      </c>
      <c r="V2254" t="s">
        <v>949</v>
      </c>
      <c r="W2254" t="s">
        <v>813</v>
      </c>
      <c r="X2254">
        <v>141</v>
      </c>
      <c r="Y2254">
        <v>10156</v>
      </c>
      <c r="Z2254" t="s">
        <v>900</v>
      </c>
      <c r="AA2254">
        <v>48</v>
      </c>
      <c r="AB2254">
        <v>77.64</v>
      </c>
      <c r="AC2254">
        <v>2</v>
      </c>
      <c r="AD2254" t="s">
        <v>1276</v>
      </c>
      <c r="AE2254" t="s">
        <v>1277</v>
      </c>
      <c r="AF2254" t="s">
        <v>813</v>
      </c>
      <c r="AG2254" t="s">
        <v>813</v>
      </c>
      <c r="AH2254" t="s">
        <v>900</v>
      </c>
      <c r="AI2254" t="s">
        <v>1497</v>
      </c>
      <c r="AJ2254" t="s">
        <v>1276</v>
      </c>
      <c r="AK2254" t="s">
        <v>1495</v>
      </c>
      <c r="AL2254" t="s">
        <v>1295</v>
      </c>
      <c r="AM2254" t="s">
        <v>1498</v>
      </c>
      <c r="AN2254">
        <v>5841</v>
      </c>
      <c r="AO2254">
        <v>51.15</v>
      </c>
      <c r="AP2254">
        <v>91.34</v>
      </c>
    </row>
    <row r="2255" spans="1:42" x14ac:dyDescent="0.35">
      <c r="A2255">
        <v>141</v>
      </c>
      <c r="B2255" t="s">
        <v>80</v>
      </c>
      <c r="C2255" t="s">
        <v>81</v>
      </c>
      <c r="D2255" t="s">
        <v>82</v>
      </c>
      <c r="E2255" t="s">
        <v>83</v>
      </c>
      <c r="F2255" t="s">
        <v>84</v>
      </c>
      <c r="G2255" t="s">
        <v>813</v>
      </c>
      <c r="H2255" t="s">
        <v>85</v>
      </c>
      <c r="I2255" t="s">
        <v>813</v>
      </c>
      <c r="J2255" t="s">
        <v>1531</v>
      </c>
      <c r="K2255" t="s">
        <v>86</v>
      </c>
      <c r="L2255">
        <v>1370</v>
      </c>
      <c r="M2255">
        <v>227600</v>
      </c>
      <c r="N2255">
        <v>141</v>
      </c>
      <c r="O2255" t="s">
        <v>1042</v>
      </c>
      <c r="P2255" s="1">
        <v>38215</v>
      </c>
      <c r="Q2255">
        <v>20009.53</v>
      </c>
      <c r="R2255">
        <v>10156</v>
      </c>
      <c r="S2255" s="1">
        <v>37902</v>
      </c>
      <c r="T2255" s="1">
        <v>37911</v>
      </c>
      <c r="U2255" s="1">
        <v>37905</v>
      </c>
      <c r="V2255" t="s">
        <v>949</v>
      </c>
      <c r="W2255" t="s">
        <v>813</v>
      </c>
      <c r="X2255">
        <v>141</v>
      </c>
      <c r="Y2255">
        <v>10156</v>
      </c>
      <c r="Z2255" t="s">
        <v>900</v>
      </c>
      <c r="AA2255">
        <v>48</v>
      </c>
      <c r="AB2255">
        <v>77.64</v>
      </c>
      <c r="AC2255">
        <v>2</v>
      </c>
      <c r="AD2255" t="s">
        <v>1276</v>
      </c>
      <c r="AE2255" t="s">
        <v>1277</v>
      </c>
      <c r="AF2255" t="s">
        <v>813</v>
      </c>
      <c r="AG2255" t="s">
        <v>813</v>
      </c>
      <c r="AH2255" t="s">
        <v>900</v>
      </c>
      <c r="AI2255" t="s">
        <v>1497</v>
      </c>
      <c r="AJ2255" t="s">
        <v>1276</v>
      </c>
      <c r="AK2255" t="s">
        <v>1495</v>
      </c>
      <c r="AL2255" t="s">
        <v>1295</v>
      </c>
      <c r="AM2255" t="s">
        <v>1498</v>
      </c>
      <c r="AN2255">
        <v>5841</v>
      </c>
      <c r="AO2255">
        <v>51.15</v>
      </c>
      <c r="AP2255">
        <v>91.34</v>
      </c>
    </row>
    <row r="2256" spans="1:42" x14ac:dyDescent="0.35">
      <c r="A2256">
        <v>141</v>
      </c>
      <c r="B2256" t="s">
        <v>80</v>
      </c>
      <c r="C2256" t="s">
        <v>81</v>
      </c>
      <c r="D2256" t="s">
        <v>82</v>
      </c>
      <c r="E2256" t="s">
        <v>83</v>
      </c>
      <c r="F2256" t="s">
        <v>84</v>
      </c>
      <c r="G2256" t="s">
        <v>813</v>
      </c>
      <c r="H2256" t="s">
        <v>85</v>
      </c>
      <c r="I2256" t="s">
        <v>813</v>
      </c>
      <c r="J2256" t="s">
        <v>1531</v>
      </c>
      <c r="K2256" t="s">
        <v>86</v>
      </c>
      <c r="L2256">
        <v>1370</v>
      </c>
      <c r="M2256">
        <v>227600</v>
      </c>
      <c r="N2256">
        <v>141</v>
      </c>
      <c r="O2256" t="s">
        <v>1043</v>
      </c>
      <c r="P2256" s="1">
        <v>38124</v>
      </c>
      <c r="Q2256">
        <v>26155.91</v>
      </c>
      <c r="R2256">
        <v>10156</v>
      </c>
      <c r="S2256" s="1">
        <v>37902</v>
      </c>
      <c r="T2256" s="1">
        <v>37911</v>
      </c>
      <c r="U2256" s="1">
        <v>37905</v>
      </c>
      <c r="V2256" t="s">
        <v>949</v>
      </c>
      <c r="W2256" t="s">
        <v>813</v>
      </c>
      <c r="X2256">
        <v>141</v>
      </c>
      <c r="Y2256">
        <v>10156</v>
      </c>
      <c r="Z2256" t="s">
        <v>900</v>
      </c>
      <c r="AA2256">
        <v>48</v>
      </c>
      <c r="AB2256">
        <v>77.64</v>
      </c>
      <c r="AC2256">
        <v>2</v>
      </c>
      <c r="AD2256" t="s">
        <v>1276</v>
      </c>
      <c r="AE2256" t="s">
        <v>1277</v>
      </c>
      <c r="AF2256" t="s">
        <v>813</v>
      </c>
      <c r="AG2256" t="s">
        <v>813</v>
      </c>
      <c r="AH2256" t="s">
        <v>900</v>
      </c>
      <c r="AI2256" t="s">
        <v>1497</v>
      </c>
      <c r="AJ2256" t="s">
        <v>1276</v>
      </c>
      <c r="AK2256" t="s">
        <v>1495</v>
      </c>
      <c r="AL2256" t="s">
        <v>1295</v>
      </c>
      <c r="AM2256" t="s">
        <v>1498</v>
      </c>
      <c r="AN2256">
        <v>5841</v>
      </c>
      <c r="AO2256">
        <v>51.15</v>
      </c>
      <c r="AP2256">
        <v>91.34</v>
      </c>
    </row>
    <row r="2257" spans="1:42" x14ac:dyDescent="0.35">
      <c r="A2257">
        <v>473</v>
      </c>
      <c r="B2257" t="s">
        <v>661</v>
      </c>
      <c r="C2257" t="s">
        <v>662</v>
      </c>
      <c r="D2257" t="s">
        <v>144</v>
      </c>
      <c r="E2257" t="s">
        <v>663</v>
      </c>
      <c r="F2257" t="s">
        <v>664</v>
      </c>
      <c r="G2257" t="s">
        <v>665</v>
      </c>
      <c r="H2257" t="s">
        <v>666</v>
      </c>
      <c r="I2257" t="s">
        <v>813</v>
      </c>
      <c r="J2257" t="s">
        <v>813</v>
      </c>
      <c r="K2257" t="s">
        <v>314</v>
      </c>
      <c r="L2257">
        <v>1401</v>
      </c>
      <c r="M2257">
        <v>34800</v>
      </c>
      <c r="N2257">
        <v>473</v>
      </c>
      <c r="O2257" t="s">
        <v>1250</v>
      </c>
      <c r="P2257" s="1">
        <v>38034</v>
      </c>
      <c r="Q2257">
        <v>7612.06</v>
      </c>
      <c r="R2257">
        <v>10157</v>
      </c>
      <c r="S2257" s="1">
        <v>37903</v>
      </c>
      <c r="T2257" s="1">
        <v>37909</v>
      </c>
      <c r="U2257" s="1">
        <v>37908</v>
      </c>
      <c r="V2257" t="s">
        <v>949</v>
      </c>
      <c r="W2257" t="s">
        <v>813</v>
      </c>
      <c r="X2257">
        <v>473</v>
      </c>
      <c r="Y2257">
        <v>10157</v>
      </c>
      <c r="Z2257" t="s">
        <v>890</v>
      </c>
      <c r="AA2257">
        <v>33</v>
      </c>
      <c r="AB2257">
        <v>69.27</v>
      </c>
      <c r="AC2257">
        <v>3</v>
      </c>
      <c r="AD2257" t="s">
        <v>1276</v>
      </c>
      <c r="AE2257" t="s">
        <v>1277</v>
      </c>
      <c r="AF2257" t="s">
        <v>813</v>
      </c>
      <c r="AG2257" t="s">
        <v>813</v>
      </c>
      <c r="AH2257" t="s">
        <v>890</v>
      </c>
      <c r="AI2257" t="s">
        <v>1365</v>
      </c>
      <c r="AJ2257" t="s">
        <v>1276</v>
      </c>
      <c r="AK2257" t="s">
        <v>1366</v>
      </c>
      <c r="AL2257" t="s">
        <v>1351</v>
      </c>
      <c r="AM2257" t="s">
        <v>1367</v>
      </c>
      <c r="AN2257">
        <v>992</v>
      </c>
      <c r="AO2257">
        <v>49</v>
      </c>
      <c r="AP2257">
        <v>84.48</v>
      </c>
    </row>
    <row r="2258" spans="1:42" x14ac:dyDescent="0.35">
      <c r="A2258">
        <v>473</v>
      </c>
      <c r="B2258" t="s">
        <v>661</v>
      </c>
      <c r="C2258" t="s">
        <v>662</v>
      </c>
      <c r="D2258" t="s">
        <v>144</v>
      </c>
      <c r="E2258" t="s">
        <v>663</v>
      </c>
      <c r="F2258" t="s">
        <v>664</v>
      </c>
      <c r="G2258" t="s">
        <v>665</v>
      </c>
      <c r="H2258" t="s">
        <v>666</v>
      </c>
      <c r="I2258" t="s">
        <v>813</v>
      </c>
      <c r="J2258" t="s">
        <v>813</v>
      </c>
      <c r="K2258" t="s">
        <v>314</v>
      </c>
      <c r="L2258">
        <v>1401</v>
      </c>
      <c r="M2258">
        <v>34800</v>
      </c>
      <c r="N2258">
        <v>473</v>
      </c>
      <c r="O2258" t="s">
        <v>1251</v>
      </c>
      <c r="P2258" s="1">
        <v>37921</v>
      </c>
      <c r="Q2258">
        <v>17746.259999999998</v>
      </c>
      <c r="R2258">
        <v>10157</v>
      </c>
      <c r="S2258" s="1">
        <v>37903</v>
      </c>
      <c r="T2258" s="1">
        <v>37909</v>
      </c>
      <c r="U2258" s="1">
        <v>37908</v>
      </c>
      <c r="V2258" t="s">
        <v>949</v>
      </c>
      <c r="W2258" t="s">
        <v>813</v>
      </c>
      <c r="X2258">
        <v>473</v>
      </c>
      <c r="Y2258">
        <v>10157</v>
      </c>
      <c r="Z2258" t="s">
        <v>890</v>
      </c>
      <c r="AA2258">
        <v>33</v>
      </c>
      <c r="AB2258">
        <v>69.27</v>
      </c>
      <c r="AC2258">
        <v>3</v>
      </c>
      <c r="AD2258" t="s">
        <v>1276</v>
      </c>
      <c r="AE2258" t="s">
        <v>1277</v>
      </c>
      <c r="AF2258" t="s">
        <v>813</v>
      </c>
      <c r="AG2258" t="s">
        <v>813</v>
      </c>
      <c r="AH2258" t="s">
        <v>890</v>
      </c>
      <c r="AI2258" t="s">
        <v>1365</v>
      </c>
      <c r="AJ2258" t="s">
        <v>1276</v>
      </c>
      <c r="AK2258" t="s">
        <v>1366</v>
      </c>
      <c r="AL2258" t="s">
        <v>1351</v>
      </c>
      <c r="AM2258" t="s">
        <v>1367</v>
      </c>
      <c r="AN2258">
        <v>992</v>
      </c>
      <c r="AO2258">
        <v>49</v>
      </c>
      <c r="AP2258">
        <v>84.48</v>
      </c>
    </row>
    <row r="2259" spans="1:42" x14ac:dyDescent="0.35">
      <c r="A2259">
        <v>473</v>
      </c>
      <c r="B2259" t="s">
        <v>661</v>
      </c>
      <c r="C2259" t="s">
        <v>662</v>
      </c>
      <c r="D2259" t="s">
        <v>144</v>
      </c>
      <c r="E2259" t="s">
        <v>663</v>
      </c>
      <c r="F2259" t="s">
        <v>664</v>
      </c>
      <c r="G2259" t="s">
        <v>665</v>
      </c>
      <c r="H2259" t="s">
        <v>666</v>
      </c>
      <c r="I2259" t="s">
        <v>813</v>
      </c>
      <c r="J2259" t="s">
        <v>813</v>
      </c>
      <c r="K2259" t="s">
        <v>314</v>
      </c>
      <c r="L2259">
        <v>1401</v>
      </c>
      <c r="M2259">
        <v>34800</v>
      </c>
      <c r="N2259">
        <v>473</v>
      </c>
      <c r="O2259" t="s">
        <v>1250</v>
      </c>
      <c r="P2259" s="1">
        <v>38034</v>
      </c>
      <c r="Q2259">
        <v>7612.06</v>
      </c>
      <c r="R2259">
        <v>10157</v>
      </c>
      <c r="S2259" s="1">
        <v>37903</v>
      </c>
      <c r="T2259" s="1">
        <v>37909</v>
      </c>
      <c r="U2259" s="1">
        <v>37908</v>
      </c>
      <c r="V2259" t="s">
        <v>949</v>
      </c>
      <c r="W2259" t="s">
        <v>813</v>
      </c>
      <c r="X2259">
        <v>473</v>
      </c>
      <c r="Y2259">
        <v>10157</v>
      </c>
      <c r="Z2259" t="s">
        <v>893</v>
      </c>
      <c r="AA2259">
        <v>40</v>
      </c>
      <c r="AB2259">
        <v>89.72</v>
      </c>
      <c r="AC2259">
        <v>5</v>
      </c>
      <c r="AD2259" t="s">
        <v>1276</v>
      </c>
      <c r="AE2259" t="s">
        <v>1277</v>
      </c>
      <c r="AF2259" t="s">
        <v>813</v>
      </c>
      <c r="AG2259" t="s">
        <v>813</v>
      </c>
      <c r="AH2259" t="s">
        <v>893</v>
      </c>
      <c r="AI2259" t="s">
        <v>1425</v>
      </c>
      <c r="AJ2259" t="s">
        <v>1276</v>
      </c>
      <c r="AK2259" t="s">
        <v>1417</v>
      </c>
      <c r="AL2259" t="s">
        <v>1298</v>
      </c>
      <c r="AM2259" t="s">
        <v>1426</v>
      </c>
      <c r="AN2259">
        <v>3627</v>
      </c>
      <c r="AO2259">
        <v>66.739999999999995</v>
      </c>
      <c r="AP2259">
        <v>109.42</v>
      </c>
    </row>
    <row r="2260" spans="1:42" x14ac:dyDescent="0.35">
      <c r="A2260">
        <v>473</v>
      </c>
      <c r="B2260" t="s">
        <v>661</v>
      </c>
      <c r="C2260" t="s">
        <v>662</v>
      </c>
      <c r="D2260" t="s">
        <v>144</v>
      </c>
      <c r="E2260" t="s">
        <v>663</v>
      </c>
      <c r="F2260" t="s">
        <v>664</v>
      </c>
      <c r="G2260" t="s">
        <v>665</v>
      </c>
      <c r="H2260" t="s">
        <v>666</v>
      </c>
      <c r="I2260" t="s">
        <v>813</v>
      </c>
      <c r="J2260" t="s">
        <v>813</v>
      </c>
      <c r="K2260" t="s">
        <v>314</v>
      </c>
      <c r="L2260">
        <v>1401</v>
      </c>
      <c r="M2260">
        <v>34800</v>
      </c>
      <c r="N2260">
        <v>473</v>
      </c>
      <c r="O2260" t="s">
        <v>1251</v>
      </c>
      <c r="P2260" s="1">
        <v>37921</v>
      </c>
      <c r="Q2260">
        <v>17746.259999999998</v>
      </c>
      <c r="R2260">
        <v>10157</v>
      </c>
      <c r="S2260" s="1">
        <v>37903</v>
      </c>
      <c r="T2260" s="1">
        <v>37909</v>
      </c>
      <c r="U2260" s="1">
        <v>37908</v>
      </c>
      <c r="V2260" t="s">
        <v>949</v>
      </c>
      <c r="W2260" t="s">
        <v>813</v>
      </c>
      <c r="X2260">
        <v>473</v>
      </c>
      <c r="Y2260">
        <v>10157</v>
      </c>
      <c r="Z2260" t="s">
        <v>893</v>
      </c>
      <c r="AA2260">
        <v>40</v>
      </c>
      <c r="AB2260">
        <v>89.72</v>
      </c>
      <c r="AC2260">
        <v>5</v>
      </c>
      <c r="AD2260" t="s">
        <v>1276</v>
      </c>
      <c r="AE2260" t="s">
        <v>1277</v>
      </c>
      <c r="AF2260" t="s">
        <v>813</v>
      </c>
      <c r="AG2260" t="s">
        <v>813</v>
      </c>
      <c r="AH2260" t="s">
        <v>893</v>
      </c>
      <c r="AI2260" t="s">
        <v>1425</v>
      </c>
      <c r="AJ2260" t="s">
        <v>1276</v>
      </c>
      <c r="AK2260" t="s">
        <v>1417</v>
      </c>
      <c r="AL2260" t="s">
        <v>1298</v>
      </c>
      <c r="AM2260" t="s">
        <v>1426</v>
      </c>
      <c r="AN2260">
        <v>3627</v>
      </c>
      <c r="AO2260">
        <v>66.739999999999995</v>
      </c>
      <c r="AP2260">
        <v>109.42</v>
      </c>
    </row>
    <row r="2261" spans="1:42" x14ac:dyDescent="0.35">
      <c r="A2261">
        <v>473</v>
      </c>
      <c r="B2261" t="s">
        <v>661</v>
      </c>
      <c r="C2261" t="s">
        <v>662</v>
      </c>
      <c r="D2261" t="s">
        <v>144</v>
      </c>
      <c r="E2261" t="s">
        <v>663</v>
      </c>
      <c r="F2261" t="s">
        <v>664</v>
      </c>
      <c r="G2261" t="s">
        <v>665</v>
      </c>
      <c r="H2261" t="s">
        <v>666</v>
      </c>
      <c r="I2261" t="s">
        <v>813</v>
      </c>
      <c r="J2261" t="s">
        <v>813</v>
      </c>
      <c r="K2261" t="s">
        <v>314</v>
      </c>
      <c r="L2261">
        <v>1401</v>
      </c>
      <c r="M2261">
        <v>34800</v>
      </c>
      <c r="N2261">
        <v>473</v>
      </c>
      <c r="O2261" t="s">
        <v>1250</v>
      </c>
      <c r="P2261" s="1">
        <v>38034</v>
      </c>
      <c r="Q2261">
        <v>7612.06</v>
      </c>
      <c r="R2261">
        <v>10157</v>
      </c>
      <c r="S2261" s="1">
        <v>37903</v>
      </c>
      <c r="T2261" s="1">
        <v>37909</v>
      </c>
      <c r="U2261" s="1">
        <v>37908</v>
      </c>
      <c r="V2261" t="s">
        <v>949</v>
      </c>
      <c r="W2261" t="s">
        <v>813</v>
      </c>
      <c r="X2261">
        <v>473</v>
      </c>
      <c r="Y2261">
        <v>10157</v>
      </c>
      <c r="Z2261" t="s">
        <v>897</v>
      </c>
      <c r="AA2261">
        <v>33</v>
      </c>
      <c r="AB2261">
        <v>66.650000000000006</v>
      </c>
      <c r="AC2261">
        <v>4</v>
      </c>
      <c r="AD2261" t="s">
        <v>1276</v>
      </c>
      <c r="AE2261" t="s">
        <v>1277</v>
      </c>
      <c r="AF2261" t="s">
        <v>813</v>
      </c>
      <c r="AG2261" t="s">
        <v>813</v>
      </c>
      <c r="AH2261" t="s">
        <v>897</v>
      </c>
      <c r="AI2261" t="s">
        <v>1467</v>
      </c>
      <c r="AJ2261" t="s">
        <v>1276</v>
      </c>
      <c r="AK2261" t="s">
        <v>1417</v>
      </c>
      <c r="AL2261" t="s">
        <v>1320</v>
      </c>
      <c r="AM2261" t="s">
        <v>1468</v>
      </c>
      <c r="AN2261">
        <v>2756</v>
      </c>
      <c r="AO2261">
        <v>36.229999999999997</v>
      </c>
      <c r="AP2261">
        <v>72.45</v>
      </c>
    </row>
    <row r="2262" spans="1:42" x14ac:dyDescent="0.35">
      <c r="A2262">
        <v>473</v>
      </c>
      <c r="B2262" t="s">
        <v>661</v>
      </c>
      <c r="C2262" t="s">
        <v>662</v>
      </c>
      <c r="D2262" t="s">
        <v>144</v>
      </c>
      <c r="E2262" t="s">
        <v>663</v>
      </c>
      <c r="F2262" t="s">
        <v>664</v>
      </c>
      <c r="G2262" t="s">
        <v>665</v>
      </c>
      <c r="H2262" t="s">
        <v>666</v>
      </c>
      <c r="I2262" t="s">
        <v>813</v>
      </c>
      <c r="J2262" t="s">
        <v>813</v>
      </c>
      <c r="K2262" t="s">
        <v>314</v>
      </c>
      <c r="L2262">
        <v>1401</v>
      </c>
      <c r="M2262">
        <v>34800</v>
      </c>
      <c r="N2262">
        <v>473</v>
      </c>
      <c r="O2262" t="s">
        <v>1251</v>
      </c>
      <c r="P2262" s="1">
        <v>37921</v>
      </c>
      <c r="Q2262">
        <v>17746.259999999998</v>
      </c>
      <c r="R2262">
        <v>10157</v>
      </c>
      <c r="S2262" s="1">
        <v>37903</v>
      </c>
      <c r="T2262" s="1">
        <v>37909</v>
      </c>
      <c r="U2262" s="1">
        <v>37908</v>
      </c>
      <c r="V2262" t="s">
        <v>949</v>
      </c>
      <c r="W2262" t="s">
        <v>813</v>
      </c>
      <c r="X2262">
        <v>473</v>
      </c>
      <c r="Y2262">
        <v>10157</v>
      </c>
      <c r="Z2262" t="s">
        <v>897</v>
      </c>
      <c r="AA2262">
        <v>33</v>
      </c>
      <c r="AB2262">
        <v>66.650000000000006</v>
      </c>
      <c r="AC2262">
        <v>4</v>
      </c>
      <c r="AD2262" t="s">
        <v>1276</v>
      </c>
      <c r="AE2262" t="s">
        <v>1277</v>
      </c>
      <c r="AF2262" t="s">
        <v>813</v>
      </c>
      <c r="AG2262" t="s">
        <v>813</v>
      </c>
      <c r="AH2262" t="s">
        <v>897</v>
      </c>
      <c r="AI2262" t="s">
        <v>1467</v>
      </c>
      <c r="AJ2262" t="s">
        <v>1276</v>
      </c>
      <c r="AK2262" t="s">
        <v>1417</v>
      </c>
      <c r="AL2262" t="s">
        <v>1320</v>
      </c>
      <c r="AM2262" t="s">
        <v>1468</v>
      </c>
      <c r="AN2262">
        <v>2756</v>
      </c>
      <c r="AO2262">
        <v>36.229999999999997</v>
      </c>
      <c r="AP2262">
        <v>72.45</v>
      </c>
    </row>
    <row r="2263" spans="1:42" x14ac:dyDescent="0.35">
      <c r="A2263">
        <v>473</v>
      </c>
      <c r="B2263" t="s">
        <v>661</v>
      </c>
      <c r="C2263" t="s">
        <v>662</v>
      </c>
      <c r="D2263" t="s">
        <v>144</v>
      </c>
      <c r="E2263" t="s">
        <v>663</v>
      </c>
      <c r="F2263" t="s">
        <v>664</v>
      </c>
      <c r="G2263" t="s">
        <v>665</v>
      </c>
      <c r="H2263" t="s">
        <v>666</v>
      </c>
      <c r="I2263" t="s">
        <v>813</v>
      </c>
      <c r="J2263" t="s">
        <v>813</v>
      </c>
      <c r="K2263" t="s">
        <v>314</v>
      </c>
      <c r="L2263">
        <v>1401</v>
      </c>
      <c r="M2263">
        <v>34800</v>
      </c>
      <c r="N2263">
        <v>473</v>
      </c>
      <c r="O2263" t="s">
        <v>1250</v>
      </c>
      <c r="P2263" s="1">
        <v>38034</v>
      </c>
      <c r="Q2263">
        <v>7612.06</v>
      </c>
      <c r="R2263">
        <v>10157</v>
      </c>
      <c r="S2263" s="1">
        <v>37903</v>
      </c>
      <c r="T2263" s="1">
        <v>37909</v>
      </c>
      <c r="U2263" s="1">
        <v>37908</v>
      </c>
      <c r="V2263" t="s">
        <v>949</v>
      </c>
      <c r="W2263" t="s">
        <v>813</v>
      </c>
      <c r="X2263">
        <v>473</v>
      </c>
      <c r="Y2263">
        <v>10157</v>
      </c>
      <c r="Z2263" t="s">
        <v>914</v>
      </c>
      <c r="AA2263">
        <v>34</v>
      </c>
      <c r="AB2263">
        <v>83.91</v>
      </c>
      <c r="AC2263">
        <v>1</v>
      </c>
      <c r="AD2263" t="s">
        <v>1274</v>
      </c>
      <c r="AE2263" t="s">
        <v>1275</v>
      </c>
      <c r="AF2263" t="s">
        <v>813</v>
      </c>
      <c r="AG2263" t="s">
        <v>813</v>
      </c>
      <c r="AH2263" t="s">
        <v>914</v>
      </c>
      <c r="AI2263" t="s">
        <v>1474</v>
      </c>
      <c r="AJ2263" t="s">
        <v>1274</v>
      </c>
      <c r="AK2263" t="s">
        <v>1472</v>
      </c>
      <c r="AL2263" t="s">
        <v>1332</v>
      </c>
      <c r="AM2263" t="s">
        <v>1475</v>
      </c>
      <c r="AN2263">
        <v>178</v>
      </c>
      <c r="AO2263">
        <v>66.92</v>
      </c>
      <c r="AP2263">
        <v>99.89</v>
      </c>
    </row>
    <row r="2264" spans="1:42" x14ac:dyDescent="0.35">
      <c r="A2264">
        <v>473</v>
      </c>
      <c r="B2264" t="s">
        <v>661</v>
      </c>
      <c r="C2264" t="s">
        <v>662</v>
      </c>
      <c r="D2264" t="s">
        <v>144</v>
      </c>
      <c r="E2264" t="s">
        <v>663</v>
      </c>
      <c r="F2264" t="s">
        <v>664</v>
      </c>
      <c r="G2264" t="s">
        <v>665</v>
      </c>
      <c r="H2264" t="s">
        <v>666</v>
      </c>
      <c r="I2264" t="s">
        <v>813</v>
      </c>
      <c r="J2264" t="s">
        <v>813</v>
      </c>
      <c r="K2264" t="s">
        <v>314</v>
      </c>
      <c r="L2264">
        <v>1401</v>
      </c>
      <c r="M2264">
        <v>34800</v>
      </c>
      <c r="N2264">
        <v>473</v>
      </c>
      <c r="O2264" t="s">
        <v>1251</v>
      </c>
      <c r="P2264" s="1">
        <v>37921</v>
      </c>
      <c r="Q2264">
        <v>17746.259999999998</v>
      </c>
      <c r="R2264">
        <v>10157</v>
      </c>
      <c r="S2264" s="1">
        <v>37903</v>
      </c>
      <c r="T2264" s="1">
        <v>37909</v>
      </c>
      <c r="U2264" s="1">
        <v>37908</v>
      </c>
      <c r="V2264" t="s">
        <v>949</v>
      </c>
      <c r="W2264" t="s">
        <v>813</v>
      </c>
      <c r="X2264">
        <v>473</v>
      </c>
      <c r="Y2264">
        <v>10157</v>
      </c>
      <c r="Z2264" t="s">
        <v>914</v>
      </c>
      <c r="AA2264">
        <v>34</v>
      </c>
      <c r="AB2264">
        <v>83.91</v>
      </c>
      <c r="AC2264">
        <v>1</v>
      </c>
      <c r="AD2264" t="s">
        <v>1274</v>
      </c>
      <c r="AE2264" t="s">
        <v>1275</v>
      </c>
      <c r="AF2264" t="s">
        <v>813</v>
      </c>
      <c r="AG2264" t="s">
        <v>813</v>
      </c>
      <c r="AH2264" t="s">
        <v>914</v>
      </c>
      <c r="AI2264" t="s">
        <v>1474</v>
      </c>
      <c r="AJ2264" t="s">
        <v>1274</v>
      </c>
      <c r="AK2264" t="s">
        <v>1472</v>
      </c>
      <c r="AL2264" t="s">
        <v>1332</v>
      </c>
      <c r="AM2264" t="s">
        <v>1475</v>
      </c>
      <c r="AN2264">
        <v>178</v>
      </c>
      <c r="AO2264">
        <v>66.92</v>
      </c>
      <c r="AP2264">
        <v>99.89</v>
      </c>
    </row>
    <row r="2265" spans="1:42" x14ac:dyDescent="0.35">
      <c r="A2265">
        <v>473</v>
      </c>
      <c r="B2265" t="s">
        <v>661</v>
      </c>
      <c r="C2265" t="s">
        <v>662</v>
      </c>
      <c r="D2265" t="s">
        <v>144</v>
      </c>
      <c r="E2265" t="s">
        <v>663</v>
      </c>
      <c r="F2265" t="s">
        <v>664</v>
      </c>
      <c r="G2265" t="s">
        <v>665</v>
      </c>
      <c r="H2265" t="s">
        <v>666</v>
      </c>
      <c r="I2265" t="s">
        <v>813</v>
      </c>
      <c r="J2265" t="s">
        <v>813</v>
      </c>
      <c r="K2265" t="s">
        <v>314</v>
      </c>
      <c r="L2265">
        <v>1401</v>
      </c>
      <c r="M2265">
        <v>34800</v>
      </c>
      <c r="N2265">
        <v>473</v>
      </c>
      <c r="O2265" t="s">
        <v>1250</v>
      </c>
      <c r="P2265" s="1">
        <v>38034</v>
      </c>
      <c r="Q2265">
        <v>7612.06</v>
      </c>
      <c r="R2265">
        <v>10157</v>
      </c>
      <c r="S2265" s="1">
        <v>37903</v>
      </c>
      <c r="T2265" s="1">
        <v>37909</v>
      </c>
      <c r="U2265" s="1">
        <v>37908</v>
      </c>
      <c r="V2265" t="s">
        <v>949</v>
      </c>
      <c r="W2265" t="s">
        <v>813</v>
      </c>
      <c r="X2265">
        <v>473</v>
      </c>
      <c r="Y2265">
        <v>10157</v>
      </c>
      <c r="Z2265" t="s">
        <v>898</v>
      </c>
      <c r="AA2265">
        <v>28</v>
      </c>
      <c r="AB2265">
        <v>56.41</v>
      </c>
      <c r="AC2265">
        <v>6</v>
      </c>
      <c r="AD2265" t="s">
        <v>1284</v>
      </c>
      <c r="AE2265" t="s">
        <v>1285</v>
      </c>
      <c r="AF2265" t="s">
        <v>813</v>
      </c>
      <c r="AG2265" t="s">
        <v>813</v>
      </c>
      <c r="AH2265" t="s">
        <v>898</v>
      </c>
      <c r="AI2265" t="s">
        <v>1483</v>
      </c>
      <c r="AJ2265" t="s">
        <v>1284</v>
      </c>
      <c r="AK2265" t="s">
        <v>1472</v>
      </c>
      <c r="AL2265" t="s">
        <v>1301</v>
      </c>
      <c r="AM2265" t="s">
        <v>1484</v>
      </c>
      <c r="AN2265">
        <v>136</v>
      </c>
      <c r="AO2265">
        <v>33.020000000000003</v>
      </c>
      <c r="AP2265">
        <v>68.790000000000006</v>
      </c>
    </row>
    <row r="2266" spans="1:42" x14ac:dyDescent="0.35">
      <c r="A2266">
        <v>473</v>
      </c>
      <c r="B2266" t="s">
        <v>661</v>
      </c>
      <c r="C2266" t="s">
        <v>662</v>
      </c>
      <c r="D2266" t="s">
        <v>144</v>
      </c>
      <c r="E2266" t="s">
        <v>663</v>
      </c>
      <c r="F2266" t="s">
        <v>664</v>
      </c>
      <c r="G2266" t="s">
        <v>665</v>
      </c>
      <c r="H2266" t="s">
        <v>666</v>
      </c>
      <c r="I2266" t="s">
        <v>813</v>
      </c>
      <c r="J2266" t="s">
        <v>813</v>
      </c>
      <c r="K2266" t="s">
        <v>314</v>
      </c>
      <c r="L2266">
        <v>1401</v>
      </c>
      <c r="M2266">
        <v>34800</v>
      </c>
      <c r="N2266">
        <v>473</v>
      </c>
      <c r="O2266" t="s">
        <v>1251</v>
      </c>
      <c r="P2266" s="1">
        <v>37921</v>
      </c>
      <c r="Q2266">
        <v>17746.259999999998</v>
      </c>
      <c r="R2266">
        <v>10157</v>
      </c>
      <c r="S2266" s="1">
        <v>37903</v>
      </c>
      <c r="T2266" s="1">
        <v>37909</v>
      </c>
      <c r="U2266" s="1">
        <v>37908</v>
      </c>
      <c r="V2266" t="s">
        <v>949</v>
      </c>
      <c r="W2266" t="s">
        <v>813</v>
      </c>
      <c r="X2266">
        <v>473</v>
      </c>
      <c r="Y2266">
        <v>10157</v>
      </c>
      <c r="Z2266" t="s">
        <v>898</v>
      </c>
      <c r="AA2266">
        <v>28</v>
      </c>
      <c r="AB2266">
        <v>56.41</v>
      </c>
      <c r="AC2266">
        <v>6</v>
      </c>
      <c r="AD2266" t="s">
        <v>1284</v>
      </c>
      <c r="AE2266" t="s">
        <v>1285</v>
      </c>
      <c r="AF2266" t="s">
        <v>813</v>
      </c>
      <c r="AG2266" t="s">
        <v>813</v>
      </c>
      <c r="AH2266" t="s">
        <v>898</v>
      </c>
      <c r="AI2266" t="s">
        <v>1483</v>
      </c>
      <c r="AJ2266" t="s">
        <v>1284</v>
      </c>
      <c r="AK2266" t="s">
        <v>1472</v>
      </c>
      <c r="AL2266" t="s">
        <v>1301</v>
      </c>
      <c r="AM2266" t="s">
        <v>1484</v>
      </c>
      <c r="AN2266">
        <v>136</v>
      </c>
      <c r="AO2266">
        <v>33.020000000000003</v>
      </c>
      <c r="AP2266">
        <v>68.790000000000006</v>
      </c>
    </row>
    <row r="2267" spans="1:42" x14ac:dyDescent="0.35">
      <c r="A2267">
        <v>473</v>
      </c>
      <c r="B2267" t="s">
        <v>661</v>
      </c>
      <c r="C2267" t="s">
        <v>662</v>
      </c>
      <c r="D2267" t="s">
        <v>144</v>
      </c>
      <c r="E2267" t="s">
        <v>663</v>
      </c>
      <c r="F2267" t="s">
        <v>664</v>
      </c>
      <c r="G2267" t="s">
        <v>665</v>
      </c>
      <c r="H2267" t="s">
        <v>666</v>
      </c>
      <c r="I2267" t="s">
        <v>813</v>
      </c>
      <c r="J2267" t="s">
        <v>813</v>
      </c>
      <c r="K2267" t="s">
        <v>314</v>
      </c>
      <c r="L2267">
        <v>1401</v>
      </c>
      <c r="M2267">
        <v>34800</v>
      </c>
      <c r="N2267">
        <v>473</v>
      </c>
      <c r="O2267" t="s">
        <v>1250</v>
      </c>
      <c r="P2267" s="1">
        <v>38034</v>
      </c>
      <c r="Q2267">
        <v>7612.06</v>
      </c>
      <c r="R2267">
        <v>10157</v>
      </c>
      <c r="S2267" s="1">
        <v>37903</v>
      </c>
      <c r="T2267" s="1">
        <v>37909</v>
      </c>
      <c r="U2267" s="1">
        <v>37908</v>
      </c>
      <c r="V2267" t="s">
        <v>949</v>
      </c>
      <c r="W2267" t="s">
        <v>813</v>
      </c>
      <c r="X2267">
        <v>473</v>
      </c>
      <c r="Y2267">
        <v>10157</v>
      </c>
      <c r="Z2267" t="s">
        <v>903</v>
      </c>
      <c r="AA2267">
        <v>48</v>
      </c>
      <c r="AB2267">
        <v>109.16</v>
      </c>
      <c r="AC2267">
        <v>2</v>
      </c>
      <c r="AD2267" t="s">
        <v>1276</v>
      </c>
      <c r="AE2267" t="s">
        <v>1277</v>
      </c>
      <c r="AF2267" t="s">
        <v>813</v>
      </c>
      <c r="AG2267" t="s">
        <v>813</v>
      </c>
      <c r="AH2267" t="s">
        <v>903</v>
      </c>
      <c r="AI2267" t="s">
        <v>1509</v>
      </c>
      <c r="AJ2267" t="s">
        <v>1276</v>
      </c>
      <c r="AK2267" t="s">
        <v>1495</v>
      </c>
      <c r="AL2267" t="s">
        <v>1301</v>
      </c>
      <c r="AM2267" t="s">
        <v>1498</v>
      </c>
      <c r="AN2267">
        <v>7106</v>
      </c>
      <c r="AO2267">
        <v>59.33</v>
      </c>
      <c r="AP2267">
        <v>118.65</v>
      </c>
    </row>
    <row r="2268" spans="1:42" x14ac:dyDescent="0.35">
      <c r="A2268">
        <v>473</v>
      </c>
      <c r="B2268" t="s">
        <v>661</v>
      </c>
      <c r="C2268" t="s">
        <v>662</v>
      </c>
      <c r="D2268" t="s">
        <v>144</v>
      </c>
      <c r="E2268" t="s">
        <v>663</v>
      </c>
      <c r="F2268" t="s">
        <v>664</v>
      </c>
      <c r="G2268" t="s">
        <v>665</v>
      </c>
      <c r="H2268" t="s">
        <v>666</v>
      </c>
      <c r="I2268" t="s">
        <v>813</v>
      </c>
      <c r="J2268" t="s">
        <v>813</v>
      </c>
      <c r="K2268" t="s">
        <v>314</v>
      </c>
      <c r="L2268">
        <v>1401</v>
      </c>
      <c r="M2268">
        <v>34800</v>
      </c>
      <c r="N2268">
        <v>473</v>
      </c>
      <c r="O2268" t="s">
        <v>1251</v>
      </c>
      <c r="P2268" s="1">
        <v>37921</v>
      </c>
      <c r="Q2268">
        <v>17746.259999999998</v>
      </c>
      <c r="R2268">
        <v>10157</v>
      </c>
      <c r="S2268" s="1">
        <v>37903</v>
      </c>
      <c r="T2268" s="1">
        <v>37909</v>
      </c>
      <c r="U2268" s="1">
        <v>37908</v>
      </c>
      <c r="V2268" t="s">
        <v>949</v>
      </c>
      <c r="W2268" t="s">
        <v>813</v>
      </c>
      <c r="X2268">
        <v>473</v>
      </c>
      <c r="Y2268">
        <v>10157</v>
      </c>
      <c r="Z2268" t="s">
        <v>903</v>
      </c>
      <c r="AA2268">
        <v>48</v>
      </c>
      <c r="AB2268">
        <v>109.16</v>
      </c>
      <c r="AC2268">
        <v>2</v>
      </c>
      <c r="AD2268" t="s">
        <v>1276</v>
      </c>
      <c r="AE2268" t="s">
        <v>1277</v>
      </c>
      <c r="AF2268" t="s">
        <v>813</v>
      </c>
      <c r="AG2268" t="s">
        <v>813</v>
      </c>
      <c r="AH2268" t="s">
        <v>903</v>
      </c>
      <c r="AI2268" t="s">
        <v>1509</v>
      </c>
      <c r="AJ2268" t="s">
        <v>1276</v>
      </c>
      <c r="AK2268" t="s">
        <v>1495</v>
      </c>
      <c r="AL2268" t="s">
        <v>1301</v>
      </c>
      <c r="AM2268" t="s">
        <v>1498</v>
      </c>
      <c r="AN2268">
        <v>7106</v>
      </c>
      <c r="AO2268">
        <v>59.33</v>
      </c>
      <c r="AP2268">
        <v>118.65</v>
      </c>
    </row>
    <row r="2269" spans="1:42" x14ac:dyDescent="0.35">
      <c r="A2269">
        <v>121</v>
      </c>
      <c r="B2269" t="s">
        <v>41</v>
      </c>
      <c r="C2269" t="s">
        <v>42</v>
      </c>
      <c r="D2269" t="s">
        <v>43</v>
      </c>
      <c r="E2269" t="s">
        <v>44</v>
      </c>
      <c r="F2269" t="s">
        <v>45</v>
      </c>
      <c r="G2269" t="s">
        <v>813</v>
      </c>
      <c r="H2269" t="s">
        <v>46</v>
      </c>
      <c r="I2269" t="s">
        <v>813</v>
      </c>
      <c r="J2269" t="s">
        <v>1524</v>
      </c>
      <c r="K2269" t="s">
        <v>47</v>
      </c>
      <c r="L2269">
        <v>1504</v>
      </c>
      <c r="M2269">
        <v>81700</v>
      </c>
      <c r="N2269">
        <v>121</v>
      </c>
      <c r="O2269" t="s">
        <v>1008</v>
      </c>
      <c r="P2269" s="1">
        <v>37668</v>
      </c>
      <c r="Q2269">
        <v>50218.95</v>
      </c>
      <c r="R2269">
        <v>10158</v>
      </c>
      <c r="S2269" s="1">
        <v>37904</v>
      </c>
      <c r="T2269" s="1">
        <v>37912</v>
      </c>
      <c r="U2269" s="1">
        <v>37909</v>
      </c>
      <c r="V2269" t="s">
        <v>949</v>
      </c>
      <c r="W2269" t="s">
        <v>813</v>
      </c>
      <c r="X2269">
        <v>121</v>
      </c>
      <c r="Y2269">
        <v>10158</v>
      </c>
      <c r="Z2269" t="s">
        <v>913</v>
      </c>
      <c r="AA2269">
        <v>22</v>
      </c>
      <c r="AB2269">
        <v>67.790000000000006</v>
      </c>
      <c r="AC2269">
        <v>1</v>
      </c>
      <c r="AD2269" t="s">
        <v>1274</v>
      </c>
      <c r="AE2269" t="s">
        <v>1275</v>
      </c>
      <c r="AF2269" t="s">
        <v>813</v>
      </c>
      <c r="AG2269" t="s">
        <v>813</v>
      </c>
      <c r="AH2269" t="s">
        <v>913</v>
      </c>
      <c r="AI2269" t="s">
        <v>1429</v>
      </c>
      <c r="AJ2269" t="s">
        <v>1274</v>
      </c>
      <c r="AK2269" t="s">
        <v>1417</v>
      </c>
      <c r="AL2269" t="s">
        <v>1301</v>
      </c>
      <c r="AM2269" t="s">
        <v>1422</v>
      </c>
      <c r="AN2269">
        <v>15</v>
      </c>
      <c r="AO2269">
        <v>37.32</v>
      </c>
      <c r="AP2269">
        <v>76.17</v>
      </c>
    </row>
    <row r="2270" spans="1:42" x14ac:dyDescent="0.35">
      <c r="A2270">
        <v>121</v>
      </c>
      <c r="B2270" t="s">
        <v>41</v>
      </c>
      <c r="C2270" t="s">
        <v>42</v>
      </c>
      <c r="D2270" t="s">
        <v>43</v>
      </c>
      <c r="E2270" t="s">
        <v>44</v>
      </c>
      <c r="F2270" t="s">
        <v>45</v>
      </c>
      <c r="G2270" t="s">
        <v>813</v>
      </c>
      <c r="H2270" t="s">
        <v>46</v>
      </c>
      <c r="I2270" t="s">
        <v>813</v>
      </c>
      <c r="J2270" t="s">
        <v>1524</v>
      </c>
      <c r="K2270" t="s">
        <v>47</v>
      </c>
      <c r="L2270">
        <v>1504</v>
      </c>
      <c r="M2270">
        <v>81700</v>
      </c>
      <c r="N2270">
        <v>121</v>
      </c>
      <c r="O2270" t="s">
        <v>1009</v>
      </c>
      <c r="P2270" s="1">
        <v>37922</v>
      </c>
      <c r="Q2270">
        <v>1491.38</v>
      </c>
      <c r="R2270">
        <v>10158</v>
      </c>
      <c r="S2270" s="1">
        <v>37904</v>
      </c>
      <c r="T2270" s="1">
        <v>37912</v>
      </c>
      <c r="U2270" s="1">
        <v>37909</v>
      </c>
      <c r="V2270" t="s">
        <v>949</v>
      </c>
      <c r="W2270" t="s">
        <v>813</v>
      </c>
      <c r="X2270">
        <v>121</v>
      </c>
      <c r="Y2270">
        <v>10158</v>
      </c>
      <c r="Z2270" t="s">
        <v>913</v>
      </c>
      <c r="AA2270">
        <v>22</v>
      </c>
      <c r="AB2270">
        <v>67.790000000000006</v>
      </c>
      <c r="AC2270">
        <v>1</v>
      </c>
      <c r="AD2270" t="s">
        <v>1274</v>
      </c>
      <c r="AE2270" t="s">
        <v>1275</v>
      </c>
      <c r="AF2270" t="s">
        <v>813</v>
      </c>
      <c r="AG2270" t="s">
        <v>813</v>
      </c>
      <c r="AH2270" t="s">
        <v>913</v>
      </c>
      <c r="AI2270" t="s">
        <v>1429</v>
      </c>
      <c r="AJ2270" t="s">
        <v>1274</v>
      </c>
      <c r="AK2270" t="s">
        <v>1417</v>
      </c>
      <c r="AL2270" t="s">
        <v>1301</v>
      </c>
      <c r="AM2270" t="s">
        <v>1422</v>
      </c>
      <c r="AN2270">
        <v>15</v>
      </c>
      <c r="AO2270">
        <v>37.32</v>
      </c>
      <c r="AP2270">
        <v>76.17</v>
      </c>
    </row>
    <row r="2271" spans="1:42" x14ac:dyDescent="0.35">
      <c r="A2271">
        <v>121</v>
      </c>
      <c r="B2271" t="s">
        <v>41</v>
      </c>
      <c r="C2271" t="s">
        <v>42</v>
      </c>
      <c r="D2271" t="s">
        <v>43</v>
      </c>
      <c r="E2271" t="s">
        <v>44</v>
      </c>
      <c r="F2271" t="s">
        <v>45</v>
      </c>
      <c r="G2271" t="s">
        <v>813</v>
      </c>
      <c r="H2271" t="s">
        <v>46</v>
      </c>
      <c r="I2271" t="s">
        <v>813</v>
      </c>
      <c r="J2271" t="s">
        <v>1524</v>
      </c>
      <c r="K2271" t="s">
        <v>47</v>
      </c>
      <c r="L2271">
        <v>1504</v>
      </c>
      <c r="M2271">
        <v>81700</v>
      </c>
      <c r="N2271">
        <v>121</v>
      </c>
      <c r="O2271" t="s">
        <v>1010</v>
      </c>
      <c r="P2271" s="1">
        <v>38295</v>
      </c>
      <c r="Q2271">
        <v>17876.32</v>
      </c>
      <c r="R2271">
        <v>10158</v>
      </c>
      <c r="S2271" s="1">
        <v>37904</v>
      </c>
      <c r="T2271" s="1">
        <v>37912</v>
      </c>
      <c r="U2271" s="1">
        <v>37909</v>
      </c>
      <c r="V2271" t="s">
        <v>949</v>
      </c>
      <c r="W2271" t="s">
        <v>813</v>
      </c>
      <c r="X2271">
        <v>121</v>
      </c>
      <c r="Y2271">
        <v>10158</v>
      </c>
      <c r="Z2271" t="s">
        <v>913</v>
      </c>
      <c r="AA2271">
        <v>22</v>
      </c>
      <c r="AB2271">
        <v>67.790000000000006</v>
      </c>
      <c r="AC2271">
        <v>1</v>
      </c>
      <c r="AD2271" t="s">
        <v>1274</v>
      </c>
      <c r="AE2271" t="s">
        <v>1275</v>
      </c>
      <c r="AF2271" t="s">
        <v>813</v>
      </c>
      <c r="AG2271" t="s">
        <v>813</v>
      </c>
      <c r="AH2271" t="s">
        <v>913</v>
      </c>
      <c r="AI2271" t="s">
        <v>1429</v>
      </c>
      <c r="AJ2271" t="s">
        <v>1274</v>
      </c>
      <c r="AK2271" t="s">
        <v>1417</v>
      </c>
      <c r="AL2271" t="s">
        <v>1301</v>
      </c>
      <c r="AM2271" t="s">
        <v>1422</v>
      </c>
      <c r="AN2271">
        <v>15</v>
      </c>
      <c r="AO2271">
        <v>37.32</v>
      </c>
      <c r="AP2271">
        <v>76.17</v>
      </c>
    </row>
    <row r="2272" spans="1:42" x14ac:dyDescent="0.35">
      <c r="A2272">
        <v>121</v>
      </c>
      <c r="B2272" t="s">
        <v>41</v>
      </c>
      <c r="C2272" t="s">
        <v>42</v>
      </c>
      <c r="D2272" t="s">
        <v>43</v>
      </c>
      <c r="E2272" t="s">
        <v>44</v>
      </c>
      <c r="F2272" t="s">
        <v>45</v>
      </c>
      <c r="G2272" t="s">
        <v>813</v>
      </c>
      <c r="H2272" t="s">
        <v>46</v>
      </c>
      <c r="I2272" t="s">
        <v>813</v>
      </c>
      <c r="J2272" t="s">
        <v>1524</v>
      </c>
      <c r="K2272" t="s">
        <v>47</v>
      </c>
      <c r="L2272">
        <v>1504</v>
      </c>
      <c r="M2272">
        <v>81700</v>
      </c>
      <c r="N2272">
        <v>121</v>
      </c>
      <c r="O2272" t="s">
        <v>1011</v>
      </c>
      <c r="P2272" s="1">
        <v>38319</v>
      </c>
      <c r="Q2272">
        <v>34638.14</v>
      </c>
      <c r="R2272">
        <v>10158</v>
      </c>
      <c r="S2272" s="1">
        <v>37904</v>
      </c>
      <c r="T2272" s="1">
        <v>37912</v>
      </c>
      <c r="U2272" s="1">
        <v>37909</v>
      </c>
      <c r="V2272" t="s">
        <v>949</v>
      </c>
      <c r="W2272" t="s">
        <v>813</v>
      </c>
      <c r="X2272">
        <v>121</v>
      </c>
      <c r="Y2272">
        <v>10158</v>
      </c>
      <c r="Z2272" t="s">
        <v>913</v>
      </c>
      <c r="AA2272">
        <v>22</v>
      </c>
      <c r="AB2272">
        <v>67.790000000000006</v>
      </c>
      <c r="AC2272">
        <v>1</v>
      </c>
      <c r="AD2272" t="s">
        <v>1274</v>
      </c>
      <c r="AE2272" t="s">
        <v>1275</v>
      </c>
      <c r="AF2272" t="s">
        <v>813</v>
      </c>
      <c r="AG2272" t="s">
        <v>813</v>
      </c>
      <c r="AH2272" t="s">
        <v>913</v>
      </c>
      <c r="AI2272" t="s">
        <v>1429</v>
      </c>
      <c r="AJ2272" t="s">
        <v>1274</v>
      </c>
      <c r="AK2272" t="s">
        <v>1417</v>
      </c>
      <c r="AL2272" t="s">
        <v>1301</v>
      </c>
      <c r="AM2272" t="s">
        <v>1422</v>
      </c>
      <c r="AN2272">
        <v>15</v>
      </c>
      <c r="AO2272">
        <v>37.32</v>
      </c>
      <c r="AP2272">
        <v>76.17</v>
      </c>
    </row>
    <row r="2273" spans="1:42" x14ac:dyDescent="0.35">
      <c r="A2273">
        <v>321</v>
      </c>
      <c r="B2273" t="s">
        <v>423</v>
      </c>
      <c r="C2273" t="s">
        <v>424</v>
      </c>
      <c r="D2273" t="s">
        <v>71</v>
      </c>
      <c r="E2273" t="s">
        <v>1606</v>
      </c>
      <c r="F2273" t="s">
        <v>425</v>
      </c>
      <c r="G2273" t="s">
        <v>813</v>
      </c>
      <c r="H2273" t="s">
        <v>73</v>
      </c>
      <c r="I2273" t="s">
        <v>53</v>
      </c>
      <c r="J2273" t="s">
        <v>1529</v>
      </c>
      <c r="K2273" t="s">
        <v>26</v>
      </c>
      <c r="L2273">
        <v>1165</v>
      </c>
      <c r="M2273">
        <v>105000</v>
      </c>
      <c r="N2273">
        <v>321</v>
      </c>
      <c r="O2273" t="s">
        <v>1164</v>
      </c>
      <c r="P2273" s="1">
        <v>37928</v>
      </c>
      <c r="Q2273">
        <v>85559.12</v>
      </c>
      <c r="R2273">
        <v>10159</v>
      </c>
      <c r="S2273" s="1">
        <v>37904</v>
      </c>
      <c r="T2273" s="1">
        <v>37913</v>
      </c>
      <c r="U2273" s="1">
        <v>37910</v>
      </c>
      <c r="V2273" t="s">
        <v>949</v>
      </c>
      <c r="W2273" t="s">
        <v>813</v>
      </c>
      <c r="X2273">
        <v>321</v>
      </c>
      <c r="Y2273">
        <v>10159</v>
      </c>
      <c r="Z2273" t="s">
        <v>907</v>
      </c>
      <c r="AA2273">
        <v>49</v>
      </c>
      <c r="AB2273">
        <v>81.349999999999994</v>
      </c>
      <c r="AC2273">
        <v>14</v>
      </c>
      <c r="AD2273" t="s">
        <v>1274</v>
      </c>
      <c r="AE2273" t="s">
        <v>1275</v>
      </c>
      <c r="AF2273" t="s">
        <v>813</v>
      </c>
      <c r="AG2273" t="s">
        <v>813</v>
      </c>
      <c r="AH2273" t="s">
        <v>907</v>
      </c>
      <c r="AI2273" t="s">
        <v>1293</v>
      </c>
      <c r="AJ2273" t="s">
        <v>1274</v>
      </c>
      <c r="AK2273" t="s">
        <v>1294</v>
      </c>
      <c r="AL2273" t="s">
        <v>1295</v>
      </c>
      <c r="AM2273" t="s">
        <v>1296</v>
      </c>
      <c r="AN2273">
        <v>7933</v>
      </c>
      <c r="AO2273">
        <v>48.81</v>
      </c>
      <c r="AP2273">
        <v>95.7</v>
      </c>
    </row>
    <row r="2274" spans="1:42" x14ac:dyDescent="0.35">
      <c r="A2274">
        <v>321</v>
      </c>
      <c r="B2274" t="s">
        <v>423</v>
      </c>
      <c r="C2274" t="s">
        <v>424</v>
      </c>
      <c r="D2274" t="s">
        <v>71</v>
      </c>
      <c r="E2274" t="s">
        <v>1606</v>
      </c>
      <c r="F2274" t="s">
        <v>425</v>
      </c>
      <c r="G2274" t="s">
        <v>813</v>
      </c>
      <c r="H2274" t="s">
        <v>73</v>
      </c>
      <c r="I2274" t="s">
        <v>53</v>
      </c>
      <c r="J2274" t="s">
        <v>1529</v>
      </c>
      <c r="K2274" t="s">
        <v>26</v>
      </c>
      <c r="L2274">
        <v>1165</v>
      </c>
      <c r="M2274">
        <v>105000</v>
      </c>
      <c r="N2274">
        <v>321</v>
      </c>
      <c r="O2274" t="s">
        <v>1165</v>
      </c>
      <c r="P2274" s="1">
        <v>38426</v>
      </c>
      <c r="Q2274">
        <v>46781.66</v>
      </c>
      <c r="R2274">
        <v>10159</v>
      </c>
      <c r="S2274" s="1">
        <v>37904</v>
      </c>
      <c r="T2274" s="1">
        <v>37913</v>
      </c>
      <c r="U2274" s="1">
        <v>37910</v>
      </c>
      <c r="V2274" t="s">
        <v>949</v>
      </c>
      <c r="W2274" t="s">
        <v>813</v>
      </c>
      <c r="X2274">
        <v>321</v>
      </c>
      <c r="Y2274">
        <v>10159</v>
      </c>
      <c r="Z2274" t="s">
        <v>907</v>
      </c>
      <c r="AA2274">
        <v>49</v>
      </c>
      <c r="AB2274">
        <v>81.349999999999994</v>
      </c>
      <c r="AC2274">
        <v>14</v>
      </c>
      <c r="AD2274" t="s">
        <v>1274</v>
      </c>
      <c r="AE2274" t="s">
        <v>1275</v>
      </c>
      <c r="AF2274" t="s">
        <v>813</v>
      </c>
      <c r="AG2274" t="s">
        <v>813</v>
      </c>
      <c r="AH2274" t="s">
        <v>907</v>
      </c>
      <c r="AI2274" t="s">
        <v>1293</v>
      </c>
      <c r="AJ2274" t="s">
        <v>1274</v>
      </c>
      <c r="AK2274" t="s">
        <v>1294</v>
      </c>
      <c r="AL2274" t="s">
        <v>1295</v>
      </c>
      <c r="AM2274" t="s">
        <v>1296</v>
      </c>
      <c r="AN2274">
        <v>7933</v>
      </c>
      <c r="AO2274">
        <v>48.81</v>
      </c>
      <c r="AP2274">
        <v>95.7</v>
      </c>
    </row>
    <row r="2275" spans="1:42" x14ac:dyDescent="0.35">
      <c r="A2275">
        <v>321</v>
      </c>
      <c r="B2275" t="s">
        <v>423</v>
      </c>
      <c r="C2275" t="s">
        <v>424</v>
      </c>
      <c r="D2275" t="s">
        <v>71</v>
      </c>
      <c r="E2275" t="s">
        <v>1606</v>
      </c>
      <c r="F2275" t="s">
        <v>425</v>
      </c>
      <c r="G2275" t="s">
        <v>813</v>
      </c>
      <c r="H2275" t="s">
        <v>73</v>
      </c>
      <c r="I2275" t="s">
        <v>53</v>
      </c>
      <c r="J2275" t="s">
        <v>1529</v>
      </c>
      <c r="K2275" t="s">
        <v>26</v>
      </c>
      <c r="L2275">
        <v>1165</v>
      </c>
      <c r="M2275">
        <v>105000</v>
      </c>
      <c r="N2275">
        <v>321</v>
      </c>
      <c r="O2275" t="s">
        <v>1164</v>
      </c>
      <c r="P2275" s="1">
        <v>37928</v>
      </c>
      <c r="Q2275">
        <v>85559.12</v>
      </c>
      <c r="R2275">
        <v>10159</v>
      </c>
      <c r="S2275" s="1">
        <v>37904</v>
      </c>
      <c r="T2275" s="1">
        <v>37913</v>
      </c>
      <c r="U2275" s="1">
        <v>37910</v>
      </c>
      <c r="V2275" t="s">
        <v>949</v>
      </c>
      <c r="W2275" t="s">
        <v>813</v>
      </c>
      <c r="X2275">
        <v>321</v>
      </c>
      <c r="Y2275">
        <v>10159</v>
      </c>
      <c r="Z2275" t="s">
        <v>908</v>
      </c>
      <c r="AA2275">
        <v>37</v>
      </c>
      <c r="AB2275">
        <v>101.1</v>
      </c>
      <c r="AC2275">
        <v>17</v>
      </c>
      <c r="AD2275" t="s">
        <v>1274</v>
      </c>
      <c r="AE2275" t="s">
        <v>1275</v>
      </c>
      <c r="AF2275" t="s">
        <v>813</v>
      </c>
      <c r="AG2275" t="s">
        <v>813</v>
      </c>
      <c r="AH2275" t="s">
        <v>908</v>
      </c>
      <c r="AI2275" t="s">
        <v>1300</v>
      </c>
      <c r="AJ2275" t="s">
        <v>1274</v>
      </c>
      <c r="AK2275" t="s">
        <v>1294</v>
      </c>
      <c r="AL2275" t="s">
        <v>1301</v>
      </c>
      <c r="AM2275" t="s">
        <v>1302</v>
      </c>
      <c r="AN2275">
        <v>6625</v>
      </c>
      <c r="AO2275">
        <v>68.989999999999995</v>
      </c>
      <c r="AP2275">
        <v>118.94</v>
      </c>
    </row>
    <row r="2276" spans="1:42" x14ac:dyDescent="0.35">
      <c r="A2276">
        <v>321</v>
      </c>
      <c r="B2276" t="s">
        <v>423</v>
      </c>
      <c r="C2276" t="s">
        <v>424</v>
      </c>
      <c r="D2276" t="s">
        <v>71</v>
      </c>
      <c r="E2276" t="s">
        <v>1606</v>
      </c>
      <c r="F2276" t="s">
        <v>425</v>
      </c>
      <c r="G2276" t="s">
        <v>813</v>
      </c>
      <c r="H2276" t="s">
        <v>73</v>
      </c>
      <c r="I2276" t="s">
        <v>53</v>
      </c>
      <c r="J2276" t="s">
        <v>1529</v>
      </c>
      <c r="K2276" t="s">
        <v>26</v>
      </c>
      <c r="L2276">
        <v>1165</v>
      </c>
      <c r="M2276">
        <v>105000</v>
      </c>
      <c r="N2276">
        <v>321</v>
      </c>
      <c r="O2276" t="s">
        <v>1165</v>
      </c>
      <c r="P2276" s="1">
        <v>38426</v>
      </c>
      <c r="Q2276">
        <v>46781.66</v>
      </c>
      <c r="R2276">
        <v>10159</v>
      </c>
      <c r="S2276" s="1">
        <v>37904</v>
      </c>
      <c r="T2276" s="1">
        <v>37913</v>
      </c>
      <c r="U2276" s="1">
        <v>37910</v>
      </c>
      <c r="V2276" t="s">
        <v>949</v>
      </c>
      <c r="W2276" t="s">
        <v>813</v>
      </c>
      <c r="X2276">
        <v>321</v>
      </c>
      <c r="Y2276">
        <v>10159</v>
      </c>
      <c r="Z2276" t="s">
        <v>908</v>
      </c>
      <c r="AA2276">
        <v>37</v>
      </c>
      <c r="AB2276">
        <v>101.1</v>
      </c>
      <c r="AC2276">
        <v>17</v>
      </c>
      <c r="AD2276" t="s">
        <v>1274</v>
      </c>
      <c r="AE2276" t="s">
        <v>1275</v>
      </c>
      <c r="AF2276" t="s">
        <v>813</v>
      </c>
      <c r="AG2276" t="s">
        <v>813</v>
      </c>
      <c r="AH2276" t="s">
        <v>908</v>
      </c>
      <c r="AI2276" t="s">
        <v>1300</v>
      </c>
      <c r="AJ2276" t="s">
        <v>1274</v>
      </c>
      <c r="AK2276" t="s">
        <v>1294</v>
      </c>
      <c r="AL2276" t="s">
        <v>1301</v>
      </c>
      <c r="AM2276" t="s">
        <v>1302</v>
      </c>
      <c r="AN2276">
        <v>6625</v>
      </c>
      <c r="AO2276">
        <v>68.989999999999995</v>
      </c>
      <c r="AP2276">
        <v>118.94</v>
      </c>
    </row>
    <row r="2277" spans="1:42" x14ac:dyDescent="0.35">
      <c r="A2277">
        <v>321</v>
      </c>
      <c r="B2277" t="s">
        <v>423</v>
      </c>
      <c r="C2277" t="s">
        <v>424</v>
      </c>
      <c r="D2277" t="s">
        <v>71</v>
      </c>
      <c r="E2277" t="s">
        <v>1606</v>
      </c>
      <c r="F2277" t="s">
        <v>425</v>
      </c>
      <c r="G2277" t="s">
        <v>813</v>
      </c>
      <c r="H2277" t="s">
        <v>73</v>
      </c>
      <c r="I2277" t="s">
        <v>53</v>
      </c>
      <c r="J2277" t="s">
        <v>1529</v>
      </c>
      <c r="K2277" t="s">
        <v>26</v>
      </c>
      <c r="L2277">
        <v>1165</v>
      </c>
      <c r="M2277">
        <v>105000</v>
      </c>
      <c r="N2277">
        <v>321</v>
      </c>
      <c r="O2277" t="s">
        <v>1164</v>
      </c>
      <c r="P2277" s="1">
        <v>37928</v>
      </c>
      <c r="Q2277">
        <v>85559.12</v>
      </c>
      <c r="R2277">
        <v>10159</v>
      </c>
      <c r="S2277" s="1">
        <v>37904</v>
      </c>
      <c r="T2277" s="1">
        <v>37913</v>
      </c>
      <c r="U2277" s="1">
        <v>37910</v>
      </c>
      <c r="V2277" t="s">
        <v>949</v>
      </c>
      <c r="W2277" t="s">
        <v>813</v>
      </c>
      <c r="X2277">
        <v>321</v>
      </c>
      <c r="Y2277">
        <v>10159</v>
      </c>
      <c r="Z2277" t="s">
        <v>909</v>
      </c>
      <c r="AA2277">
        <v>22</v>
      </c>
      <c r="AB2277">
        <v>170.42</v>
      </c>
      <c r="AC2277">
        <v>16</v>
      </c>
      <c r="AD2277" t="s">
        <v>1274</v>
      </c>
      <c r="AE2277" t="s">
        <v>1275</v>
      </c>
      <c r="AF2277" t="s">
        <v>813</v>
      </c>
      <c r="AG2277" t="s">
        <v>813</v>
      </c>
      <c r="AH2277" t="s">
        <v>909</v>
      </c>
      <c r="AI2277" t="s">
        <v>1303</v>
      </c>
      <c r="AJ2277" t="s">
        <v>1274</v>
      </c>
      <c r="AK2277" t="s">
        <v>1294</v>
      </c>
      <c r="AL2277" t="s">
        <v>1304</v>
      </c>
      <c r="AM2277" t="s">
        <v>1305</v>
      </c>
      <c r="AN2277">
        <v>5582</v>
      </c>
      <c r="AO2277">
        <v>91.02</v>
      </c>
      <c r="AP2277">
        <v>193.66</v>
      </c>
    </row>
    <row r="2278" spans="1:42" x14ac:dyDescent="0.35">
      <c r="A2278">
        <v>321</v>
      </c>
      <c r="B2278" t="s">
        <v>423</v>
      </c>
      <c r="C2278" t="s">
        <v>424</v>
      </c>
      <c r="D2278" t="s">
        <v>71</v>
      </c>
      <c r="E2278" t="s">
        <v>1606</v>
      </c>
      <c r="F2278" t="s">
        <v>425</v>
      </c>
      <c r="G2278" t="s">
        <v>813</v>
      </c>
      <c r="H2278" t="s">
        <v>73</v>
      </c>
      <c r="I2278" t="s">
        <v>53</v>
      </c>
      <c r="J2278" t="s">
        <v>1529</v>
      </c>
      <c r="K2278" t="s">
        <v>26</v>
      </c>
      <c r="L2278">
        <v>1165</v>
      </c>
      <c r="M2278">
        <v>105000</v>
      </c>
      <c r="N2278">
        <v>321</v>
      </c>
      <c r="O2278" t="s">
        <v>1165</v>
      </c>
      <c r="P2278" s="1">
        <v>38426</v>
      </c>
      <c r="Q2278">
        <v>46781.66</v>
      </c>
      <c r="R2278">
        <v>10159</v>
      </c>
      <c r="S2278" s="1">
        <v>37904</v>
      </c>
      <c r="T2278" s="1">
        <v>37913</v>
      </c>
      <c r="U2278" s="1">
        <v>37910</v>
      </c>
      <c r="V2278" t="s">
        <v>949</v>
      </c>
      <c r="W2278" t="s">
        <v>813</v>
      </c>
      <c r="X2278">
        <v>321</v>
      </c>
      <c r="Y2278">
        <v>10159</v>
      </c>
      <c r="Z2278" t="s">
        <v>909</v>
      </c>
      <c r="AA2278">
        <v>22</v>
      </c>
      <c r="AB2278">
        <v>170.42</v>
      </c>
      <c r="AC2278">
        <v>16</v>
      </c>
      <c r="AD2278" t="s">
        <v>1274</v>
      </c>
      <c r="AE2278" t="s">
        <v>1275</v>
      </c>
      <c r="AF2278" t="s">
        <v>813</v>
      </c>
      <c r="AG2278" t="s">
        <v>813</v>
      </c>
      <c r="AH2278" t="s">
        <v>909</v>
      </c>
      <c r="AI2278" t="s">
        <v>1303</v>
      </c>
      <c r="AJ2278" t="s">
        <v>1274</v>
      </c>
      <c r="AK2278" t="s">
        <v>1294</v>
      </c>
      <c r="AL2278" t="s">
        <v>1304</v>
      </c>
      <c r="AM2278" t="s">
        <v>1305</v>
      </c>
      <c r="AN2278">
        <v>5582</v>
      </c>
      <c r="AO2278">
        <v>91.02</v>
      </c>
      <c r="AP2278">
        <v>193.66</v>
      </c>
    </row>
    <row r="2279" spans="1:42" x14ac:dyDescent="0.35">
      <c r="A2279">
        <v>321</v>
      </c>
      <c r="B2279" t="s">
        <v>423</v>
      </c>
      <c r="C2279" t="s">
        <v>424</v>
      </c>
      <c r="D2279" t="s">
        <v>71</v>
      </c>
      <c r="E2279" t="s">
        <v>1606</v>
      </c>
      <c r="F2279" t="s">
        <v>425</v>
      </c>
      <c r="G2279" t="s">
        <v>813</v>
      </c>
      <c r="H2279" t="s">
        <v>73</v>
      </c>
      <c r="I2279" t="s">
        <v>53</v>
      </c>
      <c r="J2279" t="s">
        <v>1529</v>
      </c>
      <c r="K2279" t="s">
        <v>26</v>
      </c>
      <c r="L2279">
        <v>1165</v>
      </c>
      <c r="M2279">
        <v>105000</v>
      </c>
      <c r="N2279">
        <v>321</v>
      </c>
      <c r="O2279" t="s">
        <v>1164</v>
      </c>
      <c r="P2279" s="1">
        <v>37928</v>
      </c>
      <c r="Q2279">
        <v>85559.12</v>
      </c>
      <c r="R2279">
        <v>10159</v>
      </c>
      <c r="S2279" s="1">
        <v>37904</v>
      </c>
      <c r="T2279" s="1">
        <v>37913</v>
      </c>
      <c r="U2279" s="1">
        <v>37910</v>
      </c>
      <c r="V2279" t="s">
        <v>949</v>
      </c>
      <c r="W2279" t="s">
        <v>813</v>
      </c>
      <c r="X2279">
        <v>321</v>
      </c>
      <c r="Y2279">
        <v>10159</v>
      </c>
      <c r="Z2279" t="s">
        <v>915</v>
      </c>
      <c r="AA2279">
        <v>41</v>
      </c>
      <c r="AB2279">
        <v>188.73</v>
      </c>
      <c r="AC2279">
        <v>2</v>
      </c>
      <c r="AD2279" t="s">
        <v>1272</v>
      </c>
      <c r="AE2279" t="s">
        <v>1273</v>
      </c>
      <c r="AF2279" t="s">
        <v>813</v>
      </c>
      <c r="AG2279" t="s">
        <v>813</v>
      </c>
      <c r="AH2279" t="s">
        <v>915</v>
      </c>
      <c r="AI2279" t="s">
        <v>1311</v>
      </c>
      <c r="AJ2279" t="s">
        <v>1272</v>
      </c>
      <c r="AK2279" t="s">
        <v>1312</v>
      </c>
      <c r="AL2279" t="s">
        <v>1313</v>
      </c>
      <c r="AM2279" t="s">
        <v>1314</v>
      </c>
      <c r="AN2279">
        <v>68</v>
      </c>
      <c r="AO2279">
        <v>95.34</v>
      </c>
      <c r="AP2279">
        <v>194.57</v>
      </c>
    </row>
    <row r="2280" spans="1:42" x14ac:dyDescent="0.35">
      <c r="A2280">
        <v>321</v>
      </c>
      <c r="B2280" t="s">
        <v>423</v>
      </c>
      <c r="C2280" t="s">
        <v>424</v>
      </c>
      <c r="D2280" t="s">
        <v>71</v>
      </c>
      <c r="E2280" t="s">
        <v>1606</v>
      </c>
      <c r="F2280" t="s">
        <v>425</v>
      </c>
      <c r="G2280" t="s">
        <v>813</v>
      </c>
      <c r="H2280" t="s">
        <v>73</v>
      </c>
      <c r="I2280" t="s">
        <v>53</v>
      </c>
      <c r="J2280" t="s">
        <v>1529</v>
      </c>
      <c r="K2280" t="s">
        <v>26</v>
      </c>
      <c r="L2280">
        <v>1165</v>
      </c>
      <c r="M2280">
        <v>105000</v>
      </c>
      <c r="N2280">
        <v>321</v>
      </c>
      <c r="O2280" t="s">
        <v>1165</v>
      </c>
      <c r="P2280" s="1">
        <v>38426</v>
      </c>
      <c r="Q2280">
        <v>46781.66</v>
      </c>
      <c r="R2280">
        <v>10159</v>
      </c>
      <c r="S2280" s="1">
        <v>37904</v>
      </c>
      <c r="T2280" s="1">
        <v>37913</v>
      </c>
      <c r="U2280" s="1">
        <v>37910</v>
      </c>
      <c r="V2280" t="s">
        <v>949</v>
      </c>
      <c r="W2280" t="s">
        <v>813</v>
      </c>
      <c r="X2280">
        <v>321</v>
      </c>
      <c r="Y2280">
        <v>10159</v>
      </c>
      <c r="Z2280" t="s">
        <v>915</v>
      </c>
      <c r="AA2280">
        <v>41</v>
      </c>
      <c r="AB2280">
        <v>188.73</v>
      </c>
      <c r="AC2280">
        <v>2</v>
      </c>
      <c r="AD2280" t="s">
        <v>1272</v>
      </c>
      <c r="AE2280" t="s">
        <v>1273</v>
      </c>
      <c r="AF2280" t="s">
        <v>813</v>
      </c>
      <c r="AG2280" t="s">
        <v>813</v>
      </c>
      <c r="AH2280" t="s">
        <v>915</v>
      </c>
      <c r="AI2280" t="s">
        <v>1311</v>
      </c>
      <c r="AJ2280" t="s">
        <v>1272</v>
      </c>
      <c r="AK2280" t="s">
        <v>1312</v>
      </c>
      <c r="AL2280" t="s">
        <v>1313</v>
      </c>
      <c r="AM2280" t="s">
        <v>1314</v>
      </c>
      <c r="AN2280">
        <v>68</v>
      </c>
      <c r="AO2280">
        <v>95.34</v>
      </c>
      <c r="AP2280">
        <v>194.57</v>
      </c>
    </row>
    <row r="2281" spans="1:42" x14ac:dyDescent="0.35">
      <c r="A2281">
        <v>321</v>
      </c>
      <c r="B2281" t="s">
        <v>423</v>
      </c>
      <c r="C2281" t="s">
        <v>424</v>
      </c>
      <c r="D2281" t="s">
        <v>71</v>
      </c>
      <c r="E2281" t="s">
        <v>1606</v>
      </c>
      <c r="F2281" t="s">
        <v>425</v>
      </c>
      <c r="G2281" t="s">
        <v>813</v>
      </c>
      <c r="H2281" t="s">
        <v>73</v>
      </c>
      <c r="I2281" t="s">
        <v>53</v>
      </c>
      <c r="J2281" t="s">
        <v>1529</v>
      </c>
      <c r="K2281" t="s">
        <v>26</v>
      </c>
      <c r="L2281">
        <v>1165</v>
      </c>
      <c r="M2281">
        <v>105000</v>
      </c>
      <c r="N2281">
        <v>321</v>
      </c>
      <c r="O2281" t="s">
        <v>1164</v>
      </c>
      <c r="P2281" s="1">
        <v>37928</v>
      </c>
      <c r="Q2281">
        <v>85559.12</v>
      </c>
      <c r="R2281">
        <v>10159</v>
      </c>
      <c r="S2281" s="1">
        <v>37904</v>
      </c>
      <c r="T2281" s="1">
        <v>37913</v>
      </c>
      <c r="U2281" s="1">
        <v>37910</v>
      </c>
      <c r="V2281" t="s">
        <v>949</v>
      </c>
      <c r="W2281" t="s">
        <v>813</v>
      </c>
      <c r="X2281">
        <v>321</v>
      </c>
      <c r="Y2281">
        <v>10159</v>
      </c>
      <c r="Z2281" t="s">
        <v>910</v>
      </c>
      <c r="AA2281">
        <v>38</v>
      </c>
      <c r="AB2281">
        <v>131.04</v>
      </c>
      <c r="AC2281">
        <v>13</v>
      </c>
      <c r="AD2281" t="s">
        <v>1274</v>
      </c>
      <c r="AE2281" t="s">
        <v>1275</v>
      </c>
      <c r="AF2281" t="s">
        <v>813</v>
      </c>
      <c r="AG2281" t="s">
        <v>813</v>
      </c>
      <c r="AH2281" t="s">
        <v>910</v>
      </c>
      <c r="AI2281" t="s">
        <v>1319</v>
      </c>
      <c r="AJ2281" t="s">
        <v>1274</v>
      </c>
      <c r="AK2281" t="s">
        <v>1312</v>
      </c>
      <c r="AL2281" t="s">
        <v>1320</v>
      </c>
      <c r="AM2281" t="s">
        <v>1321</v>
      </c>
      <c r="AN2281">
        <v>9997</v>
      </c>
      <c r="AO2281">
        <v>66.27</v>
      </c>
      <c r="AP2281">
        <v>150.62</v>
      </c>
    </row>
    <row r="2282" spans="1:42" x14ac:dyDescent="0.35">
      <c r="A2282">
        <v>321</v>
      </c>
      <c r="B2282" t="s">
        <v>423</v>
      </c>
      <c r="C2282" t="s">
        <v>424</v>
      </c>
      <c r="D2282" t="s">
        <v>71</v>
      </c>
      <c r="E2282" t="s">
        <v>1606</v>
      </c>
      <c r="F2282" t="s">
        <v>425</v>
      </c>
      <c r="G2282" t="s">
        <v>813</v>
      </c>
      <c r="H2282" t="s">
        <v>73</v>
      </c>
      <c r="I2282" t="s">
        <v>53</v>
      </c>
      <c r="J2282" t="s">
        <v>1529</v>
      </c>
      <c r="K2282" t="s">
        <v>26</v>
      </c>
      <c r="L2282">
        <v>1165</v>
      </c>
      <c r="M2282">
        <v>105000</v>
      </c>
      <c r="N2282">
        <v>321</v>
      </c>
      <c r="O2282" t="s">
        <v>1165</v>
      </c>
      <c r="P2282" s="1">
        <v>38426</v>
      </c>
      <c r="Q2282">
        <v>46781.66</v>
      </c>
      <c r="R2282">
        <v>10159</v>
      </c>
      <c r="S2282" s="1">
        <v>37904</v>
      </c>
      <c r="T2282" s="1">
        <v>37913</v>
      </c>
      <c r="U2282" s="1">
        <v>37910</v>
      </c>
      <c r="V2282" t="s">
        <v>949</v>
      </c>
      <c r="W2282" t="s">
        <v>813</v>
      </c>
      <c r="X2282">
        <v>321</v>
      </c>
      <c r="Y2282">
        <v>10159</v>
      </c>
      <c r="Z2282" t="s">
        <v>910</v>
      </c>
      <c r="AA2282">
        <v>38</v>
      </c>
      <c r="AB2282">
        <v>131.04</v>
      </c>
      <c r="AC2282">
        <v>13</v>
      </c>
      <c r="AD2282" t="s">
        <v>1274</v>
      </c>
      <c r="AE2282" t="s">
        <v>1275</v>
      </c>
      <c r="AF2282" t="s">
        <v>813</v>
      </c>
      <c r="AG2282" t="s">
        <v>813</v>
      </c>
      <c r="AH2282" t="s">
        <v>910</v>
      </c>
      <c r="AI2282" t="s">
        <v>1319</v>
      </c>
      <c r="AJ2282" t="s">
        <v>1274</v>
      </c>
      <c r="AK2282" t="s">
        <v>1312</v>
      </c>
      <c r="AL2282" t="s">
        <v>1320</v>
      </c>
      <c r="AM2282" t="s">
        <v>1321</v>
      </c>
      <c r="AN2282">
        <v>9997</v>
      </c>
      <c r="AO2282">
        <v>66.27</v>
      </c>
      <c r="AP2282">
        <v>150.62</v>
      </c>
    </row>
    <row r="2283" spans="1:42" x14ac:dyDescent="0.35">
      <c r="A2283">
        <v>321</v>
      </c>
      <c r="B2283" t="s">
        <v>423</v>
      </c>
      <c r="C2283" t="s">
        <v>424</v>
      </c>
      <c r="D2283" t="s">
        <v>71</v>
      </c>
      <c r="E2283" t="s">
        <v>1606</v>
      </c>
      <c r="F2283" t="s">
        <v>425</v>
      </c>
      <c r="G2283" t="s">
        <v>813</v>
      </c>
      <c r="H2283" t="s">
        <v>73</v>
      </c>
      <c r="I2283" t="s">
        <v>53</v>
      </c>
      <c r="J2283" t="s">
        <v>1529</v>
      </c>
      <c r="K2283" t="s">
        <v>26</v>
      </c>
      <c r="L2283">
        <v>1165</v>
      </c>
      <c r="M2283">
        <v>105000</v>
      </c>
      <c r="N2283">
        <v>321</v>
      </c>
      <c r="O2283" t="s">
        <v>1164</v>
      </c>
      <c r="P2283" s="1">
        <v>37928</v>
      </c>
      <c r="Q2283">
        <v>85559.12</v>
      </c>
      <c r="R2283">
        <v>10159</v>
      </c>
      <c r="S2283" s="1">
        <v>37904</v>
      </c>
      <c r="T2283" s="1">
        <v>37913</v>
      </c>
      <c r="U2283" s="1">
        <v>37910</v>
      </c>
      <c r="V2283" t="s">
        <v>949</v>
      </c>
      <c r="W2283" t="s">
        <v>813</v>
      </c>
      <c r="X2283">
        <v>321</v>
      </c>
      <c r="Y2283">
        <v>10159</v>
      </c>
      <c r="Z2283" t="s">
        <v>917</v>
      </c>
      <c r="AA2283">
        <v>24</v>
      </c>
      <c r="AB2283">
        <v>67.03</v>
      </c>
      <c r="AC2283">
        <v>3</v>
      </c>
      <c r="AD2283" t="s">
        <v>1272</v>
      </c>
      <c r="AE2283" t="s">
        <v>1273</v>
      </c>
      <c r="AF2283" t="s">
        <v>813</v>
      </c>
      <c r="AG2283" t="s">
        <v>813</v>
      </c>
      <c r="AH2283" t="s">
        <v>917</v>
      </c>
      <c r="AI2283" t="s">
        <v>1328</v>
      </c>
      <c r="AJ2283" t="s">
        <v>1272</v>
      </c>
      <c r="AK2283" t="s">
        <v>1312</v>
      </c>
      <c r="AL2283" t="s">
        <v>1329</v>
      </c>
      <c r="AM2283" t="s">
        <v>1330</v>
      </c>
      <c r="AN2283">
        <v>5663</v>
      </c>
      <c r="AO2283">
        <v>31.92</v>
      </c>
      <c r="AP2283">
        <v>79.8</v>
      </c>
    </row>
    <row r="2284" spans="1:42" x14ac:dyDescent="0.35">
      <c r="A2284">
        <v>321</v>
      </c>
      <c r="B2284" t="s">
        <v>423</v>
      </c>
      <c r="C2284" t="s">
        <v>424</v>
      </c>
      <c r="D2284" t="s">
        <v>71</v>
      </c>
      <c r="E2284" t="s">
        <v>1606</v>
      </c>
      <c r="F2284" t="s">
        <v>425</v>
      </c>
      <c r="G2284" t="s">
        <v>813</v>
      </c>
      <c r="H2284" t="s">
        <v>73</v>
      </c>
      <c r="I2284" t="s">
        <v>53</v>
      </c>
      <c r="J2284" t="s">
        <v>1529</v>
      </c>
      <c r="K2284" t="s">
        <v>26</v>
      </c>
      <c r="L2284">
        <v>1165</v>
      </c>
      <c r="M2284">
        <v>105000</v>
      </c>
      <c r="N2284">
        <v>321</v>
      </c>
      <c r="O2284" t="s">
        <v>1165</v>
      </c>
      <c r="P2284" s="1">
        <v>38426</v>
      </c>
      <c r="Q2284">
        <v>46781.66</v>
      </c>
      <c r="R2284">
        <v>10159</v>
      </c>
      <c r="S2284" s="1">
        <v>37904</v>
      </c>
      <c r="T2284" s="1">
        <v>37913</v>
      </c>
      <c r="U2284" s="1">
        <v>37910</v>
      </c>
      <c r="V2284" t="s">
        <v>949</v>
      </c>
      <c r="W2284" t="s">
        <v>813</v>
      </c>
      <c r="X2284">
        <v>321</v>
      </c>
      <c r="Y2284">
        <v>10159</v>
      </c>
      <c r="Z2284" t="s">
        <v>917</v>
      </c>
      <c r="AA2284">
        <v>24</v>
      </c>
      <c r="AB2284">
        <v>67.03</v>
      </c>
      <c r="AC2284">
        <v>3</v>
      </c>
      <c r="AD2284" t="s">
        <v>1272</v>
      </c>
      <c r="AE2284" t="s">
        <v>1273</v>
      </c>
      <c r="AF2284" t="s">
        <v>813</v>
      </c>
      <c r="AG2284" t="s">
        <v>813</v>
      </c>
      <c r="AH2284" t="s">
        <v>917</v>
      </c>
      <c r="AI2284" t="s">
        <v>1328</v>
      </c>
      <c r="AJ2284" t="s">
        <v>1272</v>
      </c>
      <c r="AK2284" t="s">
        <v>1312</v>
      </c>
      <c r="AL2284" t="s">
        <v>1329</v>
      </c>
      <c r="AM2284" t="s">
        <v>1330</v>
      </c>
      <c r="AN2284">
        <v>5663</v>
      </c>
      <c r="AO2284">
        <v>31.92</v>
      </c>
      <c r="AP2284">
        <v>79.8</v>
      </c>
    </row>
    <row r="2285" spans="1:42" x14ac:dyDescent="0.35">
      <c r="A2285">
        <v>321</v>
      </c>
      <c r="B2285" t="s">
        <v>423</v>
      </c>
      <c r="C2285" t="s">
        <v>424</v>
      </c>
      <c r="D2285" t="s">
        <v>71</v>
      </c>
      <c r="E2285" t="s">
        <v>1606</v>
      </c>
      <c r="F2285" t="s">
        <v>425</v>
      </c>
      <c r="G2285" t="s">
        <v>813</v>
      </c>
      <c r="H2285" t="s">
        <v>73</v>
      </c>
      <c r="I2285" t="s">
        <v>53</v>
      </c>
      <c r="J2285" t="s">
        <v>1529</v>
      </c>
      <c r="K2285" t="s">
        <v>26</v>
      </c>
      <c r="L2285">
        <v>1165</v>
      </c>
      <c r="M2285">
        <v>105000</v>
      </c>
      <c r="N2285">
        <v>321</v>
      </c>
      <c r="O2285" t="s">
        <v>1164</v>
      </c>
      <c r="P2285" s="1">
        <v>37928</v>
      </c>
      <c r="Q2285">
        <v>85559.12</v>
      </c>
      <c r="R2285">
        <v>10159</v>
      </c>
      <c r="S2285" s="1">
        <v>37904</v>
      </c>
      <c r="T2285" s="1">
        <v>37913</v>
      </c>
      <c r="U2285" s="1">
        <v>37910</v>
      </c>
      <c r="V2285" t="s">
        <v>949</v>
      </c>
      <c r="W2285" t="s">
        <v>813</v>
      </c>
      <c r="X2285">
        <v>321</v>
      </c>
      <c r="Y2285">
        <v>10159</v>
      </c>
      <c r="Z2285" t="s">
        <v>911</v>
      </c>
      <c r="AA2285">
        <v>42</v>
      </c>
      <c r="AB2285">
        <v>51.48</v>
      </c>
      <c r="AC2285">
        <v>18</v>
      </c>
      <c r="AD2285" t="s">
        <v>1274</v>
      </c>
      <c r="AE2285" t="s">
        <v>1275</v>
      </c>
      <c r="AF2285" t="s">
        <v>813</v>
      </c>
      <c r="AG2285" t="s">
        <v>813</v>
      </c>
      <c r="AH2285" t="s">
        <v>911</v>
      </c>
      <c r="AI2285" t="s">
        <v>1368</v>
      </c>
      <c r="AJ2285" t="s">
        <v>1274</v>
      </c>
      <c r="AK2285" t="s">
        <v>1323</v>
      </c>
      <c r="AL2285" t="s">
        <v>1317</v>
      </c>
      <c r="AM2285" t="s">
        <v>1369</v>
      </c>
      <c r="AN2285">
        <v>4357</v>
      </c>
      <c r="AO2285">
        <v>24.23</v>
      </c>
      <c r="AP2285">
        <v>60.57</v>
      </c>
    </row>
    <row r="2286" spans="1:42" x14ac:dyDescent="0.35">
      <c r="A2286">
        <v>321</v>
      </c>
      <c r="B2286" t="s">
        <v>423</v>
      </c>
      <c r="C2286" t="s">
        <v>424</v>
      </c>
      <c r="D2286" t="s">
        <v>71</v>
      </c>
      <c r="E2286" t="s">
        <v>1606</v>
      </c>
      <c r="F2286" t="s">
        <v>425</v>
      </c>
      <c r="G2286" t="s">
        <v>813</v>
      </c>
      <c r="H2286" t="s">
        <v>73</v>
      </c>
      <c r="I2286" t="s">
        <v>53</v>
      </c>
      <c r="J2286" t="s">
        <v>1529</v>
      </c>
      <c r="K2286" t="s">
        <v>26</v>
      </c>
      <c r="L2286">
        <v>1165</v>
      </c>
      <c r="M2286">
        <v>105000</v>
      </c>
      <c r="N2286">
        <v>321</v>
      </c>
      <c r="O2286" t="s">
        <v>1165</v>
      </c>
      <c r="P2286" s="1">
        <v>38426</v>
      </c>
      <c r="Q2286">
        <v>46781.66</v>
      </c>
      <c r="R2286">
        <v>10159</v>
      </c>
      <c r="S2286" s="1">
        <v>37904</v>
      </c>
      <c r="T2286" s="1">
        <v>37913</v>
      </c>
      <c r="U2286" s="1">
        <v>37910</v>
      </c>
      <c r="V2286" t="s">
        <v>949</v>
      </c>
      <c r="W2286" t="s">
        <v>813</v>
      </c>
      <c r="X2286">
        <v>321</v>
      </c>
      <c r="Y2286">
        <v>10159</v>
      </c>
      <c r="Z2286" t="s">
        <v>911</v>
      </c>
      <c r="AA2286">
        <v>42</v>
      </c>
      <c r="AB2286">
        <v>51.48</v>
      </c>
      <c r="AC2286">
        <v>18</v>
      </c>
      <c r="AD2286" t="s">
        <v>1274</v>
      </c>
      <c r="AE2286" t="s">
        <v>1275</v>
      </c>
      <c r="AF2286" t="s">
        <v>813</v>
      </c>
      <c r="AG2286" t="s">
        <v>813</v>
      </c>
      <c r="AH2286" t="s">
        <v>911</v>
      </c>
      <c r="AI2286" t="s">
        <v>1368</v>
      </c>
      <c r="AJ2286" t="s">
        <v>1274</v>
      </c>
      <c r="AK2286" t="s">
        <v>1323</v>
      </c>
      <c r="AL2286" t="s">
        <v>1317</v>
      </c>
      <c r="AM2286" t="s">
        <v>1369</v>
      </c>
      <c r="AN2286">
        <v>4357</v>
      </c>
      <c r="AO2286">
        <v>24.23</v>
      </c>
      <c r="AP2286">
        <v>60.57</v>
      </c>
    </row>
    <row r="2287" spans="1:42" x14ac:dyDescent="0.35">
      <c r="A2287">
        <v>321</v>
      </c>
      <c r="B2287" t="s">
        <v>423</v>
      </c>
      <c r="C2287" t="s">
        <v>424</v>
      </c>
      <c r="D2287" t="s">
        <v>71</v>
      </c>
      <c r="E2287" t="s">
        <v>1606</v>
      </c>
      <c r="F2287" t="s">
        <v>425</v>
      </c>
      <c r="G2287" t="s">
        <v>813</v>
      </c>
      <c r="H2287" t="s">
        <v>73</v>
      </c>
      <c r="I2287" t="s">
        <v>53</v>
      </c>
      <c r="J2287" t="s">
        <v>1529</v>
      </c>
      <c r="K2287" t="s">
        <v>26</v>
      </c>
      <c r="L2287">
        <v>1165</v>
      </c>
      <c r="M2287">
        <v>105000</v>
      </c>
      <c r="N2287">
        <v>321</v>
      </c>
      <c r="O2287" t="s">
        <v>1164</v>
      </c>
      <c r="P2287" s="1">
        <v>37928</v>
      </c>
      <c r="Q2287">
        <v>85559.12</v>
      </c>
      <c r="R2287">
        <v>10159</v>
      </c>
      <c r="S2287" s="1">
        <v>37904</v>
      </c>
      <c r="T2287" s="1">
        <v>37913</v>
      </c>
      <c r="U2287" s="1">
        <v>37910</v>
      </c>
      <c r="V2287" t="s">
        <v>949</v>
      </c>
      <c r="W2287" t="s">
        <v>813</v>
      </c>
      <c r="X2287">
        <v>321</v>
      </c>
      <c r="Y2287">
        <v>10159</v>
      </c>
      <c r="Z2287" t="s">
        <v>920</v>
      </c>
      <c r="AA2287">
        <v>21</v>
      </c>
      <c r="AB2287">
        <v>66.739999999999995</v>
      </c>
      <c r="AC2287">
        <v>5</v>
      </c>
      <c r="AD2287" t="s">
        <v>1272</v>
      </c>
      <c r="AE2287" t="s">
        <v>1273</v>
      </c>
      <c r="AF2287" t="s">
        <v>813</v>
      </c>
      <c r="AG2287" t="s">
        <v>813</v>
      </c>
      <c r="AH2287" t="s">
        <v>920</v>
      </c>
      <c r="AI2287" t="s">
        <v>1391</v>
      </c>
      <c r="AJ2287" t="s">
        <v>1272</v>
      </c>
      <c r="AK2287" t="s">
        <v>1323</v>
      </c>
      <c r="AL2287" t="s">
        <v>1295</v>
      </c>
      <c r="AM2287" t="s">
        <v>1392</v>
      </c>
      <c r="AN2287">
        <v>1917</v>
      </c>
      <c r="AO2287">
        <v>49.05</v>
      </c>
      <c r="AP2287">
        <v>80.41</v>
      </c>
    </row>
    <row r="2288" spans="1:42" x14ac:dyDescent="0.35">
      <c r="A2288">
        <v>321</v>
      </c>
      <c r="B2288" t="s">
        <v>423</v>
      </c>
      <c r="C2288" t="s">
        <v>424</v>
      </c>
      <c r="D2288" t="s">
        <v>71</v>
      </c>
      <c r="E2288" t="s">
        <v>1606</v>
      </c>
      <c r="F2288" t="s">
        <v>425</v>
      </c>
      <c r="G2288" t="s">
        <v>813</v>
      </c>
      <c r="H2288" t="s">
        <v>73</v>
      </c>
      <c r="I2288" t="s">
        <v>53</v>
      </c>
      <c r="J2288" t="s">
        <v>1529</v>
      </c>
      <c r="K2288" t="s">
        <v>26</v>
      </c>
      <c r="L2288">
        <v>1165</v>
      </c>
      <c r="M2288">
        <v>105000</v>
      </c>
      <c r="N2288">
        <v>321</v>
      </c>
      <c r="O2288" t="s">
        <v>1165</v>
      </c>
      <c r="P2288" s="1">
        <v>38426</v>
      </c>
      <c r="Q2288">
        <v>46781.66</v>
      </c>
      <c r="R2288">
        <v>10159</v>
      </c>
      <c r="S2288" s="1">
        <v>37904</v>
      </c>
      <c r="T2288" s="1">
        <v>37913</v>
      </c>
      <c r="U2288" s="1">
        <v>37910</v>
      </c>
      <c r="V2288" t="s">
        <v>949</v>
      </c>
      <c r="W2288" t="s">
        <v>813</v>
      </c>
      <c r="X2288">
        <v>321</v>
      </c>
      <c r="Y2288">
        <v>10159</v>
      </c>
      <c r="Z2288" t="s">
        <v>920</v>
      </c>
      <c r="AA2288">
        <v>21</v>
      </c>
      <c r="AB2288">
        <v>66.739999999999995</v>
      </c>
      <c r="AC2288">
        <v>5</v>
      </c>
      <c r="AD2288" t="s">
        <v>1272</v>
      </c>
      <c r="AE2288" t="s">
        <v>1273</v>
      </c>
      <c r="AF2288" t="s">
        <v>813</v>
      </c>
      <c r="AG2288" t="s">
        <v>813</v>
      </c>
      <c r="AH2288" t="s">
        <v>920</v>
      </c>
      <c r="AI2288" t="s">
        <v>1391</v>
      </c>
      <c r="AJ2288" t="s">
        <v>1272</v>
      </c>
      <c r="AK2288" t="s">
        <v>1323</v>
      </c>
      <c r="AL2288" t="s">
        <v>1295</v>
      </c>
      <c r="AM2288" t="s">
        <v>1392</v>
      </c>
      <c r="AN2288">
        <v>1917</v>
      </c>
      <c r="AO2288">
        <v>49.05</v>
      </c>
      <c r="AP2288">
        <v>80.41</v>
      </c>
    </row>
    <row r="2289" spans="1:42" x14ac:dyDescent="0.35">
      <c r="A2289">
        <v>321</v>
      </c>
      <c r="B2289" t="s">
        <v>423</v>
      </c>
      <c r="C2289" t="s">
        <v>424</v>
      </c>
      <c r="D2289" t="s">
        <v>71</v>
      </c>
      <c r="E2289" t="s">
        <v>1606</v>
      </c>
      <c r="F2289" t="s">
        <v>425</v>
      </c>
      <c r="G2289" t="s">
        <v>813</v>
      </c>
      <c r="H2289" t="s">
        <v>73</v>
      </c>
      <c r="I2289" t="s">
        <v>53</v>
      </c>
      <c r="J2289" t="s">
        <v>1529</v>
      </c>
      <c r="K2289" t="s">
        <v>26</v>
      </c>
      <c r="L2289">
        <v>1165</v>
      </c>
      <c r="M2289">
        <v>105000</v>
      </c>
      <c r="N2289">
        <v>321</v>
      </c>
      <c r="O2289" t="s">
        <v>1164</v>
      </c>
      <c r="P2289" s="1">
        <v>37928</v>
      </c>
      <c r="Q2289">
        <v>85559.12</v>
      </c>
      <c r="R2289">
        <v>10159</v>
      </c>
      <c r="S2289" s="1">
        <v>37904</v>
      </c>
      <c r="T2289" s="1">
        <v>37913</v>
      </c>
      <c r="U2289" s="1">
        <v>37910</v>
      </c>
      <c r="V2289" t="s">
        <v>949</v>
      </c>
      <c r="W2289" t="s">
        <v>813</v>
      </c>
      <c r="X2289">
        <v>321</v>
      </c>
      <c r="Y2289">
        <v>10159</v>
      </c>
      <c r="Z2289" t="s">
        <v>921</v>
      </c>
      <c r="AA2289">
        <v>25</v>
      </c>
      <c r="AB2289">
        <v>129.35</v>
      </c>
      <c r="AC2289">
        <v>4</v>
      </c>
      <c r="AD2289" t="s">
        <v>1272</v>
      </c>
      <c r="AE2289" t="s">
        <v>1273</v>
      </c>
      <c r="AF2289" t="s">
        <v>813</v>
      </c>
      <c r="AG2289" t="s">
        <v>813</v>
      </c>
      <c r="AH2289" t="s">
        <v>921</v>
      </c>
      <c r="AI2289" t="s">
        <v>1395</v>
      </c>
      <c r="AJ2289" t="s">
        <v>1272</v>
      </c>
      <c r="AK2289" t="s">
        <v>1323</v>
      </c>
      <c r="AL2289" t="s">
        <v>1351</v>
      </c>
      <c r="AM2289" t="s">
        <v>1396</v>
      </c>
      <c r="AN2289">
        <v>9127</v>
      </c>
      <c r="AO2289">
        <v>73.489999999999995</v>
      </c>
      <c r="AP2289">
        <v>146.99</v>
      </c>
    </row>
    <row r="2290" spans="1:42" x14ac:dyDescent="0.35">
      <c r="A2290">
        <v>321</v>
      </c>
      <c r="B2290" t="s">
        <v>423</v>
      </c>
      <c r="C2290" t="s">
        <v>424</v>
      </c>
      <c r="D2290" t="s">
        <v>71</v>
      </c>
      <c r="E2290" t="s">
        <v>1606</v>
      </c>
      <c r="F2290" t="s">
        <v>425</v>
      </c>
      <c r="G2290" t="s">
        <v>813</v>
      </c>
      <c r="H2290" t="s">
        <v>73</v>
      </c>
      <c r="I2290" t="s">
        <v>53</v>
      </c>
      <c r="J2290" t="s">
        <v>1529</v>
      </c>
      <c r="K2290" t="s">
        <v>26</v>
      </c>
      <c r="L2290">
        <v>1165</v>
      </c>
      <c r="M2290">
        <v>105000</v>
      </c>
      <c r="N2290">
        <v>321</v>
      </c>
      <c r="O2290" t="s">
        <v>1165</v>
      </c>
      <c r="P2290" s="1">
        <v>38426</v>
      </c>
      <c r="Q2290">
        <v>46781.66</v>
      </c>
      <c r="R2290">
        <v>10159</v>
      </c>
      <c r="S2290" s="1">
        <v>37904</v>
      </c>
      <c r="T2290" s="1">
        <v>37913</v>
      </c>
      <c r="U2290" s="1">
        <v>37910</v>
      </c>
      <c r="V2290" t="s">
        <v>949</v>
      </c>
      <c r="W2290" t="s">
        <v>813</v>
      </c>
      <c r="X2290">
        <v>321</v>
      </c>
      <c r="Y2290">
        <v>10159</v>
      </c>
      <c r="Z2290" t="s">
        <v>921</v>
      </c>
      <c r="AA2290">
        <v>25</v>
      </c>
      <c r="AB2290">
        <v>129.35</v>
      </c>
      <c r="AC2290">
        <v>4</v>
      </c>
      <c r="AD2290" t="s">
        <v>1272</v>
      </c>
      <c r="AE2290" t="s">
        <v>1273</v>
      </c>
      <c r="AF2290" t="s">
        <v>813</v>
      </c>
      <c r="AG2290" t="s">
        <v>813</v>
      </c>
      <c r="AH2290" t="s">
        <v>921</v>
      </c>
      <c r="AI2290" t="s">
        <v>1395</v>
      </c>
      <c r="AJ2290" t="s">
        <v>1272</v>
      </c>
      <c r="AK2290" t="s">
        <v>1323</v>
      </c>
      <c r="AL2290" t="s">
        <v>1351</v>
      </c>
      <c r="AM2290" t="s">
        <v>1396</v>
      </c>
      <c r="AN2290">
        <v>9127</v>
      </c>
      <c r="AO2290">
        <v>73.489999999999995</v>
      </c>
      <c r="AP2290">
        <v>146.99</v>
      </c>
    </row>
    <row r="2291" spans="1:42" x14ac:dyDescent="0.35">
      <c r="A2291">
        <v>321</v>
      </c>
      <c r="B2291" t="s">
        <v>423</v>
      </c>
      <c r="C2291" t="s">
        <v>424</v>
      </c>
      <c r="D2291" t="s">
        <v>71</v>
      </c>
      <c r="E2291" t="s">
        <v>1606</v>
      </c>
      <c r="F2291" t="s">
        <v>425</v>
      </c>
      <c r="G2291" t="s">
        <v>813</v>
      </c>
      <c r="H2291" t="s">
        <v>73</v>
      </c>
      <c r="I2291" t="s">
        <v>53</v>
      </c>
      <c r="J2291" t="s">
        <v>1529</v>
      </c>
      <c r="K2291" t="s">
        <v>26</v>
      </c>
      <c r="L2291">
        <v>1165</v>
      </c>
      <c r="M2291">
        <v>105000</v>
      </c>
      <c r="N2291">
        <v>321</v>
      </c>
      <c r="O2291" t="s">
        <v>1164</v>
      </c>
      <c r="P2291" s="1">
        <v>37928</v>
      </c>
      <c r="Q2291">
        <v>85559.12</v>
      </c>
      <c r="R2291">
        <v>10159</v>
      </c>
      <c r="S2291" s="1">
        <v>37904</v>
      </c>
      <c r="T2291" s="1">
        <v>37913</v>
      </c>
      <c r="U2291" s="1">
        <v>37910</v>
      </c>
      <c r="V2291" t="s">
        <v>949</v>
      </c>
      <c r="W2291" t="s">
        <v>813</v>
      </c>
      <c r="X2291">
        <v>321</v>
      </c>
      <c r="Y2291">
        <v>10159</v>
      </c>
      <c r="Z2291" t="s">
        <v>922</v>
      </c>
      <c r="AA2291">
        <v>21</v>
      </c>
      <c r="AB2291">
        <v>54.71</v>
      </c>
      <c r="AC2291">
        <v>8</v>
      </c>
      <c r="AD2291" t="s">
        <v>1274</v>
      </c>
      <c r="AE2291" t="s">
        <v>1275</v>
      </c>
      <c r="AF2291" t="s">
        <v>813</v>
      </c>
      <c r="AG2291" t="s">
        <v>813</v>
      </c>
      <c r="AH2291" t="s">
        <v>922</v>
      </c>
      <c r="AI2291" t="s">
        <v>1399</v>
      </c>
      <c r="AJ2291" t="s">
        <v>1274</v>
      </c>
      <c r="AK2291" t="s">
        <v>1323</v>
      </c>
      <c r="AL2291" t="s">
        <v>1329</v>
      </c>
      <c r="AM2291" t="s">
        <v>1400</v>
      </c>
      <c r="AN2291">
        <v>7689</v>
      </c>
      <c r="AO2291">
        <v>32.950000000000003</v>
      </c>
      <c r="AP2291">
        <v>62.17</v>
      </c>
    </row>
    <row r="2292" spans="1:42" x14ac:dyDescent="0.35">
      <c r="A2292">
        <v>321</v>
      </c>
      <c r="B2292" t="s">
        <v>423</v>
      </c>
      <c r="C2292" t="s">
        <v>424</v>
      </c>
      <c r="D2292" t="s">
        <v>71</v>
      </c>
      <c r="E2292" t="s">
        <v>1606</v>
      </c>
      <c r="F2292" t="s">
        <v>425</v>
      </c>
      <c r="G2292" t="s">
        <v>813</v>
      </c>
      <c r="H2292" t="s">
        <v>73</v>
      </c>
      <c r="I2292" t="s">
        <v>53</v>
      </c>
      <c r="J2292" t="s">
        <v>1529</v>
      </c>
      <c r="K2292" t="s">
        <v>26</v>
      </c>
      <c r="L2292">
        <v>1165</v>
      </c>
      <c r="M2292">
        <v>105000</v>
      </c>
      <c r="N2292">
        <v>321</v>
      </c>
      <c r="O2292" t="s">
        <v>1165</v>
      </c>
      <c r="P2292" s="1">
        <v>38426</v>
      </c>
      <c r="Q2292">
        <v>46781.66</v>
      </c>
      <c r="R2292">
        <v>10159</v>
      </c>
      <c r="S2292" s="1">
        <v>37904</v>
      </c>
      <c r="T2292" s="1">
        <v>37913</v>
      </c>
      <c r="U2292" s="1">
        <v>37910</v>
      </c>
      <c r="V2292" t="s">
        <v>949</v>
      </c>
      <c r="W2292" t="s">
        <v>813</v>
      </c>
      <c r="X2292">
        <v>321</v>
      </c>
      <c r="Y2292">
        <v>10159</v>
      </c>
      <c r="Z2292" t="s">
        <v>922</v>
      </c>
      <c r="AA2292">
        <v>21</v>
      </c>
      <c r="AB2292">
        <v>54.71</v>
      </c>
      <c r="AC2292">
        <v>8</v>
      </c>
      <c r="AD2292" t="s">
        <v>1274</v>
      </c>
      <c r="AE2292" t="s">
        <v>1275</v>
      </c>
      <c r="AF2292" t="s">
        <v>813</v>
      </c>
      <c r="AG2292" t="s">
        <v>813</v>
      </c>
      <c r="AH2292" t="s">
        <v>922</v>
      </c>
      <c r="AI2292" t="s">
        <v>1399</v>
      </c>
      <c r="AJ2292" t="s">
        <v>1274</v>
      </c>
      <c r="AK2292" t="s">
        <v>1323</v>
      </c>
      <c r="AL2292" t="s">
        <v>1329</v>
      </c>
      <c r="AM2292" t="s">
        <v>1400</v>
      </c>
      <c r="AN2292">
        <v>7689</v>
      </c>
      <c r="AO2292">
        <v>32.950000000000003</v>
      </c>
      <c r="AP2292">
        <v>62.17</v>
      </c>
    </row>
    <row r="2293" spans="1:42" x14ac:dyDescent="0.35">
      <c r="A2293">
        <v>321</v>
      </c>
      <c r="B2293" t="s">
        <v>423</v>
      </c>
      <c r="C2293" t="s">
        <v>424</v>
      </c>
      <c r="D2293" t="s">
        <v>71</v>
      </c>
      <c r="E2293" t="s">
        <v>1606</v>
      </c>
      <c r="F2293" t="s">
        <v>425</v>
      </c>
      <c r="G2293" t="s">
        <v>813</v>
      </c>
      <c r="H2293" t="s">
        <v>73</v>
      </c>
      <c r="I2293" t="s">
        <v>53</v>
      </c>
      <c r="J2293" t="s">
        <v>1529</v>
      </c>
      <c r="K2293" t="s">
        <v>26</v>
      </c>
      <c r="L2293">
        <v>1165</v>
      </c>
      <c r="M2293">
        <v>105000</v>
      </c>
      <c r="N2293">
        <v>321</v>
      </c>
      <c r="O2293" t="s">
        <v>1164</v>
      </c>
      <c r="P2293" s="1">
        <v>37928</v>
      </c>
      <c r="Q2293">
        <v>85559.12</v>
      </c>
      <c r="R2293">
        <v>10159</v>
      </c>
      <c r="S2293" s="1">
        <v>37904</v>
      </c>
      <c r="T2293" s="1">
        <v>37913</v>
      </c>
      <c r="U2293" s="1">
        <v>37910</v>
      </c>
      <c r="V2293" t="s">
        <v>949</v>
      </c>
      <c r="W2293" t="s">
        <v>813</v>
      </c>
      <c r="X2293">
        <v>321</v>
      </c>
      <c r="Y2293">
        <v>10159</v>
      </c>
      <c r="Z2293" t="s">
        <v>923</v>
      </c>
      <c r="AA2293">
        <v>32</v>
      </c>
      <c r="AB2293">
        <v>142.85</v>
      </c>
      <c r="AC2293">
        <v>7</v>
      </c>
      <c r="AD2293" t="s">
        <v>1272</v>
      </c>
      <c r="AE2293" t="s">
        <v>1273</v>
      </c>
      <c r="AF2293" t="s">
        <v>813</v>
      </c>
      <c r="AG2293" t="s">
        <v>813</v>
      </c>
      <c r="AH2293" t="s">
        <v>923</v>
      </c>
      <c r="AI2293" t="s">
        <v>1412</v>
      </c>
      <c r="AJ2293" t="s">
        <v>1272</v>
      </c>
      <c r="AK2293" t="s">
        <v>1323</v>
      </c>
      <c r="AL2293" t="s">
        <v>1298</v>
      </c>
      <c r="AM2293" t="s">
        <v>1413</v>
      </c>
      <c r="AN2293">
        <v>1249</v>
      </c>
      <c r="AO2293">
        <v>69.930000000000007</v>
      </c>
      <c r="AP2293">
        <v>148.80000000000001</v>
      </c>
    </row>
    <row r="2294" spans="1:42" x14ac:dyDescent="0.35">
      <c r="A2294">
        <v>321</v>
      </c>
      <c r="B2294" t="s">
        <v>423</v>
      </c>
      <c r="C2294" t="s">
        <v>424</v>
      </c>
      <c r="D2294" t="s">
        <v>71</v>
      </c>
      <c r="E2294" t="s">
        <v>1606</v>
      </c>
      <c r="F2294" t="s">
        <v>425</v>
      </c>
      <c r="G2294" t="s">
        <v>813</v>
      </c>
      <c r="H2294" t="s">
        <v>73</v>
      </c>
      <c r="I2294" t="s">
        <v>53</v>
      </c>
      <c r="J2294" t="s">
        <v>1529</v>
      </c>
      <c r="K2294" t="s">
        <v>26</v>
      </c>
      <c r="L2294">
        <v>1165</v>
      </c>
      <c r="M2294">
        <v>105000</v>
      </c>
      <c r="N2294">
        <v>321</v>
      </c>
      <c r="O2294" t="s">
        <v>1165</v>
      </c>
      <c r="P2294" s="1">
        <v>38426</v>
      </c>
      <c r="Q2294">
        <v>46781.66</v>
      </c>
      <c r="R2294">
        <v>10159</v>
      </c>
      <c r="S2294" s="1">
        <v>37904</v>
      </c>
      <c r="T2294" s="1">
        <v>37913</v>
      </c>
      <c r="U2294" s="1">
        <v>37910</v>
      </c>
      <c r="V2294" t="s">
        <v>949</v>
      </c>
      <c r="W2294" t="s">
        <v>813</v>
      </c>
      <c r="X2294">
        <v>321</v>
      </c>
      <c r="Y2294">
        <v>10159</v>
      </c>
      <c r="Z2294" t="s">
        <v>923</v>
      </c>
      <c r="AA2294">
        <v>32</v>
      </c>
      <c r="AB2294">
        <v>142.85</v>
      </c>
      <c r="AC2294">
        <v>7</v>
      </c>
      <c r="AD2294" t="s">
        <v>1272</v>
      </c>
      <c r="AE2294" t="s">
        <v>1273</v>
      </c>
      <c r="AF2294" t="s">
        <v>813</v>
      </c>
      <c r="AG2294" t="s">
        <v>813</v>
      </c>
      <c r="AH2294" t="s">
        <v>923</v>
      </c>
      <c r="AI2294" t="s">
        <v>1412</v>
      </c>
      <c r="AJ2294" t="s">
        <v>1272</v>
      </c>
      <c r="AK2294" t="s">
        <v>1323</v>
      </c>
      <c r="AL2294" t="s">
        <v>1298</v>
      </c>
      <c r="AM2294" t="s">
        <v>1413</v>
      </c>
      <c r="AN2294">
        <v>1249</v>
      </c>
      <c r="AO2294">
        <v>69.930000000000007</v>
      </c>
      <c r="AP2294">
        <v>148.80000000000001</v>
      </c>
    </row>
    <row r="2295" spans="1:42" x14ac:dyDescent="0.35">
      <c r="A2295">
        <v>321</v>
      </c>
      <c r="B2295" t="s">
        <v>423</v>
      </c>
      <c r="C2295" t="s">
        <v>424</v>
      </c>
      <c r="D2295" t="s">
        <v>71</v>
      </c>
      <c r="E2295" t="s">
        <v>1606</v>
      </c>
      <c r="F2295" t="s">
        <v>425</v>
      </c>
      <c r="G2295" t="s">
        <v>813</v>
      </c>
      <c r="H2295" t="s">
        <v>73</v>
      </c>
      <c r="I2295" t="s">
        <v>53</v>
      </c>
      <c r="J2295" t="s">
        <v>1529</v>
      </c>
      <c r="K2295" t="s">
        <v>26</v>
      </c>
      <c r="L2295">
        <v>1165</v>
      </c>
      <c r="M2295">
        <v>105000</v>
      </c>
      <c r="N2295">
        <v>321</v>
      </c>
      <c r="O2295" t="s">
        <v>1164</v>
      </c>
      <c r="P2295" s="1">
        <v>37928</v>
      </c>
      <c r="Q2295">
        <v>85559.12</v>
      </c>
      <c r="R2295">
        <v>10159</v>
      </c>
      <c r="S2295" s="1">
        <v>37904</v>
      </c>
      <c r="T2295" s="1">
        <v>37913</v>
      </c>
      <c r="U2295" s="1">
        <v>37910</v>
      </c>
      <c r="V2295" t="s">
        <v>949</v>
      </c>
      <c r="W2295" t="s">
        <v>813</v>
      </c>
      <c r="X2295">
        <v>321</v>
      </c>
      <c r="Y2295">
        <v>10159</v>
      </c>
      <c r="Z2295" t="s">
        <v>912</v>
      </c>
      <c r="AA2295">
        <v>44</v>
      </c>
      <c r="AB2295">
        <v>100.3</v>
      </c>
      <c r="AC2295">
        <v>15</v>
      </c>
      <c r="AD2295" t="s">
        <v>1274</v>
      </c>
      <c r="AE2295" t="s">
        <v>1275</v>
      </c>
      <c r="AF2295" t="s">
        <v>813</v>
      </c>
      <c r="AG2295" t="s">
        <v>813</v>
      </c>
      <c r="AH2295" t="s">
        <v>912</v>
      </c>
      <c r="AI2295" t="s">
        <v>1421</v>
      </c>
      <c r="AJ2295" t="s">
        <v>1274</v>
      </c>
      <c r="AK2295" t="s">
        <v>1417</v>
      </c>
      <c r="AL2295" t="s">
        <v>1313</v>
      </c>
      <c r="AM2295" t="s">
        <v>1422</v>
      </c>
      <c r="AN2295">
        <v>7003</v>
      </c>
      <c r="AO2295">
        <v>60.86</v>
      </c>
      <c r="AP2295">
        <v>112.7</v>
      </c>
    </row>
    <row r="2296" spans="1:42" x14ac:dyDescent="0.35">
      <c r="A2296">
        <v>321</v>
      </c>
      <c r="B2296" t="s">
        <v>423</v>
      </c>
      <c r="C2296" t="s">
        <v>424</v>
      </c>
      <c r="D2296" t="s">
        <v>71</v>
      </c>
      <c r="E2296" t="s">
        <v>1606</v>
      </c>
      <c r="F2296" t="s">
        <v>425</v>
      </c>
      <c r="G2296" t="s">
        <v>813</v>
      </c>
      <c r="H2296" t="s">
        <v>73</v>
      </c>
      <c r="I2296" t="s">
        <v>53</v>
      </c>
      <c r="J2296" t="s">
        <v>1529</v>
      </c>
      <c r="K2296" t="s">
        <v>26</v>
      </c>
      <c r="L2296">
        <v>1165</v>
      </c>
      <c r="M2296">
        <v>105000</v>
      </c>
      <c r="N2296">
        <v>321</v>
      </c>
      <c r="O2296" t="s">
        <v>1165</v>
      </c>
      <c r="P2296" s="1">
        <v>38426</v>
      </c>
      <c r="Q2296">
        <v>46781.66</v>
      </c>
      <c r="R2296">
        <v>10159</v>
      </c>
      <c r="S2296" s="1">
        <v>37904</v>
      </c>
      <c r="T2296" s="1">
        <v>37913</v>
      </c>
      <c r="U2296" s="1">
        <v>37910</v>
      </c>
      <c r="V2296" t="s">
        <v>949</v>
      </c>
      <c r="W2296" t="s">
        <v>813</v>
      </c>
      <c r="X2296">
        <v>321</v>
      </c>
      <c r="Y2296">
        <v>10159</v>
      </c>
      <c r="Z2296" t="s">
        <v>912</v>
      </c>
      <c r="AA2296">
        <v>44</v>
      </c>
      <c r="AB2296">
        <v>100.3</v>
      </c>
      <c r="AC2296">
        <v>15</v>
      </c>
      <c r="AD2296" t="s">
        <v>1274</v>
      </c>
      <c r="AE2296" t="s">
        <v>1275</v>
      </c>
      <c r="AF2296" t="s">
        <v>813</v>
      </c>
      <c r="AG2296" t="s">
        <v>813</v>
      </c>
      <c r="AH2296" t="s">
        <v>912</v>
      </c>
      <c r="AI2296" t="s">
        <v>1421</v>
      </c>
      <c r="AJ2296" t="s">
        <v>1274</v>
      </c>
      <c r="AK2296" t="s">
        <v>1417</v>
      </c>
      <c r="AL2296" t="s">
        <v>1313</v>
      </c>
      <c r="AM2296" t="s">
        <v>1422</v>
      </c>
      <c r="AN2296">
        <v>7003</v>
      </c>
      <c r="AO2296">
        <v>60.86</v>
      </c>
      <c r="AP2296">
        <v>112.7</v>
      </c>
    </row>
    <row r="2297" spans="1:42" x14ac:dyDescent="0.35">
      <c r="A2297">
        <v>321</v>
      </c>
      <c r="B2297" t="s">
        <v>423</v>
      </c>
      <c r="C2297" t="s">
        <v>424</v>
      </c>
      <c r="D2297" t="s">
        <v>71</v>
      </c>
      <c r="E2297" t="s">
        <v>1606</v>
      </c>
      <c r="F2297" t="s">
        <v>425</v>
      </c>
      <c r="G2297" t="s">
        <v>813</v>
      </c>
      <c r="H2297" t="s">
        <v>73</v>
      </c>
      <c r="I2297" t="s">
        <v>53</v>
      </c>
      <c r="J2297" t="s">
        <v>1529</v>
      </c>
      <c r="K2297" t="s">
        <v>26</v>
      </c>
      <c r="L2297">
        <v>1165</v>
      </c>
      <c r="M2297">
        <v>105000</v>
      </c>
      <c r="N2297">
        <v>321</v>
      </c>
      <c r="O2297" t="s">
        <v>1164</v>
      </c>
      <c r="P2297" s="1">
        <v>37928</v>
      </c>
      <c r="Q2297">
        <v>85559.12</v>
      </c>
      <c r="R2297">
        <v>10159</v>
      </c>
      <c r="S2297" s="1">
        <v>37904</v>
      </c>
      <c r="T2297" s="1">
        <v>37913</v>
      </c>
      <c r="U2297" s="1">
        <v>37910</v>
      </c>
      <c r="V2297" t="s">
        <v>949</v>
      </c>
      <c r="W2297" t="s">
        <v>813</v>
      </c>
      <c r="X2297">
        <v>321</v>
      </c>
      <c r="Y2297">
        <v>10159</v>
      </c>
      <c r="Z2297" t="s">
        <v>924</v>
      </c>
      <c r="AA2297">
        <v>27</v>
      </c>
      <c r="AB2297">
        <v>67.180000000000007</v>
      </c>
      <c r="AC2297">
        <v>11</v>
      </c>
      <c r="AD2297" t="s">
        <v>1274</v>
      </c>
      <c r="AE2297" t="s">
        <v>1275</v>
      </c>
      <c r="AF2297" t="s">
        <v>813</v>
      </c>
      <c r="AG2297" t="s">
        <v>813</v>
      </c>
      <c r="AH2297" t="s">
        <v>924</v>
      </c>
      <c r="AI2297" t="s">
        <v>1436</v>
      </c>
      <c r="AJ2297" t="s">
        <v>1274</v>
      </c>
      <c r="AK2297" t="s">
        <v>1417</v>
      </c>
      <c r="AL2297" t="s">
        <v>1301</v>
      </c>
      <c r="AM2297" t="s">
        <v>1437</v>
      </c>
      <c r="AN2297">
        <v>6840</v>
      </c>
      <c r="AO2297">
        <v>47.1</v>
      </c>
      <c r="AP2297">
        <v>69.260000000000005</v>
      </c>
    </row>
    <row r="2298" spans="1:42" x14ac:dyDescent="0.35">
      <c r="A2298">
        <v>321</v>
      </c>
      <c r="B2298" t="s">
        <v>423</v>
      </c>
      <c r="C2298" t="s">
        <v>424</v>
      </c>
      <c r="D2298" t="s">
        <v>71</v>
      </c>
      <c r="E2298" t="s">
        <v>1606</v>
      </c>
      <c r="F2298" t="s">
        <v>425</v>
      </c>
      <c r="G2298" t="s">
        <v>813</v>
      </c>
      <c r="H2298" t="s">
        <v>73</v>
      </c>
      <c r="I2298" t="s">
        <v>53</v>
      </c>
      <c r="J2298" t="s">
        <v>1529</v>
      </c>
      <c r="K2298" t="s">
        <v>26</v>
      </c>
      <c r="L2298">
        <v>1165</v>
      </c>
      <c r="M2298">
        <v>105000</v>
      </c>
      <c r="N2298">
        <v>321</v>
      </c>
      <c r="O2298" t="s">
        <v>1165</v>
      </c>
      <c r="P2298" s="1">
        <v>38426</v>
      </c>
      <c r="Q2298">
        <v>46781.66</v>
      </c>
      <c r="R2298">
        <v>10159</v>
      </c>
      <c r="S2298" s="1">
        <v>37904</v>
      </c>
      <c r="T2298" s="1">
        <v>37913</v>
      </c>
      <c r="U2298" s="1">
        <v>37910</v>
      </c>
      <c r="V2298" t="s">
        <v>949</v>
      </c>
      <c r="W2298" t="s">
        <v>813</v>
      </c>
      <c r="X2298">
        <v>321</v>
      </c>
      <c r="Y2298">
        <v>10159</v>
      </c>
      <c r="Z2298" t="s">
        <v>924</v>
      </c>
      <c r="AA2298">
        <v>27</v>
      </c>
      <c r="AB2298">
        <v>67.180000000000007</v>
      </c>
      <c r="AC2298">
        <v>11</v>
      </c>
      <c r="AD2298" t="s">
        <v>1274</v>
      </c>
      <c r="AE2298" t="s">
        <v>1275</v>
      </c>
      <c r="AF2298" t="s">
        <v>813</v>
      </c>
      <c r="AG2298" t="s">
        <v>813</v>
      </c>
      <c r="AH2298" t="s">
        <v>924</v>
      </c>
      <c r="AI2298" t="s">
        <v>1436</v>
      </c>
      <c r="AJ2298" t="s">
        <v>1274</v>
      </c>
      <c r="AK2298" t="s">
        <v>1417</v>
      </c>
      <c r="AL2298" t="s">
        <v>1301</v>
      </c>
      <c r="AM2298" t="s">
        <v>1437</v>
      </c>
      <c r="AN2298">
        <v>6840</v>
      </c>
      <c r="AO2298">
        <v>47.1</v>
      </c>
      <c r="AP2298">
        <v>69.260000000000005</v>
      </c>
    </row>
    <row r="2299" spans="1:42" x14ac:dyDescent="0.35">
      <c r="A2299">
        <v>321</v>
      </c>
      <c r="B2299" t="s">
        <v>423</v>
      </c>
      <c r="C2299" t="s">
        <v>424</v>
      </c>
      <c r="D2299" t="s">
        <v>71</v>
      </c>
      <c r="E2299" t="s">
        <v>1606</v>
      </c>
      <c r="F2299" t="s">
        <v>425</v>
      </c>
      <c r="G2299" t="s">
        <v>813</v>
      </c>
      <c r="H2299" t="s">
        <v>73</v>
      </c>
      <c r="I2299" t="s">
        <v>53</v>
      </c>
      <c r="J2299" t="s">
        <v>1529</v>
      </c>
      <c r="K2299" t="s">
        <v>26</v>
      </c>
      <c r="L2299">
        <v>1165</v>
      </c>
      <c r="M2299">
        <v>105000</v>
      </c>
      <c r="N2299">
        <v>321</v>
      </c>
      <c r="O2299" t="s">
        <v>1164</v>
      </c>
      <c r="P2299" s="1">
        <v>37928</v>
      </c>
      <c r="Q2299">
        <v>85559.12</v>
      </c>
      <c r="R2299">
        <v>10159</v>
      </c>
      <c r="S2299" s="1">
        <v>37904</v>
      </c>
      <c r="T2299" s="1">
        <v>37913</v>
      </c>
      <c r="U2299" s="1">
        <v>37910</v>
      </c>
      <c r="V2299" t="s">
        <v>949</v>
      </c>
      <c r="W2299" t="s">
        <v>813</v>
      </c>
      <c r="X2299">
        <v>321</v>
      </c>
      <c r="Y2299">
        <v>10159</v>
      </c>
      <c r="Z2299" t="s">
        <v>925</v>
      </c>
      <c r="AA2299">
        <v>50</v>
      </c>
      <c r="AB2299">
        <v>49.6</v>
      </c>
      <c r="AC2299">
        <v>1</v>
      </c>
      <c r="AD2299" t="s">
        <v>1272</v>
      </c>
      <c r="AE2299" t="s">
        <v>1273</v>
      </c>
      <c r="AF2299" t="s">
        <v>813</v>
      </c>
      <c r="AG2299" t="s">
        <v>813</v>
      </c>
      <c r="AH2299" t="s">
        <v>925</v>
      </c>
      <c r="AI2299" t="s">
        <v>1451</v>
      </c>
      <c r="AJ2299" t="s">
        <v>1272</v>
      </c>
      <c r="AK2299" t="s">
        <v>1417</v>
      </c>
      <c r="AL2299" t="s">
        <v>1317</v>
      </c>
      <c r="AM2299" t="s">
        <v>1452</v>
      </c>
      <c r="AN2299">
        <v>7995</v>
      </c>
      <c r="AO2299">
        <v>38.58</v>
      </c>
      <c r="AP2299">
        <v>61.23</v>
      </c>
    </row>
    <row r="2300" spans="1:42" x14ac:dyDescent="0.35">
      <c r="A2300">
        <v>321</v>
      </c>
      <c r="B2300" t="s">
        <v>423</v>
      </c>
      <c r="C2300" t="s">
        <v>424</v>
      </c>
      <c r="D2300" t="s">
        <v>71</v>
      </c>
      <c r="E2300" t="s">
        <v>1606</v>
      </c>
      <c r="F2300" t="s">
        <v>425</v>
      </c>
      <c r="G2300" t="s">
        <v>813</v>
      </c>
      <c r="H2300" t="s">
        <v>73</v>
      </c>
      <c r="I2300" t="s">
        <v>53</v>
      </c>
      <c r="J2300" t="s">
        <v>1529</v>
      </c>
      <c r="K2300" t="s">
        <v>26</v>
      </c>
      <c r="L2300">
        <v>1165</v>
      </c>
      <c r="M2300">
        <v>105000</v>
      </c>
      <c r="N2300">
        <v>321</v>
      </c>
      <c r="O2300" t="s">
        <v>1165</v>
      </c>
      <c r="P2300" s="1">
        <v>38426</v>
      </c>
      <c r="Q2300">
        <v>46781.66</v>
      </c>
      <c r="R2300">
        <v>10159</v>
      </c>
      <c r="S2300" s="1">
        <v>37904</v>
      </c>
      <c r="T2300" s="1">
        <v>37913</v>
      </c>
      <c r="U2300" s="1">
        <v>37910</v>
      </c>
      <c r="V2300" t="s">
        <v>949</v>
      </c>
      <c r="W2300" t="s">
        <v>813</v>
      </c>
      <c r="X2300">
        <v>321</v>
      </c>
      <c r="Y2300">
        <v>10159</v>
      </c>
      <c r="Z2300" t="s">
        <v>925</v>
      </c>
      <c r="AA2300">
        <v>50</v>
      </c>
      <c r="AB2300">
        <v>49.6</v>
      </c>
      <c r="AC2300">
        <v>1</v>
      </c>
      <c r="AD2300" t="s">
        <v>1272</v>
      </c>
      <c r="AE2300" t="s">
        <v>1273</v>
      </c>
      <c r="AF2300" t="s">
        <v>813</v>
      </c>
      <c r="AG2300" t="s">
        <v>813</v>
      </c>
      <c r="AH2300" t="s">
        <v>925</v>
      </c>
      <c r="AI2300" t="s">
        <v>1451</v>
      </c>
      <c r="AJ2300" t="s">
        <v>1272</v>
      </c>
      <c r="AK2300" t="s">
        <v>1417</v>
      </c>
      <c r="AL2300" t="s">
        <v>1317</v>
      </c>
      <c r="AM2300" t="s">
        <v>1452</v>
      </c>
      <c r="AN2300">
        <v>7995</v>
      </c>
      <c r="AO2300">
        <v>38.58</v>
      </c>
      <c r="AP2300">
        <v>61.23</v>
      </c>
    </row>
    <row r="2301" spans="1:42" x14ac:dyDescent="0.35">
      <c r="A2301">
        <v>321</v>
      </c>
      <c r="B2301" t="s">
        <v>423</v>
      </c>
      <c r="C2301" t="s">
        <v>424</v>
      </c>
      <c r="D2301" t="s">
        <v>71</v>
      </c>
      <c r="E2301" t="s">
        <v>1606</v>
      </c>
      <c r="F2301" t="s">
        <v>425</v>
      </c>
      <c r="G2301" t="s">
        <v>813</v>
      </c>
      <c r="H2301" t="s">
        <v>73</v>
      </c>
      <c r="I2301" t="s">
        <v>53</v>
      </c>
      <c r="J2301" t="s">
        <v>1529</v>
      </c>
      <c r="K2301" t="s">
        <v>26</v>
      </c>
      <c r="L2301">
        <v>1165</v>
      </c>
      <c r="M2301">
        <v>105000</v>
      </c>
      <c r="N2301">
        <v>321</v>
      </c>
      <c r="O2301" t="s">
        <v>1164</v>
      </c>
      <c r="P2301" s="1">
        <v>37928</v>
      </c>
      <c r="Q2301">
        <v>85559.12</v>
      </c>
      <c r="R2301">
        <v>10159</v>
      </c>
      <c r="S2301" s="1">
        <v>37904</v>
      </c>
      <c r="T2301" s="1">
        <v>37913</v>
      </c>
      <c r="U2301" s="1">
        <v>37910</v>
      </c>
      <c r="V2301" t="s">
        <v>949</v>
      </c>
      <c r="W2301" t="s">
        <v>813</v>
      </c>
      <c r="X2301">
        <v>321</v>
      </c>
      <c r="Y2301">
        <v>10159</v>
      </c>
      <c r="Z2301" t="s">
        <v>927</v>
      </c>
      <c r="AA2301">
        <v>23</v>
      </c>
      <c r="AB2301">
        <v>80.84</v>
      </c>
      <c r="AC2301">
        <v>6</v>
      </c>
      <c r="AD2301" t="s">
        <v>1272</v>
      </c>
      <c r="AE2301" t="s">
        <v>1273</v>
      </c>
      <c r="AF2301" t="s">
        <v>813</v>
      </c>
      <c r="AG2301" t="s">
        <v>813</v>
      </c>
      <c r="AH2301" t="s">
        <v>927</v>
      </c>
      <c r="AI2301" t="s">
        <v>1469</v>
      </c>
      <c r="AJ2301" t="s">
        <v>1272</v>
      </c>
      <c r="AK2301" t="s">
        <v>1323</v>
      </c>
      <c r="AL2301" t="s">
        <v>1298</v>
      </c>
      <c r="AM2301" t="s">
        <v>1470</v>
      </c>
      <c r="AN2301">
        <v>7869</v>
      </c>
      <c r="AO2301">
        <v>32.33</v>
      </c>
      <c r="AP2301">
        <v>80.84</v>
      </c>
    </row>
    <row r="2302" spans="1:42" x14ac:dyDescent="0.35">
      <c r="A2302">
        <v>321</v>
      </c>
      <c r="B2302" t="s">
        <v>423</v>
      </c>
      <c r="C2302" t="s">
        <v>424</v>
      </c>
      <c r="D2302" t="s">
        <v>71</v>
      </c>
      <c r="E2302" t="s">
        <v>1606</v>
      </c>
      <c r="F2302" t="s">
        <v>425</v>
      </c>
      <c r="G2302" t="s">
        <v>813</v>
      </c>
      <c r="H2302" t="s">
        <v>73</v>
      </c>
      <c r="I2302" t="s">
        <v>53</v>
      </c>
      <c r="J2302" t="s">
        <v>1529</v>
      </c>
      <c r="K2302" t="s">
        <v>26</v>
      </c>
      <c r="L2302">
        <v>1165</v>
      </c>
      <c r="M2302">
        <v>105000</v>
      </c>
      <c r="N2302">
        <v>321</v>
      </c>
      <c r="O2302" t="s">
        <v>1165</v>
      </c>
      <c r="P2302" s="1">
        <v>38426</v>
      </c>
      <c r="Q2302">
        <v>46781.66</v>
      </c>
      <c r="R2302">
        <v>10159</v>
      </c>
      <c r="S2302" s="1">
        <v>37904</v>
      </c>
      <c r="T2302" s="1">
        <v>37913</v>
      </c>
      <c r="U2302" s="1">
        <v>37910</v>
      </c>
      <c r="V2302" t="s">
        <v>949</v>
      </c>
      <c r="W2302" t="s">
        <v>813</v>
      </c>
      <c r="X2302">
        <v>321</v>
      </c>
      <c r="Y2302">
        <v>10159</v>
      </c>
      <c r="Z2302" t="s">
        <v>927</v>
      </c>
      <c r="AA2302">
        <v>23</v>
      </c>
      <c r="AB2302">
        <v>80.84</v>
      </c>
      <c r="AC2302">
        <v>6</v>
      </c>
      <c r="AD2302" t="s">
        <v>1272</v>
      </c>
      <c r="AE2302" t="s">
        <v>1273</v>
      </c>
      <c r="AF2302" t="s">
        <v>813</v>
      </c>
      <c r="AG2302" t="s">
        <v>813</v>
      </c>
      <c r="AH2302" t="s">
        <v>927</v>
      </c>
      <c r="AI2302" t="s">
        <v>1469</v>
      </c>
      <c r="AJ2302" t="s">
        <v>1272</v>
      </c>
      <c r="AK2302" t="s">
        <v>1323</v>
      </c>
      <c r="AL2302" t="s">
        <v>1298</v>
      </c>
      <c r="AM2302" t="s">
        <v>1470</v>
      </c>
      <c r="AN2302">
        <v>7869</v>
      </c>
      <c r="AO2302">
        <v>32.33</v>
      </c>
      <c r="AP2302">
        <v>80.84</v>
      </c>
    </row>
    <row r="2303" spans="1:42" x14ac:dyDescent="0.35">
      <c r="A2303">
        <v>321</v>
      </c>
      <c r="B2303" t="s">
        <v>423</v>
      </c>
      <c r="C2303" t="s">
        <v>424</v>
      </c>
      <c r="D2303" t="s">
        <v>71</v>
      </c>
      <c r="E2303" t="s">
        <v>1606</v>
      </c>
      <c r="F2303" t="s">
        <v>425</v>
      </c>
      <c r="G2303" t="s">
        <v>813</v>
      </c>
      <c r="H2303" t="s">
        <v>73</v>
      </c>
      <c r="I2303" t="s">
        <v>53</v>
      </c>
      <c r="J2303" t="s">
        <v>1529</v>
      </c>
      <c r="K2303" t="s">
        <v>26</v>
      </c>
      <c r="L2303">
        <v>1165</v>
      </c>
      <c r="M2303">
        <v>105000</v>
      </c>
      <c r="N2303">
        <v>321</v>
      </c>
      <c r="O2303" t="s">
        <v>1164</v>
      </c>
      <c r="P2303" s="1">
        <v>37928</v>
      </c>
      <c r="Q2303">
        <v>85559.12</v>
      </c>
      <c r="R2303">
        <v>10159</v>
      </c>
      <c r="S2303" s="1">
        <v>37904</v>
      </c>
      <c r="T2303" s="1">
        <v>37913</v>
      </c>
      <c r="U2303" s="1">
        <v>37910</v>
      </c>
      <c r="V2303" t="s">
        <v>949</v>
      </c>
      <c r="W2303" t="s">
        <v>813</v>
      </c>
      <c r="X2303">
        <v>321</v>
      </c>
      <c r="Y2303">
        <v>10159</v>
      </c>
      <c r="Z2303" t="s">
        <v>928</v>
      </c>
      <c r="AA2303">
        <v>35</v>
      </c>
      <c r="AB2303">
        <v>39.43</v>
      </c>
      <c r="AC2303">
        <v>9</v>
      </c>
      <c r="AD2303" t="s">
        <v>1274</v>
      </c>
      <c r="AE2303" t="s">
        <v>1275</v>
      </c>
      <c r="AF2303" t="s">
        <v>813</v>
      </c>
      <c r="AG2303" t="s">
        <v>813</v>
      </c>
      <c r="AH2303" t="s">
        <v>928</v>
      </c>
      <c r="AI2303" t="s">
        <v>1476</v>
      </c>
      <c r="AJ2303" t="s">
        <v>1274</v>
      </c>
      <c r="AK2303" t="s">
        <v>1472</v>
      </c>
      <c r="AL2303" t="s">
        <v>1351</v>
      </c>
      <c r="AM2303" t="s">
        <v>1400</v>
      </c>
      <c r="AN2303">
        <v>9241</v>
      </c>
      <c r="AO2303">
        <v>24.14</v>
      </c>
      <c r="AP2303">
        <v>40.229999999999997</v>
      </c>
    </row>
    <row r="2304" spans="1:42" x14ac:dyDescent="0.35">
      <c r="A2304">
        <v>321</v>
      </c>
      <c r="B2304" t="s">
        <v>423</v>
      </c>
      <c r="C2304" t="s">
        <v>424</v>
      </c>
      <c r="D2304" t="s">
        <v>71</v>
      </c>
      <c r="E2304" t="s">
        <v>1606</v>
      </c>
      <c r="F2304" t="s">
        <v>425</v>
      </c>
      <c r="G2304" t="s">
        <v>813</v>
      </c>
      <c r="H2304" t="s">
        <v>73</v>
      </c>
      <c r="I2304" t="s">
        <v>53</v>
      </c>
      <c r="J2304" t="s">
        <v>1529</v>
      </c>
      <c r="K2304" t="s">
        <v>26</v>
      </c>
      <c r="L2304">
        <v>1165</v>
      </c>
      <c r="M2304">
        <v>105000</v>
      </c>
      <c r="N2304">
        <v>321</v>
      </c>
      <c r="O2304" t="s">
        <v>1165</v>
      </c>
      <c r="P2304" s="1">
        <v>38426</v>
      </c>
      <c r="Q2304">
        <v>46781.66</v>
      </c>
      <c r="R2304">
        <v>10159</v>
      </c>
      <c r="S2304" s="1">
        <v>37904</v>
      </c>
      <c r="T2304" s="1">
        <v>37913</v>
      </c>
      <c r="U2304" s="1">
        <v>37910</v>
      </c>
      <c r="V2304" t="s">
        <v>949</v>
      </c>
      <c r="W2304" t="s">
        <v>813</v>
      </c>
      <c r="X2304">
        <v>321</v>
      </c>
      <c r="Y2304">
        <v>10159</v>
      </c>
      <c r="Z2304" t="s">
        <v>928</v>
      </c>
      <c r="AA2304">
        <v>35</v>
      </c>
      <c r="AB2304">
        <v>39.43</v>
      </c>
      <c r="AC2304">
        <v>9</v>
      </c>
      <c r="AD2304" t="s">
        <v>1274</v>
      </c>
      <c r="AE2304" t="s">
        <v>1275</v>
      </c>
      <c r="AF2304" t="s">
        <v>813</v>
      </c>
      <c r="AG2304" t="s">
        <v>813</v>
      </c>
      <c r="AH2304" t="s">
        <v>928</v>
      </c>
      <c r="AI2304" t="s">
        <v>1476</v>
      </c>
      <c r="AJ2304" t="s">
        <v>1274</v>
      </c>
      <c r="AK2304" t="s">
        <v>1472</v>
      </c>
      <c r="AL2304" t="s">
        <v>1351</v>
      </c>
      <c r="AM2304" t="s">
        <v>1400</v>
      </c>
      <c r="AN2304">
        <v>9241</v>
      </c>
      <c r="AO2304">
        <v>24.14</v>
      </c>
      <c r="AP2304">
        <v>40.229999999999997</v>
      </c>
    </row>
    <row r="2305" spans="1:42" x14ac:dyDescent="0.35">
      <c r="A2305">
        <v>321</v>
      </c>
      <c r="B2305" t="s">
        <v>423</v>
      </c>
      <c r="C2305" t="s">
        <v>424</v>
      </c>
      <c r="D2305" t="s">
        <v>71</v>
      </c>
      <c r="E2305" t="s">
        <v>1606</v>
      </c>
      <c r="F2305" t="s">
        <v>425</v>
      </c>
      <c r="G2305" t="s">
        <v>813</v>
      </c>
      <c r="H2305" t="s">
        <v>73</v>
      </c>
      <c r="I2305" t="s">
        <v>53</v>
      </c>
      <c r="J2305" t="s">
        <v>1529</v>
      </c>
      <c r="K2305" t="s">
        <v>26</v>
      </c>
      <c r="L2305">
        <v>1165</v>
      </c>
      <c r="M2305">
        <v>105000</v>
      </c>
      <c r="N2305">
        <v>321</v>
      </c>
      <c r="O2305" t="s">
        <v>1164</v>
      </c>
      <c r="P2305" s="1">
        <v>37928</v>
      </c>
      <c r="Q2305">
        <v>85559.12</v>
      </c>
      <c r="R2305">
        <v>10159</v>
      </c>
      <c r="S2305" s="1">
        <v>37904</v>
      </c>
      <c r="T2305" s="1">
        <v>37913</v>
      </c>
      <c r="U2305" s="1">
        <v>37910</v>
      </c>
      <c r="V2305" t="s">
        <v>949</v>
      </c>
      <c r="W2305" t="s">
        <v>813</v>
      </c>
      <c r="X2305">
        <v>321</v>
      </c>
      <c r="Y2305">
        <v>10159</v>
      </c>
      <c r="Z2305" t="s">
        <v>929</v>
      </c>
      <c r="AA2305">
        <v>23</v>
      </c>
      <c r="AB2305">
        <v>86.74</v>
      </c>
      <c r="AC2305">
        <v>12</v>
      </c>
      <c r="AD2305" t="s">
        <v>1274</v>
      </c>
      <c r="AE2305" t="s">
        <v>1275</v>
      </c>
      <c r="AF2305" t="s">
        <v>813</v>
      </c>
      <c r="AG2305" t="s">
        <v>813</v>
      </c>
      <c r="AH2305" t="s">
        <v>929</v>
      </c>
      <c r="AI2305" t="s">
        <v>1485</v>
      </c>
      <c r="AJ2305" t="s">
        <v>1274</v>
      </c>
      <c r="AK2305" t="s">
        <v>1472</v>
      </c>
      <c r="AL2305" t="s">
        <v>1310</v>
      </c>
      <c r="AM2305" t="s">
        <v>1486</v>
      </c>
      <c r="AN2305">
        <v>3341</v>
      </c>
      <c r="AO2305">
        <v>56.13</v>
      </c>
      <c r="AP2305">
        <v>102.05</v>
      </c>
    </row>
    <row r="2306" spans="1:42" x14ac:dyDescent="0.35">
      <c r="A2306">
        <v>321</v>
      </c>
      <c r="B2306" t="s">
        <v>423</v>
      </c>
      <c r="C2306" t="s">
        <v>424</v>
      </c>
      <c r="D2306" t="s">
        <v>71</v>
      </c>
      <c r="E2306" t="s">
        <v>1606</v>
      </c>
      <c r="F2306" t="s">
        <v>425</v>
      </c>
      <c r="G2306" t="s">
        <v>813</v>
      </c>
      <c r="H2306" t="s">
        <v>73</v>
      </c>
      <c r="I2306" t="s">
        <v>53</v>
      </c>
      <c r="J2306" t="s">
        <v>1529</v>
      </c>
      <c r="K2306" t="s">
        <v>26</v>
      </c>
      <c r="L2306">
        <v>1165</v>
      </c>
      <c r="M2306">
        <v>105000</v>
      </c>
      <c r="N2306">
        <v>321</v>
      </c>
      <c r="O2306" t="s">
        <v>1165</v>
      </c>
      <c r="P2306" s="1">
        <v>38426</v>
      </c>
      <c r="Q2306">
        <v>46781.66</v>
      </c>
      <c r="R2306">
        <v>10159</v>
      </c>
      <c r="S2306" s="1">
        <v>37904</v>
      </c>
      <c r="T2306" s="1">
        <v>37913</v>
      </c>
      <c r="U2306" s="1">
        <v>37910</v>
      </c>
      <c r="V2306" t="s">
        <v>949</v>
      </c>
      <c r="W2306" t="s">
        <v>813</v>
      </c>
      <c r="X2306">
        <v>321</v>
      </c>
      <c r="Y2306">
        <v>10159</v>
      </c>
      <c r="Z2306" t="s">
        <v>929</v>
      </c>
      <c r="AA2306">
        <v>23</v>
      </c>
      <c r="AB2306">
        <v>86.74</v>
      </c>
      <c r="AC2306">
        <v>12</v>
      </c>
      <c r="AD2306" t="s">
        <v>1274</v>
      </c>
      <c r="AE2306" t="s">
        <v>1275</v>
      </c>
      <c r="AF2306" t="s">
        <v>813</v>
      </c>
      <c r="AG2306" t="s">
        <v>813</v>
      </c>
      <c r="AH2306" t="s">
        <v>929</v>
      </c>
      <c r="AI2306" t="s">
        <v>1485</v>
      </c>
      <c r="AJ2306" t="s">
        <v>1274</v>
      </c>
      <c r="AK2306" t="s">
        <v>1472</v>
      </c>
      <c r="AL2306" t="s">
        <v>1310</v>
      </c>
      <c r="AM2306" t="s">
        <v>1486</v>
      </c>
      <c r="AN2306">
        <v>3341</v>
      </c>
      <c r="AO2306">
        <v>56.13</v>
      </c>
      <c r="AP2306">
        <v>102.05</v>
      </c>
    </row>
    <row r="2307" spans="1:42" x14ac:dyDescent="0.35">
      <c r="A2307">
        <v>321</v>
      </c>
      <c r="B2307" t="s">
        <v>423</v>
      </c>
      <c r="C2307" t="s">
        <v>424</v>
      </c>
      <c r="D2307" t="s">
        <v>71</v>
      </c>
      <c r="E2307" t="s">
        <v>1606</v>
      </c>
      <c r="F2307" t="s">
        <v>425</v>
      </c>
      <c r="G2307" t="s">
        <v>813</v>
      </c>
      <c r="H2307" t="s">
        <v>73</v>
      </c>
      <c r="I2307" t="s">
        <v>53</v>
      </c>
      <c r="J2307" t="s">
        <v>1529</v>
      </c>
      <c r="K2307" t="s">
        <v>26</v>
      </c>
      <c r="L2307">
        <v>1165</v>
      </c>
      <c r="M2307">
        <v>105000</v>
      </c>
      <c r="N2307">
        <v>321</v>
      </c>
      <c r="O2307" t="s">
        <v>1164</v>
      </c>
      <c r="P2307" s="1">
        <v>37928</v>
      </c>
      <c r="Q2307">
        <v>85559.12</v>
      </c>
      <c r="R2307">
        <v>10159</v>
      </c>
      <c r="S2307" s="1">
        <v>37904</v>
      </c>
      <c r="T2307" s="1">
        <v>37913</v>
      </c>
      <c r="U2307" s="1">
        <v>37910</v>
      </c>
      <c r="V2307" t="s">
        <v>949</v>
      </c>
      <c r="W2307" t="s">
        <v>813</v>
      </c>
      <c r="X2307">
        <v>321</v>
      </c>
      <c r="Y2307">
        <v>10159</v>
      </c>
      <c r="Z2307" t="s">
        <v>930</v>
      </c>
      <c r="AA2307">
        <v>31</v>
      </c>
      <c r="AB2307">
        <v>78.11</v>
      </c>
      <c r="AC2307">
        <v>10</v>
      </c>
      <c r="AD2307" t="s">
        <v>1274</v>
      </c>
      <c r="AE2307" t="s">
        <v>1275</v>
      </c>
      <c r="AF2307" t="s">
        <v>813</v>
      </c>
      <c r="AG2307" t="s">
        <v>813</v>
      </c>
      <c r="AH2307" t="s">
        <v>930</v>
      </c>
      <c r="AI2307" t="s">
        <v>1493</v>
      </c>
      <c r="AJ2307" t="s">
        <v>1274</v>
      </c>
      <c r="AK2307" t="s">
        <v>1488</v>
      </c>
      <c r="AL2307" t="s">
        <v>1313</v>
      </c>
      <c r="AM2307" t="s">
        <v>1400</v>
      </c>
      <c r="AN2307">
        <v>600</v>
      </c>
      <c r="AO2307">
        <v>34.17</v>
      </c>
      <c r="AP2307">
        <v>81.36</v>
      </c>
    </row>
    <row r="2308" spans="1:42" x14ac:dyDescent="0.35">
      <c r="A2308">
        <v>321</v>
      </c>
      <c r="B2308" t="s">
        <v>423</v>
      </c>
      <c r="C2308" t="s">
        <v>424</v>
      </c>
      <c r="D2308" t="s">
        <v>71</v>
      </c>
      <c r="E2308" t="s">
        <v>1606</v>
      </c>
      <c r="F2308" t="s">
        <v>425</v>
      </c>
      <c r="G2308" t="s">
        <v>813</v>
      </c>
      <c r="H2308" t="s">
        <v>73</v>
      </c>
      <c r="I2308" t="s">
        <v>53</v>
      </c>
      <c r="J2308" t="s">
        <v>1529</v>
      </c>
      <c r="K2308" t="s">
        <v>26</v>
      </c>
      <c r="L2308">
        <v>1165</v>
      </c>
      <c r="M2308">
        <v>105000</v>
      </c>
      <c r="N2308">
        <v>321</v>
      </c>
      <c r="O2308" t="s">
        <v>1165</v>
      </c>
      <c r="P2308" s="1">
        <v>38426</v>
      </c>
      <c r="Q2308">
        <v>46781.66</v>
      </c>
      <c r="R2308">
        <v>10159</v>
      </c>
      <c r="S2308" s="1">
        <v>37904</v>
      </c>
      <c r="T2308" s="1">
        <v>37913</v>
      </c>
      <c r="U2308" s="1">
        <v>37910</v>
      </c>
      <c r="V2308" t="s">
        <v>949</v>
      </c>
      <c r="W2308" t="s">
        <v>813</v>
      </c>
      <c r="X2308">
        <v>321</v>
      </c>
      <c r="Y2308">
        <v>10159</v>
      </c>
      <c r="Z2308" t="s">
        <v>930</v>
      </c>
      <c r="AA2308">
        <v>31</v>
      </c>
      <c r="AB2308">
        <v>78.11</v>
      </c>
      <c r="AC2308">
        <v>10</v>
      </c>
      <c r="AD2308" t="s">
        <v>1274</v>
      </c>
      <c r="AE2308" t="s">
        <v>1275</v>
      </c>
      <c r="AF2308" t="s">
        <v>813</v>
      </c>
      <c r="AG2308" t="s">
        <v>813</v>
      </c>
      <c r="AH2308" t="s">
        <v>930</v>
      </c>
      <c r="AI2308" t="s">
        <v>1493</v>
      </c>
      <c r="AJ2308" t="s">
        <v>1274</v>
      </c>
      <c r="AK2308" t="s">
        <v>1488</v>
      </c>
      <c r="AL2308" t="s">
        <v>1313</v>
      </c>
      <c r="AM2308" t="s">
        <v>1400</v>
      </c>
      <c r="AN2308">
        <v>600</v>
      </c>
      <c r="AO2308">
        <v>34.17</v>
      </c>
      <c r="AP2308">
        <v>81.36</v>
      </c>
    </row>
    <row r="2309" spans="1:42" x14ac:dyDescent="0.35">
      <c r="A2309">
        <v>347</v>
      </c>
      <c r="B2309" t="s">
        <v>475</v>
      </c>
      <c r="C2309" t="s">
        <v>476</v>
      </c>
      <c r="D2309" t="s">
        <v>477</v>
      </c>
      <c r="E2309" t="s">
        <v>1615</v>
      </c>
      <c r="F2309" t="s">
        <v>478</v>
      </c>
      <c r="G2309" t="s">
        <v>813</v>
      </c>
      <c r="H2309" t="s">
        <v>479</v>
      </c>
      <c r="I2309" t="s">
        <v>53</v>
      </c>
      <c r="J2309" t="s">
        <v>1616</v>
      </c>
      <c r="K2309" t="s">
        <v>26</v>
      </c>
      <c r="L2309">
        <v>1166</v>
      </c>
      <c r="M2309">
        <v>57700</v>
      </c>
      <c r="N2309">
        <v>347</v>
      </c>
      <c r="O2309" t="s">
        <v>1185</v>
      </c>
      <c r="P2309" s="1">
        <v>38004</v>
      </c>
      <c r="Q2309">
        <v>21053.69</v>
      </c>
      <c r="R2309">
        <v>10160</v>
      </c>
      <c r="S2309" s="1">
        <v>37905</v>
      </c>
      <c r="T2309" s="1">
        <v>37911</v>
      </c>
      <c r="U2309" s="1">
        <v>37911</v>
      </c>
      <c r="V2309" t="s">
        <v>949</v>
      </c>
      <c r="W2309" t="s">
        <v>813</v>
      </c>
      <c r="X2309">
        <v>347</v>
      </c>
      <c r="Y2309">
        <v>10160</v>
      </c>
      <c r="Z2309" t="s">
        <v>916</v>
      </c>
      <c r="AA2309">
        <v>46</v>
      </c>
      <c r="AB2309">
        <v>96.3</v>
      </c>
      <c r="AC2309">
        <v>6</v>
      </c>
      <c r="AD2309" t="s">
        <v>1272</v>
      </c>
      <c r="AE2309" t="s">
        <v>1273</v>
      </c>
      <c r="AF2309" t="s">
        <v>813</v>
      </c>
      <c r="AG2309" t="s">
        <v>813</v>
      </c>
      <c r="AH2309" t="s">
        <v>916</v>
      </c>
      <c r="AI2309" t="s">
        <v>1325</v>
      </c>
      <c r="AJ2309" t="s">
        <v>1272</v>
      </c>
      <c r="AK2309" t="s">
        <v>1312</v>
      </c>
      <c r="AL2309" t="s">
        <v>1317</v>
      </c>
      <c r="AM2309" t="s">
        <v>1326</v>
      </c>
      <c r="AN2309">
        <v>9123</v>
      </c>
      <c r="AO2309">
        <v>75.16</v>
      </c>
      <c r="AP2309">
        <v>117.44</v>
      </c>
    </row>
    <row r="2310" spans="1:42" x14ac:dyDescent="0.35">
      <c r="A2310">
        <v>347</v>
      </c>
      <c r="B2310" t="s">
        <v>475</v>
      </c>
      <c r="C2310" t="s">
        <v>476</v>
      </c>
      <c r="D2310" t="s">
        <v>477</v>
      </c>
      <c r="E2310" t="s">
        <v>1615</v>
      </c>
      <c r="F2310" t="s">
        <v>478</v>
      </c>
      <c r="G2310" t="s">
        <v>813</v>
      </c>
      <c r="H2310" t="s">
        <v>479</v>
      </c>
      <c r="I2310" t="s">
        <v>53</v>
      </c>
      <c r="J2310" t="s">
        <v>1616</v>
      </c>
      <c r="K2310" t="s">
        <v>26</v>
      </c>
      <c r="L2310">
        <v>1166</v>
      </c>
      <c r="M2310">
        <v>57700</v>
      </c>
      <c r="N2310">
        <v>347</v>
      </c>
      <c r="O2310" t="s">
        <v>1186</v>
      </c>
      <c r="P2310" s="1">
        <v>37918</v>
      </c>
      <c r="Q2310">
        <v>20452.5</v>
      </c>
      <c r="R2310">
        <v>10160</v>
      </c>
      <c r="S2310" s="1">
        <v>37905</v>
      </c>
      <c r="T2310" s="1">
        <v>37911</v>
      </c>
      <c r="U2310" s="1">
        <v>37911</v>
      </c>
      <c r="V2310" t="s">
        <v>949</v>
      </c>
      <c r="W2310" t="s">
        <v>813</v>
      </c>
      <c r="X2310">
        <v>347</v>
      </c>
      <c r="Y2310">
        <v>10160</v>
      </c>
      <c r="Z2310" t="s">
        <v>916</v>
      </c>
      <c r="AA2310">
        <v>46</v>
      </c>
      <c r="AB2310">
        <v>96.3</v>
      </c>
      <c r="AC2310">
        <v>6</v>
      </c>
      <c r="AD2310" t="s">
        <v>1272</v>
      </c>
      <c r="AE2310" t="s">
        <v>1273</v>
      </c>
      <c r="AF2310" t="s">
        <v>813</v>
      </c>
      <c r="AG2310" t="s">
        <v>813</v>
      </c>
      <c r="AH2310" t="s">
        <v>916</v>
      </c>
      <c r="AI2310" t="s">
        <v>1325</v>
      </c>
      <c r="AJ2310" t="s">
        <v>1272</v>
      </c>
      <c r="AK2310" t="s">
        <v>1312</v>
      </c>
      <c r="AL2310" t="s">
        <v>1317</v>
      </c>
      <c r="AM2310" t="s">
        <v>1326</v>
      </c>
      <c r="AN2310">
        <v>9123</v>
      </c>
      <c r="AO2310">
        <v>75.16</v>
      </c>
      <c r="AP2310">
        <v>117.44</v>
      </c>
    </row>
    <row r="2311" spans="1:42" x14ac:dyDescent="0.35">
      <c r="A2311">
        <v>347</v>
      </c>
      <c r="B2311" t="s">
        <v>475</v>
      </c>
      <c r="C2311" t="s">
        <v>476</v>
      </c>
      <c r="D2311" t="s">
        <v>477</v>
      </c>
      <c r="E2311" t="s">
        <v>1615</v>
      </c>
      <c r="F2311" t="s">
        <v>478</v>
      </c>
      <c r="G2311" t="s">
        <v>813</v>
      </c>
      <c r="H2311" t="s">
        <v>479</v>
      </c>
      <c r="I2311" t="s">
        <v>53</v>
      </c>
      <c r="J2311" t="s">
        <v>1616</v>
      </c>
      <c r="K2311" t="s">
        <v>26</v>
      </c>
      <c r="L2311">
        <v>1166</v>
      </c>
      <c r="M2311">
        <v>57700</v>
      </c>
      <c r="N2311">
        <v>347</v>
      </c>
      <c r="O2311" t="s">
        <v>1185</v>
      </c>
      <c r="P2311" s="1">
        <v>38004</v>
      </c>
      <c r="Q2311">
        <v>21053.69</v>
      </c>
      <c r="R2311">
        <v>10160</v>
      </c>
      <c r="S2311" s="1">
        <v>37905</v>
      </c>
      <c r="T2311" s="1">
        <v>37911</v>
      </c>
      <c r="U2311" s="1">
        <v>37911</v>
      </c>
      <c r="V2311" t="s">
        <v>949</v>
      </c>
      <c r="W2311" t="s">
        <v>813</v>
      </c>
      <c r="X2311">
        <v>347</v>
      </c>
      <c r="Y2311">
        <v>10160</v>
      </c>
      <c r="Z2311" t="s">
        <v>918</v>
      </c>
      <c r="AA2311">
        <v>50</v>
      </c>
      <c r="AB2311">
        <v>93.28</v>
      </c>
      <c r="AC2311">
        <v>5</v>
      </c>
      <c r="AD2311" t="s">
        <v>1272</v>
      </c>
      <c r="AE2311" t="s">
        <v>1273</v>
      </c>
      <c r="AF2311" t="s">
        <v>813</v>
      </c>
      <c r="AG2311" t="s">
        <v>813</v>
      </c>
      <c r="AH2311" t="s">
        <v>918</v>
      </c>
      <c r="AI2311" t="s">
        <v>1334</v>
      </c>
      <c r="AJ2311" t="s">
        <v>1272</v>
      </c>
      <c r="AK2311" t="s">
        <v>1312</v>
      </c>
      <c r="AL2311" t="s">
        <v>1317</v>
      </c>
      <c r="AM2311" t="s">
        <v>1335</v>
      </c>
      <c r="AN2311">
        <v>7323</v>
      </c>
      <c r="AO2311">
        <v>58.73</v>
      </c>
      <c r="AP2311">
        <v>115.16</v>
      </c>
    </row>
    <row r="2312" spans="1:42" x14ac:dyDescent="0.35">
      <c r="A2312">
        <v>347</v>
      </c>
      <c r="B2312" t="s">
        <v>475</v>
      </c>
      <c r="C2312" t="s">
        <v>476</v>
      </c>
      <c r="D2312" t="s">
        <v>477</v>
      </c>
      <c r="E2312" t="s">
        <v>1615</v>
      </c>
      <c r="F2312" t="s">
        <v>478</v>
      </c>
      <c r="G2312" t="s">
        <v>813</v>
      </c>
      <c r="H2312" t="s">
        <v>479</v>
      </c>
      <c r="I2312" t="s">
        <v>53</v>
      </c>
      <c r="J2312" t="s">
        <v>1616</v>
      </c>
      <c r="K2312" t="s">
        <v>26</v>
      </c>
      <c r="L2312">
        <v>1166</v>
      </c>
      <c r="M2312">
        <v>57700</v>
      </c>
      <c r="N2312">
        <v>347</v>
      </c>
      <c r="O2312" t="s">
        <v>1186</v>
      </c>
      <c r="P2312" s="1">
        <v>37918</v>
      </c>
      <c r="Q2312">
        <v>20452.5</v>
      </c>
      <c r="R2312">
        <v>10160</v>
      </c>
      <c r="S2312" s="1">
        <v>37905</v>
      </c>
      <c r="T2312" s="1">
        <v>37911</v>
      </c>
      <c r="U2312" s="1">
        <v>37911</v>
      </c>
      <c r="V2312" t="s">
        <v>949</v>
      </c>
      <c r="W2312" t="s">
        <v>813</v>
      </c>
      <c r="X2312">
        <v>347</v>
      </c>
      <c r="Y2312">
        <v>10160</v>
      </c>
      <c r="Z2312" t="s">
        <v>918</v>
      </c>
      <c r="AA2312">
        <v>50</v>
      </c>
      <c r="AB2312">
        <v>93.28</v>
      </c>
      <c r="AC2312">
        <v>5</v>
      </c>
      <c r="AD2312" t="s">
        <v>1272</v>
      </c>
      <c r="AE2312" t="s">
        <v>1273</v>
      </c>
      <c r="AF2312" t="s">
        <v>813</v>
      </c>
      <c r="AG2312" t="s">
        <v>813</v>
      </c>
      <c r="AH2312" t="s">
        <v>918</v>
      </c>
      <c r="AI2312" t="s">
        <v>1334</v>
      </c>
      <c r="AJ2312" t="s">
        <v>1272</v>
      </c>
      <c r="AK2312" t="s">
        <v>1312</v>
      </c>
      <c r="AL2312" t="s">
        <v>1317</v>
      </c>
      <c r="AM2312" t="s">
        <v>1335</v>
      </c>
      <c r="AN2312">
        <v>7323</v>
      </c>
      <c r="AO2312">
        <v>58.73</v>
      </c>
      <c r="AP2312">
        <v>115.16</v>
      </c>
    </row>
    <row r="2313" spans="1:42" x14ac:dyDescent="0.35">
      <c r="A2313">
        <v>347</v>
      </c>
      <c r="B2313" t="s">
        <v>475</v>
      </c>
      <c r="C2313" t="s">
        <v>476</v>
      </c>
      <c r="D2313" t="s">
        <v>477</v>
      </c>
      <c r="E2313" t="s">
        <v>1615</v>
      </c>
      <c r="F2313" t="s">
        <v>478</v>
      </c>
      <c r="G2313" t="s">
        <v>813</v>
      </c>
      <c r="H2313" t="s">
        <v>479</v>
      </c>
      <c r="I2313" t="s">
        <v>53</v>
      </c>
      <c r="J2313" t="s">
        <v>1616</v>
      </c>
      <c r="K2313" t="s">
        <v>26</v>
      </c>
      <c r="L2313">
        <v>1166</v>
      </c>
      <c r="M2313">
        <v>57700</v>
      </c>
      <c r="N2313">
        <v>347</v>
      </c>
      <c r="O2313" t="s">
        <v>1185</v>
      </c>
      <c r="P2313" s="1">
        <v>38004</v>
      </c>
      <c r="Q2313">
        <v>21053.69</v>
      </c>
      <c r="R2313">
        <v>10160</v>
      </c>
      <c r="S2313" s="1">
        <v>37905</v>
      </c>
      <c r="T2313" s="1">
        <v>37911</v>
      </c>
      <c r="U2313" s="1">
        <v>37911</v>
      </c>
      <c r="V2313" t="s">
        <v>949</v>
      </c>
      <c r="W2313" t="s">
        <v>813</v>
      </c>
      <c r="X2313">
        <v>347</v>
      </c>
      <c r="Y2313">
        <v>10160</v>
      </c>
      <c r="Z2313" t="s">
        <v>919</v>
      </c>
      <c r="AA2313">
        <v>38</v>
      </c>
      <c r="AB2313">
        <v>70.84</v>
      </c>
      <c r="AC2313">
        <v>4</v>
      </c>
      <c r="AD2313" t="s">
        <v>1272</v>
      </c>
      <c r="AE2313" t="s">
        <v>1273</v>
      </c>
      <c r="AF2313" t="s">
        <v>813</v>
      </c>
      <c r="AG2313" t="s">
        <v>813</v>
      </c>
      <c r="AH2313" t="s">
        <v>919</v>
      </c>
      <c r="AI2313" t="s">
        <v>1350</v>
      </c>
      <c r="AJ2313" t="s">
        <v>1272</v>
      </c>
      <c r="AK2313" t="s">
        <v>1323</v>
      </c>
      <c r="AL2313" t="s">
        <v>1351</v>
      </c>
      <c r="AM2313" t="s">
        <v>1352</v>
      </c>
      <c r="AN2313">
        <v>8826</v>
      </c>
      <c r="AO2313">
        <v>53.9</v>
      </c>
      <c r="AP2313">
        <v>77</v>
      </c>
    </row>
    <row r="2314" spans="1:42" x14ac:dyDescent="0.35">
      <c r="A2314">
        <v>347</v>
      </c>
      <c r="B2314" t="s">
        <v>475</v>
      </c>
      <c r="C2314" t="s">
        <v>476</v>
      </c>
      <c r="D2314" t="s">
        <v>477</v>
      </c>
      <c r="E2314" t="s">
        <v>1615</v>
      </c>
      <c r="F2314" t="s">
        <v>478</v>
      </c>
      <c r="G2314" t="s">
        <v>813</v>
      </c>
      <c r="H2314" t="s">
        <v>479</v>
      </c>
      <c r="I2314" t="s">
        <v>53</v>
      </c>
      <c r="J2314" t="s">
        <v>1616</v>
      </c>
      <c r="K2314" t="s">
        <v>26</v>
      </c>
      <c r="L2314">
        <v>1166</v>
      </c>
      <c r="M2314">
        <v>57700</v>
      </c>
      <c r="N2314">
        <v>347</v>
      </c>
      <c r="O2314" t="s">
        <v>1186</v>
      </c>
      <c r="P2314" s="1">
        <v>37918</v>
      </c>
      <c r="Q2314">
        <v>20452.5</v>
      </c>
      <c r="R2314">
        <v>10160</v>
      </c>
      <c r="S2314" s="1">
        <v>37905</v>
      </c>
      <c r="T2314" s="1">
        <v>37911</v>
      </c>
      <c r="U2314" s="1">
        <v>37911</v>
      </c>
      <c r="V2314" t="s">
        <v>949</v>
      </c>
      <c r="W2314" t="s">
        <v>813</v>
      </c>
      <c r="X2314">
        <v>347</v>
      </c>
      <c r="Y2314">
        <v>10160</v>
      </c>
      <c r="Z2314" t="s">
        <v>919</v>
      </c>
      <c r="AA2314">
        <v>38</v>
      </c>
      <c r="AB2314">
        <v>70.84</v>
      </c>
      <c r="AC2314">
        <v>4</v>
      </c>
      <c r="AD2314" t="s">
        <v>1272</v>
      </c>
      <c r="AE2314" t="s">
        <v>1273</v>
      </c>
      <c r="AF2314" t="s">
        <v>813</v>
      </c>
      <c r="AG2314" t="s">
        <v>813</v>
      </c>
      <c r="AH2314" t="s">
        <v>919</v>
      </c>
      <c r="AI2314" t="s">
        <v>1350</v>
      </c>
      <c r="AJ2314" t="s">
        <v>1272</v>
      </c>
      <c r="AK2314" t="s">
        <v>1323</v>
      </c>
      <c r="AL2314" t="s">
        <v>1351</v>
      </c>
      <c r="AM2314" t="s">
        <v>1352</v>
      </c>
      <c r="AN2314">
        <v>8826</v>
      </c>
      <c r="AO2314">
        <v>53.9</v>
      </c>
      <c r="AP2314">
        <v>77</v>
      </c>
    </row>
    <row r="2315" spans="1:42" x14ac:dyDescent="0.35">
      <c r="A2315">
        <v>347</v>
      </c>
      <c r="B2315" t="s">
        <v>475</v>
      </c>
      <c r="C2315" t="s">
        <v>476</v>
      </c>
      <c r="D2315" t="s">
        <v>477</v>
      </c>
      <c r="E2315" t="s">
        <v>1615</v>
      </c>
      <c r="F2315" t="s">
        <v>478</v>
      </c>
      <c r="G2315" t="s">
        <v>813</v>
      </c>
      <c r="H2315" t="s">
        <v>479</v>
      </c>
      <c r="I2315" t="s">
        <v>53</v>
      </c>
      <c r="J2315" t="s">
        <v>1616</v>
      </c>
      <c r="K2315" t="s">
        <v>26</v>
      </c>
      <c r="L2315">
        <v>1166</v>
      </c>
      <c r="M2315">
        <v>57700</v>
      </c>
      <c r="N2315">
        <v>347</v>
      </c>
      <c r="O2315" t="s">
        <v>1185</v>
      </c>
      <c r="P2315" s="1">
        <v>38004</v>
      </c>
      <c r="Q2315">
        <v>21053.69</v>
      </c>
      <c r="R2315">
        <v>10160</v>
      </c>
      <c r="S2315" s="1">
        <v>37905</v>
      </c>
      <c r="T2315" s="1">
        <v>37911</v>
      </c>
      <c r="U2315" s="1">
        <v>37911</v>
      </c>
      <c r="V2315" t="s">
        <v>949</v>
      </c>
      <c r="W2315" t="s">
        <v>813</v>
      </c>
      <c r="X2315">
        <v>347</v>
      </c>
      <c r="Y2315">
        <v>10160</v>
      </c>
      <c r="Z2315" t="s">
        <v>865</v>
      </c>
      <c r="AA2315">
        <v>20</v>
      </c>
      <c r="AB2315">
        <v>140.55000000000001</v>
      </c>
      <c r="AC2315">
        <v>1</v>
      </c>
      <c r="AD2315" t="s">
        <v>1272</v>
      </c>
      <c r="AE2315" t="s">
        <v>1273</v>
      </c>
      <c r="AF2315" t="s">
        <v>813</v>
      </c>
      <c r="AG2315" t="s">
        <v>813</v>
      </c>
      <c r="AH2315" t="s">
        <v>865</v>
      </c>
      <c r="AI2315" t="s">
        <v>1384</v>
      </c>
      <c r="AJ2315" t="s">
        <v>1272</v>
      </c>
      <c r="AK2315" t="s">
        <v>1323</v>
      </c>
      <c r="AL2315" t="s">
        <v>1320</v>
      </c>
      <c r="AM2315" t="s">
        <v>1385</v>
      </c>
      <c r="AN2315">
        <v>8347</v>
      </c>
      <c r="AO2315">
        <v>77.900000000000006</v>
      </c>
      <c r="AP2315">
        <v>169.34</v>
      </c>
    </row>
    <row r="2316" spans="1:42" x14ac:dyDescent="0.35">
      <c r="A2316">
        <v>347</v>
      </c>
      <c r="B2316" t="s">
        <v>475</v>
      </c>
      <c r="C2316" t="s">
        <v>476</v>
      </c>
      <c r="D2316" t="s">
        <v>477</v>
      </c>
      <c r="E2316" t="s">
        <v>1615</v>
      </c>
      <c r="F2316" t="s">
        <v>478</v>
      </c>
      <c r="G2316" t="s">
        <v>813</v>
      </c>
      <c r="H2316" t="s">
        <v>479</v>
      </c>
      <c r="I2316" t="s">
        <v>53</v>
      </c>
      <c r="J2316" t="s">
        <v>1616</v>
      </c>
      <c r="K2316" t="s">
        <v>26</v>
      </c>
      <c r="L2316">
        <v>1166</v>
      </c>
      <c r="M2316">
        <v>57700</v>
      </c>
      <c r="N2316">
        <v>347</v>
      </c>
      <c r="O2316" t="s">
        <v>1186</v>
      </c>
      <c r="P2316" s="1">
        <v>37918</v>
      </c>
      <c r="Q2316">
        <v>20452.5</v>
      </c>
      <c r="R2316">
        <v>10160</v>
      </c>
      <c r="S2316" s="1">
        <v>37905</v>
      </c>
      <c r="T2316" s="1">
        <v>37911</v>
      </c>
      <c r="U2316" s="1">
        <v>37911</v>
      </c>
      <c r="V2316" t="s">
        <v>949</v>
      </c>
      <c r="W2316" t="s">
        <v>813</v>
      </c>
      <c r="X2316">
        <v>347</v>
      </c>
      <c r="Y2316">
        <v>10160</v>
      </c>
      <c r="Z2316" t="s">
        <v>865</v>
      </c>
      <c r="AA2316">
        <v>20</v>
      </c>
      <c r="AB2316">
        <v>140.55000000000001</v>
      </c>
      <c r="AC2316">
        <v>1</v>
      </c>
      <c r="AD2316" t="s">
        <v>1272</v>
      </c>
      <c r="AE2316" t="s">
        <v>1273</v>
      </c>
      <c r="AF2316" t="s">
        <v>813</v>
      </c>
      <c r="AG2316" t="s">
        <v>813</v>
      </c>
      <c r="AH2316" t="s">
        <v>865</v>
      </c>
      <c r="AI2316" t="s">
        <v>1384</v>
      </c>
      <c r="AJ2316" t="s">
        <v>1272</v>
      </c>
      <c r="AK2316" t="s">
        <v>1323</v>
      </c>
      <c r="AL2316" t="s">
        <v>1320</v>
      </c>
      <c r="AM2316" t="s">
        <v>1385</v>
      </c>
      <c r="AN2316">
        <v>8347</v>
      </c>
      <c r="AO2316">
        <v>77.900000000000006</v>
      </c>
      <c r="AP2316">
        <v>169.34</v>
      </c>
    </row>
    <row r="2317" spans="1:42" x14ac:dyDescent="0.35">
      <c r="A2317">
        <v>347</v>
      </c>
      <c r="B2317" t="s">
        <v>475</v>
      </c>
      <c r="C2317" t="s">
        <v>476</v>
      </c>
      <c r="D2317" t="s">
        <v>477</v>
      </c>
      <c r="E2317" t="s">
        <v>1615</v>
      </c>
      <c r="F2317" t="s">
        <v>478</v>
      </c>
      <c r="G2317" t="s">
        <v>813</v>
      </c>
      <c r="H2317" t="s">
        <v>479</v>
      </c>
      <c r="I2317" t="s">
        <v>53</v>
      </c>
      <c r="J2317" t="s">
        <v>1616</v>
      </c>
      <c r="K2317" t="s">
        <v>26</v>
      </c>
      <c r="L2317">
        <v>1166</v>
      </c>
      <c r="M2317">
        <v>57700</v>
      </c>
      <c r="N2317">
        <v>347</v>
      </c>
      <c r="O2317" t="s">
        <v>1185</v>
      </c>
      <c r="P2317" s="1">
        <v>38004</v>
      </c>
      <c r="Q2317">
        <v>21053.69</v>
      </c>
      <c r="R2317">
        <v>10160</v>
      </c>
      <c r="S2317" s="1">
        <v>37905</v>
      </c>
      <c r="T2317" s="1">
        <v>37911</v>
      </c>
      <c r="U2317" s="1">
        <v>37911</v>
      </c>
      <c r="V2317" t="s">
        <v>949</v>
      </c>
      <c r="W2317" t="s">
        <v>813</v>
      </c>
      <c r="X2317">
        <v>347</v>
      </c>
      <c r="Y2317">
        <v>10160</v>
      </c>
      <c r="Z2317" t="s">
        <v>935</v>
      </c>
      <c r="AA2317">
        <v>42</v>
      </c>
      <c r="AB2317">
        <v>30.59</v>
      </c>
      <c r="AC2317">
        <v>2</v>
      </c>
      <c r="AD2317" t="s">
        <v>1272</v>
      </c>
      <c r="AE2317" t="s">
        <v>1273</v>
      </c>
      <c r="AF2317" t="s">
        <v>813</v>
      </c>
      <c r="AG2317" t="s">
        <v>813</v>
      </c>
      <c r="AH2317" t="s">
        <v>935</v>
      </c>
      <c r="AI2317" t="s">
        <v>1446</v>
      </c>
      <c r="AJ2317" t="s">
        <v>1272</v>
      </c>
      <c r="AK2317" t="s">
        <v>1417</v>
      </c>
      <c r="AL2317" t="s">
        <v>1310</v>
      </c>
      <c r="AM2317" t="s">
        <v>1392</v>
      </c>
      <c r="AN2317">
        <v>7723</v>
      </c>
      <c r="AO2317">
        <v>16.239999999999998</v>
      </c>
      <c r="AP2317">
        <v>37.76</v>
      </c>
    </row>
    <row r="2318" spans="1:42" x14ac:dyDescent="0.35">
      <c r="A2318">
        <v>347</v>
      </c>
      <c r="B2318" t="s">
        <v>475</v>
      </c>
      <c r="C2318" t="s">
        <v>476</v>
      </c>
      <c r="D2318" t="s">
        <v>477</v>
      </c>
      <c r="E2318" t="s">
        <v>1615</v>
      </c>
      <c r="F2318" t="s">
        <v>478</v>
      </c>
      <c r="G2318" t="s">
        <v>813</v>
      </c>
      <c r="H2318" t="s">
        <v>479</v>
      </c>
      <c r="I2318" t="s">
        <v>53</v>
      </c>
      <c r="J2318" t="s">
        <v>1616</v>
      </c>
      <c r="K2318" t="s">
        <v>26</v>
      </c>
      <c r="L2318">
        <v>1166</v>
      </c>
      <c r="M2318">
        <v>57700</v>
      </c>
      <c r="N2318">
        <v>347</v>
      </c>
      <c r="O2318" t="s">
        <v>1186</v>
      </c>
      <c r="P2318" s="1">
        <v>37918</v>
      </c>
      <c r="Q2318">
        <v>20452.5</v>
      </c>
      <c r="R2318">
        <v>10160</v>
      </c>
      <c r="S2318" s="1">
        <v>37905</v>
      </c>
      <c r="T2318" s="1">
        <v>37911</v>
      </c>
      <c r="U2318" s="1">
        <v>37911</v>
      </c>
      <c r="V2318" t="s">
        <v>949</v>
      </c>
      <c r="W2318" t="s">
        <v>813</v>
      </c>
      <c r="X2318">
        <v>347</v>
      </c>
      <c r="Y2318">
        <v>10160</v>
      </c>
      <c r="Z2318" t="s">
        <v>935</v>
      </c>
      <c r="AA2318">
        <v>42</v>
      </c>
      <c r="AB2318">
        <v>30.59</v>
      </c>
      <c r="AC2318">
        <v>2</v>
      </c>
      <c r="AD2318" t="s">
        <v>1272</v>
      </c>
      <c r="AE2318" t="s">
        <v>1273</v>
      </c>
      <c r="AF2318" t="s">
        <v>813</v>
      </c>
      <c r="AG2318" t="s">
        <v>813</v>
      </c>
      <c r="AH2318" t="s">
        <v>935</v>
      </c>
      <c r="AI2318" t="s">
        <v>1446</v>
      </c>
      <c r="AJ2318" t="s">
        <v>1272</v>
      </c>
      <c r="AK2318" t="s">
        <v>1417</v>
      </c>
      <c r="AL2318" t="s">
        <v>1310</v>
      </c>
      <c r="AM2318" t="s">
        <v>1392</v>
      </c>
      <c r="AN2318">
        <v>7723</v>
      </c>
      <c r="AO2318">
        <v>16.239999999999998</v>
      </c>
      <c r="AP2318">
        <v>37.76</v>
      </c>
    </row>
    <row r="2319" spans="1:42" x14ac:dyDescent="0.35">
      <c r="A2319">
        <v>347</v>
      </c>
      <c r="B2319" t="s">
        <v>475</v>
      </c>
      <c r="C2319" t="s">
        <v>476</v>
      </c>
      <c r="D2319" t="s">
        <v>477</v>
      </c>
      <c r="E2319" t="s">
        <v>1615</v>
      </c>
      <c r="F2319" t="s">
        <v>478</v>
      </c>
      <c r="G2319" t="s">
        <v>813</v>
      </c>
      <c r="H2319" t="s">
        <v>479</v>
      </c>
      <c r="I2319" t="s">
        <v>53</v>
      </c>
      <c r="J2319" t="s">
        <v>1616</v>
      </c>
      <c r="K2319" t="s">
        <v>26</v>
      </c>
      <c r="L2319">
        <v>1166</v>
      </c>
      <c r="M2319">
        <v>57700</v>
      </c>
      <c r="N2319">
        <v>347</v>
      </c>
      <c r="O2319" t="s">
        <v>1185</v>
      </c>
      <c r="P2319" s="1">
        <v>38004</v>
      </c>
      <c r="Q2319">
        <v>21053.69</v>
      </c>
      <c r="R2319">
        <v>10160</v>
      </c>
      <c r="S2319" s="1">
        <v>37905</v>
      </c>
      <c r="T2319" s="1">
        <v>37911</v>
      </c>
      <c r="U2319" s="1">
        <v>37911</v>
      </c>
      <c r="V2319" t="s">
        <v>949</v>
      </c>
      <c r="W2319" t="s">
        <v>813</v>
      </c>
      <c r="X2319">
        <v>347</v>
      </c>
      <c r="Y2319">
        <v>10160</v>
      </c>
      <c r="Z2319" t="s">
        <v>926</v>
      </c>
      <c r="AA2319">
        <v>35</v>
      </c>
      <c r="AB2319">
        <v>130.6</v>
      </c>
      <c r="AC2319">
        <v>3</v>
      </c>
      <c r="AD2319" t="s">
        <v>1272</v>
      </c>
      <c r="AE2319" t="s">
        <v>1273</v>
      </c>
      <c r="AF2319" t="s">
        <v>813</v>
      </c>
      <c r="AG2319" t="s">
        <v>813</v>
      </c>
      <c r="AH2319" t="s">
        <v>926</v>
      </c>
      <c r="AI2319" t="s">
        <v>1459</v>
      </c>
      <c r="AJ2319" t="s">
        <v>1272</v>
      </c>
      <c r="AK2319" t="s">
        <v>1323</v>
      </c>
      <c r="AL2319" t="s">
        <v>1298</v>
      </c>
      <c r="AM2319" t="s">
        <v>1308</v>
      </c>
      <c r="AN2319">
        <v>6600</v>
      </c>
      <c r="AO2319">
        <v>98.3</v>
      </c>
      <c r="AP2319">
        <v>140.43</v>
      </c>
    </row>
    <row r="2320" spans="1:42" x14ac:dyDescent="0.35">
      <c r="A2320">
        <v>347</v>
      </c>
      <c r="B2320" t="s">
        <v>475</v>
      </c>
      <c r="C2320" t="s">
        <v>476</v>
      </c>
      <c r="D2320" t="s">
        <v>477</v>
      </c>
      <c r="E2320" t="s">
        <v>1615</v>
      </c>
      <c r="F2320" t="s">
        <v>478</v>
      </c>
      <c r="G2320" t="s">
        <v>813</v>
      </c>
      <c r="H2320" t="s">
        <v>479</v>
      </c>
      <c r="I2320" t="s">
        <v>53</v>
      </c>
      <c r="J2320" t="s">
        <v>1616</v>
      </c>
      <c r="K2320" t="s">
        <v>26</v>
      </c>
      <c r="L2320">
        <v>1166</v>
      </c>
      <c r="M2320">
        <v>57700</v>
      </c>
      <c r="N2320">
        <v>347</v>
      </c>
      <c r="O2320" t="s">
        <v>1186</v>
      </c>
      <c r="P2320" s="1">
        <v>37918</v>
      </c>
      <c r="Q2320">
        <v>20452.5</v>
      </c>
      <c r="R2320">
        <v>10160</v>
      </c>
      <c r="S2320" s="1">
        <v>37905</v>
      </c>
      <c r="T2320" s="1">
        <v>37911</v>
      </c>
      <c r="U2320" s="1">
        <v>37911</v>
      </c>
      <c r="V2320" t="s">
        <v>949</v>
      </c>
      <c r="W2320" t="s">
        <v>813</v>
      </c>
      <c r="X2320">
        <v>347</v>
      </c>
      <c r="Y2320">
        <v>10160</v>
      </c>
      <c r="Z2320" t="s">
        <v>926</v>
      </c>
      <c r="AA2320">
        <v>35</v>
      </c>
      <c r="AB2320">
        <v>130.6</v>
      </c>
      <c r="AC2320">
        <v>3</v>
      </c>
      <c r="AD2320" t="s">
        <v>1272</v>
      </c>
      <c r="AE2320" t="s">
        <v>1273</v>
      </c>
      <c r="AF2320" t="s">
        <v>813</v>
      </c>
      <c r="AG2320" t="s">
        <v>813</v>
      </c>
      <c r="AH2320" t="s">
        <v>926</v>
      </c>
      <c r="AI2320" t="s">
        <v>1459</v>
      </c>
      <c r="AJ2320" t="s">
        <v>1272</v>
      </c>
      <c r="AK2320" t="s">
        <v>1323</v>
      </c>
      <c r="AL2320" t="s">
        <v>1298</v>
      </c>
      <c r="AM2320" t="s">
        <v>1308</v>
      </c>
      <c r="AN2320">
        <v>6600</v>
      </c>
      <c r="AO2320">
        <v>98.3</v>
      </c>
      <c r="AP2320">
        <v>140.43</v>
      </c>
    </row>
    <row r="2321" spans="1:42" x14ac:dyDescent="0.35">
      <c r="A2321">
        <v>227</v>
      </c>
      <c r="B2321" t="s">
        <v>270</v>
      </c>
      <c r="C2321" t="s">
        <v>271</v>
      </c>
      <c r="D2321" t="s">
        <v>272</v>
      </c>
      <c r="E2321" t="s">
        <v>273</v>
      </c>
      <c r="F2321" t="s">
        <v>274</v>
      </c>
      <c r="G2321" t="s">
        <v>813</v>
      </c>
      <c r="H2321" t="s">
        <v>1670</v>
      </c>
      <c r="I2321" t="s">
        <v>813</v>
      </c>
      <c r="J2321" t="s">
        <v>1574</v>
      </c>
      <c r="K2321" t="s">
        <v>98</v>
      </c>
      <c r="L2321">
        <v>1401</v>
      </c>
      <c r="M2321">
        <v>120800</v>
      </c>
      <c r="N2321">
        <v>227</v>
      </c>
      <c r="O2321" t="s">
        <v>1116</v>
      </c>
      <c r="P2321" s="1">
        <v>37925</v>
      </c>
      <c r="Q2321">
        <v>36164.46</v>
      </c>
      <c r="R2321">
        <v>10161</v>
      </c>
      <c r="S2321" s="1">
        <v>37911</v>
      </c>
      <c r="T2321" s="1">
        <v>37919</v>
      </c>
      <c r="U2321" s="1">
        <v>37914</v>
      </c>
      <c r="V2321" t="s">
        <v>949</v>
      </c>
      <c r="W2321" t="s">
        <v>813</v>
      </c>
      <c r="X2321">
        <v>227</v>
      </c>
      <c r="Y2321">
        <v>10161</v>
      </c>
      <c r="Z2321" t="s">
        <v>931</v>
      </c>
      <c r="AA2321">
        <v>28</v>
      </c>
      <c r="AB2321">
        <v>121.72</v>
      </c>
      <c r="AC2321">
        <v>12</v>
      </c>
      <c r="AD2321" t="s">
        <v>1272</v>
      </c>
      <c r="AE2321" t="s">
        <v>1273</v>
      </c>
      <c r="AF2321" t="s">
        <v>813</v>
      </c>
      <c r="AG2321" t="s">
        <v>813</v>
      </c>
      <c r="AH2321" t="s">
        <v>931</v>
      </c>
      <c r="AI2321" t="s">
        <v>1338</v>
      </c>
      <c r="AJ2321" t="s">
        <v>1272</v>
      </c>
      <c r="AK2321" t="s">
        <v>1323</v>
      </c>
      <c r="AL2321" t="s">
        <v>1301</v>
      </c>
      <c r="AM2321" t="s">
        <v>1339</v>
      </c>
      <c r="AN2321">
        <v>3975</v>
      </c>
      <c r="AO2321">
        <v>83.51</v>
      </c>
      <c r="AP2321">
        <v>141.54</v>
      </c>
    </row>
    <row r="2322" spans="1:42" x14ac:dyDescent="0.35">
      <c r="A2322">
        <v>227</v>
      </c>
      <c r="B2322" t="s">
        <v>270</v>
      </c>
      <c r="C2322" t="s">
        <v>271</v>
      </c>
      <c r="D2322" t="s">
        <v>272</v>
      </c>
      <c r="E2322" t="s">
        <v>273</v>
      </c>
      <c r="F2322" t="s">
        <v>274</v>
      </c>
      <c r="G2322" t="s">
        <v>813</v>
      </c>
      <c r="H2322" t="s">
        <v>1670</v>
      </c>
      <c r="I2322" t="s">
        <v>813</v>
      </c>
      <c r="J2322" t="s">
        <v>1574</v>
      </c>
      <c r="K2322" t="s">
        <v>98</v>
      </c>
      <c r="L2322">
        <v>1401</v>
      </c>
      <c r="M2322">
        <v>120800</v>
      </c>
      <c r="N2322">
        <v>227</v>
      </c>
      <c r="O2322" t="s">
        <v>1117</v>
      </c>
      <c r="P2322" s="1">
        <v>38293</v>
      </c>
      <c r="Q2322">
        <v>53745.34</v>
      </c>
      <c r="R2322">
        <v>10161</v>
      </c>
      <c r="S2322" s="1">
        <v>37911</v>
      </c>
      <c r="T2322" s="1">
        <v>37919</v>
      </c>
      <c r="U2322" s="1">
        <v>37914</v>
      </c>
      <c r="V2322" t="s">
        <v>949</v>
      </c>
      <c r="W2322" t="s">
        <v>813</v>
      </c>
      <c r="X2322">
        <v>227</v>
      </c>
      <c r="Y2322">
        <v>10161</v>
      </c>
      <c r="Z2322" t="s">
        <v>931</v>
      </c>
      <c r="AA2322">
        <v>28</v>
      </c>
      <c r="AB2322">
        <v>121.72</v>
      </c>
      <c r="AC2322">
        <v>12</v>
      </c>
      <c r="AD2322" t="s">
        <v>1272</v>
      </c>
      <c r="AE2322" t="s">
        <v>1273</v>
      </c>
      <c r="AF2322" t="s">
        <v>813</v>
      </c>
      <c r="AG2322" t="s">
        <v>813</v>
      </c>
      <c r="AH2322" t="s">
        <v>931</v>
      </c>
      <c r="AI2322" t="s">
        <v>1338</v>
      </c>
      <c r="AJ2322" t="s">
        <v>1272</v>
      </c>
      <c r="AK2322" t="s">
        <v>1323</v>
      </c>
      <c r="AL2322" t="s">
        <v>1301</v>
      </c>
      <c r="AM2322" t="s">
        <v>1339</v>
      </c>
      <c r="AN2322">
        <v>3975</v>
      </c>
      <c r="AO2322">
        <v>83.51</v>
      </c>
      <c r="AP2322">
        <v>141.54</v>
      </c>
    </row>
    <row r="2323" spans="1:42" x14ac:dyDescent="0.35">
      <c r="A2323">
        <v>227</v>
      </c>
      <c r="B2323" t="s">
        <v>270</v>
      </c>
      <c r="C2323" t="s">
        <v>271</v>
      </c>
      <c r="D2323" t="s">
        <v>272</v>
      </c>
      <c r="E2323" t="s">
        <v>273</v>
      </c>
      <c r="F2323" t="s">
        <v>274</v>
      </c>
      <c r="G2323" t="s">
        <v>813</v>
      </c>
      <c r="H2323" t="s">
        <v>1670</v>
      </c>
      <c r="I2323" t="s">
        <v>813</v>
      </c>
      <c r="J2323" t="s">
        <v>1574</v>
      </c>
      <c r="K2323" t="s">
        <v>98</v>
      </c>
      <c r="L2323">
        <v>1401</v>
      </c>
      <c r="M2323">
        <v>120800</v>
      </c>
      <c r="N2323">
        <v>227</v>
      </c>
      <c r="O2323" t="s">
        <v>1116</v>
      </c>
      <c r="P2323" s="1">
        <v>37925</v>
      </c>
      <c r="Q2323">
        <v>36164.46</v>
      </c>
      <c r="R2323">
        <v>10161</v>
      </c>
      <c r="S2323" s="1">
        <v>37911</v>
      </c>
      <c r="T2323" s="1">
        <v>37919</v>
      </c>
      <c r="U2323" s="1">
        <v>37914</v>
      </c>
      <c r="V2323" t="s">
        <v>949</v>
      </c>
      <c r="W2323" t="s">
        <v>813</v>
      </c>
      <c r="X2323">
        <v>227</v>
      </c>
      <c r="Y2323">
        <v>10161</v>
      </c>
      <c r="Z2323" t="s">
        <v>936</v>
      </c>
      <c r="AA2323">
        <v>43</v>
      </c>
      <c r="AB2323">
        <v>102.04</v>
      </c>
      <c r="AC2323">
        <v>8</v>
      </c>
      <c r="AD2323" t="s">
        <v>1272</v>
      </c>
      <c r="AE2323" t="s">
        <v>1273</v>
      </c>
      <c r="AF2323" t="s">
        <v>813</v>
      </c>
      <c r="AG2323" t="s">
        <v>813</v>
      </c>
      <c r="AH2323" t="s">
        <v>936</v>
      </c>
      <c r="AI2323" t="s">
        <v>1344</v>
      </c>
      <c r="AJ2323" t="s">
        <v>1272</v>
      </c>
      <c r="AK2323" t="s">
        <v>1323</v>
      </c>
      <c r="AL2323" t="s">
        <v>1298</v>
      </c>
      <c r="AM2323" t="s">
        <v>1345</v>
      </c>
      <c r="AN2323">
        <v>9042</v>
      </c>
      <c r="AO2323">
        <v>65.959999999999994</v>
      </c>
      <c r="AP2323">
        <v>124.44</v>
      </c>
    </row>
    <row r="2324" spans="1:42" x14ac:dyDescent="0.35">
      <c r="A2324">
        <v>227</v>
      </c>
      <c r="B2324" t="s">
        <v>270</v>
      </c>
      <c r="C2324" t="s">
        <v>271</v>
      </c>
      <c r="D2324" t="s">
        <v>272</v>
      </c>
      <c r="E2324" t="s">
        <v>273</v>
      </c>
      <c r="F2324" t="s">
        <v>274</v>
      </c>
      <c r="G2324" t="s">
        <v>813</v>
      </c>
      <c r="H2324" t="s">
        <v>1670</v>
      </c>
      <c r="I2324" t="s">
        <v>813</v>
      </c>
      <c r="J2324" t="s">
        <v>1574</v>
      </c>
      <c r="K2324" t="s">
        <v>98</v>
      </c>
      <c r="L2324">
        <v>1401</v>
      </c>
      <c r="M2324">
        <v>120800</v>
      </c>
      <c r="N2324">
        <v>227</v>
      </c>
      <c r="O2324" t="s">
        <v>1117</v>
      </c>
      <c r="P2324" s="1">
        <v>38293</v>
      </c>
      <c r="Q2324">
        <v>53745.34</v>
      </c>
      <c r="R2324">
        <v>10161</v>
      </c>
      <c r="S2324" s="1">
        <v>37911</v>
      </c>
      <c r="T2324" s="1">
        <v>37919</v>
      </c>
      <c r="U2324" s="1">
        <v>37914</v>
      </c>
      <c r="V2324" t="s">
        <v>949</v>
      </c>
      <c r="W2324" t="s">
        <v>813</v>
      </c>
      <c r="X2324">
        <v>227</v>
      </c>
      <c r="Y2324">
        <v>10161</v>
      </c>
      <c r="Z2324" t="s">
        <v>936</v>
      </c>
      <c r="AA2324">
        <v>43</v>
      </c>
      <c r="AB2324">
        <v>102.04</v>
      </c>
      <c r="AC2324">
        <v>8</v>
      </c>
      <c r="AD2324" t="s">
        <v>1272</v>
      </c>
      <c r="AE2324" t="s">
        <v>1273</v>
      </c>
      <c r="AF2324" t="s">
        <v>813</v>
      </c>
      <c r="AG2324" t="s">
        <v>813</v>
      </c>
      <c r="AH2324" t="s">
        <v>936</v>
      </c>
      <c r="AI2324" t="s">
        <v>1344</v>
      </c>
      <c r="AJ2324" t="s">
        <v>1272</v>
      </c>
      <c r="AK2324" t="s">
        <v>1323</v>
      </c>
      <c r="AL2324" t="s">
        <v>1298</v>
      </c>
      <c r="AM2324" t="s">
        <v>1345</v>
      </c>
      <c r="AN2324">
        <v>9042</v>
      </c>
      <c r="AO2324">
        <v>65.959999999999994</v>
      </c>
      <c r="AP2324">
        <v>124.44</v>
      </c>
    </row>
    <row r="2325" spans="1:42" x14ac:dyDescent="0.35">
      <c r="A2325">
        <v>227</v>
      </c>
      <c r="B2325" t="s">
        <v>270</v>
      </c>
      <c r="C2325" t="s">
        <v>271</v>
      </c>
      <c r="D2325" t="s">
        <v>272</v>
      </c>
      <c r="E2325" t="s">
        <v>273</v>
      </c>
      <c r="F2325" t="s">
        <v>274</v>
      </c>
      <c r="G2325" t="s">
        <v>813</v>
      </c>
      <c r="H2325" t="s">
        <v>1670</v>
      </c>
      <c r="I2325" t="s">
        <v>813</v>
      </c>
      <c r="J2325" t="s">
        <v>1574</v>
      </c>
      <c r="K2325" t="s">
        <v>98</v>
      </c>
      <c r="L2325">
        <v>1401</v>
      </c>
      <c r="M2325">
        <v>120800</v>
      </c>
      <c r="N2325">
        <v>227</v>
      </c>
      <c r="O2325" t="s">
        <v>1116</v>
      </c>
      <c r="P2325" s="1">
        <v>37925</v>
      </c>
      <c r="Q2325">
        <v>36164.46</v>
      </c>
      <c r="R2325">
        <v>10161</v>
      </c>
      <c r="S2325" s="1">
        <v>37911</v>
      </c>
      <c r="T2325" s="1">
        <v>37919</v>
      </c>
      <c r="U2325" s="1">
        <v>37914</v>
      </c>
      <c r="V2325" t="s">
        <v>949</v>
      </c>
      <c r="W2325" t="s">
        <v>813</v>
      </c>
      <c r="X2325">
        <v>227</v>
      </c>
      <c r="Y2325">
        <v>10161</v>
      </c>
      <c r="Z2325" t="s">
        <v>932</v>
      </c>
      <c r="AA2325">
        <v>48</v>
      </c>
      <c r="AB2325">
        <v>139.41</v>
      </c>
      <c r="AC2325">
        <v>11</v>
      </c>
      <c r="AD2325" t="s">
        <v>1272</v>
      </c>
      <c r="AE2325" t="s">
        <v>1273</v>
      </c>
      <c r="AF2325" t="s">
        <v>813</v>
      </c>
      <c r="AG2325" t="s">
        <v>813</v>
      </c>
      <c r="AH2325" t="s">
        <v>932</v>
      </c>
      <c r="AI2325" t="s">
        <v>1353</v>
      </c>
      <c r="AJ2325" t="s">
        <v>1272</v>
      </c>
      <c r="AK2325" t="s">
        <v>1323</v>
      </c>
      <c r="AL2325" t="s">
        <v>1295</v>
      </c>
      <c r="AM2325" t="s">
        <v>1354</v>
      </c>
      <c r="AN2325">
        <v>9772</v>
      </c>
      <c r="AO2325">
        <v>93.89</v>
      </c>
      <c r="AP2325">
        <v>142.25</v>
      </c>
    </row>
    <row r="2326" spans="1:42" x14ac:dyDescent="0.35">
      <c r="A2326">
        <v>227</v>
      </c>
      <c r="B2326" t="s">
        <v>270</v>
      </c>
      <c r="C2326" t="s">
        <v>271</v>
      </c>
      <c r="D2326" t="s">
        <v>272</v>
      </c>
      <c r="E2326" t="s">
        <v>273</v>
      </c>
      <c r="F2326" t="s">
        <v>274</v>
      </c>
      <c r="G2326" t="s">
        <v>813</v>
      </c>
      <c r="H2326" t="s">
        <v>1670</v>
      </c>
      <c r="I2326" t="s">
        <v>813</v>
      </c>
      <c r="J2326" t="s">
        <v>1574</v>
      </c>
      <c r="K2326" t="s">
        <v>98</v>
      </c>
      <c r="L2326">
        <v>1401</v>
      </c>
      <c r="M2326">
        <v>120800</v>
      </c>
      <c r="N2326">
        <v>227</v>
      </c>
      <c r="O2326" t="s">
        <v>1117</v>
      </c>
      <c r="P2326" s="1">
        <v>38293</v>
      </c>
      <c r="Q2326">
        <v>53745.34</v>
      </c>
      <c r="R2326">
        <v>10161</v>
      </c>
      <c r="S2326" s="1">
        <v>37911</v>
      </c>
      <c r="T2326" s="1">
        <v>37919</v>
      </c>
      <c r="U2326" s="1">
        <v>37914</v>
      </c>
      <c r="V2326" t="s">
        <v>949</v>
      </c>
      <c r="W2326" t="s">
        <v>813</v>
      </c>
      <c r="X2326">
        <v>227</v>
      </c>
      <c r="Y2326">
        <v>10161</v>
      </c>
      <c r="Z2326" t="s">
        <v>932</v>
      </c>
      <c r="AA2326">
        <v>48</v>
      </c>
      <c r="AB2326">
        <v>139.41</v>
      </c>
      <c r="AC2326">
        <v>11</v>
      </c>
      <c r="AD2326" t="s">
        <v>1272</v>
      </c>
      <c r="AE2326" t="s">
        <v>1273</v>
      </c>
      <c r="AF2326" t="s">
        <v>813</v>
      </c>
      <c r="AG2326" t="s">
        <v>813</v>
      </c>
      <c r="AH2326" t="s">
        <v>932</v>
      </c>
      <c r="AI2326" t="s">
        <v>1353</v>
      </c>
      <c r="AJ2326" t="s">
        <v>1272</v>
      </c>
      <c r="AK2326" t="s">
        <v>1323</v>
      </c>
      <c r="AL2326" t="s">
        <v>1295</v>
      </c>
      <c r="AM2326" t="s">
        <v>1354</v>
      </c>
      <c r="AN2326">
        <v>9772</v>
      </c>
      <c r="AO2326">
        <v>93.89</v>
      </c>
      <c r="AP2326">
        <v>142.25</v>
      </c>
    </row>
    <row r="2327" spans="1:42" x14ac:dyDescent="0.35">
      <c r="A2327">
        <v>227</v>
      </c>
      <c r="B2327" t="s">
        <v>270</v>
      </c>
      <c r="C2327" t="s">
        <v>271</v>
      </c>
      <c r="D2327" t="s">
        <v>272</v>
      </c>
      <c r="E2327" t="s">
        <v>273</v>
      </c>
      <c r="F2327" t="s">
        <v>274</v>
      </c>
      <c r="G2327" t="s">
        <v>813</v>
      </c>
      <c r="H2327" t="s">
        <v>1670</v>
      </c>
      <c r="I2327" t="s">
        <v>813</v>
      </c>
      <c r="J2327" t="s">
        <v>1574</v>
      </c>
      <c r="K2327" t="s">
        <v>98</v>
      </c>
      <c r="L2327">
        <v>1401</v>
      </c>
      <c r="M2327">
        <v>120800</v>
      </c>
      <c r="N2327">
        <v>227</v>
      </c>
      <c r="O2327" t="s">
        <v>1116</v>
      </c>
      <c r="P2327" s="1">
        <v>37925</v>
      </c>
      <c r="Q2327">
        <v>36164.46</v>
      </c>
      <c r="R2327">
        <v>10161</v>
      </c>
      <c r="S2327" s="1">
        <v>37911</v>
      </c>
      <c r="T2327" s="1">
        <v>37919</v>
      </c>
      <c r="U2327" s="1">
        <v>37914</v>
      </c>
      <c r="V2327" t="s">
        <v>949</v>
      </c>
      <c r="W2327" t="s">
        <v>813</v>
      </c>
      <c r="X2327">
        <v>227</v>
      </c>
      <c r="Y2327">
        <v>10161</v>
      </c>
      <c r="Z2327" t="s">
        <v>933</v>
      </c>
      <c r="AA2327">
        <v>23</v>
      </c>
      <c r="AB2327">
        <v>125.4</v>
      </c>
      <c r="AC2327">
        <v>9</v>
      </c>
      <c r="AD2327" t="s">
        <v>1272</v>
      </c>
      <c r="AE2327" t="s">
        <v>1273</v>
      </c>
      <c r="AF2327" t="s">
        <v>813</v>
      </c>
      <c r="AG2327" t="s">
        <v>813</v>
      </c>
      <c r="AH2327" t="s">
        <v>933</v>
      </c>
      <c r="AI2327" t="s">
        <v>1372</v>
      </c>
      <c r="AJ2327" t="s">
        <v>1272</v>
      </c>
      <c r="AK2327" t="s">
        <v>1323</v>
      </c>
      <c r="AL2327" t="s">
        <v>1304</v>
      </c>
      <c r="AM2327" t="s">
        <v>1373</v>
      </c>
      <c r="AN2327">
        <v>8164</v>
      </c>
      <c r="AO2327">
        <v>56.76</v>
      </c>
      <c r="AP2327">
        <v>132</v>
      </c>
    </row>
    <row r="2328" spans="1:42" x14ac:dyDescent="0.35">
      <c r="A2328">
        <v>227</v>
      </c>
      <c r="B2328" t="s">
        <v>270</v>
      </c>
      <c r="C2328" t="s">
        <v>271</v>
      </c>
      <c r="D2328" t="s">
        <v>272</v>
      </c>
      <c r="E2328" t="s">
        <v>273</v>
      </c>
      <c r="F2328" t="s">
        <v>274</v>
      </c>
      <c r="G2328" t="s">
        <v>813</v>
      </c>
      <c r="H2328" t="s">
        <v>1670</v>
      </c>
      <c r="I2328" t="s">
        <v>813</v>
      </c>
      <c r="J2328" t="s">
        <v>1574</v>
      </c>
      <c r="K2328" t="s">
        <v>98</v>
      </c>
      <c r="L2328">
        <v>1401</v>
      </c>
      <c r="M2328">
        <v>120800</v>
      </c>
      <c r="N2328">
        <v>227</v>
      </c>
      <c r="O2328" t="s">
        <v>1117</v>
      </c>
      <c r="P2328" s="1">
        <v>38293</v>
      </c>
      <c r="Q2328">
        <v>53745.34</v>
      </c>
      <c r="R2328">
        <v>10161</v>
      </c>
      <c r="S2328" s="1">
        <v>37911</v>
      </c>
      <c r="T2328" s="1">
        <v>37919</v>
      </c>
      <c r="U2328" s="1">
        <v>37914</v>
      </c>
      <c r="V2328" t="s">
        <v>949</v>
      </c>
      <c r="W2328" t="s">
        <v>813</v>
      </c>
      <c r="X2328">
        <v>227</v>
      </c>
      <c r="Y2328">
        <v>10161</v>
      </c>
      <c r="Z2328" t="s">
        <v>933</v>
      </c>
      <c r="AA2328">
        <v>23</v>
      </c>
      <c r="AB2328">
        <v>125.4</v>
      </c>
      <c r="AC2328">
        <v>9</v>
      </c>
      <c r="AD2328" t="s">
        <v>1272</v>
      </c>
      <c r="AE2328" t="s">
        <v>1273</v>
      </c>
      <c r="AF2328" t="s">
        <v>813</v>
      </c>
      <c r="AG2328" t="s">
        <v>813</v>
      </c>
      <c r="AH2328" t="s">
        <v>933</v>
      </c>
      <c r="AI2328" t="s">
        <v>1372</v>
      </c>
      <c r="AJ2328" t="s">
        <v>1272</v>
      </c>
      <c r="AK2328" t="s">
        <v>1323</v>
      </c>
      <c r="AL2328" t="s">
        <v>1304</v>
      </c>
      <c r="AM2328" t="s">
        <v>1373</v>
      </c>
      <c r="AN2328">
        <v>8164</v>
      </c>
      <c r="AO2328">
        <v>56.76</v>
      </c>
      <c r="AP2328">
        <v>132</v>
      </c>
    </row>
    <row r="2329" spans="1:42" x14ac:dyDescent="0.35">
      <c r="A2329">
        <v>227</v>
      </c>
      <c r="B2329" t="s">
        <v>270</v>
      </c>
      <c r="C2329" t="s">
        <v>271</v>
      </c>
      <c r="D2329" t="s">
        <v>272</v>
      </c>
      <c r="E2329" t="s">
        <v>273</v>
      </c>
      <c r="F2329" t="s">
        <v>274</v>
      </c>
      <c r="G2329" t="s">
        <v>813</v>
      </c>
      <c r="H2329" t="s">
        <v>1670</v>
      </c>
      <c r="I2329" t="s">
        <v>813</v>
      </c>
      <c r="J2329" t="s">
        <v>1574</v>
      </c>
      <c r="K2329" t="s">
        <v>98</v>
      </c>
      <c r="L2329">
        <v>1401</v>
      </c>
      <c r="M2329">
        <v>120800</v>
      </c>
      <c r="N2329">
        <v>227</v>
      </c>
      <c r="O2329" t="s">
        <v>1116</v>
      </c>
      <c r="P2329" s="1">
        <v>37925</v>
      </c>
      <c r="Q2329">
        <v>36164.46</v>
      </c>
      <c r="R2329">
        <v>10161</v>
      </c>
      <c r="S2329" s="1">
        <v>37911</v>
      </c>
      <c r="T2329" s="1">
        <v>37919</v>
      </c>
      <c r="U2329" s="1">
        <v>37914</v>
      </c>
      <c r="V2329" t="s">
        <v>949</v>
      </c>
      <c r="W2329" t="s">
        <v>813</v>
      </c>
      <c r="X2329">
        <v>227</v>
      </c>
      <c r="Y2329">
        <v>10161</v>
      </c>
      <c r="Z2329" t="s">
        <v>934</v>
      </c>
      <c r="AA2329">
        <v>36</v>
      </c>
      <c r="AB2329">
        <v>132.80000000000001</v>
      </c>
      <c r="AC2329">
        <v>10</v>
      </c>
      <c r="AD2329" t="s">
        <v>1272</v>
      </c>
      <c r="AE2329" t="s">
        <v>1273</v>
      </c>
      <c r="AF2329" t="s">
        <v>813</v>
      </c>
      <c r="AG2329" t="s">
        <v>813</v>
      </c>
      <c r="AH2329" t="s">
        <v>934</v>
      </c>
      <c r="AI2329" t="s">
        <v>1397</v>
      </c>
      <c r="AJ2329" t="s">
        <v>1272</v>
      </c>
      <c r="AK2329" t="s">
        <v>1323</v>
      </c>
      <c r="AL2329" t="s">
        <v>1351</v>
      </c>
      <c r="AM2329" t="s">
        <v>1398</v>
      </c>
      <c r="AN2329">
        <v>8990</v>
      </c>
      <c r="AO2329">
        <v>62.16</v>
      </c>
      <c r="AP2329">
        <v>141.28</v>
      </c>
    </row>
    <row r="2330" spans="1:42" x14ac:dyDescent="0.35">
      <c r="A2330">
        <v>227</v>
      </c>
      <c r="B2330" t="s">
        <v>270</v>
      </c>
      <c r="C2330" t="s">
        <v>271</v>
      </c>
      <c r="D2330" t="s">
        <v>272</v>
      </c>
      <c r="E2330" t="s">
        <v>273</v>
      </c>
      <c r="F2330" t="s">
        <v>274</v>
      </c>
      <c r="G2330" t="s">
        <v>813</v>
      </c>
      <c r="H2330" t="s">
        <v>1670</v>
      </c>
      <c r="I2330" t="s">
        <v>813</v>
      </c>
      <c r="J2330" t="s">
        <v>1574</v>
      </c>
      <c r="K2330" t="s">
        <v>98</v>
      </c>
      <c r="L2330">
        <v>1401</v>
      </c>
      <c r="M2330">
        <v>120800</v>
      </c>
      <c r="N2330">
        <v>227</v>
      </c>
      <c r="O2330" t="s">
        <v>1117</v>
      </c>
      <c r="P2330" s="1">
        <v>38293</v>
      </c>
      <c r="Q2330">
        <v>53745.34</v>
      </c>
      <c r="R2330">
        <v>10161</v>
      </c>
      <c r="S2330" s="1">
        <v>37911</v>
      </c>
      <c r="T2330" s="1">
        <v>37919</v>
      </c>
      <c r="U2330" s="1">
        <v>37914</v>
      </c>
      <c r="V2330" t="s">
        <v>949</v>
      </c>
      <c r="W2330" t="s">
        <v>813</v>
      </c>
      <c r="X2330">
        <v>227</v>
      </c>
      <c r="Y2330">
        <v>10161</v>
      </c>
      <c r="Z2330" t="s">
        <v>934</v>
      </c>
      <c r="AA2330">
        <v>36</v>
      </c>
      <c r="AB2330">
        <v>132.80000000000001</v>
      </c>
      <c r="AC2330">
        <v>10</v>
      </c>
      <c r="AD2330" t="s">
        <v>1272</v>
      </c>
      <c r="AE2330" t="s">
        <v>1273</v>
      </c>
      <c r="AF2330" t="s">
        <v>813</v>
      </c>
      <c r="AG2330" t="s">
        <v>813</v>
      </c>
      <c r="AH2330" t="s">
        <v>934</v>
      </c>
      <c r="AI2330" t="s">
        <v>1397</v>
      </c>
      <c r="AJ2330" t="s">
        <v>1272</v>
      </c>
      <c r="AK2330" t="s">
        <v>1323</v>
      </c>
      <c r="AL2330" t="s">
        <v>1351</v>
      </c>
      <c r="AM2330" t="s">
        <v>1398</v>
      </c>
      <c r="AN2330">
        <v>8990</v>
      </c>
      <c r="AO2330">
        <v>62.16</v>
      </c>
      <c r="AP2330">
        <v>141.28</v>
      </c>
    </row>
    <row r="2331" spans="1:42" x14ac:dyDescent="0.35">
      <c r="A2331">
        <v>227</v>
      </c>
      <c r="B2331" t="s">
        <v>270</v>
      </c>
      <c r="C2331" t="s">
        <v>271</v>
      </c>
      <c r="D2331" t="s">
        <v>272</v>
      </c>
      <c r="E2331" t="s">
        <v>273</v>
      </c>
      <c r="F2331" t="s">
        <v>274</v>
      </c>
      <c r="G2331" t="s">
        <v>813</v>
      </c>
      <c r="H2331" t="s">
        <v>1670</v>
      </c>
      <c r="I2331" t="s">
        <v>813</v>
      </c>
      <c r="J2331" t="s">
        <v>1574</v>
      </c>
      <c r="K2331" t="s">
        <v>98</v>
      </c>
      <c r="L2331">
        <v>1401</v>
      </c>
      <c r="M2331">
        <v>120800</v>
      </c>
      <c r="N2331">
        <v>227</v>
      </c>
      <c r="O2331" t="s">
        <v>1116</v>
      </c>
      <c r="P2331" s="1">
        <v>37925</v>
      </c>
      <c r="Q2331">
        <v>36164.46</v>
      </c>
      <c r="R2331">
        <v>10161</v>
      </c>
      <c r="S2331" s="1">
        <v>37911</v>
      </c>
      <c r="T2331" s="1">
        <v>37919</v>
      </c>
      <c r="U2331" s="1">
        <v>37914</v>
      </c>
      <c r="V2331" t="s">
        <v>949</v>
      </c>
      <c r="W2331" t="s">
        <v>813</v>
      </c>
      <c r="X2331">
        <v>227</v>
      </c>
      <c r="Y2331">
        <v>10161</v>
      </c>
      <c r="Z2331" t="s">
        <v>937</v>
      </c>
      <c r="AA2331">
        <v>25</v>
      </c>
      <c r="AB2331">
        <v>62.72</v>
      </c>
      <c r="AC2331">
        <v>1</v>
      </c>
      <c r="AD2331" t="s">
        <v>1272</v>
      </c>
      <c r="AE2331" t="s">
        <v>1273</v>
      </c>
      <c r="AF2331" t="s">
        <v>813</v>
      </c>
      <c r="AG2331" t="s">
        <v>813</v>
      </c>
      <c r="AH2331" t="s">
        <v>937</v>
      </c>
      <c r="AI2331" t="s">
        <v>1414</v>
      </c>
      <c r="AJ2331" t="s">
        <v>1272</v>
      </c>
      <c r="AK2331" t="s">
        <v>1323</v>
      </c>
      <c r="AL2331" t="s">
        <v>1329</v>
      </c>
      <c r="AM2331" t="s">
        <v>1415</v>
      </c>
      <c r="AN2331">
        <v>3209</v>
      </c>
      <c r="AO2331">
        <v>34.21</v>
      </c>
      <c r="AP2331">
        <v>71.27</v>
      </c>
    </row>
    <row r="2332" spans="1:42" x14ac:dyDescent="0.35">
      <c r="A2332">
        <v>227</v>
      </c>
      <c r="B2332" t="s">
        <v>270</v>
      </c>
      <c r="C2332" t="s">
        <v>271</v>
      </c>
      <c r="D2332" t="s">
        <v>272</v>
      </c>
      <c r="E2332" t="s">
        <v>273</v>
      </c>
      <c r="F2332" t="s">
        <v>274</v>
      </c>
      <c r="G2332" t="s">
        <v>813</v>
      </c>
      <c r="H2332" t="s">
        <v>1670</v>
      </c>
      <c r="I2332" t="s">
        <v>813</v>
      </c>
      <c r="J2332" t="s">
        <v>1574</v>
      </c>
      <c r="K2332" t="s">
        <v>98</v>
      </c>
      <c r="L2332">
        <v>1401</v>
      </c>
      <c r="M2332">
        <v>120800</v>
      </c>
      <c r="N2332">
        <v>227</v>
      </c>
      <c r="O2332" t="s">
        <v>1117</v>
      </c>
      <c r="P2332" s="1">
        <v>38293</v>
      </c>
      <c r="Q2332">
        <v>53745.34</v>
      </c>
      <c r="R2332">
        <v>10161</v>
      </c>
      <c r="S2332" s="1">
        <v>37911</v>
      </c>
      <c r="T2332" s="1">
        <v>37919</v>
      </c>
      <c r="U2332" s="1">
        <v>37914</v>
      </c>
      <c r="V2332" t="s">
        <v>949</v>
      </c>
      <c r="W2332" t="s">
        <v>813</v>
      </c>
      <c r="X2332">
        <v>227</v>
      </c>
      <c r="Y2332">
        <v>10161</v>
      </c>
      <c r="Z2332" t="s">
        <v>937</v>
      </c>
      <c r="AA2332">
        <v>25</v>
      </c>
      <c r="AB2332">
        <v>62.72</v>
      </c>
      <c r="AC2332">
        <v>1</v>
      </c>
      <c r="AD2332" t="s">
        <v>1272</v>
      </c>
      <c r="AE2332" t="s">
        <v>1273</v>
      </c>
      <c r="AF2332" t="s">
        <v>813</v>
      </c>
      <c r="AG2332" t="s">
        <v>813</v>
      </c>
      <c r="AH2332" t="s">
        <v>937</v>
      </c>
      <c r="AI2332" t="s">
        <v>1414</v>
      </c>
      <c r="AJ2332" t="s">
        <v>1272</v>
      </c>
      <c r="AK2332" t="s">
        <v>1323</v>
      </c>
      <c r="AL2332" t="s">
        <v>1329</v>
      </c>
      <c r="AM2332" t="s">
        <v>1415</v>
      </c>
      <c r="AN2332">
        <v>3209</v>
      </c>
      <c r="AO2332">
        <v>34.21</v>
      </c>
      <c r="AP2332">
        <v>71.27</v>
      </c>
    </row>
    <row r="2333" spans="1:42" x14ac:dyDescent="0.35">
      <c r="A2333">
        <v>227</v>
      </c>
      <c r="B2333" t="s">
        <v>270</v>
      </c>
      <c r="C2333" t="s">
        <v>271</v>
      </c>
      <c r="D2333" t="s">
        <v>272</v>
      </c>
      <c r="E2333" t="s">
        <v>273</v>
      </c>
      <c r="F2333" t="s">
        <v>274</v>
      </c>
      <c r="G2333" t="s">
        <v>813</v>
      </c>
      <c r="H2333" t="s">
        <v>1670</v>
      </c>
      <c r="I2333" t="s">
        <v>813</v>
      </c>
      <c r="J2333" t="s">
        <v>1574</v>
      </c>
      <c r="K2333" t="s">
        <v>98</v>
      </c>
      <c r="L2333">
        <v>1401</v>
      </c>
      <c r="M2333">
        <v>120800</v>
      </c>
      <c r="N2333">
        <v>227</v>
      </c>
      <c r="O2333" t="s">
        <v>1116</v>
      </c>
      <c r="P2333" s="1">
        <v>37925</v>
      </c>
      <c r="Q2333">
        <v>36164.46</v>
      </c>
      <c r="R2333">
        <v>10161</v>
      </c>
      <c r="S2333" s="1">
        <v>37911</v>
      </c>
      <c r="T2333" s="1">
        <v>37919</v>
      </c>
      <c r="U2333" s="1">
        <v>37914</v>
      </c>
      <c r="V2333" t="s">
        <v>949</v>
      </c>
      <c r="W2333" t="s">
        <v>813</v>
      </c>
      <c r="X2333">
        <v>227</v>
      </c>
      <c r="Y2333">
        <v>10161</v>
      </c>
      <c r="Z2333" t="s">
        <v>938</v>
      </c>
      <c r="AA2333">
        <v>37</v>
      </c>
      <c r="AB2333">
        <v>73.489999999999995</v>
      </c>
      <c r="AC2333">
        <v>5</v>
      </c>
      <c r="AD2333" t="s">
        <v>1272</v>
      </c>
      <c r="AE2333" t="s">
        <v>1273</v>
      </c>
      <c r="AF2333" t="s">
        <v>813</v>
      </c>
      <c r="AG2333" t="s">
        <v>813</v>
      </c>
      <c r="AH2333" t="s">
        <v>938</v>
      </c>
      <c r="AI2333" t="s">
        <v>1416</v>
      </c>
      <c r="AJ2333" t="s">
        <v>1272</v>
      </c>
      <c r="AK2333" t="s">
        <v>1417</v>
      </c>
      <c r="AL2333" t="s">
        <v>1320</v>
      </c>
      <c r="AM2333" t="s">
        <v>1418</v>
      </c>
      <c r="AN2333">
        <v>1005</v>
      </c>
      <c r="AO2333">
        <v>49.24</v>
      </c>
      <c r="AP2333">
        <v>73.489999999999995</v>
      </c>
    </row>
    <row r="2334" spans="1:42" x14ac:dyDescent="0.35">
      <c r="A2334">
        <v>227</v>
      </c>
      <c r="B2334" t="s">
        <v>270</v>
      </c>
      <c r="C2334" t="s">
        <v>271</v>
      </c>
      <c r="D2334" t="s">
        <v>272</v>
      </c>
      <c r="E2334" t="s">
        <v>273</v>
      </c>
      <c r="F2334" t="s">
        <v>274</v>
      </c>
      <c r="G2334" t="s">
        <v>813</v>
      </c>
      <c r="H2334" t="s">
        <v>1670</v>
      </c>
      <c r="I2334" t="s">
        <v>813</v>
      </c>
      <c r="J2334" t="s">
        <v>1574</v>
      </c>
      <c r="K2334" t="s">
        <v>98</v>
      </c>
      <c r="L2334">
        <v>1401</v>
      </c>
      <c r="M2334">
        <v>120800</v>
      </c>
      <c r="N2334">
        <v>227</v>
      </c>
      <c r="O2334" t="s">
        <v>1117</v>
      </c>
      <c r="P2334" s="1">
        <v>38293</v>
      </c>
      <c r="Q2334">
        <v>53745.34</v>
      </c>
      <c r="R2334">
        <v>10161</v>
      </c>
      <c r="S2334" s="1">
        <v>37911</v>
      </c>
      <c r="T2334" s="1">
        <v>37919</v>
      </c>
      <c r="U2334" s="1">
        <v>37914</v>
      </c>
      <c r="V2334" t="s">
        <v>949</v>
      </c>
      <c r="W2334" t="s">
        <v>813</v>
      </c>
      <c r="X2334">
        <v>227</v>
      </c>
      <c r="Y2334">
        <v>10161</v>
      </c>
      <c r="Z2334" t="s">
        <v>938</v>
      </c>
      <c r="AA2334">
        <v>37</v>
      </c>
      <c r="AB2334">
        <v>73.489999999999995</v>
      </c>
      <c r="AC2334">
        <v>5</v>
      </c>
      <c r="AD2334" t="s">
        <v>1272</v>
      </c>
      <c r="AE2334" t="s">
        <v>1273</v>
      </c>
      <c r="AF2334" t="s">
        <v>813</v>
      </c>
      <c r="AG2334" t="s">
        <v>813</v>
      </c>
      <c r="AH2334" t="s">
        <v>938</v>
      </c>
      <c r="AI2334" t="s">
        <v>1416</v>
      </c>
      <c r="AJ2334" t="s">
        <v>1272</v>
      </c>
      <c r="AK2334" t="s">
        <v>1417</v>
      </c>
      <c r="AL2334" t="s">
        <v>1320</v>
      </c>
      <c r="AM2334" t="s">
        <v>1418</v>
      </c>
      <c r="AN2334">
        <v>1005</v>
      </c>
      <c r="AO2334">
        <v>49.24</v>
      </c>
      <c r="AP2334">
        <v>73.489999999999995</v>
      </c>
    </row>
    <row r="2335" spans="1:42" x14ac:dyDescent="0.35">
      <c r="A2335">
        <v>227</v>
      </c>
      <c r="B2335" t="s">
        <v>270</v>
      </c>
      <c r="C2335" t="s">
        <v>271</v>
      </c>
      <c r="D2335" t="s">
        <v>272</v>
      </c>
      <c r="E2335" t="s">
        <v>273</v>
      </c>
      <c r="F2335" t="s">
        <v>274</v>
      </c>
      <c r="G2335" t="s">
        <v>813</v>
      </c>
      <c r="H2335" t="s">
        <v>1670</v>
      </c>
      <c r="I2335" t="s">
        <v>813</v>
      </c>
      <c r="J2335" t="s">
        <v>1574</v>
      </c>
      <c r="K2335" t="s">
        <v>98</v>
      </c>
      <c r="L2335">
        <v>1401</v>
      </c>
      <c r="M2335">
        <v>120800</v>
      </c>
      <c r="N2335">
        <v>227</v>
      </c>
      <c r="O2335" t="s">
        <v>1116</v>
      </c>
      <c r="P2335" s="1">
        <v>37925</v>
      </c>
      <c r="Q2335">
        <v>36164.46</v>
      </c>
      <c r="R2335">
        <v>10161</v>
      </c>
      <c r="S2335" s="1">
        <v>37911</v>
      </c>
      <c r="T2335" s="1">
        <v>37919</v>
      </c>
      <c r="U2335" s="1">
        <v>37914</v>
      </c>
      <c r="V2335" t="s">
        <v>949</v>
      </c>
      <c r="W2335" t="s">
        <v>813</v>
      </c>
      <c r="X2335">
        <v>227</v>
      </c>
      <c r="Y2335">
        <v>10161</v>
      </c>
      <c r="Z2335" t="s">
        <v>939</v>
      </c>
      <c r="AA2335">
        <v>23</v>
      </c>
      <c r="AB2335">
        <v>47.29</v>
      </c>
      <c r="AC2335">
        <v>7</v>
      </c>
      <c r="AD2335" t="s">
        <v>1272</v>
      </c>
      <c r="AE2335" t="s">
        <v>1273</v>
      </c>
      <c r="AF2335" t="s">
        <v>813</v>
      </c>
      <c r="AG2335" t="s">
        <v>813</v>
      </c>
      <c r="AH2335" t="s">
        <v>939</v>
      </c>
      <c r="AI2335" t="s">
        <v>1423</v>
      </c>
      <c r="AJ2335" t="s">
        <v>1272</v>
      </c>
      <c r="AK2335" t="s">
        <v>1417</v>
      </c>
      <c r="AL2335" t="s">
        <v>1363</v>
      </c>
      <c r="AM2335" t="s">
        <v>1424</v>
      </c>
      <c r="AN2335">
        <v>8197</v>
      </c>
      <c r="AO2335">
        <v>29.18</v>
      </c>
      <c r="AP2335">
        <v>50.31</v>
      </c>
    </row>
    <row r="2336" spans="1:42" x14ac:dyDescent="0.35">
      <c r="A2336">
        <v>227</v>
      </c>
      <c r="B2336" t="s">
        <v>270</v>
      </c>
      <c r="C2336" t="s">
        <v>271</v>
      </c>
      <c r="D2336" t="s">
        <v>272</v>
      </c>
      <c r="E2336" t="s">
        <v>273</v>
      </c>
      <c r="F2336" t="s">
        <v>274</v>
      </c>
      <c r="G2336" t="s">
        <v>813</v>
      </c>
      <c r="H2336" t="s">
        <v>1670</v>
      </c>
      <c r="I2336" t="s">
        <v>813</v>
      </c>
      <c r="J2336" t="s">
        <v>1574</v>
      </c>
      <c r="K2336" t="s">
        <v>98</v>
      </c>
      <c r="L2336">
        <v>1401</v>
      </c>
      <c r="M2336">
        <v>120800</v>
      </c>
      <c r="N2336">
        <v>227</v>
      </c>
      <c r="O2336" t="s">
        <v>1117</v>
      </c>
      <c r="P2336" s="1">
        <v>38293</v>
      </c>
      <c r="Q2336">
        <v>53745.34</v>
      </c>
      <c r="R2336">
        <v>10161</v>
      </c>
      <c r="S2336" s="1">
        <v>37911</v>
      </c>
      <c r="T2336" s="1">
        <v>37919</v>
      </c>
      <c r="U2336" s="1">
        <v>37914</v>
      </c>
      <c r="V2336" t="s">
        <v>949</v>
      </c>
      <c r="W2336" t="s">
        <v>813</v>
      </c>
      <c r="X2336">
        <v>227</v>
      </c>
      <c r="Y2336">
        <v>10161</v>
      </c>
      <c r="Z2336" t="s">
        <v>939</v>
      </c>
      <c r="AA2336">
        <v>23</v>
      </c>
      <c r="AB2336">
        <v>47.29</v>
      </c>
      <c r="AC2336">
        <v>7</v>
      </c>
      <c r="AD2336" t="s">
        <v>1272</v>
      </c>
      <c r="AE2336" t="s">
        <v>1273</v>
      </c>
      <c r="AF2336" t="s">
        <v>813</v>
      </c>
      <c r="AG2336" t="s">
        <v>813</v>
      </c>
      <c r="AH2336" t="s">
        <v>939</v>
      </c>
      <c r="AI2336" t="s">
        <v>1423</v>
      </c>
      <c r="AJ2336" t="s">
        <v>1272</v>
      </c>
      <c r="AK2336" t="s">
        <v>1417</v>
      </c>
      <c r="AL2336" t="s">
        <v>1363</v>
      </c>
      <c r="AM2336" t="s">
        <v>1424</v>
      </c>
      <c r="AN2336">
        <v>8197</v>
      </c>
      <c r="AO2336">
        <v>29.18</v>
      </c>
      <c r="AP2336">
        <v>50.31</v>
      </c>
    </row>
    <row r="2337" spans="1:42" x14ac:dyDescent="0.35">
      <c r="A2337">
        <v>227</v>
      </c>
      <c r="B2337" t="s">
        <v>270</v>
      </c>
      <c r="C2337" t="s">
        <v>271</v>
      </c>
      <c r="D2337" t="s">
        <v>272</v>
      </c>
      <c r="E2337" t="s">
        <v>273</v>
      </c>
      <c r="F2337" t="s">
        <v>274</v>
      </c>
      <c r="G2337" t="s">
        <v>813</v>
      </c>
      <c r="H2337" t="s">
        <v>1670</v>
      </c>
      <c r="I2337" t="s">
        <v>813</v>
      </c>
      <c r="J2337" t="s">
        <v>1574</v>
      </c>
      <c r="K2337" t="s">
        <v>98</v>
      </c>
      <c r="L2337">
        <v>1401</v>
      </c>
      <c r="M2337">
        <v>120800</v>
      </c>
      <c r="N2337">
        <v>227</v>
      </c>
      <c r="O2337" t="s">
        <v>1116</v>
      </c>
      <c r="P2337" s="1">
        <v>37925</v>
      </c>
      <c r="Q2337">
        <v>36164.46</v>
      </c>
      <c r="R2337">
        <v>10161</v>
      </c>
      <c r="S2337" s="1">
        <v>37911</v>
      </c>
      <c r="T2337" s="1">
        <v>37919</v>
      </c>
      <c r="U2337" s="1">
        <v>37914</v>
      </c>
      <c r="V2337" t="s">
        <v>949</v>
      </c>
      <c r="W2337" t="s">
        <v>813</v>
      </c>
      <c r="X2337">
        <v>227</v>
      </c>
      <c r="Y2337">
        <v>10161</v>
      </c>
      <c r="Z2337" t="s">
        <v>940</v>
      </c>
      <c r="AA2337">
        <v>20</v>
      </c>
      <c r="AB2337">
        <v>82.69</v>
      </c>
      <c r="AC2337">
        <v>3</v>
      </c>
      <c r="AD2337" t="s">
        <v>1272</v>
      </c>
      <c r="AE2337" t="s">
        <v>1273</v>
      </c>
      <c r="AF2337" t="s">
        <v>813</v>
      </c>
      <c r="AG2337" t="s">
        <v>813</v>
      </c>
      <c r="AH2337" t="s">
        <v>940</v>
      </c>
      <c r="AI2337" t="s">
        <v>1438</v>
      </c>
      <c r="AJ2337" t="s">
        <v>1272</v>
      </c>
      <c r="AK2337" t="s">
        <v>1417</v>
      </c>
      <c r="AL2337" t="s">
        <v>1298</v>
      </c>
      <c r="AM2337" t="s">
        <v>1439</v>
      </c>
      <c r="AN2337">
        <v>2350</v>
      </c>
      <c r="AO2337">
        <v>47.25</v>
      </c>
      <c r="AP2337">
        <v>90.87</v>
      </c>
    </row>
    <row r="2338" spans="1:42" x14ac:dyDescent="0.35">
      <c r="A2338">
        <v>227</v>
      </c>
      <c r="B2338" t="s">
        <v>270</v>
      </c>
      <c r="C2338" t="s">
        <v>271</v>
      </c>
      <c r="D2338" t="s">
        <v>272</v>
      </c>
      <c r="E2338" t="s">
        <v>273</v>
      </c>
      <c r="F2338" t="s">
        <v>274</v>
      </c>
      <c r="G2338" t="s">
        <v>813</v>
      </c>
      <c r="H2338" t="s">
        <v>1670</v>
      </c>
      <c r="I2338" t="s">
        <v>813</v>
      </c>
      <c r="J2338" t="s">
        <v>1574</v>
      </c>
      <c r="K2338" t="s">
        <v>98</v>
      </c>
      <c r="L2338">
        <v>1401</v>
      </c>
      <c r="M2338">
        <v>120800</v>
      </c>
      <c r="N2338">
        <v>227</v>
      </c>
      <c r="O2338" t="s">
        <v>1117</v>
      </c>
      <c r="P2338" s="1">
        <v>38293</v>
      </c>
      <c r="Q2338">
        <v>53745.34</v>
      </c>
      <c r="R2338">
        <v>10161</v>
      </c>
      <c r="S2338" s="1">
        <v>37911</v>
      </c>
      <c r="T2338" s="1">
        <v>37919</v>
      </c>
      <c r="U2338" s="1">
        <v>37914</v>
      </c>
      <c r="V2338" t="s">
        <v>949</v>
      </c>
      <c r="W2338" t="s">
        <v>813</v>
      </c>
      <c r="X2338">
        <v>227</v>
      </c>
      <c r="Y2338">
        <v>10161</v>
      </c>
      <c r="Z2338" t="s">
        <v>940</v>
      </c>
      <c r="AA2338">
        <v>20</v>
      </c>
      <c r="AB2338">
        <v>82.69</v>
      </c>
      <c r="AC2338">
        <v>3</v>
      </c>
      <c r="AD2338" t="s">
        <v>1272</v>
      </c>
      <c r="AE2338" t="s">
        <v>1273</v>
      </c>
      <c r="AF2338" t="s">
        <v>813</v>
      </c>
      <c r="AG2338" t="s">
        <v>813</v>
      </c>
      <c r="AH2338" t="s">
        <v>940</v>
      </c>
      <c r="AI2338" t="s">
        <v>1438</v>
      </c>
      <c r="AJ2338" t="s">
        <v>1272</v>
      </c>
      <c r="AK2338" t="s">
        <v>1417</v>
      </c>
      <c r="AL2338" t="s">
        <v>1298</v>
      </c>
      <c r="AM2338" t="s">
        <v>1439</v>
      </c>
      <c r="AN2338">
        <v>2350</v>
      </c>
      <c r="AO2338">
        <v>47.25</v>
      </c>
      <c r="AP2338">
        <v>90.87</v>
      </c>
    </row>
    <row r="2339" spans="1:42" x14ac:dyDescent="0.35">
      <c r="A2339">
        <v>227</v>
      </c>
      <c r="B2339" t="s">
        <v>270</v>
      </c>
      <c r="C2339" t="s">
        <v>271</v>
      </c>
      <c r="D2339" t="s">
        <v>272</v>
      </c>
      <c r="E2339" t="s">
        <v>273</v>
      </c>
      <c r="F2339" t="s">
        <v>274</v>
      </c>
      <c r="G2339" t="s">
        <v>813</v>
      </c>
      <c r="H2339" t="s">
        <v>1670</v>
      </c>
      <c r="I2339" t="s">
        <v>813</v>
      </c>
      <c r="J2339" t="s">
        <v>1574</v>
      </c>
      <c r="K2339" t="s">
        <v>98</v>
      </c>
      <c r="L2339">
        <v>1401</v>
      </c>
      <c r="M2339">
        <v>120800</v>
      </c>
      <c r="N2339">
        <v>227</v>
      </c>
      <c r="O2339" t="s">
        <v>1116</v>
      </c>
      <c r="P2339" s="1">
        <v>37925</v>
      </c>
      <c r="Q2339">
        <v>36164.46</v>
      </c>
      <c r="R2339">
        <v>10161</v>
      </c>
      <c r="S2339" s="1">
        <v>37911</v>
      </c>
      <c r="T2339" s="1">
        <v>37919</v>
      </c>
      <c r="U2339" s="1">
        <v>37914</v>
      </c>
      <c r="V2339" t="s">
        <v>949</v>
      </c>
      <c r="W2339" t="s">
        <v>813</v>
      </c>
      <c r="X2339">
        <v>227</v>
      </c>
      <c r="Y2339">
        <v>10161</v>
      </c>
      <c r="Z2339" t="s">
        <v>941</v>
      </c>
      <c r="AA2339">
        <v>25</v>
      </c>
      <c r="AB2339">
        <v>108.04</v>
      </c>
      <c r="AC2339">
        <v>2</v>
      </c>
      <c r="AD2339" t="s">
        <v>1272</v>
      </c>
      <c r="AE2339" t="s">
        <v>1273</v>
      </c>
      <c r="AF2339" t="s">
        <v>813</v>
      </c>
      <c r="AG2339" t="s">
        <v>813</v>
      </c>
      <c r="AH2339" t="s">
        <v>941</v>
      </c>
      <c r="AI2339" t="s">
        <v>1444</v>
      </c>
      <c r="AJ2339" t="s">
        <v>1272</v>
      </c>
      <c r="AK2339" t="s">
        <v>1417</v>
      </c>
      <c r="AL2339" t="s">
        <v>1332</v>
      </c>
      <c r="AM2339" t="s">
        <v>1445</v>
      </c>
      <c r="AN2339">
        <v>1452</v>
      </c>
      <c r="AO2339">
        <v>72.819999999999993</v>
      </c>
      <c r="AP2339">
        <v>117.44</v>
      </c>
    </row>
    <row r="2340" spans="1:42" x14ac:dyDescent="0.35">
      <c r="A2340">
        <v>227</v>
      </c>
      <c r="B2340" t="s">
        <v>270</v>
      </c>
      <c r="C2340" t="s">
        <v>271</v>
      </c>
      <c r="D2340" t="s">
        <v>272</v>
      </c>
      <c r="E2340" t="s">
        <v>273</v>
      </c>
      <c r="F2340" t="s">
        <v>274</v>
      </c>
      <c r="G2340" t="s">
        <v>813</v>
      </c>
      <c r="H2340" t="s">
        <v>1670</v>
      </c>
      <c r="I2340" t="s">
        <v>813</v>
      </c>
      <c r="J2340" t="s">
        <v>1574</v>
      </c>
      <c r="K2340" t="s">
        <v>98</v>
      </c>
      <c r="L2340">
        <v>1401</v>
      </c>
      <c r="M2340">
        <v>120800</v>
      </c>
      <c r="N2340">
        <v>227</v>
      </c>
      <c r="O2340" t="s">
        <v>1117</v>
      </c>
      <c r="P2340" s="1">
        <v>38293</v>
      </c>
      <c r="Q2340">
        <v>53745.34</v>
      </c>
      <c r="R2340">
        <v>10161</v>
      </c>
      <c r="S2340" s="1">
        <v>37911</v>
      </c>
      <c r="T2340" s="1">
        <v>37919</v>
      </c>
      <c r="U2340" s="1">
        <v>37914</v>
      </c>
      <c r="V2340" t="s">
        <v>949</v>
      </c>
      <c r="W2340" t="s">
        <v>813</v>
      </c>
      <c r="X2340">
        <v>227</v>
      </c>
      <c r="Y2340">
        <v>10161</v>
      </c>
      <c r="Z2340" t="s">
        <v>941</v>
      </c>
      <c r="AA2340">
        <v>25</v>
      </c>
      <c r="AB2340">
        <v>108.04</v>
      </c>
      <c r="AC2340">
        <v>2</v>
      </c>
      <c r="AD2340" t="s">
        <v>1272</v>
      </c>
      <c r="AE2340" t="s">
        <v>1273</v>
      </c>
      <c r="AF2340" t="s">
        <v>813</v>
      </c>
      <c r="AG2340" t="s">
        <v>813</v>
      </c>
      <c r="AH2340" t="s">
        <v>941</v>
      </c>
      <c r="AI2340" t="s">
        <v>1444</v>
      </c>
      <c r="AJ2340" t="s">
        <v>1272</v>
      </c>
      <c r="AK2340" t="s">
        <v>1417</v>
      </c>
      <c r="AL2340" t="s">
        <v>1332</v>
      </c>
      <c r="AM2340" t="s">
        <v>1445</v>
      </c>
      <c r="AN2340">
        <v>1452</v>
      </c>
      <c r="AO2340">
        <v>72.819999999999993</v>
      </c>
      <c r="AP2340">
        <v>117.44</v>
      </c>
    </row>
    <row r="2341" spans="1:42" x14ac:dyDescent="0.35">
      <c r="A2341">
        <v>227</v>
      </c>
      <c r="B2341" t="s">
        <v>270</v>
      </c>
      <c r="C2341" t="s">
        <v>271</v>
      </c>
      <c r="D2341" t="s">
        <v>272</v>
      </c>
      <c r="E2341" t="s">
        <v>273</v>
      </c>
      <c r="F2341" t="s">
        <v>274</v>
      </c>
      <c r="G2341" t="s">
        <v>813</v>
      </c>
      <c r="H2341" t="s">
        <v>1670</v>
      </c>
      <c r="I2341" t="s">
        <v>813</v>
      </c>
      <c r="J2341" t="s">
        <v>1574</v>
      </c>
      <c r="K2341" t="s">
        <v>98</v>
      </c>
      <c r="L2341">
        <v>1401</v>
      </c>
      <c r="M2341">
        <v>120800</v>
      </c>
      <c r="N2341">
        <v>227</v>
      </c>
      <c r="O2341" t="s">
        <v>1116</v>
      </c>
      <c r="P2341" s="1">
        <v>37925</v>
      </c>
      <c r="Q2341">
        <v>36164.46</v>
      </c>
      <c r="R2341">
        <v>10161</v>
      </c>
      <c r="S2341" s="1">
        <v>37911</v>
      </c>
      <c r="T2341" s="1">
        <v>37919</v>
      </c>
      <c r="U2341" s="1">
        <v>37914</v>
      </c>
      <c r="V2341" t="s">
        <v>949</v>
      </c>
      <c r="W2341" t="s">
        <v>813</v>
      </c>
      <c r="X2341">
        <v>227</v>
      </c>
      <c r="Y2341">
        <v>10161</v>
      </c>
      <c r="Z2341" t="s">
        <v>942</v>
      </c>
      <c r="AA2341">
        <v>20</v>
      </c>
      <c r="AB2341">
        <v>72.77</v>
      </c>
      <c r="AC2341">
        <v>4</v>
      </c>
      <c r="AD2341" t="s">
        <v>1272</v>
      </c>
      <c r="AE2341" t="s">
        <v>1273</v>
      </c>
      <c r="AF2341" t="s">
        <v>813</v>
      </c>
      <c r="AG2341" t="s">
        <v>813</v>
      </c>
      <c r="AH2341" t="s">
        <v>942</v>
      </c>
      <c r="AI2341" t="s">
        <v>1449</v>
      </c>
      <c r="AJ2341" t="s">
        <v>1272</v>
      </c>
      <c r="AK2341" t="s">
        <v>1417</v>
      </c>
      <c r="AL2341" t="s">
        <v>1332</v>
      </c>
      <c r="AM2341" t="s">
        <v>1450</v>
      </c>
      <c r="AN2341">
        <v>4695</v>
      </c>
      <c r="AO2341">
        <v>50.51</v>
      </c>
      <c r="AP2341">
        <v>85.61</v>
      </c>
    </row>
    <row r="2342" spans="1:42" x14ac:dyDescent="0.35">
      <c r="A2342">
        <v>227</v>
      </c>
      <c r="B2342" t="s">
        <v>270</v>
      </c>
      <c r="C2342" t="s">
        <v>271</v>
      </c>
      <c r="D2342" t="s">
        <v>272</v>
      </c>
      <c r="E2342" t="s">
        <v>273</v>
      </c>
      <c r="F2342" t="s">
        <v>274</v>
      </c>
      <c r="G2342" t="s">
        <v>813</v>
      </c>
      <c r="H2342" t="s">
        <v>1670</v>
      </c>
      <c r="I2342" t="s">
        <v>813</v>
      </c>
      <c r="J2342" t="s">
        <v>1574</v>
      </c>
      <c r="K2342" t="s">
        <v>98</v>
      </c>
      <c r="L2342">
        <v>1401</v>
      </c>
      <c r="M2342">
        <v>120800</v>
      </c>
      <c r="N2342">
        <v>227</v>
      </c>
      <c r="O2342" t="s">
        <v>1117</v>
      </c>
      <c r="P2342" s="1">
        <v>38293</v>
      </c>
      <c r="Q2342">
        <v>53745.34</v>
      </c>
      <c r="R2342">
        <v>10161</v>
      </c>
      <c r="S2342" s="1">
        <v>37911</v>
      </c>
      <c r="T2342" s="1">
        <v>37919</v>
      </c>
      <c r="U2342" s="1">
        <v>37914</v>
      </c>
      <c r="V2342" t="s">
        <v>949</v>
      </c>
      <c r="W2342" t="s">
        <v>813</v>
      </c>
      <c r="X2342">
        <v>227</v>
      </c>
      <c r="Y2342">
        <v>10161</v>
      </c>
      <c r="Z2342" t="s">
        <v>942</v>
      </c>
      <c r="AA2342">
        <v>20</v>
      </c>
      <c r="AB2342">
        <v>72.77</v>
      </c>
      <c r="AC2342">
        <v>4</v>
      </c>
      <c r="AD2342" t="s">
        <v>1272</v>
      </c>
      <c r="AE2342" t="s">
        <v>1273</v>
      </c>
      <c r="AF2342" t="s">
        <v>813</v>
      </c>
      <c r="AG2342" t="s">
        <v>813</v>
      </c>
      <c r="AH2342" t="s">
        <v>942</v>
      </c>
      <c r="AI2342" t="s">
        <v>1449</v>
      </c>
      <c r="AJ2342" t="s">
        <v>1272</v>
      </c>
      <c r="AK2342" t="s">
        <v>1417</v>
      </c>
      <c r="AL2342" t="s">
        <v>1332</v>
      </c>
      <c r="AM2342" t="s">
        <v>1450</v>
      </c>
      <c r="AN2342">
        <v>4695</v>
      </c>
      <c r="AO2342">
        <v>50.51</v>
      </c>
      <c r="AP2342">
        <v>85.61</v>
      </c>
    </row>
    <row r="2343" spans="1:42" x14ac:dyDescent="0.35">
      <c r="A2343">
        <v>227</v>
      </c>
      <c r="B2343" t="s">
        <v>270</v>
      </c>
      <c r="C2343" t="s">
        <v>271</v>
      </c>
      <c r="D2343" t="s">
        <v>272</v>
      </c>
      <c r="E2343" t="s">
        <v>273</v>
      </c>
      <c r="F2343" t="s">
        <v>274</v>
      </c>
      <c r="G2343" t="s">
        <v>813</v>
      </c>
      <c r="H2343" t="s">
        <v>1670</v>
      </c>
      <c r="I2343" t="s">
        <v>813</v>
      </c>
      <c r="J2343" t="s">
        <v>1574</v>
      </c>
      <c r="K2343" t="s">
        <v>98</v>
      </c>
      <c r="L2343">
        <v>1401</v>
      </c>
      <c r="M2343">
        <v>120800</v>
      </c>
      <c r="N2343">
        <v>227</v>
      </c>
      <c r="O2343" t="s">
        <v>1116</v>
      </c>
      <c r="P2343" s="1">
        <v>37925</v>
      </c>
      <c r="Q2343">
        <v>36164.46</v>
      </c>
      <c r="R2343">
        <v>10161</v>
      </c>
      <c r="S2343" s="1">
        <v>37911</v>
      </c>
      <c r="T2343" s="1">
        <v>37919</v>
      </c>
      <c r="U2343" s="1">
        <v>37914</v>
      </c>
      <c r="V2343" t="s">
        <v>949</v>
      </c>
      <c r="W2343" t="s">
        <v>813</v>
      </c>
      <c r="X2343">
        <v>227</v>
      </c>
      <c r="Y2343">
        <v>10161</v>
      </c>
      <c r="Z2343" t="s">
        <v>943</v>
      </c>
      <c r="AA2343">
        <v>30</v>
      </c>
      <c r="AB2343">
        <v>94.23</v>
      </c>
      <c r="AC2343">
        <v>6</v>
      </c>
      <c r="AD2343" t="s">
        <v>1272</v>
      </c>
      <c r="AE2343" t="s">
        <v>1273</v>
      </c>
      <c r="AF2343" t="s">
        <v>813</v>
      </c>
      <c r="AG2343" t="s">
        <v>813</v>
      </c>
      <c r="AH2343" t="s">
        <v>943</v>
      </c>
      <c r="AI2343" t="s">
        <v>1455</v>
      </c>
      <c r="AJ2343" t="s">
        <v>1272</v>
      </c>
      <c r="AK2343" t="s">
        <v>1417</v>
      </c>
      <c r="AL2343" t="s">
        <v>1351</v>
      </c>
      <c r="AM2343" t="s">
        <v>1456</v>
      </c>
      <c r="AN2343">
        <v>9446</v>
      </c>
      <c r="AO2343">
        <v>62.11</v>
      </c>
      <c r="AP2343">
        <v>107.08</v>
      </c>
    </row>
    <row r="2344" spans="1:42" x14ac:dyDescent="0.35">
      <c r="A2344">
        <v>227</v>
      </c>
      <c r="B2344" t="s">
        <v>270</v>
      </c>
      <c r="C2344" t="s">
        <v>271</v>
      </c>
      <c r="D2344" t="s">
        <v>272</v>
      </c>
      <c r="E2344" t="s">
        <v>273</v>
      </c>
      <c r="F2344" t="s">
        <v>274</v>
      </c>
      <c r="G2344" t="s">
        <v>813</v>
      </c>
      <c r="H2344" t="s">
        <v>1670</v>
      </c>
      <c r="I2344" t="s">
        <v>813</v>
      </c>
      <c r="J2344" t="s">
        <v>1574</v>
      </c>
      <c r="K2344" t="s">
        <v>98</v>
      </c>
      <c r="L2344">
        <v>1401</v>
      </c>
      <c r="M2344">
        <v>120800</v>
      </c>
      <c r="N2344">
        <v>227</v>
      </c>
      <c r="O2344" t="s">
        <v>1117</v>
      </c>
      <c r="P2344" s="1">
        <v>38293</v>
      </c>
      <c r="Q2344">
        <v>53745.34</v>
      </c>
      <c r="R2344">
        <v>10161</v>
      </c>
      <c r="S2344" s="1">
        <v>37911</v>
      </c>
      <c r="T2344" s="1">
        <v>37919</v>
      </c>
      <c r="U2344" s="1">
        <v>37914</v>
      </c>
      <c r="V2344" t="s">
        <v>949</v>
      </c>
      <c r="W2344" t="s">
        <v>813</v>
      </c>
      <c r="X2344">
        <v>227</v>
      </c>
      <c r="Y2344">
        <v>10161</v>
      </c>
      <c r="Z2344" t="s">
        <v>943</v>
      </c>
      <c r="AA2344">
        <v>30</v>
      </c>
      <c r="AB2344">
        <v>94.23</v>
      </c>
      <c r="AC2344">
        <v>6</v>
      </c>
      <c r="AD2344" t="s">
        <v>1272</v>
      </c>
      <c r="AE2344" t="s">
        <v>1273</v>
      </c>
      <c r="AF2344" t="s">
        <v>813</v>
      </c>
      <c r="AG2344" t="s">
        <v>813</v>
      </c>
      <c r="AH2344" t="s">
        <v>943</v>
      </c>
      <c r="AI2344" t="s">
        <v>1455</v>
      </c>
      <c r="AJ2344" t="s">
        <v>1272</v>
      </c>
      <c r="AK2344" t="s">
        <v>1417</v>
      </c>
      <c r="AL2344" t="s">
        <v>1351</v>
      </c>
      <c r="AM2344" t="s">
        <v>1456</v>
      </c>
      <c r="AN2344">
        <v>9446</v>
      </c>
      <c r="AO2344">
        <v>62.11</v>
      </c>
      <c r="AP2344">
        <v>107.08</v>
      </c>
    </row>
    <row r="2345" spans="1:42" x14ac:dyDescent="0.35">
      <c r="A2345">
        <v>321</v>
      </c>
      <c r="B2345" t="s">
        <v>423</v>
      </c>
      <c r="C2345" t="s">
        <v>424</v>
      </c>
      <c r="D2345" t="s">
        <v>71</v>
      </c>
      <c r="E2345" t="s">
        <v>1606</v>
      </c>
      <c r="F2345" t="s">
        <v>425</v>
      </c>
      <c r="G2345" t="s">
        <v>813</v>
      </c>
      <c r="H2345" t="s">
        <v>73</v>
      </c>
      <c r="I2345" t="s">
        <v>53</v>
      </c>
      <c r="J2345" t="s">
        <v>1529</v>
      </c>
      <c r="K2345" t="s">
        <v>26</v>
      </c>
      <c r="L2345">
        <v>1165</v>
      </c>
      <c r="M2345">
        <v>105000</v>
      </c>
      <c r="N2345">
        <v>321</v>
      </c>
      <c r="O2345" t="s">
        <v>1164</v>
      </c>
      <c r="P2345" s="1">
        <v>37928</v>
      </c>
      <c r="Q2345">
        <v>85559.12</v>
      </c>
      <c r="R2345">
        <v>10162</v>
      </c>
      <c r="S2345" s="1">
        <v>37912</v>
      </c>
      <c r="T2345" s="1">
        <v>37920</v>
      </c>
      <c r="U2345" s="1">
        <v>37913</v>
      </c>
      <c r="V2345" t="s">
        <v>949</v>
      </c>
      <c r="W2345" t="s">
        <v>813</v>
      </c>
      <c r="X2345">
        <v>321</v>
      </c>
      <c r="Y2345">
        <v>10162</v>
      </c>
      <c r="Z2345" t="s">
        <v>843</v>
      </c>
      <c r="AA2345">
        <v>48</v>
      </c>
      <c r="AB2345">
        <v>87.33</v>
      </c>
      <c r="AC2345">
        <v>2</v>
      </c>
      <c r="AD2345" t="s">
        <v>1284</v>
      </c>
      <c r="AE2345" t="s">
        <v>1285</v>
      </c>
      <c r="AF2345" t="s">
        <v>813</v>
      </c>
      <c r="AG2345" t="s">
        <v>813</v>
      </c>
      <c r="AH2345" t="s">
        <v>843</v>
      </c>
      <c r="AI2345" t="s">
        <v>1340</v>
      </c>
      <c r="AJ2345" t="s">
        <v>1284</v>
      </c>
      <c r="AK2345" t="s">
        <v>1323</v>
      </c>
      <c r="AL2345" t="s">
        <v>1307</v>
      </c>
      <c r="AM2345" t="s">
        <v>1341</v>
      </c>
      <c r="AN2345">
        <v>8693</v>
      </c>
      <c r="AO2345">
        <v>60.62</v>
      </c>
      <c r="AP2345">
        <v>102.74</v>
      </c>
    </row>
    <row r="2346" spans="1:42" x14ac:dyDescent="0.35">
      <c r="A2346">
        <v>321</v>
      </c>
      <c r="B2346" t="s">
        <v>423</v>
      </c>
      <c r="C2346" t="s">
        <v>424</v>
      </c>
      <c r="D2346" t="s">
        <v>71</v>
      </c>
      <c r="E2346" t="s">
        <v>1606</v>
      </c>
      <c r="F2346" t="s">
        <v>425</v>
      </c>
      <c r="G2346" t="s">
        <v>813</v>
      </c>
      <c r="H2346" t="s">
        <v>73</v>
      </c>
      <c r="I2346" t="s">
        <v>53</v>
      </c>
      <c r="J2346" t="s">
        <v>1529</v>
      </c>
      <c r="K2346" t="s">
        <v>26</v>
      </c>
      <c r="L2346">
        <v>1165</v>
      </c>
      <c r="M2346">
        <v>105000</v>
      </c>
      <c r="N2346">
        <v>321</v>
      </c>
      <c r="O2346" t="s">
        <v>1165</v>
      </c>
      <c r="P2346" s="1">
        <v>38426</v>
      </c>
      <c r="Q2346">
        <v>46781.66</v>
      </c>
      <c r="R2346">
        <v>10162</v>
      </c>
      <c r="S2346" s="1">
        <v>37912</v>
      </c>
      <c r="T2346" s="1">
        <v>37920</v>
      </c>
      <c r="U2346" s="1">
        <v>37913</v>
      </c>
      <c r="V2346" t="s">
        <v>949</v>
      </c>
      <c r="W2346" t="s">
        <v>813</v>
      </c>
      <c r="X2346">
        <v>321</v>
      </c>
      <c r="Y2346">
        <v>10162</v>
      </c>
      <c r="Z2346" t="s">
        <v>843</v>
      </c>
      <c r="AA2346">
        <v>48</v>
      </c>
      <c r="AB2346">
        <v>87.33</v>
      </c>
      <c r="AC2346">
        <v>2</v>
      </c>
      <c r="AD2346" t="s">
        <v>1284</v>
      </c>
      <c r="AE2346" t="s">
        <v>1285</v>
      </c>
      <c r="AF2346" t="s">
        <v>813</v>
      </c>
      <c r="AG2346" t="s">
        <v>813</v>
      </c>
      <c r="AH2346" t="s">
        <v>843</v>
      </c>
      <c r="AI2346" t="s">
        <v>1340</v>
      </c>
      <c r="AJ2346" t="s">
        <v>1284</v>
      </c>
      <c r="AK2346" t="s">
        <v>1323</v>
      </c>
      <c r="AL2346" t="s">
        <v>1307</v>
      </c>
      <c r="AM2346" t="s">
        <v>1341</v>
      </c>
      <c r="AN2346">
        <v>8693</v>
      </c>
      <c r="AO2346">
        <v>60.62</v>
      </c>
      <c r="AP2346">
        <v>102.74</v>
      </c>
    </row>
    <row r="2347" spans="1:42" x14ac:dyDescent="0.35">
      <c r="A2347">
        <v>321</v>
      </c>
      <c r="B2347" t="s">
        <v>423</v>
      </c>
      <c r="C2347" t="s">
        <v>424</v>
      </c>
      <c r="D2347" t="s">
        <v>71</v>
      </c>
      <c r="E2347" t="s">
        <v>1606</v>
      </c>
      <c r="F2347" t="s">
        <v>425</v>
      </c>
      <c r="G2347" t="s">
        <v>813</v>
      </c>
      <c r="H2347" t="s">
        <v>73</v>
      </c>
      <c r="I2347" t="s">
        <v>53</v>
      </c>
      <c r="J2347" t="s">
        <v>1529</v>
      </c>
      <c r="K2347" t="s">
        <v>26</v>
      </c>
      <c r="L2347">
        <v>1165</v>
      </c>
      <c r="M2347">
        <v>105000</v>
      </c>
      <c r="N2347">
        <v>321</v>
      </c>
      <c r="O2347" t="s">
        <v>1164</v>
      </c>
      <c r="P2347" s="1">
        <v>37928</v>
      </c>
      <c r="Q2347">
        <v>85559.12</v>
      </c>
      <c r="R2347">
        <v>10162</v>
      </c>
      <c r="S2347" s="1">
        <v>37912</v>
      </c>
      <c r="T2347" s="1">
        <v>37920</v>
      </c>
      <c r="U2347" s="1">
        <v>37913</v>
      </c>
      <c r="V2347" t="s">
        <v>949</v>
      </c>
      <c r="W2347" t="s">
        <v>813</v>
      </c>
      <c r="X2347">
        <v>321</v>
      </c>
      <c r="Y2347">
        <v>10162</v>
      </c>
      <c r="Z2347" t="s">
        <v>844</v>
      </c>
      <c r="AA2347">
        <v>45</v>
      </c>
      <c r="AB2347">
        <v>45.28</v>
      </c>
      <c r="AC2347">
        <v>1</v>
      </c>
      <c r="AD2347" t="s">
        <v>1284</v>
      </c>
      <c r="AE2347" t="s">
        <v>1285</v>
      </c>
      <c r="AF2347" t="s">
        <v>813</v>
      </c>
      <c r="AG2347" t="s">
        <v>813</v>
      </c>
      <c r="AH2347" t="s">
        <v>844</v>
      </c>
      <c r="AI2347" t="s">
        <v>1342</v>
      </c>
      <c r="AJ2347" t="s">
        <v>1284</v>
      </c>
      <c r="AK2347" t="s">
        <v>1323</v>
      </c>
      <c r="AL2347" t="s">
        <v>1329</v>
      </c>
      <c r="AM2347" t="s">
        <v>1343</v>
      </c>
      <c r="AN2347">
        <v>8635</v>
      </c>
      <c r="AO2347">
        <v>24.26</v>
      </c>
      <c r="AP2347">
        <v>53.91</v>
      </c>
    </row>
    <row r="2348" spans="1:42" x14ac:dyDescent="0.35">
      <c r="A2348">
        <v>321</v>
      </c>
      <c r="B2348" t="s">
        <v>423</v>
      </c>
      <c r="C2348" t="s">
        <v>424</v>
      </c>
      <c r="D2348" t="s">
        <v>71</v>
      </c>
      <c r="E2348" t="s">
        <v>1606</v>
      </c>
      <c r="F2348" t="s">
        <v>425</v>
      </c>
      <c r="G2348" t="s">
        <v>813</v>
      </c>
      <c r="H2348" t="s">
        <v>73</v>
      </c>
      <c r="I2348" t="s">
        <v>53</v>
      </c>
      <c r="J2348" t="s">
        <v>1529</v>
      </c>
      <c r="K2348" t="s">
        <v>26</v>
      </c>
      <c r="L2348">
        <v>1165</v>
      </c>
      <c r="M2348">
        <v>105000</v>
      </c>
      <c r="N2348">
        <v>321</v>
      </c>
      <c r="O2348" t="s">
        <v>1165</v>
      </c>
      <c r="P2348" s="1">
        <v>38426</v>
      </c>
      <c r="Q2348">
        <v>46781.66</v>
      </c>
      <c r="R2348">
        <v>10162</v>
      </c>
      <c r="S2348" s="1">
        <v>37912</v>
      </c>
      <c r="T2348" s="1">
        <v>37920</v>
      </c>
      <c r="U2348" s="1">
        <v>37913</v>
      </c>
      <c r="V2348" t="s">
        <v>949</v>
      </c>
      <c r="W2348" t="s">
        <v>813</v>
      </c>
      <c r="X2348">
        <v>321</v>
      </c>
      <c r="Y2348">
        <v>10162</v>
      </c>
      <c r="Z2348" t="s">
        <v>844</v>
      </c>
      <c r="AA2348">
        <v>45</v>
      </c>
      <c r="AB2348">
        <v>45.28</v>
      </c>
      <c r="AC2348">
        <v>1</v>
      </c>
      <c r="AD2348" t="s">
        <v>1284</v>
      </c>
      <c r="AE2348" t="s">
        <v>1285</v>
      </c>
      <c r="AF2348" t="s">
        <v>813</v>
      </c>
      <c r="AG2348" t="s">
        <v>813</v>
      </c>
      <c r="AH2348" t="s">
        <v>844</v>
      </c>
      <c r="AI2348" t="s">
        <v>1342</v>
      </c>
      <c r="AJ2348" t="s">
        <v>1284</v>
      </c>
      <c r="AK2348" t="s">
        <v>1323</v>
      </c>
      <c r="AL2348" t="s">
        <v>1329</v>
      </c>
      <c r="AM2348" t="s">
        <v>1343</v>
      </c>
      <c r="AN2348">
        <v>8635</v>
      </c>
      <c r="AO2348">
        <v>24.26</v>
      </c>
      <c r="AP2348">
        <v>53.91</v>
      </c>
    </row>
    <row r="2349" spans="1:42" x14ac:dyDescent="0.35">
      <c r="A2349">
        <v>321</v>
      </c>
      <c r="B2349" t="s">
        <v>423</v>
      </c>
      <c r="C2349" t="s">
        <v>424</v>
      </c>
      <c r="D2349" t="s">
        <v>71</v>
      </c>
      <c r="E2349" t="s">
        <v>1606</v>
      </c>
      <c r="F2349" t="s">
        <v>425</v>
      </c>
      <c r="G2349" t="s">
        <v>813</v>
      </c>
      <c r="H2349" t="s">
        <v>73</v>
      </c>
      <c r="I2349" t="s">
        <v>53</v>
      </c>
      <c r="J2349" t="s">
        <v>1529</v>
      </c>
      <c r="K2349" t="s">
        <v>26</v>
      </c>
      <c r="L2349">
        <v>1165</v>
      </c>
      <c r="M2349">
        <v>105000</v>
      </c>
      <c r="N2349">
        <v>321</v>
      </c>
      <c r="O2349" t="s">
        <v>1164</v>
      </c>
      <c r="P2349" s="1">
        <v>37928</v>
      </c>
      <c r="Q2349">
        <v>85559.12</v>
      </c>
      <c r="R2349">
        <v>10162</v>
      </c>
      <c r="S2349" s="1">
        <v>37912</v>
      </c>
      <c r="T2349" s="1">
        <v>37920</v>
      </c>
      <c r="U2349" s="1">
        <v>37913</v>
      </c>
      <c r="V2349" t="s">
        <v>949</v>
      </c>
      <c r="W2349" t="s">
        <v>813</v>
      </c>
      <c r="X2349">
        <v>321</v>
      </c>
      <c r="Y2349">
        <v>10162</v>
      </c>
      <c r="Z2349" t="s">
        <v>835</v>
      </c>
      <c r="AA2349">
        <v>29</v>
      </c>
      <c r="AB2349">
        <v>141.1</v>
      </c>
      <c r="AC2349">
        <v>9</v>
      </c>
      <c r="AD2349" t="s">
        <v>1284</v>
      </c>
      <c r="AE2349" t="s">
        <v>1285</v>
      </c>
      <c r="AF2349" t="s">
        <v>813</v>
      </c>
      <c r="AG2349" t="s">
        <v>813</v>
      </c>
      <c r="AH2349" t="s">
        <v>835</v>
      </c>
      <c r="AI2349" t="s">
        <v>1348</v>
      </c>
      <c r="AJ2349" t="s">
        <v>1284</v>
      </c>
      <c r="AK2349" t="s">
        <v>1323</v>
      </c>
      <c r="AL2349" t="s">
        <v>1317</v>
      </c>
      <c r="AM2349" t="s">
        <v>1349</v>
      </c>
      <c r="AN2349">
        <v>2724</v>
      </c>
      <c r="AO2349">
        <v>86.7</v>
      </c>
      <c r="AP2349">
        <v>170</v>
      </c>
    </row>
    <row r="2350" spans="1:42" x14ac:dyDescent="0.35">
      <c r="A2350">
        <v>321</v>
      </c>
      <c r="B2350" t="s">
        <v>423</v>
      </c>
      <c r="C2350" t="s">
        <v>424</v>
      </c>
      <c r="D2350" t="s">
        <v>71</v>
      </c>
      <c r="E2350" t="s">
        <v>1606</v>
      </c>
      <c r="F2350" t="s">
        <v>425</v>
      </c>
      <c r="G2350" t="s">
        <v>813</v>
      </c>
      <c r="H2350" t="s">
        <v>73</v>
      </c>
      <c r="I2350" t="s">
        <v>53</v>
      </c>
      <c r="J2350" t="s">
        <v>1529</v>
      </c>
      <c r="K2350" t="s">
        <v>26</v>
      </c>
      <c r="L2350">
        <v>1165</v>
      </c>
      <c r="M2350">
        <v>105000</v>
      </c>
      <c r="N2350">
        <v>321</v>
      </c>
      <c r="O2350" t="s">
        <v>1165</v>
      </c>
      <c r="P2350" s="1">
        <v>38426</v>
      </c>
      <c r="Q2350">
        <v>46781.66</v>
      </c>
      <c r="R2350">
        <v>10162</v>
      </c>
      <c r="S2350" s="1">
        <v>37912</v>
      </c>
      <c r="T2350" s="1">
        <v>37920</v>
      </c>
      <c r="U2350" s="1">
        <v>37913</v>
      </c>
      <c r="V2350" t="s">
        <v>949</v>
      </c>
      <c r="W2350" t="s">
        <v>813</v>
      </c>
      <c r="X2350">
        <v>321</v>
      </c>
      <c r="Y2350">
        <v>10162</v>
      </c>
      <c r="Z2350" t="s">
        <v>835</v>
      </c>
      <c r="AA2350">
        <v>29</v>
      </c>
      <c r="AB2350">
        <v>141.1</v>
      </c>
      <c r="AC2350">
        <v>9</v>
      </c>
      <c r="AD2350" t="s">
        <v>1284</v>
      </c>
      <c r="AE2350" t="s">
        <v>1285</v>
      </c>
      <c r="AF2350" t="s">
        <v>813</v>
      </c>
      <c r="AG2350" t="s">
        <v>813</v>
      </c>
      <c r="AH2350" t="s">
        <v>835</v>
      </c>
      <c r="AI2350" t="s">
        <v>1348</v>
      </c>
      <c r="AJ2350" t="s">
        <v>1284</v>
      </c>
      <c r="AK2350" t="s">
        <v>1323</v>
      </c>
      <c r="AL2350" t="s">
        <v>1317</v>
      </c>
      <c r="AM2350" t="s">
        <v>1349</v>
      </c>
      <c r="AN2350">
        <v>2724</v>
      </c>
      <c r="AO2350">
        <v>86.7</v>
      </c>
      <c r="AP2350">
        <v>170</v>
      </c>
    </row>
    <row r="2351" spans="1:42" x14ac:dyDescent="0.35">
      <c r="A2351">
        <v>321</v>
      </c>
      <c r="B2351" t="s">
        <v>423</v>
      </c>
      <c r="C2351" t="s">
        <v>424</v>
      </c>
      <c r="D2351" t="s">
        <v>71</v>
      </c>
      <c r="E2351" t="s">
        <v>1606</v>
      </c>
      <c r="F2351" t="s">
        <v>425</v>
      </c>
      <c r="G2351" t="s">
        <v>813</v>
      </c>
      <c r="H2351" t="s">
        <v>73</v>
      </c>
      <c r="I2351" t="s">
        <v>53</v>
      </c>
      <c r="J2351" t="s">
        <v>1529</v>
      </c>
      <c r="K2351" t="s">
        <v>26</v>
      </c>
      <c r="L2351">
        <v>1165</v>
      </c>
      <c r="M2351">
        <v>105000</v>
      </c>
      <c r="N2351">
        <v>321</v>
      </c>
      <c r="O2351" t="s">
        <v>1164</v>
      </c>
      <c r="P2351" s="1">
        <v>37928</v>
      </c>
      <c r="Q2351">
        <v>85559.12</v>
      </c>
      <c r="R2351">
        <v>10162</v>
      </c>
      <c r="S2351" s="1">
        <v>37912</v>
      </c>
      <c r="T2351" s="1">
        <v>37920</v>
      </c>
      <c r="U2351" s="1">
        <v>37913</v>
      </c>
      <c r="V2351" t="s">
        <v>949</v>
      </c>
      <c r="W2351" t="s">
        <v>813</v>
      </c>
      <c r="X2351">
        <v>321</v>
      </c>
      <c r="Y2351">
        <v>10162</v>
      </c>
      <c r="Z2351" t="s">
        <v>836</v>
      </c>
      <c r="AA2351">
        <v>27</v>
      </c>
      <c r="AB2351">
        <v>53.28</v>
      </c>
      <c r="AC2351">
        <v>8</v>
      </c>
      <c r="AD2351" t="s">
        <v>1284</v>
      </c>
      <c r="AE2351" t="s">
        <v>1285</v>
      </c>
      <c r="AF2351" t="s">
        <v>813</v>
      </c>
      <c r="AG2351" t="s">
        <v>813</v>
      </c>
      <c r="AH2351" t="s">
        <v>836</v>
      </c>
      <c r="AI2351" t="s">
        <v>1356</v>
      </c>
      <c r="AJ2351" t="s">
        <v>1284</v>
      </c>
      <c r="AK2351" t="s">
        <v>1323</v>
      </c>
      <c r="AL2351" t="s">
        <v>1307</v>
      </c>
      <c r="AM2351" t="s">
        <v>1357</v>
      </c>
      <c r="AN2351">
        <v>540</v>
      </c>
      <c r="AO2351">
        <v>33.299999999999997</v>
      </c>
      <c r="AP2351">
        <v>60.54</v>
      </c>
    </row>
    <row r="2352" spans="1:42" x14ac:dyDescent="0.35">
      <c r="A2352">
        <v>321</v>
      </c>
      <c r="B2352" t="s">
        <v>423</v>
      </c>
      <c r="C2352" t="s">
        <v>424</v>
      </c>
      <c r="D2352" t="s">
        <v>71</v>
      </c>
      <c r="E2352" t="s">
        <v>1606</v>
      </c>
      <c r="F2352" t="s">
        <v>425</v>
      </c>
      <c r="G2352" t="s">
        <v>813</v>
      </c>
      <c r="H2352" t="s">
        <v>73</v>
      </c>
      <c r="I2352" t="s">
        <v>53</v>
      </c>
      <c r="J2352" t="s">
        <v>1529</v>
      </c>
      <c r="K2352" t="s">
        <v>26</v>
      </c>
      <c r="L2352">
        <v>1165</v>
      </c>
      <c r="M2352">
        <v>105000</v>
      </c>
      <c r="N2352">
        <v>321</v>
      </c>
      <c r="O2352" t="s">
        <v>1165</v>
      </c>
      <c r="P2352" s="1">
        <v>38426</v>
      </c>
      <c r="Q2352">
        <v>46781.66</v>
      </c>
      <c r="R2352">
        <v>10162</v>
      </c>
      <c r="S2352" s="1">
        <v>37912</v>
      </c>
      <c r="T2352" s="1">
        <v>37920</v>
      </c>
      <c r="U2352" s="1">
        <v>37913</v>
      </c>
      <c r="V2352" t="s">
        <v>949</v>
      </c>
      <c r="W2352" t="s">
        <v>813</v>
      </c>
      <c r="X2352">
        <v>321</v>
      </c>
      <c r="Y2352">
        <v>10162</v>
      </c>
      <c r="Z2352" t="s">
        <v>836</v>
      </c>
      <c r="AA2352">
        <v>27</v>
      </c>
      <c r="AB2352">
        <v>53.28</v>
      </c>
      <c r="AC2352">
        <v>8</v>
      </c>
      <c r="AD2352" t="s">
        <v>1284</v>
      </c>
      <c r="AE2352" t="s">
        <v>1285</v>
      </c>
      <c r="AF2352" t="s">
        <v>813</v>
      </c>
      <c r="AG2352" t="s">
        <v>813</v>
      </c>
      <c r="AH2352" t="s">
        <v>836</v>
      </c>
      <c r="AI2352" t="s">
        <v>1356</v>
      </c>
      <c r="AJ2352" t="s">
        <v>1284</v>
      </c>
      <c r="AK2352" t="s">
        <v>1323</v>
      </c>
      <c r="AL2352" t="s">
        <v>1307</v>
      </c>
      <c r="AM2352" t="s">
        <v>1357</v>
      </c>
      <c r="AN2352">
        <v>540</v>
      </c>
      <c r="AO2352">
        <v>33.299999999999997</v>
      </c>
      <c r="AP2352">
        <v>60.54</v>
      </c>
    </row>
    <row r="2353" spans="1:42" x14ac:dyDescent="0.35">
      <c r="A2353">
        <v>321</v>
      </c>
      <c r="B2353" t="s">
        <v>423</v>
      </c>
      <c r="C2353" t="s">
        <v>424</v>
      </c>
      <c r="D2353" t="s">
        <v>71</v>
      </c>
      <c r="E2353" t="s">
        <v>1606</v>
      </c>
      <c r="F2353" t="s">
        <v>425</v>
      </c>
      <c r="G2353" t="s">
        <v>813</v>
      </c>
      <c r="H2353" t="s">
        <v>73</v>
      </c>
      <c r="I2353" t="s">
        <v>53</v>
      </c>
      <c r="J2353" t="s">
        <v>1529</v>
      </c>
      <c r="K2353" t="s">
        <v>26</v>
      </c>
      <c r="L2353">
        <v>1165</v>
      </c>
      <c r="M2353">
        <v>105000</v>
      </c>
      <c r="N2353">
        <v>321</v>
      </c>
      <c r="O2353" t="s">
        <v>1164</v>
      </c>
      <c r="P2353" s="1">
        <v>37928</v>
      </c>
      <c r="Q2353">
        <v>85559.12</v>
      </c>
      <c r="R2353">
        <v>10162</v>
      </c>
      <c r="S2353" s="1">
        <v>37912</v>
      </c>
      <c r="T2353" s="1">
        <v>37920</v>
      </c>
      <c r="U2353" s="1">
        <v>37913</v>
      </c>
      <c r="V2353" t="s">
        <v>949</v>
      </c>
      <c r="W2353" t="s">
        <v>813</v>
      </c>
      <c r="X2353">
        <v>321</v>
      </c>
      <c r="Y2353">
        <v>10162</v>
      </c>
      <c r="Z2353" t="s">
        <v>839</v>
      </c>
      <c r="AA2353">
        <v>38</v>
      </c>
      <c r="AB2353">
        <v>113.15</v>
      </c>
      <c r="AC2353">
        <v>6</v>
      </c>
      <c r="AD2353" t="s">
        <v>1284</v>
      </c>
      <c r="AE2353" t="s">
        <v>1285</v>
      </c>
      <c r="AF2353" t="s">
        <v>813</v>
      </c>
      <c r="AG2353" t="s">
        <v>813</v>
      </c>
      <c r="AH2353" t="s">
        <v>839</v>
      </c>
      <c r="AI2353" t="s">
        <v>1360</v>
      </c>
      <c r="AJ2353" t="s">
        <v>1284</v>
      </c>
      <c r="AK2353" t="s">
        <v>1323</v>
      </c>
      <c r="AL2353" t="s">
        <v>1313</v>
      </c>
      <c r="AM2353" t="s">
        <v>1361</v>
      </c>
      <c r="AN2353">
        <v>9354</v>
      </c>
      <c r="AO2353">
        <v>58.48</v>
      </c>
      <c r="AP2353">
        <v>127.13</v>
      </c>
    </row>
    <row r="2354" spans="1:42" x14ac:dyDescent="0.35">
      <c r="A2354">
        <v>321</v>
      </c>
      <c r="B2354" t="s">
        <v>423</v>
      </c>
      <c r="C2354" t="s">
        <v>424</v>
      </c>
      <c r="D2354" t="s">
        <v>71</v>
      </c>
      <c r="E2354" t="s">
        <v>1606</v>
      </c>
      <c r="F2354" t="s">
        <v>425</v>
      </c>
      <c r="G2354" t="s">
        <v>813</v>
      </c>
      <c r="H2354" t="s">
        <v>73</v>
      </c>
      <c r="I2354" t="s">
        <v>53</v>
      </c>
      <c r="J2354" t="s">
        <v>1529</v>
      </c>
      <c r="K2354" t="s">
        <v>26</v>
      </c>
      <c r="L2354">
        <v>1165</v>
      </c>
      <c r="M2354">
        <v>105000</v>
      </c>
      <c r="N2354">
        <v>321</v>
      </c>
      <c r="O2354" t="s">
        <v>1165</v>
      </c>
      <c r="P2354" s="1">
        <v>38426</v>
      </c>
      <c r="Q2354">
        <v>46781.66</v>
      </c>
      <c r="R2354">
        <v>10162</v>
      </c>
      <c r="S2354" s="1">
        <v>37912</v>
      </c>
      <c r="T2354" s="1">
        <v>37920</v>
      </c>
      <c r="U2354" s="1">
        <v>37913</v>
      </c>
      <c r="V2354" t="s">
        <v>949</v>
      </c>
      <c r="W2354" t="s">
        <v>813</v>
      </c>
      <c r="X2354">
        <v>321</v>
      </c>
      <c r="Y2354">
        <v>10162</v>
      </c>
      <c r="Z2354" t="s">
        <v>839</v>
      </c>
      <c r="AA2354">
        <v>38</v>
      </c>
      <c r="AB2354">
        <v>113.15</v>
      </c>
      <c r="AC2354">
        <v>6</v>
      </c>
      <c r="AD2354" t="s">
        <v>1284</v>
      </c>
      <c r="AE2354" t="s">
        <v>1285</v>
      </c>
      <c r="AF2354" t="s">
        <v>813</v>
      </c>
      <c r="AG2354" t="s">
        <v>813</v>
      </c>
      <c r="AH2354" t="s">
        <v>839</v>
      </c>
      <c r="AI2354" t="s">
        <v>1360</v>
      </c>
      <c r="AJ2354" t="s">
        <v>1284</v>
      </c>
      <c r="AK2354" t="s">
        <v>1323</v>
      </c>
      <c r="AL2354" t="s">
        <v>1313</v>
      </c>
      <c r="AM2354" t="s">
        <v>1361</v>
      </c>
      <c r="AN2354">
        <v>9354</v>
      </c>
      <c r="AO2354">
        <v>58.48</v>
      </c>
      <c r="AP2354">
        <v>127.13</v>
      </c>
    </row>
    <row r="2355" spans="1:42" x14ac:dyDescent="0.35">
      <c r="A2355">
        <v>321</v>
      </c>
      <c r="B2355" t="s">
        <v>423</v>
      </c>
      <c r="C2355" t="s">
        <v>424</v>
      </c>
      <c r="D2355" t="s">
        <v>71</v>
      </c>
      <c r="E2355" t="s">
        <v>1606</v>
      </c>
      <c r="F2355" t="s">
        <v>425</v>
      </c>
      <c r="G2355" t="s">
        <v>813</v>
      </c>
      <c r="H2355" t="s">
        <v>73</v>
      </c>
      <c r="I2355" t="s">
        <v>53</v>
      </c>
      <c r="J2355" t="s">
        <v>1529</v>
      </c>
      <c r="K2355" t="s">
        <v>26</v>
      </c>
      <c r="L2355">
        <v>1165</v>
      </c>
      <c r="M2355">
        <v>105000</v>
      </c>
      <c r="N2355">
        <v>321</v>
      </c>
      <c r="O2355" t="s">
        <v>1164</v>
      </c>
      <c r="P2355" s="1">
        <v>37928</v>
      </c>
      <c r="Q2355">
        <v>85559.12</v>
      </c>
      <c r="R2355">
        <v>10162</v>
      </c>
      <c r="S2355" s="1">
        <v>37912</v>
      </c>
      <c r="T2355" s="1">
        <v>37920</v>
      </c>
      <c r="U2355" s="1">
        <v>37913</v>
      </c>
      <c r="V2355" t="s">
        <v>949</v>
      </c>
      <c r="W2355" t="s">
        <v>813</v>
      </c>
      <c r="X2355">
        <v>321</v>
      </c>
      <c r="Y2355">
        <v>10162</v>
      </c>
      <c r="Z2355" t="s">
        <v>840</v>
      </c>
      <c r="AA2355">
        <v>48</v>
      </c>
      <c r="AB2355">
        <v>156.94</v>
      </c>
      <c r="AC2355">
        <v>3</v>
      </c>
      <c r="AD2355" t="s">
        <v>1284</v>
      </c>
      <c r="AE2355" t="s">
        <v>1285</v>
      </c>
      <c r="AF2355" t="s">
        <v>813</v>
      </c>
      <c r="AG2355" t="s">
        <v>813</v>
      </c>
      <c r="AH2355" t="s">
        <v>840</v>
      </c>
      <c r="AI2355" t="s">
        <v>1370</v>
      </c>
      <c r="AJ2355" t="s">
        <v>1284</v>
      </c>
      <c r="AK2355" t="s">
        <v>1323</v>
      </c>
      <c r="AL2355" t="s">
        <v>1351</v>
      </c>
      <c r="AM2355" t="s">
        <v>1371</v>
      </c>
      <c r="AN2355">
        <v>548</v>
      </c>
      <c r="AO2355">
        <v>72.56</v>
      </c>
      <c r="AP2355">
        <v>168.75</v>
      </c>
    </row>
    <row r="2356" spans="1:42" x14ac:dyDescent="0.35">
      <c r="A2356">
        <v>321</v>
      </c>
      <c r="B2356" t="s">
        <v>423</v>
      </c>
      <c r="C2356" t="s">
        <v>424</v>
      </c>
      <c r="D2356" t="s">
        <v>71</v>
      </c>
      <c r="E2356" t="s">
        <v>1606</v>
      </c>
      <c r="F2356" t="s">
        <v>425</v>
      </c>
      <c r="G2356" t="s">
        <v>813</v>
      </c>
      <c r="H2356" t="s">
        <v>73</v>
      </c>
      <c r="I2356" t="s">
        <v>53</v>
      </c>
      <c r="J2356" t="s">
        <v>1529</v>
      </c>
      <c r="K2356" t="s">
        <v>26</v>
      </c>
      <c r="L2356">
        <v>1165</v>
      </c>
      <c r="M2356">
        <v>105000</v>
      </c>
      <c r="N2356">
        <v>321</v>
      </c>
      <c r="O2356" t="s">
        <v>1165</v>
      </c>
      <c r="P2356" s="1">
        <v>38426</v>
      </c>
      <c r="Q2356">
        <v>46781.66</v>
      </c>
      <c r="R2356">
        <v>10162</v>
      </c>
      <c r="S2356" s="1">
        <v>37912</v>
      </c>
      <c r="T2356" s="1">
        <v>37920</v>
      </c>
      <c r="U2356" s="1">
        <v>37913</v>
      </c>
      <c r="V2356" t="s">
        <v>949</v>
      </c>
      <c r="W2356" t="s">
        <v>813</v>
      </c>
      <c r="X2356">
        <v>321</v>
      </c>
      <c r="Y2356">
        <v>10162</v>
      </c>
      <c r="Z2356" t="s">
        <v>840</v>
      </c>
      <c r="AA2356">
        <v>48</v>
      </c>
      <c r="AB2356">
        <v>156.94</v>
      </c>
      <c r="AC2356">
        <v>3</v>
      </c>
      <c r="AD2356" t="s">
        <v>1284</v>
      </c>
      <c r="AE2356" t="s">
        <v>1285</v>
      </c>
      <c r="AF2356" t="s">
        <v>813</v>
      </c>
      <c r="AG2356" t="s">
        <v>813</v>
      </c>
      <c r="AH2356" t="s">
        <v>840</v>
      </c>
      <c r="AI2356" t="s">
        <v>1370</v>
      </c>
      <c r="AJ2356" t="s">
        <v>1284</v>
      </c>
      <c r="AK2356" t="s">
        <v>1323</v>
      </c>
      <c r="AL2356" t="s">
        <v>1351</v>
      </c>
      <c r="AM2356" t="s">
        <v>1371</v>
      </c>
      <c r="AN2356">
        <v>548</v>
      </c>
      <c r="AO2356">
        <v>72.56</v>
      </c>
      <c r="AP2356">
        <v>168.75</v>
      </c>
    </row>
    <row r="2357" spans="1:42" x14ac:dyDescent="0.35">
      <c r="A2357">
        <v>321</v>
      </c>
      <c r="B2357" t="s">
        <v>423</v>
      </c>
      <c r="C2357" t="s">
        <v>424</v>
      </c>
      <c r="D2357" t="s">
        <v>71</v>
      </c>
      <c r="E2357" t="s">
        <v>1606</v>
      </c>
      <c r="F2357" t="s">
        <v>425</v>
      </c>
      <c r="G2357" t="s">
        <v>813</v>
      </c>
      <c r="H2357" t="s">
        <v>73</v>
      </c>
      <c r="I2357" t="s">
        <v>53</v>
      </c>
      <c r="J2357" t="s">
        <v>1529</v>
      </c>
      <c r="K2357" t="s">
        <v>26</v>
      </c>
      <c r="L2357">
        <v>1165</v>
      </c>
      <c r="M2357">
        <v>105000</v>
      </c>
      <c r="N2357">
        <v>321</v>
      </c>
      <c r="O2357" t="s">
        <v>1164</v>
      </c>
      <c r="P2357" s="1">
        <v>37928</v>
      </c>
      <c r="Q2357">
        <v>85559.12</v>
      </c>
      <c r="R2357">
        <v>10162</v>
      </c>
      <c r="S2357" s="1">
        <v>37912</v>
      </c>
      <c r="T2357" s="1">
        <v>37920</v>
      </c>
      <c r="U2357" s="1">
        <v>37913</v>
      </c>
      <c r="V2357" t="s">
        <v>949</v>
      </c>
      <c r="W2357" t="s">
        <v>813</v>
      </c>
      <c r="X2357">
        <v>321</v>
      </c>
      <c r="Y2357">
        <v>10162</v>
      </c>
      <c r="Z2357" t="s">
        <v>837</v>
      </c>
      <c r="AA2357">
        <v>39</v>
      </c>
      <c r="AB2357">
        <v>86.51</v>
      </c>
      <c r="AC2357">
        <v>10</v>
      </c>
      <c r="AD2357" t="s">
        <v>1284</v>
      </c>
      <c r="AE2357" t="s">
        <v>1285</v>
      </c>
      <c r="AF2357" t="s">
        <v>813</v>
      </c>
      <c r="AG2357" t="s">
        <v>813</v>
      </c>
      <c r="AH2357" t="s">
        <v>837</v>
      </c>
      <c r="AI2357" t="s">
        <v>1405</v>
      </c>
      <c r="AJ2357" t="s">
        <v>1284</v>
      </c>
      <c r="AK2357" t="s">
        <v>1323</v>
      </c>
      <c r="AL2357" t="s">
        <v>1332</v>
      </c>
      <c r="AM2357" t="s">
        <v>1406</v>
      </c>
      <c r="AN2357">
        <v>6553</v>
      </c>
      <c r="AO2357">
        <v>43.26</v>
      </c>
      <c r="AP2357">
        <v>92.03</v>
      </c>
    </row>
    <row r="2358" spans="1:42" x14ac:dyDescent="0.35">
      <c r="A2358">
        <v>321</v>
      </c>
      <c r="B2358" t="s">
        <v>423</v>
      </c>
      <c r="C2358" t="s">
        <v>424</v>
      </c>
      <c r="D2358" t="s">
        <v>71</v>
      </c>
      <c r="E2358" t="s">
        <v>1606</v>
      </c>
      <c r="F2358" t="s">
        <v>425</v>
      </c>
      <c r="G2358" t="s">
        <v>813</v>
      </c>
      <c r="H2358" t="s">
        <v>73</v>
      </c>
      <c r="I2358" t="s">
        <v>53</v>
      </c>
      <c r="J2358" t="s">
        <v>1529</v>
      </c>
      <c r="K2358" t="s">
        <v>26</v>
      </c>
      <c r="L2358">
        <v>1165</v>
      </c>
      <c r="M2358">
        <v>105000</v>
      </c>
      <c r="N2358">
        <v>321</v>
      </c>
      <c r="O2358" t="s">
        <v>1165</v>
      </c>
      <c r="P2358" s="1">
        <v>38426</v>
      </c>
      <c r="Q2358">
        <v>46781.66</v>
      </c>
      <c r="R2358">
        <v>10162</v>
      </c>
      <c r="S2358" s="1">
        <v>37912</v>
      </c>
      <c r="T2358" s="1">
        <v>37920</v>
      </c>
      <c r="U2358" s="1">
        <v>37913</v>
      </c>
      <c r="V2358" t="s">
        <v>949</v>
      </c>
      <c r="W2358" t="s">
        <v>813</v>
      </c>
      <c r="X2358">
        <v>321</v>
      </c>
      <c r="Y2358">
        <v>10162</v>
      </c>
      <c r="Z2358" t="s">
        <v>837</v>
      </c>
      <c r="AA2358">
        <v>39</v>
      </c>
      <c r="AB2358">
        <v>86.51</v>
      </c>
      <c r="AC2358">
        <v>10</v>
      </c>
      <c r="AD2358" t="s">
        <v>1284</v>
      </c>
      <c r="AE2358" t="s">
        <v>1285</v>
      </c>
      <c r="AF2358" t="s">
        <v>813</v>
      </c>
      <c r="AG2358" t="s">
        <v>813</v>
      </c>
      <c r="AH2358" t="s">
        <v>837</v>
      </c>
      <c r="AI2358" t="s">
        <v>1405</v>
      </c>
      <c r="AJ2358" t="s">
        <v>1284</v>
      </c>
      <c r="AK2358" t="s">
        <v>1323</v>
      </c>
      <c r="AL2358" t="s">
        <v>1332</v>
      </c>
      <c r="AM2358" t="s">
        <v>1406</v>
      </c>
      <c r="AN2358">
        <v>6553</v>
      </c>
      <c r="AO2358">
        <v>43.26</v>
      </c>
      <c r="AP2358">
        <v>92.03</v>
      </c>
    </row>
    <row r="2359" spans="1:42" x14ac:dyDescent="0.35">
      <c r="A2359">
        <v>321</v>
      </c>
      <c r="B2359" t="s">
        <v>423</v>
      </c>
      <c r="C2359" t="s">
        <v>424</v>
      </c>
      <c r="D2359" t="s">
        <v>71</v>
      </c>
      <c r="E2359" t="s">
        <v>1606</v>
      </c>
      <c r="F2359" t="s">
        <v>425</v>
      </c>
      <c r="G2359" t="s">
        <v>813</v>
      </c>
      <c r="H2359" t="s">
        <v>73</v>
      </c>
      <c r="I2359" t="s">
        <v>53</v>
      </c>
      <c r="J2359" t="s">
        <v>1529</v>
      </c>
      <c r="K2359" t="s">
        <v>26</v>
      </c>
      <c r="L2359">
        <v>1165</v>
      </c>
      <c r="M2359">
        <v>105000</v>
      </c>
      <c r="N2359">
        <v>321</v>
      </c>
      <c r="O2359" t="s">
        <v>1164</v>
      </c>
      <c r="P2359" s="1">
        <v>37928</v>
      </c>
      <c r="Q2359">
        <v>85559.12</v>
      </c>
      <c r="R2359">
        <v>10162</v>
      </c>
      <c r="S2359" s="1">
        <v>37912</v>
      </c>
      <c r="T2359" s="1">
        <v>37920</v>
      </c>
      <c r="U2359" s="1">
        <v>37913</v>
      </c>
      <c r="V2359" t="s">
        <v>949</v>
      </c>
      <c r="W2359" t="s">
        <v>813</v>
      </c>
      <c r="X2359">
        <v>321</v>
      </c>
      <c r="Y2359">
        <v>10162</v>
      </c>
      <c r="Z2359" t="s">
        <v>841</v>
      </c>
      <c r="AA2359">
        <v>37</v>
      </c>
      <c r="AB2359">
        <v>27.55</v>
      </c>
      <c r="AC2359">
        <v>5</v>
      </c>
      <c r="AD2359" t="s">
        <v>1284</v>
      </c>
      <c r="AE2359" t="s">
        <v>1285</v>
      </c>
      <c r="AF2359" t="s">
        <v>813</v>
      </c>
      <c r="AG2359" t="s">
        <v>813</v>
      </c>
      <c r="AH2359" t="s">
        <v>841</v>
      </c>
      <c r="AI2359" t="s">
        <v>1427</v>
      </c>
      <c r="AJ2359" t="s">
        <v>1284</v>
      </c>
      <c r="AK2359" t="s">
        <v>1417</v>
      </c>
      <c r="AL2359" t="s">
        <v>1307</v>
      </c>
      <c r="AM2359" t="s">
        <v>1428</v>
      </c>
      <c r="AN2359">
        <v>7332</v>
      </c>
      <c r="AO2359">
        <v>22.57</v>
      </c>
      <c r="AP2359">
        <v>33.19</v>
      </c>
    </row>
    <row r="2360" spans="1:42" x14ac:dyDescent="0.35">
      <c r="A2360">
        <v>321</v>
      </c>
      <c r="B2360" t="s">
        <v>423</v>
      </c>
      <c r="C2360" t="s">
        <v>424</v>
      </c>
      <c r="D2360" t="s">
        <v>71</v>
      </c>
      <c r="E2360" t="s">
        <v>1606</v>
      </c>
      <c r="F2360" t="s">
        <v>425</v>
      </c>
      <c r="G2360" t="s">
        <v>813</v>
      </c>
      <c r="H2360" t="s">
        <v>73</v>
      </c>
      <c r="I2360" t="s">
        <v>53</v>
      </c>
      <c r="J2360" t="s">
        <v>1529</v>
      </c>
      <c r="K2360" t="s">
        <v>26</v>
      </c>
      <c r="L2360">
        <v>1165</v>
      </c>
      <c r="M2360">
        <v>105000</v>
      </c>
      <c r="N2360">
        <v>321</v>
      </c>
      <c r="O2360" t="s">
        <v>1165</v>
      </c>
      <c r="P2360" s="1">
        <v>38426</v>
      </c>
      <c r="Q2360">
        <v>46781.66</v>
      </c>
      <c r="R2360">
        <v>10162</v>
      </c>
      <c r="S2360" s="1">
        <v>37912</v>
      </c>
      <c r="T2360" s="1">
        <v>37920</v>
      </c>
      <c r="U2360" s="1">
        <v>37913</v>
      </c>
      <c r="V2360" t="s">
        <v>949</v>
      </c>
      <c r="W2360" t="s">
        <v>813</v>
      </c>
      <c r="X2360">
        <v>321</v>
      </c>
      <c r="Y2360">
        <v>10162</v>
      </c>
      <c r="Z2360" t="s">
        <v>841</v>
      </c>
      <c r="AA2360">
        <v>37</v>
      </c>
      <c r="AB2360">
        <v>27.55</v>
      </c>
      <c r="AC2360">
        <v>5</v>
      </c>
      <c r="AD2360" t="s">
        <v>1284</v>
      </c>
      <c r="AE2360" t="s">
        <v>1285</v>
      </c>
      <c r="AF2360" t="s">
        <v>813</v>
      </c>
      <c r="AG2360" t="s">
        <v>813</v>
      </c>
      <c r="AH2360" t="s">
        <v>841</v>
      </c>
      <c r="AI2360" t="s">
        <v>1427</v>
      </c>
      <c r="AJ2360" t="s">
        <v>1284</v>
      </c>
      <c r="AK2360" t="s">
        <v>1417</v>
      </c>
      <c r="AL2360" t="s">
        <v>1307</v>
      </c>
      <c r="AM2360" t="s">
        <v>1428</v>
      </c>
      <c r="AN2360">
        <v>7332</v>
      </c>
      <c r="AO2360">
        <v>22.57</v>
      </c>
      <c r="AP2360">
        <v>33.19</v>
      </c>
    </row>
    <row r="2361" spans="1:42" x14ac:dyDescent="0.35">
      <c r="A2361">
        <v>321</v>
      </c>
      <c r="B2361" t="s">
        <v>423</v>
      </c>
      <c r="C2361" t="s">
        <v>424</v>
      </c>
      <c r="D2361" t="s">
        <v>71</v>
      </c>
      <c r="E2361" t="s">
        <v>1606</v>
      </c>
      <c r="F2361" t="s">
        <v>425</v>
      </c>
      <c r="G2361" t="s">
        <v>813</v>
      </c>
      <c r="H2361" t="s">
        <v>73</v>
      </c>
      <c r="I2361" t="s">
        <v>53</v>
      </c>
      <c r="J2361" t="s">
        <v>1529</v>
      </c>
      <c r="K2361" t="s">
        <v>26</v>
      </c>
      <c r="L2361">
        <v>1165</v>
      </c>
      <c r="M2361">
        <v>105000</v>
      </c>
      <c r="N2361">
        <v>321</v>
      </c>
      <c r="O2361" t="s">
        <v>1164</v>
      </c>
      <c r="P2361" s="1">
        <v>37928</v>
      </c>
      <c r="Q2361">
        <v>85559.12</v>
      </c>
      <c r="R2361">
        <v>10162</v>
      </c>
      <c r="S2361" s="1">
        <v>37912</v>
      </c>
      <c r="T2361" s="1">
        <v>37920</v>
      </c>
      <c r="U2361" s="1">
        <v>37913</v>
      </c>
      <c r="V2361" t="s">
        <v>949</v>
      </c>
      <c r="W2361" t="s">
        <v>813</v>
      </c>
      <c r="X2361">
        <v>321</v>
      </c>
      <c r="Y2361">
        <v>10162</v>
      </c>
      <c r="Z2361" t="s">
        <v>842</v>
      </c>
      <c r="AA2361">
        <v>43</v>
      </c>
      <c r="AB2361">
        <v>38.979999999999997</v>
      </c>
      <c r="AC2361">
        <v>4</v>
      </c>
      <c r="AD2361" t="s">
        <v>1284</v>
      </c>
      <c r="AE2361" t="s">
        <v>1285</v>
      </c>
      <c r="AF2361" t="s">
        <v>813</v>
      </c>
      <c r="AG2361" t="s">
        <v>813</v>
      </c>
      <c r="AH2361" t="s">
        <v>842</v>
      </c>
      <c r="AI2361" t="s">
        <v>1432</v>
      </c>
      <c r="AJ2361" t="s">
        <v>1284</v>
      </c>
      <c r="AK2361" t="s">
        <v>1417</v>
      </c>
      <c r="AL2361" t="s">
        <v>1298</v>
      </c>
      <c r="AM2361" t="s">
        <v>1433</v>
      </c>
      <c r="AN2361">
        <v>2847</v>
      </c>
      <c r="AO2361">
        <v>20.61</v>
      </c>
      <c r="AP2361">
        <v>44.8</v>
      </c>
    </row>
    <row r="2362" spans="1:42" x14ac:dyDescent="0.35">
      <c r="A2362">
        <v>321</v>
      </c>
      <c r="B2362" t="s">
        <v>423</v>
      </c>
      <c r="C2362" t="s">
        <v>424</v>
      </c>
      <c r="D2362" t="s">
        <v>71</v>
      </c>
      <c r="E2362" t="s">
        <v>1606</v>
      </c>
      <c r="F2362" t="s">
        <v>425</v>
      </c>
      <c r="G2362" t="s">
        <v>813</v>
      </c>
      <c r="H2362" t="s">
        <v>73</v>
      </c>
      <c r="I2362" t="s">
        <v>53</v>
      </c>
      <c r="J2362" t="s">
        <v>1529</v>
      </c>
      <c r="K2362" t="s">
        <v>26</v>
      </c>
      <c r="L2362">
        <v>1165</v>
      </c>
      <c r="M2362">
        <v>105000</v>
      </c>
      <c r="N2362">
        <v>321</v>
      </c>
      <c r="O2362" t="s">
        <v>1165</v>
      </c>
      <c r="P2362" s="1">
        <v>38426</v>
      </c>
      <c r="Q2362">
        <v>46781.66</v>
      </c>
      <c r="R2362">
        <v>10162</v>
      </c>
      <c r="S2362" s="1">
        <v>37912</v>
      </c>
      <c r="T2362" s="1">
        <v>37920</v>
      </c>
      <c r="U2362" s="1">
        <v>37913</v>
      </c>
      <c r="V2362" t="s">
        <v>949</v>
      </c>
      <c r="W2362" t="s">
        <v>813</v>
      </c>
      <c r="X2362">
        <v>321</v>
      </c>
      <c r="Y2362">
        <v>10162</v>
      </c>
      <c r="Z2362" t="s">
        <v>842</v>
      </c>
      <c r="AA2362">
        <v>43</v>
      </c>
      <c r="AB2362">
        <v>38.979999999999997</v>
      </c>
      <c r="AC2362">
        <v>4</v>
      </c>
      <c r="AD2362" t="s">
        <v>1284</v>
      </c>
      <c r="AE2362" t="s">
        <v>1285</v>
      </c>
      <c r="AF2362" t="s">
        <v>813</v>
      </c>
      <c r="AG2362" t="s">
        <v>813</v>
      </c>
      <c r="AH2362" t="s">
        <v>842</v>
      </c>
      <c r="AI2362" t="s">
        <v>1432</v>
      </c>
      <c r="AJ2362" t="s">
        <v>1284</v>
      </c>
      <c r="AK2362" t="s">
        <v>1417</v>
      </c>
      <c r="AL2362" t="s">
        <v>1298</v>
      </c>
      <c r="AM2362" t="s">
        <v>1433</v>
      </c>
      <c r="AN2362">
        <v>2847</v>
      </c>
      <c r="AO2362">
        <v>20.61</v>
      </c>
      <c r="AP2362">
        <v>44.8</v>
      </c>
    </row>
    <row r="2363" spans="1:42" x14ac:dyDescent="0.35">
      <c r="A2363">
        <v>321</v>
      </c>
      <c r="B2363" t="s">
        <v>423</v>
      </c>
      <c r="C2363" t="s">
        <v>424</v>
      </c>
      <c r="D2363" t="s">
        <v>71</v>
      </c>
      <c r="E2363" t="s">
        <v>1606</v>
      </c>
      <c r="F2363" t="s">
        <v>425</v>
      </c>
      <c r="G2363" t="s">
        <v>813</v>
      </c>
      <c r="H2363" t="s">
        <v>73</v>
      </c>
      <c r="I2363" t="s">
        <v>53</v>
      </c>
      <c r="J2363" t="s">
        <v>1529</v>
      </c>
      <c r="K2363" t="s">
        <v>26</v>
      </c>
      <c r="L2363">
        <v>1165</v>
      </c>
      <c r="M2363">
        <v>105000</v>
      </c>
      <c r="N2363">
        <v>321</v>
      </c>
      <c r="O2363" t="s">
        <v>1164</v>
      </c>
      <c r="P2363" s="1">
        <v>37928</v>
      </c>
      <c r="Q2363">
        <v>85559.12</v>
      </c>
      <c r="R2363">
        <v>10162</v>
      </c>
      <c r="S2363" s="1">
        <v>37912</v>
      </c>
      <c r="T2363" s="1">
        <v>37920</v>
      </c>
      <c r="U2363" s="1">
        <v>37913</v>
      </c>
      <c r="V2363" t="s">
        <v>949</v>
      </c>
      <c r="W2363" t="s">
        <v>813</v>
      </c>
      <c r="X2363">
        <v>321</v>
      </c>
      <c r="Y2363">
        <v>10162</v>
      </c>
      <c r="Z2363" t="s">
        <v>838</v>
      </c>
      <c r="AA2363">
        <v>37</v>
      </c>
      <c r="AB2363">
        <v>32.82</v>
      </c>
      <c r="AC2363">
        <v>7</v>
      </c>
      <c r="AD2363" t="s">
        <v>1284</v>
      </c>
      <c r="AE2363" t="s">
        <v>1285</v>
      </c>
      <c r="AF2363" t="s">
        <v>813</v>
      </c>
      <c r="AG2363" t="s">
        <v>813</v>
      </c>
      <c r="AH2363" t="s">
        <v>838</v>
      </c>
      <c r="AI2363" t="s">
        <v>1462</v>
      </c>
      <c r="AJ2363" t="s">
        <v>1284</v>
      </c>
      <c r="AK2363" t="s">
        <v>1417</v>
      </c>
      <c r="AL2363" t="s">
        <v>1304</v>
      </c>
      <c r="AM2363" t="s">
        <v>1463</v>
      </c>
      <c r="AN2363">
        <v>2081</v>
      </c>
      <c r="AO2363">
        <v>21.75</v>
      </c>
      <c r="AP2363">
        <v>41.03</v>
      </c>
    </row>
    <row r="2364" spans="1:42" x14ac:dyDescent="0.35">
      <c r="A2364">
        <v>321</v>
      </c>
      <c r="B2364" t="s">
        <v>423</v>
      </c>
      <c r="C2364" t="s">
        <v>424</v>
      </c>
      <c r="D2364" t="s">
        <v>71</v>
      </c>
      <c r="E2364" t="s">
        <v>1606</v>
      </c>
      <c r="F2364" t="s">
        <v>425</v>
      </c>
      <c r="G2364" t="s">
        <v>813</v>
      </c>
      <c r="H2364" t="s">
        <v>73</v>
      </c>
      <c r="I2364" t="s">
        <v>53</v>
      </c>
      <c r="J2364" t="s">
        <v>1529</v>
      </c>
      <c r="K2364" t="s">
        <v>26</v>
      </c>
      <c r="L2364">
        <v>1165</v>
      </c>
      <c r="M2364">
        <v>105000</v>
      </c>
      <c r="N2364">
        <v>321</v>
      </c>
      <c r="O2364" t="s">
        <v>1165</v>
      </c>
      <c r="P2364" s="1">
        <v>38426</v>
      </c>
      <c r="Q2364">
        <v>46781.66</v>
      </c>
      <c r="R2364">
        <v>10162</v>
      </c>
      <c r="S2364" s="1">
        <v>37912</v>
      </c>
      <c r="T2364" s="1">
        <v>37920</v>
      </c>
      <c r="U2364" s="1">
        <v>37913</v>
      </c>
      <c r="V2364" t="s">
        <v>949</v>
      </c>
      <c r="W2364" t="s">
        <v>813</v>
      </c>
      <c r="X2364">
        <v>321</v>
      </c>
      <c r="Y2364">
        <v>10162</v>
      </c>
      <c r="Z2364" t="s">
        <v>838</v>
      </c>
      <c r="AA2364">
        <v>37</v>
      </c>
      <c r="AB2364">
        <v>32.82</v>
      </c>
      <c r="AC2364">
        <v>7</v>
      </c>
      <c r="AD2364" t="s">
        <v>1284</v>
      </c>
      <c r="AE2364" t="s">
        <v>1285</v>
      </c>
      <c r="AF2364" t="s">
        <v>813</v>
      </c>
      <c r="AG2364" t="s">
        <v>813</v>
      </c>
      <c r="AH2364" t="s">
        <v>838</v>
      </c>
      <c r="AI2364" t="s">
        <v>1462</v>
      </c>
      <c r="AJ2364" t="s">
        <v>1284</v>
      </c>
      <c r="AK2364" t="s">
        <v>1417</v>
      </c>
      <c r="AL2364" t="s">
        <v>1304</v>
      </c>
      <c r="AM2364" t="s">
        <v>1463</v>
      </c>
      <c r="AN2364">
        <v>2081</v>
      </c>
      <c r="AO2364">
        <v>21.75</v>
      </c>
      <c r="AP2364">
        <v>41.03</v>
      </c>
    </row>
    <row r="2365" spans="1:42" x14ac:dyDescent="0.35">
      <c r="A2365">
        <v>424</v>
      </c>
      <c r="B2365" t="s">
        <v>600</v>
      </c>
      <c r="C2365" t="s">
        <v>363</v>
      </c>
      <c r="D2365" t="s">
        <v>601</v>
      </c>
      <c r="E2365" t="s">
        <v>1634</v>
      </c>
      <c r="F2365" t="s">
        <v>602</v>
      </c>
      <c r="G2365" t="s">
        <v>603</v>
      </c>
      <c r="H2365" t="s">
        <v>78</v>
      </c>
      <c r="I2365" t="s">
        <v>79</v>
      </c>
      <c r="J2365" t="s">
        <v>810</v>
      </c>
      <c r="K2365" t="s">
        <v>26</v>
      </c>
      <c r="L2365">
        <v>1286</v>
      </c>
      <c r="M2365">
        <v>67500</v>
      </c>
      <c r="N2365">
        <v>424</v>
      </c>
      <c r="O2365" t="s">
        <v>1226</v>
      </c>
      <c r="P2365" s="1">
        <v>38328</v>
      </c>
      <c r="Q2365">
        <v>25505.98</v>
      </c>
      <c r="R2365">
        <v>10163</v>
      </c>
      <c r="S2365" s="1">
        <v>37914</v>
      </c>
      <c r="T2365" s="1">
        <v>37921</v>
      </c>
      <c r="U2365" s="1">
        <v>37918</v>
      </c>
      <c r="V2365" t="s">
        <v>949</v>
      </c>
      <c r="W2365" t="s">
        <v>813</v>
      </c>
      <c r="X2365">
        <v>424</v>
      </c>
      <c r="Y2365">
        <v>10163</v>
      </c>
      <c r="Z2365" t="s">
        <v>845</v>
      </c>
      <c r="AA2365">
        <v>21</v>
      </c>
      <c r="AB2365">
        <v>212.16</v>
      </c>
      <c r="AC2365">
        <v>1</v>
      </c>
      <c r="AD2365" t="s">
        <v>1272</v>
      </c>
      <c r="AE2365" t="s">
        <v>1273</v>
      </c>
      <c r="AF2365" t="s">
        <v>813</v>
      </c>
      <c r="AG2365" t="s">
        <v>813</v>
      </c>
      <c r="AH2365" t="s">
        <v>845</v>
      </c>
      <c r="AI2365" t="s">
        <v>1297</v>
      </c>
      <c r="AJ2365" t="s">
        <v>1272</v>
      </c>
      <c r="AK2365" t="s">
        <v>1294</v>
      </c>
      <c r="AL2365" t="s">
        <v>1298</v>
      </c>
      <c r="AM2365" t="s">
        <v>1299</v>
      </c>
      <c r="AN2365">
        <v>7305</v>
      </c>
      <c r="AO2365">
        <v>98.58</v>
      </c>
      <c r="AP2365">
        <v>214.3</v>
      </c>
    </row>
    <row r="2366" spans="1:42" x14ac:dyDescent="0.35">
      <c r="A2366">
        <v>424</v>
      </c>
      <c r="B2366" t="s">
        <v>600</v>
      </c>
      <c r="C2366" t="s">
        <v>363</v>
      </c>
      <c r="D2366" t="s">
        <v>601</v>
      </c>
      <c r="E2366" t="s">
        <v>1634</v>
      </c>
      <c r="F2366" t="s">
        <v>602</v>
      </c>
      <c r="G2366" t="s">
        <v>603</v>
      </c>
      <c r="H2366" t="s">
        <v>78</v>
      </c>
      <c r="I2366" t="s">
        <v>79</v>
      </c>
      <c r="J2366" t="s">
        <v>810</v>
      </c>
      <c r="K2366" t="s">
        <v>26</v>
      </c>
      <c r="L2366">
        <v>1286</v>
      </c>
      <c r="M2366">
        <v>67500</v>
      </c>
      <c r="N2366">
        <v>424</v>
      </c>
      <c r="O2366" t="s">
        <v>1227</v>
      </c>
      <c r="P2366" s="1">
        <v>37727</v>
      </c>
      <c r="Q2366">
        <v>21665.98</v>
      </c>
      <c r="R2366">
        <v>10163</v>
      </c>
      <c r="S2366" s="1">
        <v>37914</v>
      </c>
      <c r="T2366" s="1">
        <v>37921</v>
      </c>
      <c r="U2366" s="1">
        <v>37918</v>
      </c>
      <c r="V2366" t="s">
        <v>949</v>
      </c>
      <c r="W2366" t="s">
        <v>813</v>
      </c>
      <c r="X2366">
        <v>424</v>
      </c>
      <c r="Y2366">
        <v>10163</v>
      </c>
      <c r="Z2366" t="s">
        <v>845</v>
      </c>
      <c r="AA2366">
        <v>21</v>
      </c>
      <c r="AB2366">
        <v>212.16</v>
      </c>
      <c r="AC2366">
        <v>1</v>
      </c>
      <c r="AD2366" t="s">
        <v>1272</v>
      </c>
      <c r="AE2366" t="s">
        <v>1273</v>
      </c>
      <c r="AF2366" t="s">
        <v>813</v>
      </c>
      <c r="AG2366" t="s">
        <v>813</v>
      </c>
      <c r="AH2366" t="s">
        <v>845</v>
      </c>
      <c r="AI2366" t="s">
        <v>1297</v>
      </c>
      <c r="AJ2366" t="s">
        <v>1272</v>
      </c>
      <c r="AK2366" t="s">
        <v>1294</v>
      </c>
      <c r="AL2366" t="s">
        <v>1298</v>
      </c>
      <c r="AM2366" t="s">
        <v>1299</v>
      </c>
      <c r="AN2366">
        <v>7305</v>
      </c>
      <c r="AO2366">
        <v>98.58</v>
      </c>
      <c r="AP2366">
        <v>214.3</v>
      </c>
    </row>
    <row r="2367" spans="1:42" x14ac:dyDescent="0.35">
      <c r="A2367">
        <v>424</v>
      </c>
      <c r="B2367" t="s">
        <v>600</v>
      </c>
      <c r="C2367" t="s">
        <v>363</v>
      </c>
      <c r="D2367" t="s">
        <v>601</v>
      </c>
      <c r="E2367" t="s">
        <v>1634</v>
      </c>
      <c r="F2367" t="s">
        <v>602</v>
      </c>
      <c r="G2367" t="s">
        <v>603</v>
      </c>
      <c r="H2367" t="s">
        <v>78</v>
      </c>
      <c r="I2367" t="s">
        <v>79</v>
      </c>
      <c r="J2367" t="s">
        <v>810</v>
      </c>
      <c r="K2367" t="s">
        <v>26</v>
      </c>
      <c r="L2367">
        <v>1286</v>
      </c>
      <c r="M2367">
        <v>67500</v>
      </c>
      <c r="N2367">
        <v>424</v>
      </c>
      <c r="O2367" t="s">
        <v>1228</v>
      </c>
      <c r="P2367" s="1">
        <v>37925</v>
      </c>
      <c r="Q2367">
        <v>22042.37</v>
      </c>
      <c r="R2367">
        <v>10163</v>
      </c>
      <c r="S2367" s="1">
        <v>37914</v>
      </c>
      <c r="T2367" s="1">
        <v>37921</v>
      </c>
      <c r="U2367" s="1">
        <v>37918</v>
      </c>
      <c r="V2367" t="s">
        <v>949</v>
      </c>
      <c r="W2367" t="s">
        <v>813</v>
      </c>
      <c r="X2367">
        <v>424</v>
      </c>
      <c r="Y2367">
        <v>10163</v>
      </c>
      <c r="Z2367" t="s">
        <v>845</v>
      </c>
      <c r="AA2367">
        <v>21</v>
      </c>
      <c r="AB2367">
        <v>212.16</v>
      </c>
      <c r="AC2367">
        <v>1</v>
      </c>
      <c r="AD2367" t="s">
        <v>1272</v>
      </c>
      <c r="AE2367" t="s">
        <v>1273</v>
      </c>
      <c r="AF2367" t="s">
        <v>813</v>
      </c>
      <c r="AG2367" t="s">
        <v>813</v>
      </c>
      <c r="AH2367" t="s">
        <v>845</v>
      </c>
      <c r="AI2367" t="s">
        <v>1297</v>
      </c>
      <c r="AJ2367" t="s">
        <v>1272</v>
      </c>
      <c r="AK2367" t="s">
        <v>1294</v>
      </c>
      <c r="AL2367" t="s">
        <v>1298</v>
      </c>
      <c r="AM2367" t="s">
        <v>1299</v>
      </c>
      <c r="AN2367">
        <v>7305</v>
      </c>
      <c r="AO2367">
        <v>98.58</v>
      </c>
      <c r="AP2367">
        <v>214.3</v>
      </c>
    </row>
    <row r="2368" spans="1:42" x14ac:dyDescent="0.35">
      <c r="A2368">
        <v>424</v>
      </c>
      <c r="B2368" t="s">
        <v>600</v>
      </c>
      <c r="C2368" t="s">
        <v>363</v>
      </c>
      <c r="D2368" t="s">
        <v>601</v>
      </c>
      <c r="E2368" t="s">
        <v>1634</v>
      </c>
      <c r="F2368" t="s">
        <v>602</v>
      </c>
      <c r="G2368" t="s">
        <v>603</v>
      </c>
      <c r="H2368" t="s">
        <v>78</v>
      </c>
      <c r="I2368" t="s">
        <v>79</v>
      </c>
      <c r="J2368" t="s">
        <v>810</v>
      </c>
      <c r="K2368" t="s">
        <v>26</v>
      </c>
      <c r="L2368">
        <v>1286</v>
      </c>
      <c r="M2368">
        <v>67500</v>
      </c>
      <c r="N2368">
        <v>424</v>
      </c>
      <c r="O2368" t="s">
        <v>1226</v>
      </c>
      <c r="P2368" s="1">
        <v>38328</v>
      </c>
      <c r="Q2368">
        <v>25505.98</v>
      </c>
      <c r="R2368">
        <v>10163</v>
      </c>
      <c r="S2368" s="1">
        <v>37914</v>
      </c>
      <c r="T2368" s="1">
        <v>37921</v>
      </c>
      <c r="U2368" s="1">
        <v>37918</v>
      </c>
      <c r="V2368" t="s">
        <v>949</v>
      </c>
      <c r="W2368" t="s">
        <v>813</v>
      </c>
      <c r="X2368">
        <v>424</v>
      </c>
      <c r="Y2368">
        <v>10163</v>
      </c>
      <c r="Z2368" t="s">
        <v>850</v>
      </c>
      <c r="AA2368">
        <v>31</v>
      </c>
      <c r="AB2368">
        <v>101.31</v>
      </c>
      <c r="AC2368">
        <v>2</v>
      </c>
      <c r="AD2368" t="s">
        <v>1284</v>
      </c>
      <c r="AE2368" t="s">
        <v>1285</v>
      </c>
      <c r="AF2368" t="s">
        <v>813</v>
      </c>
      <c r="AG2368" t="s">
        <v>813</v>
      </c>
      <c r="AH2368" t="s">
        <v>850</v>
      </c>
      <c r="AI2368" t="s">
        <v>1374</v>
      </c>
      <c r="AJ2368" t="s">
        <v>1284</v>
      </c>
      <c r="AK2368" t="s">
        <v>1323</v>
      </c>
      <c r="AL2368" t="s">
        <v>1363</v>
      </c>
      <c r="AM2368" t="s">
        <v>1375</v>
      </c>
      <c r="AN2368">
        <v>4189</v>
      </c>
      <c r="AO2368">
        <v>60.78</v>
      </c>
      <c r="AP2368">
        <v>101.31</v>
      </c>
    </row>
    <row r="2369" spans="1:42" x14ac:dyDescent="0.35">
      <c r="A2369">
        <v>424</v>
      </c>
      <c r="B2369" t="s">
        <v>600</v>
      </c>
      <c r="C2369" t="s">
        <v>363</v>
      </c>
      <c r="D2369" t="s">
        <v>601</v>
      </c>
      <c r="E2369" t="s">
        <v>1634</v>
      </c>
      <c r="F2369" t="s">
        <v>602</v>
      </c>
      <c r="G2369" t="s">
        <v>603</v>
      </c>
      <c r="H2369" t="s">
        <v>78</v>
      </c>
      <c r="I2369" t="s">
        <v>79</v>
      </c>
      <c r="J2369" t="s">
        <v>810</v>
      </c>
      <c r="K2369" t="s">
        <v>26</v>
      </c>
      <c r="L2369">
        <v>1286</v>
      </c>
      <c r="M2369">
        <v>67500</v>
      </c>
      <c r="N2369">
        <v>424</v>
      </c>
      <c r="O2369" t="s">
        <v>1227</v>
      </c>
      <c r="P2369" s="1">
        <v>37727</v>
      </c>
      <c r="Q2369">
        <v>21665.98</v>
      </c>
      <c r="R2369">
        <v>10163</v>
      </c>
      <c r="S2369" s="1">
        <v>37914</v>
      </c>
      <c r="T2369" s="1">
        <v>37921</v>
      </c>
      <c r="U2369" s="1">
        <v>37918</v>
      </c>
      <c r="V2369" t="s">
        <v>949</v>
      </c>
      <c r="W2369" t="s">
        <v>813</v>
      </c>
      <c r="X2369">
        <v>424</v>
      </c>
      <c r="Y2369">
        <v>10163</v>
      </c>
      <c r="Z2369" t="s">
        <v>850</v>
      </c>
      <c r="AA2369">
        <v>31</v>
      </c>
      <c r="AB2369">
        <v>101.31</v>
      </c>
      <c r="AC2369">
        <v>2</v>
      </c>
      <c r="AD2369" t="s">
        <v>1284</v>
      </c>
      <c r="AE2369" t="s">
        <v>1285</v>
      </c>
      <c r="AF2369" t="s">
        <v>813</v>
      </c>
      <c r="AG2369" t="s">
        <v>813</v>
      </c>
      <c r="AH2369" t="s">
        <v>850</v>
      </c>
      <c r="AI2369" t="s">
        <v>1374</v>
      </c>
      <c r="AJ2369" t="s">
        <v>1284</v>
      </c>
      <c r="AK2369" t="s">
        <v>1323</v>
      </c>
      <c r="AL2369" t="s">
        <v>1363</v>
      </c>
      <c r="AM2369" t="s">
        <v>1375</v>
      </c>
      <c r="AN2369">
        <v>4189</v>
      </c>
      <c r="AO2369">
        <v>60.78</v>
      </c>
      <c r="AP2369">
        <v>101.31</v>
      </c>
    </row>
    <row r="2370" spans="1:42" x14ac:dyDescent="0.35">
      <c r="A2370">
        <v>424</v>
      </c>
      <c r="B2370" t="s">
        <v>600</v>
      </c>
      <c r="C2370" t="s">
        <v>363</v>
      </c>
      <c r="D2370" t="s">
        <v>601</v>
      </c>
      <c r="E2370" t="s">
        <v>1634</v>
      </c>
      <c r="F2370" t="s">
        <v>602</v>
      </c>
      <c r="G2370" t="s">
        <v>603</v>
      </c>
      <c r="H2370" t="s">
        <v>78</v>
      </c>
      <c r="I2370" t="s">
        <v>79</v>
      </c>
      <c r="J2370" t="s">
        <v>810</v>
      </c>
      <c r="K2370" t="s">
        <v>26</v>
      </c>
      <c r="L2370">
        <v>1286</v>
      </c>
      <c r="M2370">
        <v>67500</v>
      </c>
      <c r="N2370">
        <v>424</v>
      </c>
      <c r="O2370" t="s">
        <v>1228</v>
      </c>
      <c r="P2370" s="1">
        <v>37925</v>
      </c>
      <c r="Q2370">
        <v>22042.37</v>
      </c>
      <c r="R2370">
        <v>10163</v>
      </c>
      <c r="S2370" s="1">
        <v>37914</v>
      </c>
      <c r="T2370" s="1">
        <v>37921</v>
      </c>
      <c r="U2370" s="1">
        <v>37918</v>
      </c>
      <c r="V2370" t="s">
        <v>949</v>
      </c>
      <c r="W2370" t="s">
        <v>813</v>
      </c>
      <c r="X2370">
        <v>424</v>
      </c>
      <c r="Y2370">
        <v>10163</v>
      </c>
      <c r="Z2370" t="s">
        <v>850</v>
      </c>
      <c r="AA2370">
        <v>31</v>
      </c>
      <c r="AB2370">
        <v>101.31</v>
      </c>
      <c r="AC2370">
        <v>2</v>
      </c>
      <c r="AD2370" t="s">
        <v>1284</v>
      </c>
      <c r="AE2370" t="s">
        <v>1285</v>
      </c>
      <c r="AF2370" t="s">
        <v>813</v>
      </c>
      <c r="AG2370" t="s">
        <v>813</v>
      </c>
      <c r="AH2370" t="s">
        <v>850</v>
      </c>
      <c r="AI2370" t="s">
        <v>1374</v>
      </c>
      <c r="AJ2370" t="s">
        <v>1284</v>
      </c>
      <c r="AK2370" t="s">
        <v>1323</v>
      </c>
      <c r="AL2370" t="s">
        <v>1363</v>
      </c>
      <c r="AM2370" t="s">
        <v>1375</v>
      </c>
      <c r="AN2370">
        <v>4189</v>
      </c>
      <c r="AO2370">
        <v>60.78</v>
      </c>
      <c r="AP2370">
        <v>101.31</v>
      </c>
    </row>
    <row r="2371" spans="1:42" x14ac:dyDescent="0.35">
      <c r="A2371">
        <v>424</v>
      </c>
      <c r="B2371" t="s">
        <v>600</v>
      </c>
      <c r="C2371" t="s">
        <v>363</v>
      </c>
      <c r="D2371" t="s">
        <v>601</v>
      </c>
      <c r="E2371" t="s">
        <v>1634</v>
      </c>
      <c r="F2371" t="s">
        <v>602</v>
      </c>
      <c r="G2371" t="s">
        <v>603</v>
      </c>
      <c r="H2371" t="s">
        <v>78</v>
      </c>
      <c r="I2371" t="s">
        <v>79</v>
      </c>
      <c r="J2371" t="s">
        <v>810</v>
      </c>
      <c r="K2371" t="s">
        <v>26</v>
      </c>
      <c r="L2371">
        <v>1286</v>
      </c>
      <c r="M2371">
        <v>67500</v>
      </c>
      <c r="N2371">
        <v>424</v>
      </c>
      <c r="O2371" t="s">
        <v>1226</v>
      </c>
      <c r="P2371" s="1">
        <v>38328</v>
      </c>
      <c r="Q2371">
        <v>25505.98</v>
      </c>
      <c r="R2371">
        <v>10163</v>
      </c>
      <c r="S2371" s="1">
        <v>37914</v>
      </c>
      <c r="T2371" s="1">
        <v>37921</v>
      </c>
      <c r="U2371" s="1">
        <v>37918</v>
      </c>
      <c r="V2371" t="s">
        <v>949</v>
      </c>
      <c r="W2371" t="s">
        <v>813</v>
      </c>
      <c r="X2371">
        <v>424</v>
      </c>
      <c r="Y2371">
        <v>10163</v>
      </c>
      <c r="Z2371" t="s">
        <v>851</v>
      </c>
      <c r="AA2371">
        <v>48</v>
      </c>
      <c r="AB2371">
        <v>59.96</v>
      </c>
      <c r="AC2371">
        <v>4</v>
      </c>
      <c r="AD2371" t="s">
        <v>1284</v>
      </c>
      <c r="AE2371" t="s">
        <v>1285</v>
      </c>
      <c r="AF2371" t="s">
        <v>813</v>
      </c>
      <c r="AG2371" t="s">
        <v>813</v>
      </c>
      <c r="AH2371" t="s">
        <v>851</v>
      </c>
      <c r="AI2371" t="s">
        <v>1376</v>
      </c>
      <c r="AJ2371" t="s">
        <v>1284</v>
      </c>
      <c r="AK2371" t="s">
        <v>1323</v>
      </c>
      <c r="AL2371" t="s">
        <v>1295</v>
      </c>
      <c r="AM2371" t="s">
        <v>1377</v>
      </c>
      <c r="AN2371">
        <v>5649</v>
      </c>
      <c r="AO2371">
        <v>34.35</v>
      </c>
      <c r="AP2371">
        <v>62.46</v>
      </c>
    </row>
    <row r="2372" spans="1:42" x14ac:dyDescent="0.35">
      <c r="A2372">
        <v>424</v>
      </c>
      <c r="B2372" t="s">
        <v>600</v>
      </c>
      <c r="C2372" t="s">
        <v>363</v>
      </c>
      <c r="D2372" t="s">
        <v>601</v>
      </c>
      <c r="E2372" t="s">
        <v>1634</v>
      </c>
      <c r="F2372" t="s">
        <v>602</v>
      </c>
      <c r="G2372" t="s">
        <v>603</v>
      </c>
      <c r="H2372" t="s">
        <v>78</v>
      </c>
      <c r="I2372" t="s">
        <v>79</v>
      </c>
      <c r="J2372" t="s">
        <v>810</v>
      </c>
      <c r="K2372" t="s">
        <v>26</v>
      </c>
      <c r="L2372">
        <v>1286</v>
      </c>
      <c r="M2372">
        <v>67500</v>
      </c>
      <c r="N2372">
        <v>424</v>
      </c>
      <c r="O2372" t="s">
        <v>1227</v>
      </c>
      <c r="P2372" s="1">
        <v>37727</v>
      </c>
      <c r="Q2372">
        <v>21665.98</v>
      </c>
      <c r="R2372">
        <v>10163</v>
      </c>
      <c r="S2372" s="1">
        <v>37914</v>
      </c>
      <c r="T2372" s="1">
        <v>37921</v>
      </c>
      <c r="U2372" s="1">
        <v>37918</v>
      </c>
      <c r="V2372" t="s">
        <v>949</v>
      </c>
      <c r="W2372" t="s">
        <v>813</v>
      </c>
      <c r="X2372">
        <v>424</v>
      </c>
      <c r="Y2372">
        <v>10163</v>
      </c>
      <c r="Z2372" t="s">
        <v>851</v>
      </c>
      <c r="AA2372">
        <v>48</v>
      </c>
      <c r="AB2372">
        <v>59.96</v>
      </c>
      <c r="AC2372">
        <v>4</v>
      </c>
      <c r="AD2372" t="s">
        <v>1284</v>
      </c>
      <c r="AE2372" t="s">
        <v>1285</v>
      </c>
      <c r="AF2372" t="s">
        <v>813</v>
      </c>
      <c r="AG2372" t="s">
        <v>813</v>
      </c>
      <c r="AH2372" t="s">
        <v>851</v>
      </c>
      <c r="AI2372" t="s">
        <v>1376</v>
      </c>
      <c r="AJ2372" t="s">
        <v>1284</v>
      </c>
      <c r="AK2372" t="s">
        <v>1323</v>
      </c>
      <c r="AL2372" t="s">
        <v>1295</v>
      </c>
      <c r="AM2372" t="s">
        <v>1377</v>
      </c>
      <c r="AN2372">
        <v>5649</v>
      </c>
      <c r="AO2372">
        <v>34.35</v>
      </c>
      <c r="AP2372">
        <v>62.46</v>
      </c>
    </row>
    <row r="2373" spans="1:42" x14ac:dyDescent="0.35">
      <c r="A2373">
        <v>424</v>
      </c>
      <c r="B2373" t="s">
        <v>600</v>
      </c>
      <c r="C2373" t="s">
        <v>363</v>
      </c>
      <c r="D2373" t="s">
        <v>601</v>
      </c>
      <c r="E2373" t="s">
        <v>1634</v>
      </c>
      <c r="F2373" t="s">
        <v>602</v>
      </c>
      <c r="G2373" t="s">
        <v>603</v>
      </c>
      <c r="H2373" t="s">
        <v>78</v>
      </c>
      <c r="I2373" t="s">
        <v>79</v>
      </c>
      <c r="J2373" t="s">
        <v>810</v>
      </c>
      <c r="K2373" t="s">
        <v>26</v>
      </c>
      <c r="L2373">
        <v>1286</v>
      </c>
      <c r="M2373">
        <v>67500</v>
      </c>
      <c r="N2373">
        <v>424</v>
      </c>
      <c r="O2373" t="s">
        <v>1228</v>
      </c>
      <c r="P2373" s="1">
        <v>37925</v>
      </c>
      <c r="Q2373">
        <v>22042.37</v>
      </c>
      <c r="R2373">
        <v>10163</v>
      </c>
      <c r="S2373" s="1">
        <v>37914</v>
      </c>
      <c r="T2373" s="1">
        <v>37921</v>
      </c>
      <c r="U2373" s="1">
        <v>37918</v>
      </c>
      <c r="V2373" t="s">
        <v>949</v>
      </c>
      <c r="W2373" t="s">
        <v>813</v>
      </c>
      <c r="X2373">
        <v>424</v>
      </c>
      <c r="Y2373">
        <v>10163</v>
      </c>
      <c r="Z2373" t="s">
        <v>851</v>
      </c>
      <c r="AA2373">
        <v>48</v>
      </c>
      <c r="AB2373">
        <v>59.96</v>
      </c>
      <c r="AC2373">
        <v>4</v>
      </c>
      <c r="AD2373" t="s">
        <v>1284</v>
      </c>
      <c r="AE2373" t="s">
        <v>1285</v>
      </c>
      <c r="AF2373" t="s">
        <v>813</v>
      </c>
      <c r="AG2373" t="s">
        <v>813</v>
      </c>
      <c r="AH2373" t="s">
        <v>851</v>
      </c>
      <c r="AI2373" t="s">
        <v>1376</v>
      </c>
      <c r="AJ2373" t="s">
        <v>1284</v>
      </c>
      <c r="AK2373" t="s">
        <v>1323</v>
      </c>
      <c r="AL2373" t="s">
        <v>1295</v>
      </c>
      <c r="AM2373" t="s">
        <v>1377</v>
      </c>
      <c r="AN2373">
        <v>5649</v>
      </c>
      <c r="AO2373">
        <v>34.35</v>
      </c>
      <c r="AP2373">
        <v>62.46</v>
      </c>
    </row>
    <row r="2374" spans="1:42" x14ac:dyDescent="0.35">
      <c r="A2374">
        <v>424</v>
      </c>
      <c r="B2374" t="s">
        <v>600</v>
      </c>
      <c r="C2374" t="s">
        <v>363</v>
      </c>
      <c r="D2374" t="s">
        <v>601</v>
      </c>
      <c r="E2374" t="s">
        <v>1634</v>
      </c>
      <c r="F2374" t="s">
        <v>602</v>
      </c>
      <c r="G2374" t="s">
        <v>603</v>
      </c>
      <c r="H2374" t="s">
        <v>78</v>
      </c>
      <c r="I2374" t="s">
        <v>79</v>
      </c>
      <c r="J2374" t="s">
        <v>810</v>
      </c>
      <c r="K2374" t="s">
        <v>26</v>
      </c>
      <c r="L2374">
        <v>1286</v>
      </c>
      <c r="M2374">
        <v>67500</v>
      </c>
      <c r="N2374">
        <v>424</v>
      </c>
      <c r="O2374" t="s">
        <v>1226</v>
      </c>
      <c r="P2374" s="1">
        <v>38328</v>
      </c>
      <c r="Q2374">
        <v>25505.98</v>
      </c>
      <c r="R2374">
        <v>10163</v>
      </c>
      <c r="S2374" s="1">
        <v>37914</v>
      </c>
      <c r="T2374" s="1">
        <v>37921</v>
      </c>
      <c r="U2374" s="1">
        <v>37918</v>
      </c>
      <c r="V2374" t="s">
        <v>949</v>
      </c>
      <c r="W2374" t="s">
        <v>813</v>
      </c>
      <c r="X2374">
        <v>424</v>
      </c>
      <c r="Y2374">
        <v>10163</v>
      </c>
      <c r="Z2374" t="s">
        <v>852</v>
      </c>
      <c r="AA2374">
        <v>40</v>
      </c>
      <c r="AB2374">
        <v>101.58</v>
      </c>
      <c r="AC2374">
        <v>3</v>
      </c>
      <c r="AD2374" t="s">
        <v>1284</v>
      </c>
      <c r="AE2374" t="s">
        <v>1285</v>
      </c>
      <c r="AF2374" t="s">
        <v>813</v>
      </c>
      <c r="AG2374" t="s">
        <v>813</v>
      </c>
      <c r="AH2374" t="s">
        <v>852</v>
      </c>
      <c r="AI2374" t="s">
        <v>1380</v>
      </c>
      <c r="AJ2374" t="s">
        <v>1284</v>
      </c>
      <c r="AK2374" t="s">
        <v>1323</v>
      </c>
      <c r="AL2374" t="s">
        <v>1304</v>
      </c>
      <c r="AM2374" t="s">
        <v>1381</v>
      </c>
      <c r="AN2374">
        <v>5992</v>
      </c>
      <c r="AO2374">
        <v>60.74</v>
      </c>
      <c r="AP2374">
        <v>104.72</v>
      </c>
    </row>
    <row r="2375" spans="1:42" x14ac:dyDescent="0.35">
      <c r="A2375">
        <v>424</v>
      </c>
      <c r="B2375" t="s">
        <v>600</v>
      </c>
      <c r="C2375" t="s">
        <v>363</v>
      </c>
      <c r="D2375" t="s">
        <v>601</v>
      </c>
      <c r="E2375" t="s">
        <v>1634</v>
      </c>
      <c r="F2375" t="s">
        <v>602</v>
      </c>
      <c r="G2375" t="s">
        <v>603</v>
      </c>
      <c r="H2375" t="s">
        <v>78</v>
      </c>
      <c r="I2375" t="s">
        <v>79</v>
      </c>
      <c r="J2375" t="s">
        <v>810</v>
      </c>
      <c r="K2375" t="s">
        <v>26</v>
      </c>
      <c r="L2375">
        <v>1286</v>
      </c>
      <c r="M2375">
        <v>67500</v>
      </c>
      <c r="N2375">
        <v>424</v>
      </c>
      <c r="O2375" t="s">
        <v>1227</v>
      </c>
      <c r="P2375" s="1">
        <v>37727</v>
      </c>
      <c r="Q2375">
        <v>21665.98</v>
      </c>
      <c r="R2375">
        <v>10163</v>
      </c>
      <c r="S2375" s="1">
        <v>37914</v>
      </c>
      <c r="T2375" s="1">
        <v>37921</v>
      </c>
      <c r="U2375" s="1">
        <v>37918</v>
      </c>
      <c r="V2375" t="s">
        <v>949</v>
      </c>
      <c r="W2375" t="s">
        <v>813</v>
      </c>
      <c r="X2375">
        <v>424</v>
      </c>
      <c r="Y2375">
        <v>10163</v>
      </c>
      <c r="Z2375" t="s">
        <v>852</v>
      </c>
      <c r="AA2375">
        <v>40</v>
      </c>
      <c r="AB2375">
        <v>101.58</v>
      </c>
      <c r="AC2375">
        <v>3</v>
      </c>
      <c r="AD2375" t="s">
        <v>1284</v>
      </c>
      <c r="AE2375" t="s">
        <v>1285</v>
      </c>
      <c r="AF2375" t="s">
        <v>813</v>
      </c>
      <c r="AG2375" t="s">
        <v>813</v>
      </c>
      <c r="AH2375" t="s">
        <v>852</v>
      </c>
      <c r="AI2375" t="s">
        <v>1380</v>
      </c>
      <c r="AJ2375" t="s">
        <v>1284</v>
      </c>
      <c r="AK2375" t="s">
        <v>1323</v>
      </c>
      <c r="AL2375" t="s">
        <v>1304</v>
      </c>
      <c r="AM2375" t="s">
        <v>1381</v>
      </c>
      <c r="AN2375">
        <v>5992</v>
      </c>
      <c r="AO2375">
        <v>60.74</v>
      </c>
      <c r="AP2375">
        <v>104.72</v>
      </c>
    </row>
    <row r="2376" spans="1:42" x14ac:dyDescent="0.35">
      <c r="A2376">
        <v>424</v>
      </c>
      <c r="B2376" t="s">
        <v>600</v>
      </c>
      <c r="C2376" t="s">
        <v>363</v>
      </c>
      <c r="D2376" t="s">
        <v>601</v>
      </c>
      <c r="E2376" t="s">
        <v>1634</v>
      </c>
      <c r="F2376" t="s">
        <v>602</v>
      </c>
      <c r="G2376" t="s">
        <v>603</v>
      </c>
      <c r="H2376" t="s">
        <v>78</v>
      </c>
      <c r="I2376" t="s">
        <v>79</v>
      </c>
      <c r="J2376" t="s">
        <v>810</v>
      </c>
      <c r="K2376" t="s">
        <v>26</v>
      </c>
      <c r="L2376">
        <v>1286</v>
      </c>
      <c r="M2376">
        <v>67500</v>
      </c>
      <c r="N2376">
        <v>424</v>
      </c>
      <c r="O2376" t="s">
        <v>1228</v>
      </c>
      <c r="P2376" s="1">
        <v>37925</v>
      </c>
      <c r="Q2376">
        <v>22042.37</v>
      </c>
      <c r="R2376">
        <v>10163</v>
      </c>
      <c r="S2376" s="1">
        <v>37914</v>
      </c>
      <c r="T2376" s="1">
        <v>37921</v>
      </c>
      <c r="U2376" s="1">
        <v>37918</v>
      </c>
      <c r="V2376" t="s">
        <v>949</v>
      </c>
      <c r="W2376" t="s">
        <v>813</v>
      </c>
      <c r="X2376">
        <v>424</v>
      </c>
      <c r="Y2376">
        <v>10163</v>
      </c>
      <c r="Z2376" t="s">
        <v>852</v>
      </c>
      <c r="AA2376">
        <v>40</v>
      </c>
      <c r="AB2376">
        <v>101.58</v>
      </c>
      <c r="AC2376">
        <v>3</v>
      </c>
      <c r="AD2376" t="s">
        <v>1284</v>
      </c>
      <c r="AE2376" t="s">
        <v>1285</v>
      </c>
      <c r="AF2376" t="s">
        <v>813</v>
      </c>
      <c r="AG2376" t="s">
        <v>813</v>
      </c>
      <c r="AH2376" t="s">
        <v>852</v>
      </c>
      <c r="AI2376" t="s">
        <v>1380</v>
      </c>
      <c r="AJ2376" t="s">
        <v>1284</v>
      </c>
      <c r="AK2376" t="s">
        <v>1323</v>
      </c>
      <c r="AL2376" t="s">
        <v>1304</v>
      </c>
      <c r="AM2376" t="s">
        <v>1381</v>
      </c>
      <c r="AN2376">
        <v>5992</v>
      </c>
      <c r="AO2376">
        <v>60.74</v>
      </c>
      <c r="AP2376">
        <v>104.72</v>
      </c>
    </row>
    <row r="2377" spans="1:42" x14ac:dyDescent="0.35">
      <c r="A2377">
        <v>424</v>
      </c>
      <c r="B2377" t="s">
        <v>600</v>
      </c>
      <c r="C2377" t="s">
        <v>363</v>
      </c>
      <c r="D2377" t="s">
        <v>601</v>
      </c>
      <c r="E2377" t="s">
        <v>1634</v>
      </c>
      <c r="F2377" t="s">
        <v>602</v>
      </c>
      <c r="G2377" t="s">
        <v>603</v>
      </c>
      <c r="H2377" t="s">
        <v>78</v>
      </c>
      <c r="I2377" t="s">
        <v>79</v>
      </c>
      <c r="J2377" t="s">
        <v>810</v>
      </c>
      <c r="K2377" t="s">
        <v>26</v>
      </c>
      <c r="L2377">
        <v>1286</v>
      </c>
      <c r="M2377">
        <v>67500</v>
      </c>
      <c r="N2377">
        <v>424</v>
      </c>
      <c r="O2377" t="s">
        <v>1226</v>
      </c>
      <c r="P2377" s="1">
        <v>38328</v>
      </c>
      <c r="Q2377">
        <v>25505.98</v>
      </c>
      <c r="R2377">
        <v>10163</v>
      </c>
      <c r="S2377" s="1">
        <v>37914</v>
      </c>
      <c r="T2377" s="1">
        <v>37921</v>
      </c>
      <c r="U2377" s="1">
        <v>37918</v>
      </c>
      <c r="V2377" t="s">
        <v>949</v>
      </c>
      <c r="W2377" t="s">
        <v>813</v>
      </c>
      <c r="X2377">
        <v>424</v>
      </c>
      <c r="Y2377">
        <v>10163</v>
      </c>
      <c r="Z2377" t="s">
        <v>853</v>
      </c>
      <c r="AA2377">
        <v>43</v>
      </c>
      <c r="AB2377">
        <v>80.36</v>
      </c>
      <c r="AC2377">
        <v>6</v>
      </c>
      <c r="AD2377" t="s">
        <v>1284</v>
      </c>
      <c r="AE2377" t="s">
        <v>1285</v>
      </c>
      <c r="AF2377" t="s">
        <v>813</v>
      </c>
      <c r="AG2377" t="s">
        <v>813</v>
      </c>
      <c r="AH2377" t="s">
        <v>853</v>
      </c>
      <c r="AI2377" t="s">
        <v>1393</v>
      </c>
      <c r="AJ2377" t="s">
        <v>1284</v>
      </c>
      <c r="AK2377" t="s">
        <v>1323</v>
      </c>
      <c r="AL2377" t="s">
        <v>1332</v>
      </c>
      <c r="AM2377" t="s">
        <v>1394</v>
      </c>
      <c r="AN2377">
        <v>7913</v>
      </c>
      <c r="AO2377">
        <v>57.54</v>
      </c>
      <c r="AP2377">
        <v>99.21</v>
      </c>
    </row>
    <row r="2378" spans="1:42" x14ac:dyDescent="0.35">
      <c r="A2378">
        <v>424</v>
      </c>
      <c r="B2378" t="s">
        <v>600</v>
      </c>
      <c r="C2378" t="s">
        <v>363</v>
      </c>
      <c r="D2378" t="s">
        <v>601</v>
      </c>
      <c r="E2378" t="s">
        <v>1634</v>
      </c>
      <c r="F2378" t="s">
        <v>602</v>
      </c>
      <c r="G2378" t="s">
        <v>603</v>
      </c>
      <c r="H2378" t="s">
        <v>78</v>
      </c>
      <c r="I2378" t="s">
        <v>79</v>
      </c>
      <c r="J2378" t="s">
        <v>810</v>
      </c>
      <c r="K2378" t="s">
        <v>26</v>
      </c>
      <c r="L2378">
        <v>1286</v>
      </c>
      <c r="M2378">
        <v>67500</v>
      </c>
      <c r="N2378">
        <v>424</v>
      </c>
      <c r="O2378" t="s">
        <v>1227</v>
      </c>
      <c r="P2378" s="1">
        <v>37727</v>
      </c>
      <c r="Q2378">
        <v>21665.98</v>
      </c>
      <c r="R2378">
        <v>10163</v>
      </c>
      <c r="S2378" s="1">
        <v>37914</v>
      </c>
      <c r="T2378" s="1">
        <v>37921</v>
      </c>
      <c r="U2378" s="1">
        <v>37918</v>
      </c>
      <c r="V2378" t="s">
        <v>949</v>
      </c>
      <c r="W2378" t="s">
        <v>813</v>
      </c>
      <c r="X2378">
        <v>424</v>
      </c>
      <c r="Y2378">
        <v>10163</v>
      </c>
      <c r="Z2378" t="s">
        <v>853</v>
      </c>
      <c r="AA2378">
        <v>43</v>
      </c>
      <c r="AB2378">
        <v>80.36</v>
      </c>
      <c r="AC2378">
        <v>6</v>
      </c>
      <c r="AD2378" t="s">
        <v>1284</v>
      </c>
      <c r="AE2378" t="s">
        <v>1285</v>
      </c>
      <c r="AF2378" t="s">
        <v>813</v>
      </c>
      <c r="AG2378" t="s">
        <v>813</v>
      </c>
      <c r="AH2378" t="s">
        <v>853</v>
      </c>
      <c r="AI2378" t="s">
        <v>1393</v>
      </c>
      <c r="AJ2378" t="s">
        <v>1284</v>
      </c>
      <c r="AK2378" t="s">
        <v>1323</v>
      </c>
      <c r="AL2378" t="s">
        <v>1332</v>
      </c>
      <c r="AM2378" t="s">
        <v>1394</v>
      </c>
      <c r="AN2378">
        <v>7913</v>
      </c>
      <c r="AO2378">
        <v>57.54</v>
      </c>
      <c r="AP2378">
        <v>99.21</v>
      </c>
    </row>
    <row r="2379" spans="1:42" x14ac:dyDescent="0.35">
      <c r="A2379">
        <v>424</v>
      </c>
      <c r="B2379" t="s">
        <v>600</v>
      </c>
      <c r="C2379" t="s">
        <v>363</v>
      </c>
      <c r="D2379" t="s">
        <v>601</v>
      </c>
      <c r="E2379" t="s">
        <v>1634</v>
      </c>
      <c r="F2379" t="s">
        <v>602</v>
      </c>
      <c r="G2379" t="s">
        <v>603</v>
      </c>
      <c r="H2379" t="s">
        <v>78</v>
      </c>
      <c r="I2379" t="s">
        <v>79</v>
      </c>
      <c r="J2379" t="s">
        <v>810</v>
      </c>
      <c r="K2379" t="s">
        <v>26</v>
      </c>
      <c r="L2379">
        <v>1286</v>
      </c>
      <c r="M2379">
        <v>67500</v>
      </c>
      <c r="N2379">
        <v>424</v>
      </c>
      <c r="O2379" t="s">
        <v>1228</v>
      </c>
      <c r="P2379" s="1">
        <v>37925</v>
      </c>
      <c r="Q2379">
        <v>22042.37</v>
      </c>
      <c r="R2379">
        <v>10163</v>
      </c>
      <c r="S2379" s="1">
        <v>37914</v>
      </c>
      <c r="T2379" s="1">
        <v>37921</v>
      </c>
      <c r="U2379" s="1">
        <v>37918</v>
      </c>
      <c r="V2379" t="s">
        <v>949</v>
      </c>
      <c r="W2379" t="s">
        <v>813</v>
      </c>
      <c r="X2379">
        <v>424</v>
      </c>
      <c r="Y2379">
        <v>10163</v>
      </c>
      <c r="Z2379" t="s">
        <v>853</v>
      </c>
      <c r="AA2379">
        <v>43</v>
      </c>
      <c r="AB2379">
        <v>80.36</v>
      </c>
      <c r="AC2379">
        <v>6</v>
      </c>
      <c r="AD2379" t="s">
        <v>1284</v>
      </c>
      <c r="AE2379" t="s">
        <v>1285</v>
      </c>
      <c r="AF2379" t="s">
        <v>813</v>
      </c>
      <c r="AG2379" t="s">
        <v>813</v>
      </c>
      <c r="AH2379" t="s">
        <v>853</v>
      </c>
      <c r="AI2379" t="s">
        <v>1393</v>
      </c>
      <c r="AJ2379" t="s">
        <v>1284</v>
      </c>
      <c r="AK2379" t="s">
        <v>1323</v>
      </c>
      <c r="AL2379" t="s">
        <v>1332</v>
      </c>
      <c r="AM2379" t="s">
        <v>1394</v>
      </c>
      <c r="AN2379">
        <v>7913</v>
      </c>
      <c r="AO2379">
        <v>57.54</v>
      </c>
      <c r="AP2379">
        <v>99.21</v>
      </c>
    </row>
    <row r="2380" spans="1:42" x14ac:dyDescent="0.35">
      <c r="A2380">
        <v>424</v>
      </c>
      <c r="B2380" t="s">
        <v>600</v>
      </c>
      <c r="C2380" t="s">
        <v>363</v>
      </c>
      <c r="D2380" t="s">
        <v>601</v>
      </c>
      <c r="E2380" t="s">
        <v>1634</v>
      </c>
      <c r="F2380" t="s">
        <v>602</v>
      </c>
      <c r="G2380" t="s">
        <v>603</v>
      </c>
      <c r="H2380" t="s">
        <v>78</v>
      </c>
      <c r="I2380" t="s">
        <v>79</v>
      </c>
      <c r="J2380" t="s">
        <v>810</v>
      </c>
      <c r="K2380" t="s">
        <v>26</v>
      </c>
      <c r="L2380">
        <v>1286</v>
      </c>
      <c r="M2380">
        <v>67500</v>
      </c>
      <c r="N2380">
        <v>424</v>
      </c>
      <c r="O2380" t="s">
        <v>1226</v>
      </c>
      <c r="P2380" s="1">
        <v>38328</v>
      </c>
      <c r="Q2380">
        <v>25505.98</v>
      </c>
      <c r="R2380">
        <v>10163</v>
      </c>
      <c r="S2380" s="1">
        <v>37914</v>
      </c>
      <c r="T2380" s="1">
        <v>37921</v>
      </c>
      <c r="U2380" s="1">
        <v>37918</v>
      </c>
      <c r="V2380" t="s">
        <v>949</v>
      </c>
      <c r="W2380" t="s">
        <v>813</v>
      </c>
      <c r="X2380">
        <v>424</v>
      </c>
      <c r="Y2380">
        <v>10163</v>
      </c>
      <c r="Z2380" t="s">
        <v>857</v>
      </c>
      <c r="AA2380">
        <v>42</v>
      </c>
      <c r="AB2380">
        <v>96.42</v>
      </c>
      <c r="AC2380">
        <v>5</v>
      </c>
      <c r="AD2380" t="s">
        <v>1284</v>
      </c>
      <c r="AE2380" t="s">
        <v>1285</v>
      </c>
      <c r="AF2380" t="s">
        <v>813</v>
      </c>
      <c r="AG2380" t="s">
        <v>813</v>
      </c>
      <c r="AH2380" t="s">
        <v>857</v>
      </c>
      <c r="AI2380" t="s">
        <v>1465</v>
      </c>
      <c r="AJ2380" t="s">
        <v>1284</v>
      </c>
      <c r="AK2380" t="s">
        <v>1417</v>
      </c>
      <c r="AL2380" t="s">
        <v>1310</v>
      </c>
      <c r="AM2380" t="s">
        <v>1466</v>
      </c>
      <c r="AN2380">
        <v>4710</v>
      </c>
      <c r="AO2380">
        <v>57.46</v>
      </c>
      <c r="AP2380">
        <v>97.39</v>
      </c>
    </row>
    <row r="2381" spans="1:42" x14ac:dyDescent="0.35">
      <c r="A2381">
        <v>424</v>
      </c>
      <c r="B2381" t="s">
        <v>600</v>
      </c>
      <c r="C2381" t="s">
        <v>363</v>
      </c>
      <c r="D2381" t="s">
        <v>601</v>
      </c>
      <c r="E2381" t="s">
        <v>1634</v>
      </c>
      <c r="F2381" t="s">
        <v>602</v>
      </c>
      <c r="G2381" t="s">
        <v>603</v>
      </c>
      <c r="H2381" t="s">
        <v>78</v>
      </c>
      <c r="I2381" t="s">
        <v>79</v>
      </c>
      <c r="J2381" t="s">
        <v>810</v>
      </c>
      <c r="K2381" t="s">
        <v>26</v>
      </c>
      <c r="L2381">
        <v>1286</v>
      </c>
      <c r="M2381">
        <v>67500</v>
      </c>
      <c r="N2381">
        <v>424</v>
      </c>
      <c r="O2381" t="s">
        <v>1227</v>
      </c>
      <c r="P2381" s="1">
        <v>37727</v>
      </c>
      <c r="Q2381">
        <v>21665.98</v>
      </c>
      <c r="R2381">
        <v>10163</v>
      </c>
      <c r="S2381" s="1">
        <v>37914</v>
      </c>
      <c r="T2381" s="1">
        <v>37921</v>
      </c>
      <c r="U2381" s="1">
        <v>37918</v>
      </c>
      <c r="V2381" t="s">
        <v>949</v>
      </c>
      <c r="W2381" t="s">
        <v>813</v>
      </c>
      <c r="X2381">
        <v>424</v>
      </c>
      <c r="Y2381">
        <v>10163</v>
      </c>
      <c r="Z2381" t="s">
        <v>857</v>
      </c>
      <c r="AA2381">
        <v>42</v>
      </c>
      <c r="AB2381">
        <v>96.42</v>
      </c>
      <c r="AC2381">
        <v>5</v>
      </c>
      <c r="AD2381" t="s">
        <v>1284</v>
      </c>
      <c r="AE2381" t="s">
        <v>1285</v>
      </c>
      <c r="AF2381" t="s">
        <v>813</v>
      </c>
      <c r="AG2381" t="s">
        <v>813</v>
      </c>
      <c r="AH2381" t="s">
        <v>857</v>
      </c>
      <c r="AI2381" t="s">
        <v>1465</v>
      </c>
      <c r="AJ2381" t="s">
        <v>1284</v>
      </c>
      <c r="AK2381" t="s">
        <v>1417</v>
      </c>
      <c r="AL2381" t="s">
        <v>1310</v>
      </c>
      <c r="AM2381" t="s">
        <v>1466</v>
      </c>
      <c r="AN2381">
        <v>4710</v>
      </c>
      <c r="AO2381">
        <v>57.46</v>
      </c>
      <c r="AP2381">
        <v>97.39</v>
      </c>
    </row>
    <row r="2382" spans="1:42" x14ac:dyDescent="0.35">
      <c r="A2382">
        <v>424</v>
      </c>
      <c r="B2382" t="s">
        <v>600</v>
      </c>
      <c r="C2382" t="s">
        <v>363</v>
      </c>
      <c r="D2382" t="s">
        <v>601</v>
      </c>
      <c r="E2382" t="s">
        <v>1634</v>
      </c>
      <c r="F2382" t="s">
        <v>602</v>
      </c>
      <c r="G2382" t="s">
        <v>603</v>
      </c>
      <c r="H2382" t="s">
        <v>78</v>
      </c>
      <c r="I2382" t="s">
        <v>79</v>
      </c>
      <c r="J2382" t="s">
        <v>810</v>
      </c>
      <c r="K2382" t="s">
        <v>26</v>
      </c>
      <c r="L2382">
        <v>1286</v>
      </c>
      <c r="M2382">
        <v>67500</v>
      </c>
      <c r="N2382">
        <v>424</v>
      </c>
      <c r="O2382" t="s">
        <v>1228</v>
      </c>
      <c r="P2382" s="1">
        <v>37925</v>
      </c>
      <c r="Q2382">
        <v>22042.37</v>
      </c>
      <c r="R2382">
        <v>10163</v>
      </c>
      <c r="S2382" s="1">
        <v>37914</v>
      </c>
      <c r="T2382" s="1">
        <v>37921</v>
      </c>
      <c r="U2382" s="1">
        <v>37918</v>
      </c>
      <c r="V2382" t="s">
        <v>949</v>
      </c>
      <c r="W2382" t="s">
        <v>813</v>
      </c>
      <c r="X2382">
        <v>424</v>
      </c>
      <c r="Y2382">
        <v>10163</v>
      </c>
      <c r="Z2382" t="s">
        <v>857</v>
      </c>
      <c r="AA2382">
        <v>42</v>
      </c>
      <c r="AB2382">
        <v>96.42</v>
      </c>
      <c r="AC2382">
        <v>5</v>
      </c>
      <c r="AD2382" t="s">
        <v>1284</v>
      </c>
      <c r="AE2382" t="s">
        <v>1285</v>
      </c>
      <c r="AF2382" t="s">
        <v>813</v>
      </c>
      <c r="AG2382" t="s">
        <v>813</v>
      </c>
      <c r="AH2382" t="s">
        <v>857</v>
      </c>
      <c r="AI2382" t="s">
        <v>1465</v>
      </c>
      <c r="AJ2382" t="s">
        <v>1284</v>
      </c>
      <c r="AK2382" t="s">
        <v>1417</v>
      </c>
      <c r="AL2382" t="s">
        <v>1310</v>
      </c>
      <c r="AM2382" t="s">
        <v>1466</v>
      </c>
      <c r="AN2382">
        <v>4710</v>
      </c>
      <c r="AO2382">
        <v>57.46</v>
      </c>
      <c r="AP2382">
        <v>97.39</v>
      </c>
    </row>
    <row r="2383" spans="1:42" x14ac:dyDescent="0.35">
      <c r="A2383">
        <v>452</v>
      </c>
      <c r="B2383" t="s">
        <v>623</v>
      </c>
      <c r="C2383" t="s">
        <v>624</v>
      </c>
      <c r="D2383" t="s">
        <v>625</v>
      </c>
      <c r="E2383" t="s">
        <v>626</v>
      </c>
      <c r="F2383" t="s">
        <v>627</v>
      </c>
      <c r="G2383" t="s">
        <v>813</v>
      </c>
      <c r="H2383" t="s">
        <v>628</v>
      </c>
      <c r="I2383" t="s">
        <v>813</v>
      </c>
      <c r="J2383" t="s">
        <v>1641</v>
      </c>
      <c r="K2383" t="s">
        <v>554</v>
      </c>
      <c r="L2383">
        <v>1401</v>
      </c>
      <c r="M2383">
        <v>45300</v>
      </c>
      <c r="N2383">
        <v>452</v>
      </c>
      <c r="O2383" t="s">
        <v>1235</v>
      </c>
      <c r="P2383" s="1">
        <v>37940</v>
      </c>
      <c r="Q2383">
        <v>27121.9</v>
      </c>
      <c r="R2383">
        <v>10164</v>
      </c>
      <c r="S2383" s="1">
        <v>37915</v>
      </c>
      <c r="T2383" s="1">
        <v>37924</v>
      </c>
      <c r="U2383" s="1">
        <v>37917</v>
      </c>
      <c r="V2383" t="s">
        <v>960</v>
      </c>
      <c r="W2383" t="s">
        <v>961</v>
      </c>
      <c r="X2383">
        <v>452</v>
      </c>
      <c r="Y2383">
        <v>10164</v>
      </c>
      <c r="Z2383" t="s">
        <v>846</v>
      </c>
      <c r="AA2383">
        <v>21</v>
      </c>
      <c r="AB2383">
        <v>143.31</v>
      </c>
      <c r="AC2383">
        <v>2</v>
      </c>
      <c r="AD2383" t="s">
        <v>1272</v>
      </c>
      <c r="AE2383" t="s">
        <v>1273</v>
      </c>
      <c r="AF2383" t="s">
        <v>813</v>
      </c>
      <c r="AG2383" t="s">
        <v>813</v>
      </c>
      <c r="AH2383" t="s">
        <v>846</v>
      </c>
      <c r="AI2383" t="s">
        <v>1309</v>
      </c>
      <c r="AJ2383" t="s">
        <v>1272</v>
      </c>
      <c r="AK2383" t="s">
        <v>1294</v>
      </c>
      <c r="AL2383" t="s">
        <v>1310</v>
      </c>
      <c r="AM2383" t="s">
        <v>1308</v>
      </c>
      <c r="AN2383">
        <v>6791</v>
      </c>
      <c r="AO2383">
        <v>103.42</v>
      </c>
      <c r="AP2383">
        <v>147.74</v>
      </c>
    </row>
    <row r="2384" spans="1:42" x14ac:dyDescent="0.35">
      <c r="A2384">
        <v>452</v>
      </c>
      <c r="B2384" t="s">
        <v>623</v>
      </c>
      <c r="C2384" t="s">
        <v>624</v>
      </c>
      <c r="D2384" t="s">
        <v>625</v>
      </c>
      <c r="E2384" t="s">
        <v>626</v>
      </c>
      <c r="F2384" t="s">
        <v>627</v>
      </c>
      <c r="G2384" t="s">
        <v>813</v>
      </c>
      <c r="H2384" t="s">
        <v>628</v>
      </c>
      <c r="I2384" t="s">
        <v>813</v>
      </c>
      <c r="J2384" t="s">
        <v>1641</v>
      </c>
      <c r="K2384" t="s">
        <v>554</v>
      </c>
      <c r="L2384">
        <v>1401</v>
      </c>
      <c r="M2384">
        <v>45300</v>
      </c>
      <c r="N2384">
        <v>452</v>
      </c>
      <c r="O2384" t="s">
        <v>1236</v>
      </c>
      <c r="P2384" s="1">
        <v>37945</v>
      </c>
      <c r="Q2384">
        <v>15130.97</v>
      </c>
      <c r="R2384">
        <v>10164</v>
      </c>
      <c r="S2384" s="1">
        <v>37915</v>
      </c>
      <c r="T2384" s="1">
        <v>37924</v>
      </c>
      <c r="U2384" s="1">
        <v>37917</v>
      </c>
      <c r="V2384" t="s">
        <v>960</v>
      </c>
      <c r="W2384" t="s">
        <v>961</v>
      </c>
      <c r="X2384">
        <v>452</v>
      </c>
      <c r="Y2384">
        <v>10164</v>
      </c>
      <c r="Z2384" t="s">
        <v>846</v>
      </c>
      <c r="AA2384">
        <v>21</v>
      </c>
      <c r="AB2384">
        <v>143.31</v>
      </c>
      <c r="AC2384">
        <v>2</v>
      </c>
      <c r="AD2384" t="s">
        <v>1272</v>
      </c>
      <c r="AE2384" t="s">
        <v>1273</v>
      </c>
      <c r="AF2384" t="s">
        <v>813</v>
      </c>
      <c r="AG2384" t="s">
        <v>813</v>
      </c>
      <c r="AH2384" t="s">
        <v>846</v>
      </c>
      <c r="AI2384" t="s">
        <v>1309</v>
      </c>
      <c r="AJ2384" t="s">
        <v>1272</v>
      </c>
      <c r="AK2384" t="s">
        <v>1294</v>
      </c>
      <c r="AL2384" t="s">
        <v>1310</v>
      </c>
      <c r="AM2384" t="s">
        <v>1308</v>
      </c>
      <c r="AN2384">
        <v>6791</v>
      </c>
      <c r="AO2384">
        <v>103.42</v>
      </c>
      <c r="AP2384">
        <v>147.74</v>
      </c>
    </row>
    <row r="2385" spans="1:42" x14ac:dyDescent="0.35">
      <c r="A2385">
        <v>452</v>
      </c>
      <c r="B2385" t="s">
        <v>623</v>
      </c>
      <c r="C2385" t="s">
        <v>624</v>
      </c>
      <c r="D2385" t="s">
        <v>625</v>
      </c>
      <c r="E2385" t="s">
        <v>626</v>
      </c>
      <c r="F2385" t="s">
        <v>627</v>
      </c>
      <c r="G2385" t="s">
        <v>813</v>
      </c>
      <c r="H2385" t="s">
        <v>628</v>
      </c>
      <c r="I2385" t="s">
        <v>813</v>
      </c>
      <c r="J2385" t="s">
        <v>1641</v>
      </c>
      <c r="K2385" t="s">
        <v>554</v>
      </c>
      <c r="L2385">
        <v>1401</v>
      </c>
      <c r="M2385">
        <v>45300</v>
      </c>
      <c r="N2385">
        <v>452</v>
      </c>
      <c r="O2385" t="s">
        <v>1237</v>
      </c>
      <c r="P2385" s="1">
        <v>38475</v>
      </c>
      <c r="Q2385">
        <v>8807.1200000000008</v>
      </c>
      <c r="R2385">
        <v>10164</v>
      </c>
      <c r="S2385" s="1">
        <v>37915</v>
      </c>
      <c r="T2385" s="1">
        <v>37924</v>
      </c>
      <c r="U2385" s="1">
        <v>37917</v>
      </c>
      <c r="V2385" t="s">
        <v>960</v>
      </c>
      <c r="W2385" t="s">
        <v>961</v>
      </c>
      <c r="X2385">
        <v>452</v>
      </c>
      <c r="Y2385">
        <v>10164</v>
      </c>
      <c r="Z2385" t="s">
        <v>846</v>
      </c>
      <c r="AA2385">
        <v>21</v>
      </c>
      <c r="AB2385">
        <v>143.31</v>
      </c>
      <c r="AC2385">
        <v>2</v>
      </c>
      <c r="AD2385" t="s">
        <v>1272</v>
      </c>
      <c r="AE2385" t="s">
        <v>1273</v>
      </c>
      <c r="AF2385" t="s">
        <v>813</v>
      </c>
      <c r="AG2385" t="s">
        <v>813</v>
      </c>
      <c r="AH2385" t="s">
        <v>846</v>
      </c>
      <c r="AI2385" t="s">
        <v>1309</v>
      </c>
      <c r="AJ2385" t="s">
        <v>1272</v>
      </c>
      <c r="AK2385" t="s">
        <v>1294</v>
      </c>
      <c r="AL2385" t="s">
        <v>1310</v>
      </c>
      <c r="AM2385" t="s">
        <v>1308</v>
      </c>
      <c r="AN2385">
        <v>6791</v>
      </c>
      <c r="AO2385">
        <v>103.42</v>
      </c>
      <c r="AP2385">
        <v>147.74</v>
      </c>
    </row>
    <row r="2386" spans="1:42" x14ac:dyDescent="0.35">
      <c r="A2386">
        <v>452</v>
      </c>
      <c r="B2386" t="s">
        <v>623</v>
      </c>
      <c r="C2386" t="s">
        <v>624</v>
      </c>
      <c r="D2386" t="s">
        <v>625</v>
      </c>
      <c r="E2386" t="s">
        <v>626</v>
      </c>
      <c r="F2386" t="s">
        <v>627</v>
      </c>
      <c r="G2386" t="s">
        <v>813</v>
      </c>
      <c r="H2386" t="s">
        <v>628</v>
      </c>
      <c r="I2386" t="s">
        <v>813</v>
      </c>
      <c r="J2386" t="s">
        <v>1641</v>
      </c>
      <c r="K2386" t="s">
        <v>554</v>
      </c>
      <c r="L2386">
        <v>1401</v>
      </c>
      <c r="M2386">
        <v>45300</v>
      </c>
      <c r="N2386">
        <v>452</v>
      </c>
      <c r="O2386" t="s">
        <v>1235</v>
      </c>
      <c r="P2386" s="1">
        <v>37940</v>
      </c>
      <c r="Q2386">
        <v>27121.9</v>
      </c>
      <c r="R2386">
        <v>10164</v>
      </c>
      <c r="S2386" s="1">
        <v>37915</v>
      </c>
      <c r="T2386" s="1">
        <v>37924</v>
      </c>
      <c r="U2386" s="1">
        <v>37917</v>
      </c>
      <c r="V2386" t="s">
        <v>960</v>
      </c>
      <c r="W2386" t="s">
        <v>961</v>
      </c>
      <c r="X2386">
        <v>452</v>
      </c>
      <c r="Y2386">
        <v>10164</v>
      </c>
      <c r="Z2386" t="s">
        <v>847</v>
      </c>
      <c r="AA2386">
        <v>49</v>
      </c>
      <c r="AB2386">
        <v>121.64</v>
      </c>
      <c r="AC2386">
        <v>6</v>
      </c>
      <c r="AD2386" t="s">
        <v>1282</v>
      </c>
      <c r="AE2386" t="s">
        <v>1283</v>
      </c>
      <c r="AF2386" t="s">
        <v>813</v>
      </c>
      <c r="AG2386" t="s">
        <v>813</v>
      </c>
      <c r="AH2386" t="s">
        <v>847</v>
      </c>
      <c r="AI2386" t="s">
        <v>1316</v>
      </c>
      <c r="AJ2386" t="s">
        <v>1282</v>
      </c>
      <c r="AK2386" t="s">
        <v>1312</v>
      </c>
      <c r="AL2386" t="s">
        <v>1317</v>
      </c>
      <c r="AM2386" t="s">
        <v>1318</v>
      </c>
      <c r="AN2386">
        <v>1579</v>
      </c>
      <c r="AO2386">
        <v>77.900000000000006</v>
      </c>
      <c r="AP2386">
        <v>136.66999999999999</v>
      </c>
    </row>
    <row r="2387" spans="1:42" x14ac:dyDescent="0.35">
      <c r="A2387">
        <v>452</v>
      </c>
      <c r="B2387" t="s">
        <v>623</v>
      </c>
      <c r="C2387" t="s">
        <v>624</v>
      </c>
      <c r="D2387" t="s">
        <v>625</v>
      </c>
      <c r="E2387" t="s">
        <v>626</v>
      </c>
      <c r="F2387" t="s">
        <v>627</v>
      </c>
      <c r="G2387" t="s">
        <v>813</v>
      </c>
      <c r="H2387" t="s">
        <v>628</v>
      </c>
      <c r="I2387" t="s">
        <v>813</v>
      </c>
      <c r="J2387" t="s">
        <v>1641</v>
      </c>
      <c r="K2387" t="s">
        <v>554</v>
      </c>
      <c r="L2387">
        <v>1401</v>
      </c>
      <c r="M2387">
        <v>45300</v>
      </c>
      <c r="N2387">
        <v>452</v>
      </c>
      <c r="O2387" t="s">
        <v>1236</v>
      </c>
      <c r="P2387" s="1">
        <v>37945</v>
      </c>
      <c r="Q2387">
        <v>15130.97</v>
      </c>
      <c r="R2387">
        <v>10164</v>
      </c>
      <c r="S2387" s="1">
        <v>37915</v>
      </c>
      <c r="T2387" s="1">
        <v>37924</v>
      </c>
      <c r="U2387" s="1">
        <v>37917</v>
      </c>
      <c r="V2387" t="s">
        <v>960</v>
      </c>
      <c r="W2387" t="s">
        <v>961</v>
      </c>
      <c r="X2387">
        <v>452</v>
      </c>
      <c r="Y2387">
        <v>10164</v>
      </c>
      <c r="Z2387" t="s">
        <v>847</v>
      </c>
      <c r="AA2387">
        <v>49</v>
      </c>
      <c r="AB2387">
        <v>121.64</v>
      </c>
      <c r="AC2387">
        <v>6</v>
      </c>
      <c r="AD2387" t="s">
        <v>1282</v>
      </c>
      <c r="AE2387" t="s">
        <v>1283</v>
      </c>
      <c r="AF2387" t="s">
        <v>813</v>
      </c>
      <c r="AG2387" t="s">
        <v>813</v>
      </c>
      <c r="AH2387" t="s">
        <v>847</v>
      </c>
      <c r="AI2387" t="s">
        <v>1316</v>
      </c>
      <c r="AJ2387" t="s">
        <v>1282</v>
      </c>
      <c r="AK2387" t="s">
        <v>1312</v>
      </c>
      <c r="AL2387" t="s">
        <v>1317</v>
      </c>
      <c r="AM2387" t="s">
        <v>1318</v>
      </c>
      <c r="AN2387">
        <v>1579</v>
      </c>
      <c r="AO2387">
        <v>77.900000000000006</v>
      </c>
      <c r="AP2387">
        <v>136.66999999999999</v>
      </c>
    </row>
    <row r="2388" spans="1:42" x14ac:dyDescent="0.35">
      <c r="A2388">
        <v>452</v>
      </c>
      <c r="B2388" t="s">
        <v>623</v>
      </c>
      <c r="C2388" t="s">
        <v>624</v>
      </c>
      <c r="D2388" t="s">
        <v>625</v>
      </c>
      <c r="E2388" t="s">
        <v>626</v>
      </c>
      <c r="F2388" t="s">
        <v>627</v>
      </c>
      <c r="G2388" t="s">
        <v>813</v>
      </c>
      <c r="H2388" t="s">
        <v>628</v>
      </c>
      <c r="I2388" t="s">
        <v>813</v>
      </c>
      <c r="J2388" t="s">
        <v>1641</v>
      </c>
      <c r="K2388" t="s">
        <v>554</v>
      </c>
      <c r="L2388">
        <v>1401</v>
      </c>
      <c r="M2388">
        <v>45300</v>
      </c>
      <c r="N2388">
        <v>452</v>
      </c>
      <c r="O2388" t="s">
        <v>1237</v>
      </c>
      <c r="P2388" s="1">
        <v>38475</v>
      </c>
      <c r="Q2388">
        <v>8807.1200000000008</v>
      </c>
      <c r="R2388">
        <v>10164</v>
      </c>
      <c r="S2388" s="1">
        <v>37915</v>
      </c>
      <c r="T2388" s="1">
        <v>37924</v>
      </c>
      <c r="U2388" s="1">
        <v>37917</v>
      </c>
      <c r="V2388" t="s">
        <v>960</v>
      </c>
      <c r="W2388" t="s">
        <v>961</v>
      </c>
      <c r="X2388">
        <v>452</v>
      </c>
      <c r="Y2388">
        <v>10164</v>
      </c>
      <c r="Z2388" t="s">
        <v>847</v>
      </c>
      <c r="AA2388">
        <v>49</v>
      </c>
      <c r="AB2388">
        <v>121.64</v>
      </c>
      <c r="AC2388">
        <v>6</v>
      </c>
      <c r="AD2388" t="s">
        <v>1282</v>
      </c>
      <c r="AE2388" t="s">
        <v>1283</v>
      </c>
      <c r="AF2388" t="s">
        <v>813</v>
      </c>
      <c r="AG2388" t="s">
        <v>813</v>
      </c>
      <c r="AH2388" t="s">
        <v>847</v>
      </c>
      <c r="AI2388" t="s">
        <v>1316</v>
      </c>
      <c r="AJ2388" t="s">
        <v>1282</v>
      </c>
      <c r="AK2388" t="s">
        <v>1312</v>
      </c>
      <c r="AL2388" t="s">
        <v>1317</v>
      </c>
      <c r="AM2388" t="s">
        <v>1318</v>
      </c>
      <c r="AN2388">
        <v>1579</v>
      </c>
      <c r="AO2388">
        <v>77.900000000000006</v>
      </c>
      <c r="AP2388">
        <v>136.66999999999999</v>
      </c>
    </row>
    <row r="2389" spans="1:42" x14ac:dyDescent="0.35">
      <c r="A2389">
        <v>452</v>
      </c>
      <c r="B2389" t="s">
        <v>623</v>
      </c>
      <c r="C2389" t="s">
        <v>624</v>
      </c>
      <c r="D2389" t="s">
        <v>625</v>
      </c>
      <c r="E2389" t="s">
        <v>626</v>
      </c>
      <c r="F2389" t="s">
        <v>627</v>
      </c>
      <c r="G2389" t="s">
        <v>813</v>
      </c>
      <c r="H2389" t="s">
        <v>628</v>
      </c>
      <c r="I2389" t="s">
        <v>813</v>
      </c>
      <c r="J2389" t="s">
        <v>1641</v>
      </c>
      <c r="K2389" t="s">
        <v>554</v>
      </c>
      <c r="L2389">
        <v>1401</v>
      </c>
      <c r="M2389">
        <v>45300</v>
      </c>
      <c r="N2389">
        <v>452</v>
      </c>
      <c r="O2389" t="s">
        <v>1235</v>
      </c>
      <c r="P2389" s="1">
        <v>37940</v>
      </c>
      <c r="Q2389">
        <v>27121.9</v>
      </c>
      <c r="R2389">
        <v>10164</v>
      </c>
      <c r="S2389" s="1">
        <v>37915</v>
      </c>
      <c r="T2389" s="1">
        <v>37924</v>
      </c>
      <c r="U2389" s="1">
        <v>37917</v>
      </c>
      <c r="V2389" t="s">
        <v>960</v>
      </c>
      <c r="W2389" t="s">
        <v>961</v>
      </c>
      <c r="X2389">
        <v>452</v>
      </c>
      <c r="Y2389">
        <v>10164</v>
      </c>
      <c r="Z2389" t="s">
        <v>848</v>
      </c>
      <c r="AA2389">
        <v>36</v>
      </c>
      <c r="AB2389">
        <v>103.84</v>
      </c>
      <c r="AC2389">
        <v>8</v>
      </c>
      <c r="AD2389" t="s">
        <v>1282</v>
      </c>
      <c r="AE2389" t="s">
        <v>1283</v>
      </c>
      <c r="AF2389" t="s">
        <v>813</v>
      </c>
      <c r="AG2389" t="s">
        <v>813</v>
      </c>
      <c r="AH2389" t="s">
        <v>848</v>
      </c>
      <c r="AI2389" t="s">
        <v>1336</v>
      </c>
      <c r="AJ2389" t="s">
        <v>1282</v>
      </c>
      <c r="AK2389" t="s">
        <v>1323</v>
      </c>
      <c r="AL2389" t="s">
        <v>1329</v>
      </c>
      <c r="AM2389" t="s">
        <v>1337</v>
      </c>
      <c r="AN2389">
        <v>2613</v>
      </c>
      <c r="AO2389">
        <v>58.33</v>
      </c>
      <c r="AP2389">
        <v>116.67</v>
      </c>
    </row>
    <row r="2390" spans="1:42" x14ac:dyDescent="0.35">
      <c r="A2390">
        <v>452</v>
      </c>
      <c r="B2390" t="s">
        <v>623</v>
      </c>
      <c r="C2390" t="s">
        <v>624</v>
      </c>
      <c r="D2390" t="s">
        <v>625</v>
      </c>
      <c r="E2390" t="s">
        <v>626</v>
      </c>
      <c r="F2390" t="s">
        <v>627</v>
      </c>
      <c r="G2390" t="s">
        <v>813</v>
      </c>
      <c r="H2390" t="s">
        <v>628</v>
      </c>
      <c r="I2390" t="s">
        <v>813</v>
      </c>
      <c r="J2390" t="s">
        <v>1641</v>
      </c>
      <c r="K2390" t="s">
        <v>554</v>
      </c>
      <c r="L2390">
        <v>1401</v>
      </c>
      <c r="M2390">
        <v>45300</v>
      </c>
      <c r="N2390">
        <v>452</v>
      </c>
      <c r="O2390" t="s">
        <v>1236</v>
      </c>
      <c r="P2390" s="1">
        <v>37945</v>
      </c>
      <c r="Q2390">
        <v>15130.97</v>
      </c>
      <c r="R2390">
        <v>10164</v>
      </c>
      <c r="S2390" s="1">
        <v>37915</v>
      </c>
      <c r="T2390" s="1">
        <v>37924</v>
      </c>
      <c r="U2390" s="1">
        <v>37917</v>
      </c>
      <c r="V2390" t="s">
        <v>960</v>
      </c>
      <c r="W2390" t="s">
        <v>961</v>
      </c>
      <c r="X2390">
        <v>452</v>
      </c>
      <c r="Y2390">
        <v>10164</v>
      </c>
      <c r="Z2390" t="s">
        <v>848</v>
      </c>
      <c r="AA2390">
        <v>36</v>
      </c>
      <c r="AB2390">
        <v>103.84</v>
      </c>
      <c r="AC2390">
        <v>8</v>
      </c>
      <c r="AD2390" t="s">
        <v>1282</v>
      </c>
      <c r="AE2390" t="s">
        <v>1283</v>
      </c>
      <c r="AF2390" t="s">
        <v>813</v>
      </c>
      <c r="AG2390" t="s">
        <v>813</v>
      </c>
      <c r="AH2390" t="s">
        <v>848</v>
      </c>
      <c r="AI2390" t="s">
        <v>1336</v>
      </c>
      <c r="AJ2390" t="s">
        <v>1282</v>
      </c>
      <c r="AK2390" t="s">
        <v>1323</v>
      </c>
      <c r="AL2390" t="s">
        <v>1329</v>
      </c>
      <c r="AM2390" t="s">
        <v>1337</v>
      </c>
      <c r="AN2390">
        <v>2613</v>
      </c>
      <c r="AO2390">
        <v>58.33</v>
      </c>
      <c r="AP2390">
        <v>116.67</v>
      </c>
    </row>
    <row r="2391" spans="1:42" x14ac:dyDescent="0.35">
      <c r="A2391">
        <v>452</v>
      </c>
      <c r="B2391" t="s">
        <v>623</v>
      </c>
      <c r="C2391" t="s">
        <v>624</v>
      </c>
      <c r="D2391" t="s">
        <v>625</v>
      </c>
      <c r="E2391" t="s">
        <v>626</v>
      </c>
      <c r="F2391" t="s">
        <v>627</v>
      </c>
      <c r="G2391" t="s">
        <v>813</v>
      </c>
      <c r="H2391" t="s">
        <v>628</v>
      </c>
      <c r="I2391" t="s">
        <v>813</v>
      </c>
      <c r="J2391" t="s">
        <v>1641</v>
      </c>
      <c r="K2391" t="s">
        <v>554</v>
      </c>
      <c r="L2391">
        <v>1401</v>
      </c>
      <c r="M2391">
        <v>45300</v>
      </c>
      <c r="N2391">
        <v>452</v>
      </c>
      <c r="O2391" t="s">
        <v>1237</v>
      </c>
      <c r="P2391" s="1">
        <v>38475</v>
      </c>
      <c r="Q2391">
        <v>8807.1200000000008</v>
      </c>
      <c r="R2391">
        <v>10164</v>
      </c>
      <c r="S2391" s="1">
        <v>37915</v>
      </c>
      <c r="T2391" s="1">
        <v>37924</v>
      </c>
      <c r="U2391" s="1">
        <v>37917</v>
      </c>
      <c r="V2391" t="s">
        <v>960</v>
      </c>
      <c r="W2391" t="s">
        <v>961</v>
      </c>
      <c r="X2391">
        <v>452</v>
      </c>
      <c r="Y2391">
        <v>10164</v>
      </c>
      <c r="Z2391" t="s">
        <v>848</v>
      </c>
      <c r="AA2391">
        <v>36</v>
      </c>
      <c r="AB2391">
        <v>103.84</v>
      </c>
      <c r="AC2391">
        <v>8</v>
      </c>
      <c r="AD2391" t="s">
        <v>1282</v>
      </c>
      <c r="AE2391" t="s">
        <v>1283</v>
      </c>
      <c r="AF2391" t="s">
        <v>813</v>
      </c>
      <c r="AG2391" t="s">
        <v>813</v>
      </c>
      <c r="AH2391" t="s">
        <v>848</v>
      </c>
      <c r="AI2391" t="s">
        <v>1336</v>
      </c>
      <c r="AJ2391" t="s">
        <v>1282</v>
      </c>
      <c r="AK2391" t="s">
        <v>1323</v>
      </c>
      <c r="AL2391" t="s">
        <v>1329</v>
      </c>
      <c r="AM2391" t="s">
        <v>1337</v>
      </c>
      <c r="AN2391">
        <v>2613</v>
      </c>
      <c r="AO2391">
        <v>58.33</v>
      </c>
      <c r="AP2391">
        <v>116.67</v>
      </c>
    </row>
    <row r="2392" spans="1:42" x14ac:dyDescent="0.35">
      <c r="A2392">
        <v>452</v>
      </c>
      <c r="B2392" t="s">
        <v>623</v>
      </c>
      <c r="C2392" t="s">
        <v>624</v>
      </c>
      <c r="D2392" t="s">
        <v>625</v>
      </c>
      <c r="E2392" t="s">
        <v>626</v>
      </c>
      <c r="F2392" t="s">
        <v>627</v>
      </c>
      <c r="G2392" t="s">
        <v>813</v>
      </c>
      <c r="H2392" t="s">
        <v>628</v>
      </c>
      <c r="I2392" t="s">
        <v>813</v>
      </c>
      <c r="J2392" t="s">
        <v>1641</v>
      </c>
      <c r="K2392" t="s">
        <v>554</v>
      </c>
      <c r="L2392">
        <v>1401</v>
      </c>
      <c r="M2392">
        <v>45300</v>
      </c>
      <c r="N2392">
        <v>452</v>
      </c>
      <c r="O2392" t="s">
        <v>1235</v>
      </c>
      <c r="P2392" s="1">
        <v>37940</v>
      </c>
      <c r="Q2392">
        <v>27121.9</v>
      </c>
      <c r="R2392">
        <v>10164</v>
      </c>
      <c r="S2392" s="1">
        <v>37915</v>
      </c>
      <c r="T2392" s="1">
        <v>37924</v>
      </c>
      <c r="U2392" s="1">
        <v>37917</v>
      </c>
      <c r="V2392" t="s">
        <v>960</v>
      </c>
      <c r="W2392" t="s">
        <v>961</v>
      </c>
      <c r="X2392">
        <v>452</v>
      </c>
      <c r="Y2392">
        <v>10164</v>
      </c>
      <c r="Z2392" t="s">
        <v>854</v>
      </c>
      <c r="AA2392">
        <v>45</v>
      </c>
      <c r="AB2392">
        <v>107.76</v>
      </c>
      <c r="AC2392">
        <v>3</v>
      </c>
      <c r="AD2392" t="s">
        <v>1282</v>
      </c>
      <c r="AE2392" t="s">
        <v>1283</v>
      </c>
      <c r="AF2392" t="s">
        <v>813</v>
      </c>
      <c r="AG2392" t="s">
        <v>813</v>
      </c>
      <c r="AH2392" t="s">
        <v>854</v>
      </c>
      <c r="AI2392" t="s">
        <v>1408</v>
      </c>
      <c r="AJ2392" t="s">
        <v>1282</v>
      </c>
      <c r="AK2392" t="s">
        <v>1323</v>
      </c>
      <c r="AL2392" t="s">
        <v>1307</v>
      </c>
      <c r="AM2392" t="s">
        <v>1409</v>
      </c>
      <c r="AN2392">
        <v>3128</v>
      </c>
      <c r="AO2392">
        <v>84.76</v>
      </c>
      <c r="AP2392">
        <v>121.08</v>
      </c>
    </row>
    <row r="2393" spans="1:42" x14ac:dyDescent="0.35">
      <c r="A2393">
        <v>452</v>
      </c>
      <c r="B2393" t="s">
        <v>623</v>
      </c>
      <c r="C2393" t="s">
        <v>624</v>
      </c>
      <c r="D2393" t="s">
        <v>625</v>
      </c>
      <c r="E2393" t="s">
        <v>626</v>
      </c>
      <c r="F2393" t="s">
        <v>627</v>
      </c>
      <c r="G2393" t="s">
        <v>813</v>
      </c>
      <c r="H2393" t="s">
        <v>628</v>
      </c>
      <c r="I2393" t="s">
        <v>813</v>
      </c>
      <c r="J2393" t="s">
        <v>1641</v>
      </c>
      <c r="K2393" t="s">
        <v>554</v>
      </c>
      <c r="L2393">
        <v>1401</v>
      </c>
      <c r="M2393">
        <v>45300</v>
      </c>
      <c r="N2393">
        <v>452</v>
      </c>
      <c r="O2393" t="s">
        <v>1236</v>
      </c>
      <c r="P2393" s="1">
        <v>37945</v>
      </c>
      <c r="Q2393">
        <v>15130.97</v>
      </c>
      <c r="R2393">
        <v>10164</v>
      </c>
      <c r="S2393" s="1">
        <v>37915</v>
      </c>
      <c r="T2393" s="1">
        <v>37924</v>
      </c>
      <c r="U2393" s="1">
        <v>37917</v>
      </c>
      <c r="V2393" t="s">
        <v>960</v>
      </c>
      <c r="W2393" t="s">
        <v>961</v>
      </c>
      <c r="X2393">
        <v>452</v>
      </c>
      <c r="Y2393">
        <v>10164</v>
      </c>
      <c r="Z2393" t="s">
        <v>854</v>
      </c>
      <c r="AA2393">
        <v>45</v>
      </c>
      <c r="AB2393">
        <v>107.76</v>
      </c>
      <c r="AC2393">
        <v>3</v>
      </c>
      <c r="AD2393" t="s">
        <v>1282</v>
      </c>
      <c r="AE2393" t="s">
        <v>1283</v>
      </c>
      <c r="AF2393" t="s">
        <v>813</v>
      </c>
      <c r="AG2393" t="s">
        <v>813</v>
      </c>
      <c r="AH2393" t="s">
        <v>854</v>
      </c>
      <c r="AI2393" t="s">
        <v>1408</v>
      </c>
      <c r="AJ2393" t="s">
        <v>1282</v>
      </c>
      <c r="AK2393" t="s">
        <v>1323</v>
      </c>
      <c r="AL2393" t="s">
        <v>1307</v>
      </c>
      <c r="AM2393" t="s">
        <v>1409</v>
      </c>
      <c r="AN2393">
        <v>3128</v>
      </c>
      <c r="AO2393">
        <v>84.76</v>
      </c>
      <c r="AP2393">
        <v>121.08</v>
      </c>
    </row>
    <row r="2394" spans="1:42" x14ac:dyDescent="0.35">
      <c r="A2394">
        <v>452</v>
      </c>
      <c r="B2394" t="s">
        <v>623</v>
      </c>
      <c r="C2394" t="s">
        <v>624</v>
      </c>
      <c r="D2394" t="s">
        <v>625</v>
      </c>
      <c r="E2394" t="s">
        <v>626</v>
      </c>
      <c r="F2394" t="s">
        <v>627</v>
      </c>
      <c r="G2394" t="s">
        <v>813</v>
      </c>
      <c r="H2394" t="s">
        <v>628</v>
      </c>
      <c r="I2394" t="s">
        <v>813</v>
      </c>
      <c r="J2394" t="s">
        <v>1641</v>
      </c>
      <c r="K2394" t="s">
        <v>554</v>
      </c>
      <c r="L2394">
        <v>1401</v>
      </c>
      <c r="M2394">
        <v>45300</v>
      </c>
      <c r="N2394">
        <v>452</v>
      </c>
      <c r="O2394" t="s">
        <v>1237</v>
      </c>
      <c r="P2394" s="1">
        <v>38475</v>
      </c>
      <c r="Q2394">
        <v>8807.1200000000008</v>
      </c>
      <c r="R2394">
        <v>10164</v>
      </c>
      <c r="S2394" s="1">
        <v>37915</v>
      </c>
      <c r="T2394" s="1">
        <v>37924</v>
      </c>
      <c r="U2394" s="1">
        <v>37917</v>
      </c>
      <c r="V2394" t="s">
        <v>960</v>
      </c>
      <c r="W2394" t="s">
        <v>961</v>
      </c>
      <c r="X2394">
        <v>452</v>
      </c>
      <c r="Y2394">
        <v>10164</v>
      </c>
      <c r="Z2394" t="s">
        <v>854</v>
      </c>
      <c r="AA2394">
        <v>45</v>
      </c>
      <c r="AB2394">
        <v>107.76</v>
      </c>
      <c r="AC2394">
        <v>3</v>
      </c>
      <c r="AD2394" t="s">
        <v>1282</v>
      </c>
      <c r="AE2394" t="s">
        <v>1283</v>
      </c>
      <c r="AF2394" t="s">
        <v>813</v>
      </c>
      <c r="AG2394" t="s">
        <v>813</v>
      </c>
      <c r="AH2394" t="s">
        <v>854</v>
      </c>
      <c r="AI2394" t="s">
        <v>1408</v>
      </c>
      <c r="AJ2394" t="s">
        <v>1282</v>
      </c>
      <c r="AK2394" t="s">
        <v>1323</v>
      </c>
      <c r="AL2394" t="s">
        <v>1307</v>
      </c>
      <c r="AM2394" t="s">
        <v>1409</v>
      </c>
      <c r="AN2394">
        <v>3128</v>
      </c>
      <c r="AO2394">
        <v>84.76</v>
      </c>
      <c r="AP2394">
        <v>121.08</v>
      </c>
    </row>
    <row r="2395" spans="1:42" x14ac:dyDescent="0.35">
      <c r="A2395">
        <v>452</v>
      </c>
      <c r="B2395" t="s">
        <v>623</v>
      </c>
      <c r="C2395" t="s">
        <v>624</v>
      </c>
      <c r="D2395" t="s">
        <v>625</v>
      </c>
      <c r="E2395" t="s">
        <v>626</v>
      </c>
      <c r="F2395" t="s">
        <v>627</v>
      </c>
      <c r="G2395" t="s">
        <v>813</v>
      </c>
      <c r="H2395" t="s">
        <v>628</v>
      </c>
      <c r="I2395" t="s">
        <v>813</v>
      </c>
      <c r="J2395" t="s">
        <v>1641</v>
      </c>
      <c r="K2395" t="s">
        <v>554</v>
      </c>
      <c r="L2395">
        <v>1401</v>
      </c>
      <c r="M2395">
        <v>45300</v>
      </c>
      <c r="N2395">
        <v>452</v>
      </c>
      <c r="O2395" t="s">
        <v>1235</v>
      </c>
      <c r="P2395" s="1">
        <v>37940</v>
      </c>
      <c r="Q2395">
        <v>27121.9</v>
      </c>
      <c r="R2395">
        <v>10164</v>
      </c>
      <c r="S2395" s="1">
        <v>37915</v>
      </c>
      <c r="T2395" s="1">
        <v>37924</v>
      </c>
      <c r="U2395" s="1">
        <v>37917</v>
      </c>
      <c r="V2395" t="s">
        <v>960</v>
      </c>
      <c r="W2395" t="s">
        <v>961</v>
      </c>
      <c r="X2395">
        <v>452</v>
      </c>
      <c r="Y2395">
        <v>10164</v>
      </c>
      <c r="Z2395" t="s">
        <v>855</v>
      </c>
      <c r="AA2395">
        <v>25</v>
      </c>
      <c r="AB2395">
        <v>46.29</v>
      </c>
      <c r="AC2395">
        <v>7</v>
      </c>
      <c r="AD2395" t="s">
        <v>1284</v>
      </c>
      <c r="AE2395" t="s">
        <v>1285</v>
      </c>
      <c r="AF2395" t="s">
        <v>813</v>
      </c>
      <c r="AG2395" t="s">
        <v>813</v>
      </c>
      <c r="AH2395" t="s">
        <v>855</v>
      </c>
      <c r="AI2395" t="s">
        <v>1410</v>
      </c>
      <c r="AJ2395" t="s">
        <v>1284</v>
      </c>
      <c r="AK2395" t="s">
        <v>1323</v>
      </c>
      <c r="AL2395" t="s">
        <v>1329</v>
      </c>
      <c r="AM2395" t="s">
        <v>1411</v>
      </c>
      <c r="AN2395">
        <v>6645</v>
      </c>
      <c r="AO2395">
        <v>23.14</v>
      </c>
      <c r="AP2395">
        <v>50.31</v>
      </c>
    </row>
    <row r="2396" spans="1:42" x14ac:dyDescent="0.35">
      <c r="A2396">
        <v>452</v>
      </c>
      <c r="B2396" t="s">
        <v>623</v>
      </c>
      <c r="C2396" t="s">
        <v>624</v>
      </c>
      <c r="D2396" t="s">
        <v>625</v>
      </c>
      <c r="E2396" t="s">
        <v>626</v>
      </c>
      <c r="F2396" t="s">
        <v>627</v>
      </c>
      <c r="G2396" t="s">
        <v>813</v>
      </c>
      <c r="H2396" t="s">
        <v>628</v>
      </c>
      <c r="I2396" t="s">
        <v>813</v>
      </c>
      <c r="J2396" t="s">
        <v>1641</v>
      </c>
      <c r="K2396" t="s">
        <v>554</v>
      </c>
      <c r="L2396">
        <v>1401</v>
      </c>
      <c r="M2396">
        <v>45300</v>
      </c>
      <c r="N2396">
        <v>452</v>
      </c>
      <c r="O2396" t="s">
        <v>1236</v>
      </c>
      <c r="P2396" s="1">
        <v>37945</v>
      </c>
      <c r="Q2396">
        <v>15130.97</v>
      </c>
      <c r="R2396">
        <v>10164</v>
      </c>
      <c r="S2396" s="1">
        <v>37915</v>
      </c>
      <c r="T2396" s="1">
        <v>37924</v>
      </c>
      <c r="U2396" s="1">
        <v>37917</v>
      </c>
      <c r="V2396" t="s">
        <v>960</v>
      </c>
      <c r="W2396" t="s">
        <v>961</v>
      </c>
      <c r="X2396">
        <v>452</v>
      </c>
      <c r="Y2396">
        <v>10164</v>
      </c>
      <c r="Z2396" t="s">
        <v>855</v>
      </c>
      <c r="AA2396">
        <v>25</v>
      </c>
      <c r="AB2396">
        <v>46.29</v>
      </c>
      <c r="AC2396">
        <v>7</v>
      </c>
      <c r="AD2396" t="s">
        <v>1284</v>
      </c>
      <c r="AE2396" t="s">
        <v>1285</v>
      </c>
      <c r="AF2396" t="s">
        <v>813</v>
      </c>
      <c r="AG2396" t="s">
        <v>813</v>
      </c>
      <c r="AH2396" t="s">
        <v>855</v>
      </c>
      <c r="AI2396" t="s">
        <v>1410</v>
      </c>
      <c r="AJ2396" t="s">
        <v>1284</v>
      </c>
      <c r="AK2396" t="s">
        <v>1323</v>
      </c>
      <c r="AL2396" t="s">
        <v>1329</v>
      </c>
      <c r="AM2396" t="s">
        <v>1411</v>
      </c>
      <c r="AN2396">
        <v>6645</v>
      </c>
      <c r="AO2396">
        <v>23.14</v>
      </c>
      <c r="AP2396">
        <v>50.31</v>
      </c>
    </row>
    <row r="2397" spans="1:42" x14ac:dyDescent="0.35">
      <c r="A2397">
        <v>452</v>
      </c>
      <c r="B2397" t="s">
        <v>623</v>
      </c>
      <c r="C2397" t="s">
        <v>624</v>
      </c>
      <c r="D2397" t="s">
        <v>625</v>
      </c>
      <c r="E2397" t="s">
        <v>626</v>
      </c>
      <c r="F2397" t="s">
        <v>627</v>
      </c>
      <c r="G2397" t="s">
        <v>813</v>
      </c>
      <c r="H2397" t="s">
        <v>628</v>
      </c>
      <c r="I2397" t="s">
        <v>813</v>
      </c>
      <c r="J2397" t="s">
        <v>1641</v>
      </c>
      <c r="K2397" t="s">
        <v>554</v>
      </c>
      <c r="L2397">
        <v>1401</v>
      </c>
      <c r="M2397">
        <v>45300</v>
      </c>
      <c r="N2397">
        <v>452</v>
      </c>
      <c r="O2397" t="s">
        <v>1237</v>
      </c>
      <c r="P2397" s="1">
        <v>38475</v>
      </c>
      <c r="Q2397">
        <v>8807.1200000000008</v>
      </c>
      <c r="R2397">
        <v>10164</v>
      </c>
      <c r="S2397" s="1">
        <v>37915</v>
      </c>
      <c r="T2397" s="1">
        <v>37924</v>
      </c>
      <c r="U2397" s="1">
        <v>37917</v>
      </c>
      <c r="V2397" t="s">
        <v>960</v>
      </c>
      <c r="W2397" t="s">
        <v>961</v>
      </c>
      <c r="X2397">
        <v>452</v>
      </c>
      <c r="Y2397">
        <v>10164</v>
      </c>
      <c r="Z2397" t="s">
        <v>855</v>
      </c>
      <c r="AA2397">
        <v>25</v>
      </c>
      <c r="AB2397">
        <v>46.29</v>
      </c>
      <c r="AC2397">
        <v>7</v>
      </c>
      <c r="AD2397" t="s">
        <v>1284</v>
      </c>
      <c r="AE2397" t="s">
        <v>1285</v>
      </c>
      <c r="AF2397" t="s">
        <v>813</v>
      </c>
      <c r="AG2397" t="s">
        <v>813</v>
      </c>
      <c r="AH2397" t="s">
        <v>855</v>
      </c>
      <c r="AI2397" t="s">
        <v>1410</v>
      </c>
      <c r="AJ2397" t="s">
        <v>1284</v>
      </c>
      <c r="AK2397" t="s">
        <v>1323</v>
      </c>
      <c r="AL2397" t="s">
        <v>1329</v>
      </c>
      <c r="AM2397" t="s">
        <v>1411</v>
      </c>
      <c r="AN2397">
        <v>6645</v>
      </c>
      <c r="AO2397">
        <v>23.14</v>
      </c>
      <c r="AP2397">
        <v>50.31</v>
      </c>
    </row>
    <row r="2398" spans="1:42" x14ac:dyDescent="0.35">
      <c r="A2398">
        <v>452</v>
      </c>
      <c r="B2398" t="s">
        <v>623</v>
      </c>
      <c r="C2398" t="s">
        <v>624</v>
      </c>
      <c r="D2398" t="s">
        <v>625</v>
      </c>
      <c r="E2398" t="s">
        <v>626</v>
      </c>
      <c r="F2398" t="s">
        <v>627</v>
      </c>
      <c r="G2398" t="s">
        <v>813</v>
      </c>
      <c r="H2398" t="s">
        <v>628</v>
      </c>
      <c r="I2398" t="s">
        <v>813</v>
      </c>
      <c r="J2398" t="s">
        <v>1641</v>
      </c>
      <c r="K2398" t="s">
        <v>554</v>
      </c>
      <c r="L2398">
        <v>1401</v>
      </c>
      <c r="M2398">
        <v>45300</v>
      </c>
      <c r="N2398">
        <v>452</v>
      </c>
      <c r="O2398" t="s">
        <v>1235</v>
      </c>
      <c r="P2398" s="1">
        <v>37940</v>
      </c>
      <c r="Q2398">
        <v>27121.9</v>
      </c>
      <c r="R2398">
        <v>10164</v>
      </c>
      <c r="S2398" s="1">
        <v>37915</v>
      </c>
      <c r="T2398" s="1">
        <v>37924</v>
      </c>
      <c r="U2398" s="1">
        <v>37917</v>
      </c>
      <c r="V2398" t="s">
        <v>960</v>
      </c>
      <c r="W2398" t="s">
        <v>961</v>
      </c>
      <c r="X2398">
        <v>452</v>
      </c>
      <c r="Y2398">
        <v>10164</v>
      </c>
      <c r="Z2398" t="s">
        <v>858</v>
      </c>
      <c r="AA2398">
        <v>24</v>
      </c>
      <c r="AB2398">
        <v>91.49</v>
      </c>
      <c r="AC2398">
        <v>1</v>
      </c>
      <c r="AD2398" t="s">
        <v>1282</v>
      </c>
      <c r="AE2398" t="s">
        <v>1283</v>
      </c>
      <c r="AF2398" t="s">
        <v>813</v>
      </c>
      <c r="AG2398" t="s">
        <v>813</v>
      </c>
      <c r="AH2398" t="s">
        <v>858</v>
      </c>
      <c r="AI2398" t="s">
        <v>1471</v>
      </c>
      <c r="AJ2398" t="s">
        <v>1282</v>
      </c>
      <c r="AK2398" t="s">
        <v>1472</v>
      </c>
      <c r="AL2398" t="s">
        <v>1307</v>
      </c>
      <c r="AM2398" t="s">
        <v>1473</v>
      </c>
      <c r="AN2398">
        <v>5099</v>
      </c>
      <c r="AO2398">
        <v>53.93</v>
      </c>
      <c r="AP2398">
        <v>96.31</v>
      </c>
    </row>
    <row r="2399" spans="1:42" x14ac:dyDescent="0.35">
      <c r="A2399">
        <v>452</v>
      </c>
      <c r="B2399" t="s">
        <v>623</v>
      </c>
      <c r="C2399" t="s">
        <v>624</v>
      </c>
      <c r="D2399" t="s">
        <v>625</v>
      </c>
      <c r="E2399" t="s">
        <v>626</v>
      </c>
      <c r="F2399" t="s">
        <v>627</v>
      </c>
      <c r="G2399" t="s">
        <v>813</v>
      </c>
      <c r="H2399" t="s">
        <v>628</v>
      </c>
      <c r="I2399" t="s">
        <v>813</v>
      </c>
      <c r="J2399" t="s">
        <v>1641</v>
      </c>
      <c r="K2399" t="s">
        <v>554</v>
      </c>
      <c r="L2399">
        <v>1401</v>
      </c>
      <c r="M2399">
        <v>45300</v>
      </c>
      <c r="N2399">
        <v>452</v>
      </c>
      <c r="O2399" t="s">
        <v>1236</v>
      </c>
      <c r="P2399" s="1">
        <v>37945</v>
      </c>
      <c r="Q2399">
        <v>15130.97</v>
      </c>
      <c r="R2399">
        <v>10164</v>
      </c>
      <c r="S2399" s="1">
        <v>37915</v>
      </c>
      <c r="T2399" s="1">
        <v>37924</v>
      </c>
      <c r="U2399" s="1">
        <v>37917</v>
      </c>
      <c r="V2399" t="s">
        <v>960</v>
      </c>
      <c r="W2399" t="s">
        <v>961</v>
      </c>
      <c r="X2399">
        <v>452</v>
      </c>
      <c r="Y2399">
        <v>10164</v>
      </c>
      <c r="Z2399" t="s">
        <v>858</v>
      </c>
      <c r="AA2399">
        <v>24</v>
      </c>
      <c r="AB2399">
        <v>91.49</v>
      </c>
      <c r="AC2399">
        <v>1</v>
      </c>
      <c r="AD2399" t="s">
        <v>1282</v>
      </c>
      <c r="AE2399" t="s">
        <v>1283</v>
      </c>
      <c r="AF2399" t="s">
        <v>813</v>
      </c>
      <c r="AG2399" t="s">
        <v>813</v>
      </c>
      <c r="AH2399" t="s">
        <v>858</v>
      </c>
      <c r="AI2399" t="s">
        <v>1471</v>
      </c>
      <c r="AJ2399" t="s">
        <v>1282</v>
      </c>
      <c r="AK2399" t="s">
        <v>1472</v>
      </c>
      <c r="AL2399" t="s">
        <v>1307</v>
      </c>
      <c r="AM2399" t="s">
        <v>1473</v>
      </c>
      <c r="AN2399">
        <v>5099</v>
      </c>
      <c r="AO2399">
        <v>53.93</v>
      </c>
      <c r="AP2399">
        <v>96.31</v>
      </c>
    </row>
    <row r="2400" spans="1:42" x14ac:dyDescent="0.35">
      <c r="A2400">
        <v>452</v>
      </c>
      <c r="B2400" t="s">
        <v>623</v>
      </c>
      <c r="C2400" t="s">
        <v>624</v>
      </c>
      <c r="D2400" t="s">
        <v>625</v>
      </c>
      <c r="E2400" t="s">
        <v>626</v>
      </c>
      <c r="F2400" t="s">
        <v>627</v>
      </c>
      <c r="G2400" t="s">
        <v>813</v>
      </c>
      <c r="H2400" t="s">
        <v>628</v>
      </c>
      <c r="I2400" t="s">
        <v>813</v>
      </c>
      <c r="J2400" t="s">
        <v>1641</v>
      </c>
      <c r="K2400" t="s">
        <v>554</v>
      </c>
      <c r="L2400">
        <v>1401</v>
      </c>
      <c r="M2400">
        <v>45300</v>
      </c>
      <c r="N2400">
        <v>452</v>
      </c>
      <c r="O2400" t="s">
        <v>1237</v>
      </c>
      <c r="P2400" s="1">
        <v>38475</v>
      </c>
      <c r="Q2400">
        <v>8807.1200000000008</v>
      </c>
      <c r="R2400">
        <v>10164</v>
      </c>
      <c r="S2400" s="1">
        <v>37915</v>
      </c>
      <c r="T2400" s="1">
        <v>37924</v>
      </c>
      <c r="U2400" s="1">
        <v>37917</v>
      </c>
      <c r="V2400" t="s">
        <v>960</v>
      </c>
      <c r="W2400" t="s">
        <v>961</v>
      </c>
      <c r="X2400">
        <v>452</v>
      </c>
      <c r="Y2400">
        <v>10164</v>
      </c>
      <c r="Z2400" t="s">
        <v>858</v>
      </c>
      <c r="AA2400">
        <v>24</v>
      </c>
      <c r="AB2400">
        <v>91.49</v>
      </c>
      <c r="AC2400">
        <v>1</v>
      </c>
      <c r="AD2400" t="s">
        <v>1282</v>
      </c>
      <c r="AE2400" t="s">
        <v>1283</v>
      </c>
      <c r="AF2400" t="s">
        <v>813</v>
      </c>
      <c r="AG2400" t="s">
        <v>813</v>
      </c>
      <c r="AH2400" t="s">
        <v>858</v>
      </c>
      <c r="AI2400" t="s">
        <v>1471</v>
      </c>
      <c r="AJ2400" t="s">
        <v>1282</v>
      </c>
      <c r="AK2400" t="s">
        <v>1472</v>
      </c>
      <c r="AL2400" t="s">
        <v>1307</v>
      </c>
      <c r="AM2400" t="s">
        <v>1473</v>
      </c>
      <c r="AN2400">
        <v>5099</v>
      </c>
      <c r="AO2400">
        <v>53.93</v>
      </c>
      <c r="AP2400">
        <v>96.31</v>
      </c>
    </row>
    <row r="2401" spans="1:42" x14ac:dyDescent="0.35">
      <c r="A2401">
        <v>452</v>
      </c>
      <c r="B2401" t="s">
        <v>623</v>
      </c>
      <c r="C2401" t="s">
        <v>624</v>
      </c>
      <c r="D2401" t="s">
        <v>625</v>
      </c>
      <c r="E2401" t="s">
        <v>626</v>
      </c>
      <c r="F2401" t="s">
        <v>627</v>
      </c>
      <c r="G2401" t="s">
        <v>813</v>
      </c>
      <c r="H2401" t="s">
        <v>628</v>
      </c>
      <c r="I2401" t="s">
        <v>813</v>
      </c>
      <c r="J2401" t="s">
        <v>1641</v>
      </c>
      <c r="K2401" t="s">
        <v>554</v>
      </c>
      <c r="L2401">
        <v>1401</v>
      </c>
      <c r="M2401">
        <v>45300</v>
      </c>
      <c r="N2401">
        <v>452</v>
      </c>
      <c r="O2401" t="s">
        <v>1235</v>
      </c>
      <c r="P2401" s="1">
        <v>37940</v>
      </c>
      <c r="Q2401">
        <v>27121.9</v>
      </c>
      <c r="R2401">
        <v>10164</v>
      </c>
      <c r="S2401" s="1">
        <v>37915</v>
      </c>
      <c r="T2401" s="1">
        <v>37924</v>
      </c>
      <c r="U2401" s="1">
        <v>37917</v>
      </c>
      <c r="V2401" t="s">
        <v>960</v>
      </c>
      <c r="W2401" t="s">
        <v>961</v>
      </c>
      <c r="X2401">
        <v>452</v>
      </c>
      <c r="Y2401">
        <v>10164</v>
      </c>
      <c r="Z2401" t="s">
        <v>859</v>
      </c>
      <c r="AA2401">
        <v>49</v>
      </c>
      <c r="AB2401">
        <v>57.53</v>
      </c>
      <c r="AC2401">
        <v>5</v>
      </c>
      <c r="AD2401" t="s">
        <v>1282</v>
      </c>
      <c r="AE2401" t="s">
        <v>1283</v>
      </c>
      <c r="AF2401" t="s">
        <v>813</v>
      </c>
      <c r="AG2401" t="s">
        <v>813</v>
      </c>
      <c r="AH2401" t="s">
        <v>859</v>
      </c>
      <c r="AI2401" t="s">
        <v>1481</v>
      </c>
      <c r="AJ2401" t="s">
        <v>1282</v>
      </c>
      <c r="AK2401" t="s">
        <v>1472</v>
      </c>
      <c r="AL2401" t="s">
        <v>1304</v>
      </c>
      <c r="AM2401" t="s">
        <v>1482</v>
      </c>
      <c r="AN2401">
        <v>814</v>
      </c>
      <c r="AO2401">
        <v>33.61</v>
      </c>
      <c r="AP2401">
        <v>64.64</v>
      </c>
    </row>
    <row r="2402" spans="1:42" x14ac:dyDescent="0.35">
      <c r="A2402">
        <v>452</v>
      </c>
      <c r="B2402" t="s">
        <v>623</v>
      </c>
      <c r="C2402" t="s">
        <v>624</v>
      </c>
      <c r="D2402" t="s">
        <v>625</v>
      </c>
      <c r="E2402" t="s">
        <v>626</v>
      </c>
      <c r="F2402" t="s">
        <v>627</v>
      </c>
      <c r="G2402" t="s">
        <v>813</v>
      </c>
      <c r="H2402" t="s">
        <v>628</v>
      </c>
      <c r="I2402" t="s">
        <v>813</v>
      </c>
      <c r="J2402" t="s">
        <v>1641</v>
      </c>
      <c r="K2402" t="s">
        <v>554</v>
      </c>
      <c r="L2402">
        <v>1401</v>
      </c>
      <c r="M2402">
        <v>45300</v>
      </c>
      <c r="N2402">
        <v>452</v>
      </c>
      <c r="O2402" t="s">
        <v>1236</v>
      </c>
      <c r="P2402" s="1">
        <v>37945</v>
      </c>
      <c r="Q2402">
        <v>15130.97</v>
      </c>
      <c r="R2402">
        <v>10164</v>
      </c>
      <c r="S2402" s="1">
        <v>37915</v>
      </c>
      <c r="T2402" s="1">
        <v>37924</v>
      </c>
      <c r="U2402" s="1">
        <v>37917</v>
      </c>
      <c r="V2402" t="s">
        <v>960</v>
      </c>
      <c r="W2402" t="s">
        <v>961</v>
      </c>
      <c r="X2402">
        <v>452</v>
      </c>
      <c r="Y2402">
        <v>10164</v>
      </c>
      <c r="Z2402" t="s">
        <v>859</v>
      </c>
      <c r="AA2402">
        <v>49</v>
      </c>
      <c r="AB2402">
        <v>57.53</v>
      </c>
      <c r="AC2402">
        <v>5</v>
      </c>
      <c r="AD2402" t="s">
        <v>1282</v>
      </c>
      <c r="AE2402" t="s">
        <v>1283</v>
      </c>
      <c r="AF2402" t="s">
        <v>813</v>
      </c>
      <c r="AG2402" t="s">
        <v>813</v>
      </c>
      <c r="AH2402" t="s">
        <v>859</v>
      </c>
      <c r="AI2402" t="s">
        <v>1481</v>
      </c>
      <c r="AJ2402" t="s">
        <v>1282</v>
      </c>
      <c r="AK2402" t="s">
        <v>1472</v>
      </c>
      <c r="AL2402" t="s">
        <v>1304</v>
      </c>
      <c r="AM2402" t="s">
        <v>1482</v>
      </c>
      <c r="AN2402">
        <v>814</v>
      </c>
      <c r="AO2402">
        <v>33.61</v>
      </c>
      <c r="AP2402">
        <v>64.64</v>
      </c>
    </row>
    <row r="2403" spans="1:42" x14ac:dyDescent="0.35">
      <c r="A2403">
        <v>452</v>
      </c>
      <c r="B2403" t="s">
        <v>623</v>
      </c>
      <c r="C2403" t="s">
        <v>624</v>
      </c>
      <c r="D2403" t="s">
        <v>625</v>
      </c>
      <c r="E2403" t="s">
        <v>626</v>
      </c>
      <c r="F2403" t="s">
        <v>627</v>
      </c>
      <c r="G2403" t="s">
        <v>813</v>
      </c>
      <c r="H2403" t="s">
        <v>628</v>
      </c>
      <c r="I2403" t="s">
        <v>813</v>
      </c>
      <c r="J2403" t="s">
        <v>1641</v>
      </c>
      <c r="K2403" t="s">
        <v>554</v>
      </c>
      <c r="L2403">
        <v>1401</v>
      </c>
      <c r="M2403">
        <v>45300</v>
      </c>
      <c r="N2403">
        <v>452</v>
      </c>
      <c r="O2403" t="s">
        <v>1237</v>
      </c>
      <c r="P2403" s="1">
        <v>38475</v>
      </c>
      <c r="Q2403">
        <v>8807.1200000000008</v>
      </c>
      <c r="R2403">
        <v>10164</v>
      </c>
      <c r="S2403" s="1">
        <v>37915</v>
      </c>
      <c r="T2403" s="1">
        <v>37924</v>
      </c>
      <c r="U2403" s="1">
        <v>37917</v>
      </c>
      <c r="V2403" t="s">
        <v>960</v>
      </c>
      <c r="W2403" t="s">
        <v>961</v>
      </c>
      <c r="X2403">
        <v>452</v>
      </c>
      <c r="Y2403">
        <v>10164</v>
      </c>
      <c r="Z2403" t="s">
        <v>859</v>
      </c>
      <c r="AA2403">
        <v>49</v>
      </c>
      <c r="AB2403">
        <v>57.53</v>
      </c>
      <c r="AC2403">
        <v>5</v>
      </c>
      <c r="AD2403" t="s">
        <v>1282</v>
      </c>
      <c r="AE2403" t="s">
        <v>1283</v>
      </c>
      <c r="AF2403" t="s">
        <v>813</v>
      </c>
      <c r="AG2403" t="s">
        <v>813</v>
      </c>
      <c r="AH2403" t="s">
        <v>859</v>
      </c>
      <c r="AI2403" t="s">
        <v>1481</v>
      </c>
      <c r="AJ2403" t="s">
        <v>1282</v>
      </c>
      <c r="AK2403" t="s">
        <v>1472</v>
      </c>
      <c r="AL2403" t="s">
        <v>1304</v>
      </c>
      <c r="AM2403" t="s">
        <v>1482</v>
      </c>
      <c r="AN2403">
        <v>814</v>
      </c>
      <c r="AO2403">
        <v>33.61</v>
      </c>
      <c r="AP2403">
        <v>64.64</v>
      </c>
    </row>
    <row r="2404" spans="1:42" x14ac:dyDescent="0.35">
      <c r="A2404">
        <v>452</v>
      </c>
      <c r="B2404" t="s">
        <v>623</v>
      </c>
      <c r="C2404" t="s">
        <v>624</v>
      </c>
      <c r="D2404" t="s">
        <v>625</v>
      </c>
      <c r="E2404" t="s">
        <v>626</v>
      </c>
      <c r="F2404" t="s">
        <v>627</v>
      </c>
      <c r="G2404" t="s">
        <v>813</v>
      </c>
      <c r="H2404" t="s">
        <v>628</v>
      </c>
      <c r="I2404" t="s">
        <v>813</v>
      </c>
      <c r="J2404" t="s">
        <v>1641</v>
      </c>
      <c r="K2404" t="s">
        <v>554</v>
      </c>
      <c r="L2404">
        <v>1401</v>
      </c>
      <c r="M2404">
        <v>45300</v>
      </c>
      <c r="N2404">
        <v>452</v>
      </c>
      <c r="O2404" t="s">
        <v>1235</v>
      </c>
      <c r="P2404" s="1">
        <v>37940</v>
      </c>
      <c r="Q2404">
        <v>27121.9</v>
      </c>
      <c r="R2404">
        <v>10164</v>
      </c>
      <c r="S2404" s="1">
        <v>37915</v>
      </c>
      <c r="T2404" s="1">
        <v>37924</v>
      </c>
      <c r="U2404" s="1">
        <v>37917</v>
      </c>
      <c r="V2404" t="s">
        <v>960</v>
      </c>
      <c r="W2404" t="s">
        <v>961</v>
      </c>
      <c r="X2404">
        <v>452</v>
      </c>
      <c r="Y2404">
        <v>10164</v>
      </c>
      <c r="Z2404" t="s">
        <v>860</v>
      </c>
      <c r="AA2404">
        <v>39</v>
      </c>
      <c r="AB2404">
        <v>86.99</v>
      </c>
      <c r="AC2404">
        <v>4</v>
      </c>
      <c r="AD2404" t="s">
        <v>1272</v>
      </c>
      <c r="AE2404" t="s">
        <v>1273</v>
      </c>
      <c r="AF2404" t="s">
        <v>813</v>
      </c>
      <c r="AG2404" t="s">
        <v>813</v>
      </c>
      <c r="AH2404" t="s">
        <v>860</v>
      </c>
      <c r="AI2404" t="s">
        <v>1507</v>
      </c>
      <c r="AJ2404" t="s">
        <v>1272</v>
      </c>
      <c r="AK2404" t="s">
        <v>1323</v>
      </c>
      <c r="AL2404" t="s">
        <v>1363</v>
      </c>
      <c r="AM2404" t="s">
        <v>1508</v>
      </c>
      <c r="AN2404">
        <v>6934</v>
      </c>
      <c r="AO2404">
        <v>46.53</v>
      </c>
      <c r="AP2404">
        <v>101.15</v>
      </c>
    </row>
    <row r="2405" spans="1:42" x14ac:dyDescent="0.35">
      <c r="A2405">
        <v>452</v>
      </c>
      <c r="B2405" t="s">
        <v>623</v>
      </c>
      <c r="C2405" t="s">
        <v>624</v>
      </c>
      <c r="D2405" t="s">
        <v>625</v>
      </c>
      <c r="E2405" t="s">
        <v>626</v>
      </c>
      <c r="F2405" t="s">
        <v>627</v>
      </c>
      <c r="G2405" t="s">
        <v>813</v>
      </c>
      <c r="H2405" t="s">
        <v>628</v>
      </c>
      <c r="I2405" t="s">
        <v>813</v>
      </c>
      <c r="J2405" t="s">
        <v>1641</v>
      </c>
      <c r="K2405" t="s">
        <v>554</v>
      </c>
      <c r="L2405">
        <v>1401</v>
      </c>
      <c r="M2405">
        <v>45300</v>
      </c>
      <c r="N2405">
        <v>452</v>
      </c>
      <c r="O2405" t="s">
        <v>1236</v>
      </c>
      <c r="P2405" s="1">
        <v>37945</v>
      </c>
      <c r="Q2405">
        <v>15130.97</v>
      </c>
      <c r="R2405">
        <v>10164</v>
      </c>
      <c r="S2405" s="1">
        <v>37915</v>
      </c>
      <c r="T2405" s="1">
        <v>37924</v>
      </c>
      <c r="U2405" s="1">
        <v>37917</v>
      </c>
      <c r="V2405" t="s">
        <v>960</v>
      </c>
      <c r="W2405" t="s">
        <v>961</v>
      </c>
      <c r="X2405">
        <v>452</v>
      </c>
      <c r="Y2405">
        <v>10164</v>
      </c>
      <c r="Z2405" t="s">
        <v>860</v>
      </c>
      <c r="AA2405">
        <v>39</v>
      </c>
      <c r="AB2405">
        <v>86.99</v>
      </c>
      <c r="AC2405">
        <v>4</v>
      </c>
      <c r="AD2405" t="s">
        <v>1272</v>
      </c>
      <c r="AE2405" t="s">
        <v>1273</v>
      </c>
      <c r="AF2405" t="s">
        <v>813</v>
      </c>
      <c r="AG2405" t="s">
        <v>813</v>
      </c>
      <c r="AH2405" t="s">
        <v>860</v>
      </c>
      <c r="AI2405" t="s">
        <v>1507</v>
      </c>
      <c r="AJ2405" t="s">
        <v>1272</v>
      </c>
      <c r="AK2405" t="s">
        <v>1323</v>
      </c>
      <c r="AL2405" t="s">
        <v>1363</v>
      </c>
      <c r="AM2405" t="s">
        <v>1508</v>
      </c>
      <c r="AN2405">
        <v>6934</v>
      </c>
      <c r="AO2405">
        <v>46.53</v>
      </c>
      <c r="AP2405">
        <v>101.15</v>
      </c>
    </row>
    <row r="2406" spans="1:42" x14ac:dyDescent="0.35">
      <c r="A2406">
        <v>452</v>
      </c>
      <c r="B2406" t="s">
        <v>623</v>
      </c>
      <c r="C2406" t="s">
        <v>624</v>
      </c>
      <c r="D2406" t="s">
        <v>625</v>
      </c>
      <c r="E2406" t="s">
        <v>626</v>
      </c>
      <c r="F2406" t="s">
        <v>627</v>
      </c>
      <c r="G2406" t="s">
        <v>813</v>
      </c>
      <c r="H2406" t="s">
        <v>628</v>
      </c>
      <c r="I2406" t="s">
        <v>813</v>
      </c>
      <c r="J2406" t="s">
        <v>1641</v>
      </c>
      <c r="K2406" t="s">
        <v>554</v>
      </c>
      <c r="L2406">
        <v>1401</v>
      </c>
      <c r="M2406">
        <v>45300</v>
      </c>
      <c r="N2406">
        <v>452</v>
      </c>
      <c r="O2406" t="s">
        <v>1237</v>
      </c>
      <c r="P2406" s="1">
        <v>38475</v>
      </c>
      <c r="Q2406">
        <v>8807.1200000000008</v>
      </c>
      <c r="R2406">
        <v>10164</v>
      </c>
      <c r="S2406" s="1">
        <v>37915</v>
      </c>
      <c r="T2406" s="1">
        <v>37924</v>
      </c>
      <c r="U2406" s="1">
        <v>37917</v>
      </c>
      <c r="V2406" t="s">
        <v>960</v>
      </c>
      <c r="W2406" t="s">
        <v>961</v>
      </c>
      <c r="X2406">
        <v>452</v>
      </c>
      <c r="Y2406">
        <v>10164</v>
      </c>
      <c r="Z2406" t="s">
        <v>860</v>
      </c>
      <c r="AA2406">
        <v>39</v>
      </c>
      <c r="AB2406">
        <v>86.99</v>
      </c>
      <c r="AC2406">
        <v>4</v>
      </c>
      <c r="AD2406" t="s">
        <v>1272</v>
      </c>
      <c r="AE2406" t="s">
        <v>1273</v>
      </c>
      <c r="AF2406" t="s">
        <v>813</v>
      </c>
      <c r="AG2406" t="s">
        <v>813</v>
      </c>
      <c r="AH2406" t="s">
        <v>860</v>
      </c>
      <c r="AI2406" t="s">
        <v>1507</v>
      </c>
      <c r="AJ2406" t="s">
        <v>1272</v>
      </c>
      <c r="AK2406" t="s">
        <v>1323</v>
      </c>
      <c r="AL2406" t="s">
        <v>1363</v>
      </c>
      <c r="AM2406" t="s">
        <v>1508</v>
      </c>
      <c r="AN2406">
        <v>6934</v>
      </c>
      <c r="AO2406">
        <v>46.53</v>
      </c>
      <c r="AP2406">
        <v>101.15</v>
      </c>
    </row>
    <row r="2407" spans="1:42" x14ac:dyDescent="0.35">
      <c r="A2407">
        <v>148</v>
      </c>
      <c r="B2407" t="s">
        <v>105</v>
      </c>
      <c r="C2407" t="s">
        <v>106</v>
      </c>
      <c r="D2407" t="s">
        <v>107</v>
      </c>
      <c r="E2407" t="s">
        <v>108</v>
      </c>
      <c r="F2407" t="s">
        <v>109</v>
      </c>
      <c r="G2407" t="s">
        <v>110</v>
      </c>
      <c r="H2407" t="s">
        <v>111</v>
      </c>
      <c r="I2407" t="s">
        <v>813</v>
      </c>
      <c r="J2407" t="s">
        <v>1537</v>
      </c>
      <c r="K2407" t="s">
        <v>111</v>
      </c>
      <c r="L2407">
        <v>1621</v>
      </c>
      <c r="M2407">
        <v>103800</v>
      </c>
      <c r="N2407">
        <v>148</v>
      </c>
      <c r="O2407" t="s">
        <v>1053</v>
      </c>
      <c r="P2407" s="1">
        <v>37733</v>
      </c>
      <c r="Q2407">
        <v>44380.15</v>
      </c>
      <c r="R2407">
        <v>10165</v>
      </c>
      <c r="S2407" s="1">
        <v>37916</v>
      </c>
      <c r="T2407" s="1">
        <v>37925</v>
      </c>
      <c r="U2407" s="1">
        <v>37981</v>
      </c>
      <c r="V2407" t="s">
        <v>949</v>
      </c>
      <c r="W2407" t="s">
        <v>962</v>
      </c>
      <c r="X2407">
        <v>148</v>
      </c>
      <c r="Y2407">
        <v>10165</v>
      </c>
      <c r="Z2407" t="s">
        <v>875</v>
      </c>
      <c r="AA2407">
        <v>44</v>
      </c>
      <c r="AB2407">
        <v>168.32</v>
      </c>
      <c r="AC2407">
        <v>3</v>
      </c>
      <c r="AD2407" t="s">
        <v>1272</v>
      </c>
      <c r="AE2407" t="s">
        <v>1273</v>
      </c>
      <c r="AF2407" t="s">
        <v>813</v>
      </c>
      <c r="AG2407" t="s">
        <v>813</v>
      </c>
      <c r="AH2407" t="s">
        <v>875</v>
      </c>
      <c r="AI2407" t="s">
        <v>1315</v>
      </c>
      <c r="AJ2407" t="s">
        <v>1272</v>
      </c>
      <c r="AK2407" t="s">
        <v>1312</v>
      </c>
      <c r="AL2407" t="s">
        <v>1310</v>
      </c>
      <c r="AM2407" t="s">
        <v>1299</v>
      </c>
      <c r="AN2407">
        <v>3619</v>
      </c>
      <c r="AO2407">
        <v>95.59</v>
      </c>
      <c r="AP2407">
        <v>207.8</v>
      </c>
    </row>
    <row r="2408" spans="1:42" x14ac:dyDescent="0.35">
      <c r="A2408">
        <v>148</v>
      </c>
      <c r="B2408" t="s">
        <v>105</v>
      </c>
      <c r="C2408" t="s">
        <v>106</v>
      </c>
      <c r="D2408" t="s">
        <v>107</v>
      </c>
      <c r="E2408" t="s">
        <v>108</v>
      </c>
      <c r="F2408" t="s">
        <v>109</v>
      </c>
      <c r="G2408" t="s">
        <v>110</v>
      </c>
      <c r="H2408" t="s">
        <v>111</v>
      </c>
      <c r="I2408" t="s">
        <v>813</v>
      </c>
      <c r="J2408" t="s">
        <v>1537</v>
      </c>
      <c r="K2408" t="s">
        <v>111</v>
      </c>
      <c r="L2408">
        <v>1621</v>
      </c>
      <c r="M2408">
        <v>103800</v>
      </c>
      <c r="N2408">
        <v>148</v>
      </c>
      <c r="O2408" t="s">
        <v>1054</v>
      </c>
      <c r="P2408" s="1">
        <v>38210</v>
      </c>
      <c r="Q2408">
        <v>2611.84</v>
      </c>
      <c r="R2408">
        <v>10165</v>
      </c>
      <c r="S2408" s="1">
        <v>37916</v>
      </c>
      <c r="T2408" s="1">
        <v>37925</v>
      </c>
      <c r="U2408" s="1">
        <v>37981</v>
      </c>
      <c r="V2408" t="s">
        <v>949</v>
      </c>
      <c r="W2408" t="s">
        <v>962</v>
      </c>
      <c r="X2408">
        <v>148</v>
      </c>
      <c r="Y2408">
        <v>10165</v>
      </c>
      <c r="Z2408" t="s">
        <v>875</v>
      </c>
      <c r="AA2408">
        <v>44</v>
      </c>
      <c r="AB2408">
        <v>168.32</v>
      </c>
      <c r="AC2408">
        <v>3</v>
      </c>
      <c r="AD2408" t="s">
        <v>1272</v>
      </c>
      <c r="AE2408" t="s">
        <v>1273</v>
      </c>
      <c r="AF2408" t="s">
        <v>813</v>
      </c>
      <c r="AG2408" t="s">
        <v>813</v>
      </c>
      <c r="AH2408" t="s">
        <v>875</v>
      </c>
      <c r="AI2408" t="s">
        <v>1315</v>
      </c>
      <c r="AJ2408" t="s">
        <v>1272</v>
      </c>
      <c r="AK2408" t="s">
        <v>1312</v>
      </c>
      <c r="AL2408" t="s">
        <v>1310</v>
      </c>
      <c r="AM2408" t="s">
        <v>1299</v>
      </c>
      <c r="AN2408">
        <v>3619</v>
      </c>
      <c r="AO2408">
        <v>95.59</v>
      </c>
      <c r="AP2408">
        <v>207.8</v>
      </c>
    </row>
    <row r="2409" spans="1:42" x14ac:dyDescent="0.35">
      <c r="A2409">
        <v>148</v>
      </c>
      <c r="B2409" t="s">
        <v>105</v>
      </c>
      <c r="C2409" t="s">
        <v>106</v>
      </c>
      <c r="D2409" t="s">
        <v>107</v>
      </c>
      <c r="E2409" t="s">
        <v>108</v>
      </c>
      <c r="F2409" t="s">
        <v>109</v>
      </c>
      <c r="G2409" t="s">
        <v>110</v>
      </c>
      <c r="H2409" t="s">
        <v>111</v>
      </c>
      <c r="I2409" t="s">
        <v>813</v>
      </c>
      <c r="J2409" t="s">
        <v>1537</v>
      </c>
      <c r="K2409" t="s">
        <v>111</v>
      </c>
      <c r="L2409">
        <v>1621</v>
      </c>
      <c r="M2409">
        <v>103800</v>
      </c>
      <c r="N2409">
        <v>148</v>
      </c>
      <c r="O2409" t="s">
        <v>1055</v>
      </c>
      <c r="P2409" s="1">
        <v>37981</v>
      </c>
      <c r="Q2409">
        <v>105743</v>
      </c>
      <c r="R2409">
        <v>10165</v>
      </c>
      <c r="S2409" s="1">
        <v>37916</v>
      </c>
      <c r="T2409" s="1">
        <v>37925</v>
      </c>
      <c r="U2409" s="1">
        <v>37981</v>
      </c>
      <c r="V2409" t="s">
        <v>949</v>
      </c>
      <c r="W2409" t="s">
        <v>962</v>
      </c>
      <c r="X2409">
        <v>148</v>
      </c>
      <c r="Y2409">
        <v>10165</v>
      </c>
      <c r="Z2409" t="s">
        <v>875</v>
      </c>
      <c r="AA2409">
        <v>44</v>
      </c>
      <c r="AB2409">
        <v>168.32</v>
      </c>
      <c r="AC2409">
        <v>3</v>
      </c>
      <c r="AD2409" t="s">
        <v>1272</v>
      </c>
      <c r="AE2409" t="s">
        <v>1273</v>
      </c>
      <c r="AF2409" t="s">
        <v>813</v>
      </c>
      <c r="AG2409" t="s">
        <v>813</v>
      </c>
      <c r="AH2409" t="s">
        <v>875</v>
      </c>
      <c r="AI2409" t="s">
        <v>1315</v>
      </c>
      <c r="AJ2409" t="s">
        <v>1272</v>
      </c>
      <c r="AK2409" t="s">
        <v>1312</v>
      </c>
      <c r="AL2409" t="s">
        <v>1310</v>
      </c>
      <c r="AM2409" t="s">
        <v>1299</v>
      </c>
      <c r="AN2409">
        <v>3619</v>
      </c>
      <c r="AO2409">
        <v>95.59</v>
      </c>
      <c r="AP2409">
        <v>207.8</v>
      </c>
    </row>
    <row r="2410" spans="1:42" x14ac:dyDescent="0.35">
      <c r="A2410">
        <v>148</v>
      </c>
      <c r="B2410" t="s">
        <v>105</v>
      </c>
      <c r="C2410" t="s">
        <v>106</v>
      </c>
      <c r="D2410" t="s">
        <v>107</v>
      </c>
      <c r="E2410" t="s">
        <v>108</v>
      </c>
      <c r="F2410" t="s">
        <v>109</v>
      </c>
      <c r="G2410" t="s">
        <v>110</v>
      </c>
      <c r="H2410" t="s">
        <v>111</v>
      </c>
      <c r="I2410" t="s">
        <v>813</v>
      </c>
      <c r="J2410" t="s">
        <v>1537</v>
      </c>
      <c r="K2410" t="s">
        <v>111</v>
      </c>
      <c r="L2410">
        <v>1621</v>
      </c>
      <c r="M2410">
        <v>103800</v>
      </c>
      <c r="N2410">
        <v>148</v>
      </c>
      <c r="O2410" t="s">
        <v>1056</v>
      </c>
      <c r="P2410" s="1">
        <v>38438</v>
      </c>
      <c r="Q2410">
        <v>3516.04</v>
      </c>
      <c r="R2410">
        <v>10165</v>
      </c>
      <c r="S2410" s="1">
        <v>37916</v>
      </c>
      <c r="T2410" s="1">
        <v>37925</v>
      </c>
      <c r="U2410" s="1">
        <v>37981</v>
      </c>
      <c r="V2410" t="s">
        <v>949</v>
      </c>
      <c r="W2410" t="s">
        <v>962</v>
      </c>
      <c r="X2410">
        <v>148</v>
      </c>
      <c r="Y2410">
        <v>10165</v>
      </c>
      <c r="Z2410" t="s">
        <v>875</v>
      </c>
      <c r="AA2410">
        <v>44</v>
      </c>
      <c r="AB2410">
        <v>168.32</v>
      </c>
      <c r="AC2410">
        <v>3</v>
      </c>
      <c r="AD2410" t="s">
        <v>1272</v>
      </c>
      <c r="AE2410" t="s">
        <v>1273</v>
      </c>
      <c r="AF2410" t="s">
        <v>813</v>
      </c>
      <c r="AG2410" t="s">
        <v>813</v>
      </c>
      <c r="AH2410" t="s">
        <v>875</v>
      </c>
      <c r="AI2410" t="s">
        <v>1315</v>
      </c>
      <c r="AJ2410" t="s">
        <v>1272</v>
      </c>
      <c r="AK2410" t="s">
        <v>1312</v>
      </c>
      <c r="AL2410" t="s">
        <v>1310</v>
      </c>
      <c r="AM2410" t="s">
        <v>1299</v>
      </c>
      <c r="AN2410">
        <v>3619</v>
      </c>
      <c r="AO2410">
        <v>95.59</v>
      </c>
      <c r="AP2410">
        <v>207.8</v>
      </c>
    </row>
    <row r="2411" spans="1:42" x14ac:dyDescent="0.35">
      <c r="A2411">
        <v>148</v>
      </c>
      <c r="B2411" t="s">
        <v>105</v>
      </c>
      <c r="C2411" t="s">
        <v>106</v>
      </c>
      <c r="D2411" t="s">
        <v>107</v>
      </c>
      <c r="E2411" t="s">
        <v>108</v>
      </c>
      <c r="F2411" t="s">
        <v>109</v>
      </c>
      <c r="G2411" t="s">
        <v>110</v>
      </c>
      <c r="H2411" t="s">
        <v>111</v>
      </c>
      <c r="I2411" t="s">
        <v>813</v>
      </c>
      <c r="J2411" t="s">
        <v>1537</v>
      </c>
      <c r="K2411" t="s">
        <v>111</v>
      </c>
      <c r="L2411">
        <v>1621</v>
      </c>
      <c r="M2411">
        <v>103800</v>
      </c>
      <c r="N2411">
        <v>148</v>
      </c>
      <c r="O2411" t="s">
        <v>1053</v>
      </c>
      <c r="P2411" s="1">
        <v>37733</v>
      </c>
      <c r="Q2411">
        <v>44380.15</v>
      </c>
      <c r="R2411">
        <v>10165</v>
      </c>
      <c r="S2411" s="1">
        <v>37916</v>
      </c>
      <c r="T2411" s="1">
        <v>37925</v>
      </c>
      <c r="U2411" s="1">
        <v>37981</v>
      </c>
      <c r="V2411" t="s">
        <v>949</v>
      </c>
      <c r="W2411" t="s">
        <v>962</v>
      </c>
      <c r="X2411">
        <v>148</v>
      </c>
      <c r="Y2411">
        <v>10165</v>
      </c>
      <c r="Z2411" t="s">
        <v>861</v>
      </c>
      <c r="AA2411">
        <v>34</v>
      </c>
      <c r="AB2411">
        <v>123.89</v>
      </c>
      <c r="AC2411">
        <v>4</v>
      </c>
      <c r="AD2411" t="s">
        <v>1272</v>
      </c>
      <c r="AE2411" t="s">
        <v>1273</v>
      </c>
      <c r="AF2411" t="s">
        <v>813</v>
      </c>
      <c r="AG2411" t="s">
        <v>813</v>
      </c>
      <c r="AH2411" t="s">
        <v>861</v>
      </c>
      <c r="AI2411" t="s">
        <v>1322</v>
      </c>
      <c r="AJ2411" t="s">
        <v>1272</v>
      </c>
      <c r="AK2411" t="s">
        <v>1323</v>
      </c>
      <c r="AL2411" t="s">
        <v>1317</v>
      </c>
      <c r="AM2411" t="s">
        <v>1324</v>
      </c>
      <c r="AN2411">
        <v>6906</v>
      </c>
      <c r="AO2411">
        <v>89.14</v>
      </c>
      <c r="AP2411">
        <v>151.08000000000001</v>
      </c>
    </row>
    <row r="2412" spans="1:42" x14ac:dyDescent="0.35">
      <c r="A2412">
        <v>148</v>
      </c>
      <c r="B2412" t="s">
        <v>105</v>
      </c>
      <c r="C2412" t="s">
        <v>106</v>
      </c>
      <c r="D2412" t="s">
        <v>107</v>
      </c>
      <c r="E2412" t="s">
        <v>108</v>
      </c>
      <c r="F2412" t="s">
        <v>109</v>
      </c>
      <c r="G2412" t="s">
        <v>110</v>
      </c>
      <c r="H2412" t="s">
        <v>111</v>
      </c>
      <c r="I2412" t="s">
        <v>813</v>
      </c>
      <c r="J2412" t="s">
        <v>1537</v>
      </c>
      <c r="K2412" t="s">
        <v>111</v>
      </c>
      <c r="L2412">
        <v>1621</v>
      </c>
      <c r="M2412">
        <v>103800</v>
      </c>
      <c r="N2412">
        <v>148</v>
      </c>
      <c r="O2412" t="s">
        <v>1054</v>
      </c>
      <c r="P2412" s="1">
        <v>38210</v>
      </c>
      <c r="Q2412">
        <v>2611.84</v>
      </c>
      <c r="R2412">
        <v>10165</v>
      </c>
      <c r="S2412" s="1">
        <v>37916</v>
      </c>
      <c r="T2412" s="1">
        <v>37925</v>
      </c>
      <c r="U2412" s="1">
        <v>37981</v>
      </c>
      <c r="V2412" t="s">
        <v>949</v>
      </c>
      <c r="W2412" t="s">
        <v>962</v>
      </c>
      <c r="X2412">
        <v>148</v>
      </c>
      <c r="Y2412">
        <v>10165</v>
      </c>
      <c r="Z2412" t="s">
        <v>861</v>
      </c>
      <c r="AA2412">
        <v>34</v>
      </c>
      <c r="AB2412">
        <v>123.89</v>
      </c>
      <c r="AC2412">
        <v>4</v>
      </c>
      <c r="AD2412" t="s">
        <v>1272</v>
      </c>
      <c r="AE2412" t="s">
        <v>1273</v>
      </c>
      <c r="AF2412" t="s">
        <v>813</v>
      </c>
      <c r="AG2412" t="s">
        <v>813</v>
      </c>
      <c r="AH2412" t="s">
        <v>861</v>
      </c>
      <c r="AI2412" t="s">
        <v>1322</v>
      </c>
      <c r="AJ2412" t="s">
        <v>1272</v>
      </c>
      <c r="AK2412" t="s">
        <v>1323</v>
      </c>
      <c r="AL2412" t="s">
        <v>1317</v>
      </c>
      <c r="AM2412" t="s">
        <v>1324</v>
      </c>
      <c r="AN2412">
        <v>6906</v>
      </c>
      <c r="AO2412">
        <v>89.14</v>
      </c>
      <c r="AP2412">
        <v>151.08000000000001</v>
      </c>
    </row>
    <row r="2413" spans="1:42" x14ac:dyDescent="0.35">
      <c r="A2413">
        <v>148</v>
      </c>
      <c r="B2413" t="s">
        <v>105</v>
      </c>
      <c r="C2413" t="s">
        <v>106</v>
      </c>
      <c r="D2413" t="s">
        <v>107</v>
      </c>
      <c r="E2413" t="s">
        <v>108</v>
      </c>
      <c r="F2413" t="s">
        <v>109</v>
      </c>
      <c r="G2413" t="s">
        <v>110</v>
      </c>
      <c r="H2413" t="s">
        <v>111</v>
      </c>
      <c r="I2413" t="s">
        <v>813</v>
      </c>
      <c r="J2413" t="s">
        <v>1537</v>
      </c>
      <c r="K2413" t="s">
        <v>111</v>
      </c>
      <c r="L2413">
        <v>1621</v>
      </c>
      <c r="M2413">
        <v>103800</v>
      </c>
      <c r="N2413">
        <v>148</v>
      </c>
      <c r="O2413" t="s">
        <v>1055</v>
      </c>
      <c r="P2413" s="1">
        <v>37981</v>
      </c>
      <c r="Q2413">
        <v>105743</v>
      </c>
      <c r="R2413">
        <v>10165</v>
      </c>
      <c r="S2413" s="1">
        <v>37916</v>
      </c>
      <c r="T2413" s="1">
        <v>37925</v>
      </c>
      <c r="U2413" s="1">
        <v>37981</v>
      </c>
      <c r="V2413" t="s">
        <v>949</v>
      </c>
      <c r="W2413" t="s">
        <v>962</v>
      </c>
      <c r="X2413">
        <v>148</v>
      </c>
      <c r="Y2413">
        <v>10165</v>
      </c>
      <c r="Z2413" t="s">
        <v>861</v>
      </c>
      <c r="AA2413">
        <v>34</v>
      </c>
      <c r="AB2413">
        <v>123.89</v>
      </c>
      <c r="AC2413">
        <v>4</v>
      </c>
      <c r="AD2413" t="s">
        <v>1272</v>
      </c>
      <c r="AE2413" t="s">
        <v>1273</v>
      </c>
      <c r="AF2413" t="s">
        <v>813</v>
      </c>
      <c r="AG2413" t="s">
        <v>813</v>
      </c>
      <c r="AH2413" t="s">
        <v>861</v>
      </c>
      <c r="AI2413" t="s">
        <v>1322</v>
      </c>
      <c r="AJ2413" t="s">
        <v>1272</v>
      </c>
      <c r="AK2413" t="s">
        <v>1323</v>
      </c>
      <c r="AL2413" t="s">
        <v>1317</v>
      </c>
      <c r="AM2413" t="s">
        <v>1324</v>
      </c>
      <c r="AN2413">
        <v>6906</v>
      </c>
      <c r="AO2413">
        <v>89.14</v>
      </c>
      <c r="AP2413">
        <v>151.08000000000001</v>
      </c>
    </row>
    <row r="2414" spans="1:42" x14ac:dyDescent="0.35">
      <c r="A2414">
        <v>148</v>
      </c>
      <c r="B2414" t="s">
        <v>105</v>
      </c>
      <c r="C2414" t="s">
        <v>106</v>
      </c>
      <c r="D2414" t="s">
        <v>107</v>
      </c>
      <c r="E2414" t="s">
        <v>108</v>
      </c>
      <c r="F2414" t="s">
        <v>109</v>
      </c>
      <c r="G2414" t="s">
        <v>110</v>
      </c>
      <c r="H2414" t="s">
        <v>111</v>
      </c>
      <c r="I2414" t="s">
        <v>813</v>
      </c>
      <c r="J2414" t="s">
        <v>1537</v>
      </c>
      <c r="K2414" t="s">
        <v>111</v>
      </c>
      <c r="L2414">
        <v>1621</v>
      </c>
      <c r="M2414">
        <v>103800</v>
      </c>
      <c r="N2414">
        <v>148</v>
      </c>
      <c r="O2414" t="s">
        <v>1056</v>
      </c>
      <c r="P2414" s="1">
        <v>38438</v>
      </c>
      <c r="Q2414">
        <v>3516.04</v>
      </c>
      <c r="R2414">
        <v>10165</v>
      </c>
      <c r="S2414" s="1">
        <v>37916</v>
      </c>
      <c r="T2414" s="1">
        <v>37925</v>
      </c>
      <c r="U2414" s="1">
        <v>37981</v>
      </c>
      <c r="V2414" t="s">
        <v>949</v>
      </c>
      <c r="W2414" t="s">
        <v>962</v>
      </c>
      <c r="X2414">
        <v>148</v>
      </c>
      <c r="Y2414">
        <v>10165</v>
      </c>
      <c r="Z2414" t="s">
        <v>861</v>
      </c>
      <c r="AA2414">
        <v>34</v>
      </c>
      <c r="AB2414">
        <v>123.89</v>
      </c>
      <c r="AC2414">
        <v>4</v>
      </c>
      <c r="AD2414" t="s">
        <v>1272</v>
      </c>
      <c r="AE2414" t="s">
        <v>1273</v>
      </c>
      <c r="AF2414" t="s">
        <v>813</v>
      </c>
      <c r="AG2414" t="s">
        <v>813</v>
      </c>
      <c r="AH2414" t="s">
        <v>861</v>
      </c>
      <c r="AI2414" t="s">
        <v>1322</v>
      </c>
      <c r="AJ2414" t="s">
        <v>1272</v>
      </c>
      <c r="AK2414" t="s">
        <v>1323</v>
      </c>
      <c r="AL2414" t="s">
        <v>1317</v>
      </c>
      <c r="AM2414" t="s">
        <v>1324</v>
      </c>
      <c r="AN2414">
        <v>6906</v>
      </c>
      <c r="AO2414">
        <v>89.14</v>
      </c>
      <c r="AP2414">
        <v>151.08000000000001</v>
      </c>
    </row>
    <row r="2415" spans="1:42" x14ac:dyDescent="0.35">
      <c r="A2415">
        <v>148</v>
      </c>
      <c r="B2415" t="s">
        <v>105</v>
      </c>
      <c r="C2415" t="s">
        <v>106</v>
      </c>
      <c r="D2415" t="s">
        <v>107</v>
      </c>
      <c r="E2415" t="s">
        <v>108</v>
      </c>
      <c r="F2415" t="s">
        <v>109</v>
      </c>
      <c r="G2415" t="s">
        <v>110</v>
      </c>
      <c r="H2415" t="s">
        <v>111</v>
      </c>
      <c r="I2415" t="s">
        <v>813</v>
      </c>
      <c r="J2415" t="s">
        <v>1537</v>
      </c>
      <c r="K2415" t="s">
        <v>111</v>
      </c>
      <c r="L2415">
        <v>1621</v>
      </c>
      <c r="M2415">
        <v>103800</v>
      </c>
      <c r="N2415">
        <v>148</v>
      </c>
      <c r="O2415" t="s">
        <v>1053</v>
      </c>
      <c r="P2415" s="1">
        <v>37733</v>
      </c>
      <c r="Q2415">
        <v>44380.15</v>
      </c>
      <c r="R2415">
        <v>10165</v>
      </c>
      <c r="S2415" s="1">
        <v>37916</v>
      </c>
      <c r="T2415" s="1">
        <v>37925</v>
      </c>
      <c r="U2415" s="1">
        <v>37981</v>
      </c>
      <c r="V2415" t="s">
        <v>949</v>
      </c>
      <c r="W2415" t="s">
        <v>962</v>
      </c>
      <c r="X2415">
        <v>148</v>
      </c>
      <c r="Y2415">
        <v>10165</v>
      </c>
      <c r="Z2415" t="s">
        <v>876</v>
      </c>
      <c r="AA2415">
        <v>27</v>
      </c>
      <c r="AB2415">
        <v>152.26</v>
      </c>
      <c r="AC2415">
        <v>2</v>
      </c>
      <c r="AD2415" t="s">
        <v>1272</v>
      </c>
      <c r="AE2415" t="s">
        <v>1273</v>
      </c>
      <c r="AF2415" t="s">
        <v>813</v>
      </c>
      <c r="AG2415" t="s">
        <v>813</v>
      </c>
      <c r="AH2415" t="s">
        <v>876</v>
      </c>
      <c r="AI2415" t="s">
        <v>1327</v>
      </c>
      <c r="AJ2415" t="s">
        <v>1272</v>
      </c>
      <c r="AK2415" t="s">
        <v>1312</v>
      </c>
      <c r="AL2415" t="s">
        <v>1310</v>
      </c>
      <c r="AM2415" t="s">
        <v>1299</v>
      </c>
      <c r="AN2415">
        <v>1049</v>
      </c>
      <c r="AO2415">
        <v>83.05</v>
      </c>
      <c r="AP2415">
        <v>173.02</v>
      </c>
    </row>
    <row r="2416" spans="1:42" x14ac:dyDescent="0.35">
      <c r="A2416">
        <v>148</v>
      </c>
      <c r="B2416" t="s">
        <v>105</v>
      </c>
      <c r="C2416" t="s">
        <v>106</v>
      </c>
      <c r="D2416" t="s">
        <v>107</v>
      </c>
      <c r="E2416" t="s">
        <v>108</v>
      </c>
      <c r="F2416" t="s">
        <v>109</v>
      </c>
      <c r="G2416" t="s">
        <v>110</v>
      </c>
      <c r="H2416" t="s">
        <v>111</v>
      </c>
      <c r="I2416" t="s">
        <v>813</v>
      </c>
      <c r="J2416" t="s">
        <v>1537</v>
      </c>
      <c r="K2416" t="s">
        <v>111</v>
      </c>
      <c r="L2416">
        <v>1621</v>
      </c>
      <c r="M2416">
        <v>103800</v>
      </c>
      <c r="N2416">
        <v>148</v>
      </c>
      <c r="O2416" t="s">
        <v>1054</v>
      </c>
      <c r="P2416" s="1">
        <v>38210</v>
      </c>
      <c r="Q2416">
        <v>2611.84</v>
      </c>
      <c r="R2416">
        <v>10165</v>
      </c>
      <c r="S2416" s="1">
        <v>37916</v>
      </c>
      <c r="T2416" s="1">
        <v>37925</v>
      </c>
      <c r="U2416" s="1">
        <v>37981</v>
      </c>
      <c r="V2416" t="s">
        <v>949</v>
      </c>
      <c r="W2416" t="s">
        <v>962</v>
      </c>
      <c r="X2416">
        <v>148</v>
      </c>
      <c r="Y2416">
        <v>10165</v>
      </c>
      <c r="Z2416" t="s">
        <v>876</v>
      </c>
      <c r="AA2416">
        <v>27</v>
      </c>
      <c r="AB2416">
        <v>152.26</v>
      </c>
      <c r="AC2416">
        <v>2</v>
      </c>
      <c r="AD2416" t="s">
        <v>1272</v>
      </c>
      <c r="AE2416" t="s">
        <v>1273</v>
      </c>
      <c r="AF2416" t="s">
        <v>813</v>
      </c>
      <c r="AG2416" t="s">
        <v>813</v>
      </c>
      <c r="AH2416" t="s">
        <v>876</v>
      </c>
      <c r="AI2416" t="s">
        <v>1327</v>
      </c>
      <c r="AJ2416" t="s">
        <v>1272</v>
      </c>
      <c r="AK2416" t="s">
        <v>1312</v>
      </c>
      <c r="AL2416" t="s">
        <v>1310</v>
      </c>
      <c r="AM2416" t="s">
        <v>1299</v>
      </c>
      <c r="AN2416">
        <v>1049</v>
      </c>
      <c r="AO2416">
        <v>83.05</v>
      </c>
      <c r="AP2416">
        <v>173.02</v>
      </c>
    </row>
    <row r="2417" spans="1:42" x14ac:dyDescent="0.35">
      <c r="A2417">
        <v>148</v>
      </c>
      <c r="B2417" t="s">
        <v>105</v>
      </c>
      <c r="C2417" t="s">
        <v>106</v>
      </c>
      <c r="D2417" t="s">
        <v>107</v>
      </c>
      <c r="E2417" t="s">
        <v>108</v>
      </c>
      <c r="F2417" t="s">
        <v>109</v>
      </c>
      <c r="G2417" t="s">
        <v>110</v>
      </c>
      <c r="H2417" t="s">
        <v>111</v>
      </c>
      <c r="I2417" t="s">
        <v>813</v>
      </c>
      <c r="J2417" t="s">
        <v>1537</v>
      </c>
      <c r="K2417" t="s">
        <v>111</v>
      </c>
      <c r="L2417">
        <v>1621</v>
      </c>
      <c r="M2417">
        <v>103800</v>
      </c>
      <c r="N2417">
        <v>148</v>
      </c>
      <c r="O2417" t="s">
        <v>1055</v>
      </c>
      <c r="P2417" s="1">
        <v>37981</v>
      </c>
      <c r="Q2417">
        <v>105743</v>
      </c>
      <c r="R2417">
        <v>10165</v>
      </c>
      <c r="S2417" s="1">
        <v>37916</v>
      </c>
      <c r="T2417" s="1">
        <v>37925</v>
      </c>
      <c r="U2417" s="1">
        <v>37981</v>
      </c>
      <c r="V2417" t="s">
        <v>949</v>
      </c>
      <c r="W2417" t="s">
        <v>962</v>
      </c>
      <c r="X2417">
        <v>148</v>
      </c>
      <c r="Y2417">
        <v>10165</v>
      </c>
      <c r="Z2417" t="s">
        <v>876</v>
      </c>
      <c r="AA2417">
        <v>27</v>
      </c>
      <c r="AB2417">
        <v>152.26</v>
      </c>
      <c r="AC2417">
        <v>2</v>
      </c>
      <c r="AD2417" t="s">
        <v>1272</v>
      </c>
      <c r="AE2417" t="s">
        <v>1273</v>
      </c>
      <c r="AF2417" t="s">
        <v>813</v>
      </c>
      <c r="AG2417" t="s">
        <v>813</v>
      </c>
      <c r="AH2417" t="s">
        <v>876</v>
      </c>
      <c r="AI2417" t="s">
        <v>1327</v>
      </c>
      <c r="AJ2417" t="s">
        <v>1272</v>
      </c>
      <c r="AK2417" t="s">
        <v>1312</v>
      </c>
      <c r="AL2417" t="s">
        <v>1310</v>
      </c>
      <c r="AM2417" t="s">
        <v>1299</v>
      </c>
      <c r="AN2417">
        <v>1049</v>
      </c>
      <c r="AO2417">
        <v>83.05</v>
      </c>
      <c r="AP2417">
        <v>173.02</v>
      </c>
    </row>
    <row r="2418" spans="1:42" x14ac:dyDescent="0.35">
      <c r="A2418">
        <v>148</v>
      </c>
      <c r="B2418" t="s">
        <v>105</v>
      </c>
      <c r="C2418" t="s">
        <v>106</v>
      </c>
      <c r="D2418" t="s">
        <v>107</v>
      </c>
      <c r="E2418" t="s">
        <v>108</v>
      </c>
      <c r="F2418" t="s">
        <v>109</v>
      </c>
      <c r="G2418" t="s">
        <v>110</v>
      </c>
      <c r="H2418" t="s">
        <v>111</v>
      </c>
      <c r="I2418" t="s">
        <v>813</v>
      </c>
      <c r="J2418" t="s">
        <v>1537</v>
      </c>
      <c r="K2418" t="s">
        <v>111</v>
      </c>
      <c r="L2418">
        <v>1621</v>
      </c>
      <c r="M2418">
        <v>103800</v>
      </c>
      <c r="N2418">
        <v>148</v>
      </c>
      <c r="O2418" t="s">
        <v>1056</v>
      </c>
      <c r="P2418" s="1">
        <v>38438</v>
      </c>
      <c r="Q2418">
        <v>3516.04</v>
      </c>
      <c r="R2418">
        <v>10165</v>
      </c>
      <c r="S2418" s="1">
        <v>37916</v>
      </c>
      <c r="T2418" s="1">
        <v>37925</v>
      </c>
      <c r="U2418" s="1">
        <v>37981</v>
      </c>
      <c r="V2418" t="s">
        <v>949</v>
      </c>
      <c r="W2418" t="s">
        <v>962</v>
      </c>
      <c r="X2418">
        <v>148</v>
      </c>
      <c r="Y2418">
        <v>10165</v>
      </c>
      <c r="Z2418" t="s">
        <v>876</v>
      </c>
      <c r="AA2418">
        <v>27</v>
      </c>
      <c r="AB2418">
        <v>152.26</v>
      </c>
      <c r="AC2418">
        <v>2</v>
      </c>
      <c r="AD2418" t="s">
        <v>1272</v>
      </c>
      <c r="AE2418" t="s">
        <v>1273</v>
      </c>
      <c r="AF2418" t="s">
        <v>813</v>
      </c>
      <c r="AG2418" t="s">
        <v>813</v>
      </c>
      <c r="AH2418" t="s">
        <v>876</v>
      </c>
      <c r="AI2418" t="s">
        <v>1327</v>
      </c>
      <c r="AJ2418" t="s">
        <v>1272</v>
      </c>
      <c r="AK2418" t="s">
        <v>1312</v>
      </c>
      <c r="AL2418" t="s">
        <v>1310</v>
      </c>
      <c r="AM2418" t="s">
        <v>1299</v>
      </c>
      <c r="AN2418">
        <v>1049</v>
      </c>
      <c r="AO2418">
        <v>83.05</v>
      </c>
      <c r="AP2418">
        <v>173.02</v>
      </c>
    </row>
    <row r="2419" spans="1:42" x14ac:dyDescent="0.35">
      <c r="A2419">
        <v>148</v>
      </c>
      <c r="B2419" t="s">
        <v>105</v>
      </c>
      <c r="C2419" t="s">
        <v>106</v>
      </c>
      <c r="D2419" t="s">
        <v>107</v>
      </c>
      <c r="E2419" t="s">
        <v>108</v>
      </c>
      <c r="F2419" t="s">
        <v>109</v>
      </c>
      <c r="G2419" t="s">
        <v>110</v>
      </c>
      <c r="H2419" t="s">
        <v>111</v>
      </c>
      <c r="I2419" t="s">
        <v>813</v>
      </c>
      <c r="J2419" t="s">
        <v>1537</v>
      </c>
      <c r="K2419" t="s">
        <v>111</v>
      </c>
      <c r="L2419">
        <v>1621</v>
      </c>
      <c r="M2419">
        <v>103800</v>
      </c>
      <c r="N2419">
        <v>148</v>
      </c>
      <c r="O2419" t="s">
        <v>1053</v>
      </c>
      <c r="P2419" s="1">
        <v>37733</v>
      </c>
      <c r="Q2419">
        <v>44380.15</v>
      </c>
      <c r="R2419">
        <v>10165</v>
      </c>
      <c r="S2419" s="1">
        <v>37916</v>
      </c>
      <c r="T2419" s="1">
        <v>37925</v>
      </c>
      <c r="U2419" s="1">
        <v>37981</v>
      </c>
      <c r="V2419" t="s">
        <v>949</v>
      </c>
      <c r="W2419" t="s">
        <v>962</v>
      </c>
      <c r="X2419">
        <v>148</v>
      </c>
      <c r="Y2419">
        <v>10165</v>
      </c>
      <c r="Z2419" t="s">
        <v>862</v>
      </c>
      <c r="AA2419">
        <v>48</v>
      </c>
      <c r="AB2419">
        <v>109.02</v>
      </c>
      <c r="AC2419">
        <v>12</v>
      </c>
      <c r="AD2419" t="s">
        <v>1282</v>
      </c>
      <c r="AE2419" t="s">
        <v>1283</v>
      </c>
      <c r="AF2419" t="s">
        <v>813</v>
      </c>
      <c r="AG2419" t="s">
        <v>813</v>
      </c>
      <c r="AH2419" t="s">
        <v>862</v>
      </c>
      <c r="AI2419" t="s">
        <v>1331</v>
      </c>
      <c r="AJ2419" t="s">
        <v>1282</v>
      </c>
      <c r="AK2419" t="s">
        <v>1312</v>
      </c>
      <c r="AL2419" t="s">
        <v>1332</v>
      </c>
      <c r="AM2419" t="s">
        <v>1333</v>
      </c>
      <c r="AN2419">
        <v>6125</v>
      </c>
      <c r="AO2419">
        <v>55.7</v>
      </c>
      <c r="AP2419">
        <v>118.5</v>
      </c>
    </row>
    <row r="2420" spans="1:42" x14ac:dyDescent="0.35">
      <c r="A2420">
        <v>148</v>
      </c>
      <c r="B2420" t="s">
        <v>105</v>
      </c>
      <c r="C2420" t="s">
        <v>106</v>
      </c>
      <c r="D2420" t="s">
        <v>107</v>
      </c>
      <c r="E2420" t="s">
        <v>108</v>
      </c>
      <c r="F2420" t="s">
        <v>109</v>
      </c>
      <c r="G2420" t="s">
        <v>110</v>
      </c>
      <c r="H2420" t="s">
        <v>111</v>
      </c>
      <c r="I2420" t="s">
        <v>813</v>
      </c>
      <c r="J2420" t="s">
        <v>1537</v>
      </c>
      <c r="K2420" t="s">
        <v>111</v>
      </c>
      <c r="L2420">
        <v>1621</v>
      </c>
      <c r="M2420">
        <v>103800</v>
      </c>
      <c r="N2420">
        <v>148</v>
      </c>
      <c r="O2420" t="s">
        <v>1054</v>
      </c>
      <c r="P2420" s="1">
        <v>38210</v>
      </c>
      <c r="Q2420">
        <v>2611.84</v>
      </c>
      <c r="R2420">
        <v>10165</v>
      </c>
      <c r="S2420" s="1">
        <v>37916</v>
      </c>
      <c r="T2420" s="1">
        <v>37925</v>
      </c>
      <c r="U2420" s="1">
        <v>37981</v>
      </c>
      <c r="V2420" t="s">
        <v>949</v>
      </c>
      <c r="W2420" t="s">
        <v>962</v>
      </c>
      <c r="X2420">
        <v>148</v>
      </c>
      <c r="Y2420">
        <v>10165</v>
      </c>
      <c r="Z2420" t="s">
        <v>862</v>
      </c>
      <c r="AA2420">
        <v>48</v>
      </c>
      <c r="AB2420">
        <v>109.02</v>
      </c>
      <c r="AC2420">
        <v>12</v>
      </c>
      <c r="AD2420" t="s">
        <v>1282</v>
      </c>
      <c r="AE2420" t="s">
        <v>1283</v>
      </c>
      <c r="AF2420" t="s">
        <v>813</v>
      </c>
      <c r="AG2420" t="s">
        <v>813</v>
      </c>
      <c r="AH2420" t="s">
        <v>862</v>
      </c>
      <c r="AI2420" t="s">
        <v>1331</v>
      </c>
      <c r="AJ2420" t="s">
        <v>1282</v>
      </c>
      <c r="AK2420" t="s">
        <v>1312</v>
      </c>
      <c r="AL2420" t="s">
        <v>1332</v>
      </c>
      <c r="AM2420" t="s">
        <v>1333</v>
      </c>
      <c r="AN2420">
        <v>6125</v>
      </c>
      <c r="AO2420">
        <v>55.7</v>
      </c>
      <c r="AP2420">
        <v>118.5</v>
      </c>
    </row>
    <row r="2421" spans="1:42" x14ac:dyDescent="0.35">
      <c r="A2421">
        <v>148</v>
      </c>
      <c r="B2421" t="s">
        <v>105</v>
      </c>
      <c r="C2421" t="s">
        <v>106</v>
      </c>
      <c r="D2421" t="s">
        <v>107</v>
      </c>
      <c r="E2421" t="s">
        <v>108</v>
      </c>
      <c r="F2421" t="s">
        <v>109</v>
      </c>
      <c r="G2421" t="s">
        <v>110</v>
      </c>
      <c r="H2421" t="s">
        <v>111</v>
      </c>
      <c r="I2421" t="s">
        <v>813</v>
      </c>
      <c r="J2421" t="s">
        <v>1537</v>
      </c>
      <c r="K2421" t="s">
        <v>111</v>
      </c>
      <c r="L2421">
        <v>1621</v>
      </c>
      <c r="M2421">
        <v>103800</v>
      </c>
      <c r="N2421">
        <v>148</v>
      </c>
      <c r="O2421" t="s">
        <v>1055</v>
      </c>
      <c r="P2421" s="1">
        <v>37981</v>
      </c>
      <c r="Q2421">
        <v>105743</v>
      </c>
      <c r="R2421">
        <v>10165</v>
      </c>
      <c r="S2421" s="1">
        <v>37916</v>
      </c>
      <c r="T2421" s="1">
        <v>37925</v>
      </c>
      <c r="U2421" s="1">
        <v>37981</v>
      </c>
      <c r="V2421" t="s">
        <v>949</v>
      </c>
      <c r="W2421" t="s">
        <v>962</v>
      </c>
      <c r="X2421">
        <v>148</v>
      </c>
      <c r="Y2421">
        <v>10165</v>
      </c>
      <c r="Z2421" t="s">
        <v>862</v>
      </c>
      <c r="AA2421">
        <v>48</v>
      </c>
      <c r="AB2421">
        <v>109.02</v>
      </c>
      <c r="AC2421">
        <v>12</v>
      </c>
      <c r="AD2421" t="s">
        <v>1282</v>
      </c>
      <c r="AE2421" t="s">
        <v>1283</v>
      </c>
      <c r="AF2421" t="s">
        <v>813</v>
      </c>
      <c r="AG2421" t="s">
        <v>813</v>
      </c>
      <c r="AH2421" t="s">
        <v>862</v>
      </c>
      <c r="AI2421" t="s">
        <v>1331</v>
      </c>
      <c r="AJ2421" t="s">
        <v>1282</v>
      </c>
      <c r="AK2421" t="s">
        <v>1312</v>
      </c>
      <c r="AL2421" t="s">
        <v>1332</v>
      </c>
      <c r="AM2421" t="s">
        <v>1333</v>
      </c>
      <c r="AN2421">
        <v>6125</v>
      </c>
      <c r="AO2421">
        <v>55.7</v>
      </c>
      <c r="AP2421">
        <v>118.5</v>
      </c>
    </row>
    <row r="2422" spans="1:42" x14ac:dyDescent="0.35">
      <c r="A2422">
        <v>148</v>
      </c>
      <c r="B2422" t="s">
        <v>105</v>
      </c>
      <c r="C2422" t="s">
        <v>106</v>
      </c>
      <c r="D2422" t="s">
        <v>107</v>
      </c>
      <c r="E2422" t="s">
        <v>108</v>
      </c>
      <c r="F2422" t="s">
        <v>109</v>
      </c>
      <c r="G2422" t="s">
        <v>110</v>
      </c>
      <c r="H2422" t="s">
        <v>111</v>
      </c>
      <c r="I2422" t="s">
        <v>813</v>
      </c>
      <c r="J2422" t="s">
        <v>1537</v>
      </c>
      <c r="K2422" t="s">
        <v>111</v>
      </c>
      <c r="L2422">
        <v>1621</v>
      </c>
      <c r="M2422">
        <v>103800</v>
      </c>
      <c r="N2422">
        <v>148</v>
      </c>
      <c r="O2422" t="s">
        <v>1056</v>
      </c>
      <c r="P2422" s="1">
        <v>38438</v>
      </c>
      <c r="Q2422">
        <v>3516.04</v>
      </c>
      <c r="R2422">
        <v>10165</v>
      </c>
      <c r="S2422" s="1">
        <v>37916</v>
      </c>
      <c r="T2422" s="1">
        <v>37925</v>
      </c>
      <c r="U2422" s="1">
        <v>37981</v>
      </c>
      <c r="V2422" t="s">
        <v>949</v>
      </c>
      <c r="W2422" t="s">
        <v>962</v>
      </c>
      <c r="X2422">
        <v>148</v>
      </c>
      <c r="Y2422">
        <v>10165</v>
      </c>
      <c r="Z2422" t="s">
        <v>862</v>
      </c>
      <c r="AA2422">
        <v>48</v>
      </c>
      <c r="AB2422">
        <v>109.02</v>
      </c>
      <c r="AC2422">
        <v>12</v>
      </c>
      <c r="AD2422" t="s">
        <v>1282</v>
      </c>
      <c r="AE2422" t="s">
        <v>1283</v>
      </c>
      <c r="AF2422" t="s">
        <v>813</v>
      </c>
      <c r="AG2422" t="s">
        <v>813</v>
      </c>
      <c r="AH2422" t="s">
        <v>862</v>
      </c>
      <c r="AI2422" t="s">
        <v>1331</v>
      </c>
      <c r="AJ2422" t="s">
        <v>1282</v>
      </c>
      <c r="AK2422" t="s">
        <v>1312</v>
      </c>
      <c r="AL2422" t="s">
        <v>1332</v>
      </c>
      <c r="AM2422" t="s">
        <v>1333</v>
      </c>
      <c r="AN2422">
        <v>6125</v>
      </c>
      <c r="AO2422">
        <v>55.7</v>
      </c>
      <c r="AP2422">
        <v>118.5</v>
      </c>
    </row>
    <row r="2423" spans="1:42" x14ac:dyDescent="0.35">
      <c r="A2423">
        <v>148</v>
      </c>
      <c r="B2423" t="s">
        <v>105</v>
      </c>
      <c r="C2423" t="s">
        <v>106</v>
      </c>
      <c r="D2423" t="s">
        <v>107</v>
      </c>
      <c r="E2423" t="s">
        <v>108</v>
      </c>
      <c r="F2423" t="s">
        <v>109</v>
      </c>
      <c r="G2423" t="s">
        <v>110</v>
      </c>
      <c r="H2423" t="s">
        <v>111</v>
      </c>
      <c r="I2423" t="s">
        <v>813</v>
      </c>
      <c r="J2423" t="s">
        <v>1537</v>
      </c>
      <c r="K2423" t="s">
        <v>111</v>
      </c>
      <c r="L2423">
        <v>1621</v>
      </c>
      <c r="M2423">
        <v>103800</v>
      </c>
      <c r="N2423">
        <v>148</v>
      </c>
      <c r="O2423" t="s">
        <v>1053</v>
      </c>
      <c r="P2423" s="1">
        <v>37733</v>
      </c>
      <c r="Q2423">
        <v>44380.15</v>
      </c>
      <c r="R2423">
        <v>10165</v>
      </c>
      <c r="S2423" s="1">
        <v>37916</v>
      </c>
      <c r="T2423" s="1">
        <v>37925</v>
      </c>
      <c r="U2423" s="1">
        <v>37981</v>
      </c>
      <c r="V2423" t="s">
        <v>949</v>
      </c>
      <c r="W2423" t="s">
        <v>962</v>
      </c>
      <c r="X2423">
        <v>148</v>
      </c>
      <c r="Y2423">
        <v>10165</v>
      </c>
      <c r="Z2423" t="s">
        <v>863</v>
      </c>
      <c r="AA2423">
        <v>29</v>
      </c>
      <c r="AB2423">
        <v>134.26</v>
      </c>
      <c r="AC2423">
        <v>11</v>
      </c>
      <c r="AD2423" t="s">
        <v>1272</v>
      </c>
      <c r="AE2423" t="s">
        <v>1273</v>
      </c>
      <c r="AF2423" t="s">
        <v>813</v>
      </c>
      <c r="AG2423" t="s">
        <v>813</v>
      </c>
      <c r="AH2423" t="s">
        <v>863</v>
      </c>
      <c r="AI2423" t="s">
        <v>1355</v>
      </c>
      <c r="AJ2423" t="s">
        <v>1272</v>
      </c>
      <c r="AK2423" t="s">
        <v>1323</v>
      </c>
      <c r="AL2423" t="s">
        <v>1351</v>
      </c>
      <c r="AM2423" t="s">
        <v>1299</v>
      </c>
      <c r="AN2423">
        <v>4724</v>
      </c>
      <c r="AO2423">
        <v>101.51</v>
      </c>
      <c r="AP2423">
        <v>163.72999999999999</v>
      </c>
    </row>
    <row r="2424" spans="1:42" x14ac:dyDescent="0.35">
      <c r="A2424">
        <v>148</v>
      </c>
      <c r="B2424" t="s">
        <v>105</v>
      </c>
      <c r="C2424" t="s">
        <v>106</v>
      </c>
      <c r="D2424" t="s">
        <v>107</v>
      </c>
      <c r="E2424" t="s">
        <v>108</v>
      </c>
      <c r="F2424" t="s">
        <v>109</v>
      </c>
      <c r="G2424" t="s">
        <v>110</v>
      </c>
      <c r="H2424" t="s">
        <v>111</v>
      </c>
      <c r="I2424" t="s">
        <v>813</v>
      </c>
      <c r="J2424" t="s">
        <v>1537</v>
      </c>
      <c r="K2424" t="s">
        <v>111</v>
      </c>
      <c r="L2424">
        <v>1621</v>
      </c>
      <c r="M2424">
        <v>103800</v>
      </c>
      <c r="N2424">
        <v>148</v>
      </c>
      <c r="O2424" t="s">
        <v>1054</v>
      </c>
      <c r="P2424" s="1">
        <v>38210</v>
      </c>
      <c r="Q2424">
        <v>2611.84</v>
      </c>
      <c r="R2424">
        <v>10165</v>
      </c>
      <c r="S2424" s="1">
        <v>37916</v>
      </c>
      <c r="T2424" s="1">
        <v>37925</v>
      </c>
      <c r="U2424" s="1">
        <v>37981</v>
      </c>
      <c r="V2424" t="s">
        <v>949</v>
      </c>
      <c r="W2424" t="s">
        <v>962</v>
      </c>
      <c r="X2424">
        <v>148</v>
      </c>
      <c r="Y2424">
        <v>10165</v>
      </c>
      <c r="Z2424" t="s">
        <v>863</v>
      </c>
      <c r="AA2424">
        <v>29</v>
      </c>
      <c r="AB2424">
        <v>134.26</v>
      </c>
      <c r="AC2424">
        <v>11</v>
      </c>
      <c r="AD2424" t="s">
        <v>1272</v>
      </c>
      <c r="AE2424" t="s">
        <v>1273</v>
      </c>
      <c r="AF2424" t="s">
        <v>813</v>
      </c>
      <c r="AG2424" t="s">
        <v>813</v>
      </c>
      <c r="AH2424" t="s">
        <v>863</v>
      </c>
      <c r="AI2424" t="s">
        <v>1355</v>
      </c>
      <c r="AJ2424" t="s">
        <v>1272</v>
      </c>
      <c r="AK2424" t="s">
        <v>1323</v>
      </c>
      <c r="AL2424" t="s">
        <v>1351</v>
      </c>
      <c r="AM2424" t="s">
        <v>1299</v>
      </c>
      <c r="AN2424">
        <v>4724</v>
      </c>
      <c r="AO2424">
        <v>101.51</v>
      </c>
      <c r="AP2424">
        <v>163.72999999999999</v>
      </c>
    </row>
    <row r="2425" spans="1:42" x14ac:dyDescent="0.35">
      <c r="A2425">
        <v>148</v>
      </c>
      <c r="B2425" t="s">
        <v>105</v>
      </c>
      <c r="C2425" t="s">
        <v>106</v>
      </c>
      <c r="D2425" t="s">
        <v>107</v>
      </c>
      <c r="E2425" t="s">
        <v>108</v>
      </c>
      <c r="F2425" t="s">
        <v>109</v>
      </c>
      <c r="G2425" t="s">
        <v>110</v>
      </c>
      <c r="H2425" t="s">
        <v>111</v>
      </c>
      <c r="I2425" t="s">
        <v>813</v>
      </c>
      <c r="J2425" t="s">
        <v>1537</v>
      </c>
      <c r="K2425" t="s">
        <v>111</v>
      </c>
      <c r="L2425">
        <v>1621</v>
      </c>
      <c r="M2425">
        <v>103800</v>
      </c>
      <c r="N2425">
        <v>148</v>
      </c>
      <c r="O2425" t="s">
        <v>1055</v>
      </c>
      <c r="P2425" s="1">
        <v>37981</v>
      </c>
      <c r="Q2425">
        <v>105743</v>
      </c>
      <c r="R2425">
        <v>10165</v>
      </c>
      <c r="S2425" s="1">
        <v>37916</v>
      </c>
      <c r="T2425" s="1">
        <v>37925</v>
      </c>
      <c r="U2425" s="1">
        <v>37981</v>
      </c>
      <c r="V2425" t="s">
        <v>949</v>
      </c>
      <c r="W2425" t="s">
        <v>962</v>
      </c>
      <c r="X2425">
        <v>148</v>
      </c>
      <c r="Y2425">
        <v>10165</v>
      </c>
      <c r="Z2425" t="s">
        <v>863</v>
      </c>
      <c r="AA2425">
        <v>29</v>
      </c>
      <c r="AB2425">
        <v>134.26</v>
      </c>
      <c r="AC2425">
        <v>11</v>
      </c>
      <c r="AD2425" t="s">
        <v>1272</v>
      </c>
      <c r="AE2425" t="s">
        <v>1273</v>
      </c>
      <c r="AF2425" t="s">
        <v>813</v>
      </c>
      <c r="AG2425" t="s">
        <v>813</v>
      </c>
      <c r="AH2425" t="s">
        <v>863</v>
      </c>
      <c r="AI2425" t="s">
        <v>1355</v>
      </c>
      <c r="AJ2425" t="s">
        <v>1272</v>
      </c>
      <c r="AK2425" t="s">
        <v>1323</v>
      </c>
      <c r="AL2425" t="s">
        <v>1351</v>
      </c>
      <c r="AM2425" t="s">
        <v>1299</v>
      </c>
      <c r="AN2425">
        <v>4724</v>
      </c>
      <c r="AO2425">
        <v>101.51</v>
      </c>
      <c r="AP2425">
        <v>163.72999999999999</v>
      </c>
    </row>
    <row r="2426" spans="1:42" x14ac:dyDescent="0.35">
      <c r="A2426">
        <v>148</v>
      </c>
      <c r="B2426" t="s">
        <v>105</v>
      </c>
      <c r="C2426" t="s">
        <v>106</v>
      </c>
      <c r="D2426" t="s">
        <v>107</v>
      </c>
      <c r="E2426" t="s">
        <v>108</v>
      </c>
      <c r="F2426" t="s">
        <v>109</v>
      </c>
      <c r="G2426" t="s">
        <v>110</v>
      </c>
      <c r="H2426" t="s">
        <v>111</v>
      </c>
      <c r="I2426" t="s">
        <v>813</v>
      </c>
      <c r="J2426" t="s">
        <v>1537</v>
      </c>
      <c r="K2426" t="s">
        <v>111</v>
      </c>
      <c r="L2426">
        <v>1621</v>
      </c>
      <c r="M2426">
        <v>103800</v>
      </c>
      <c r="N2426">
        <v>148</v>
      </c>
      <c r="O2426" t="s">
        <v>1056</v>
      </c>
      <c r="P2426" s="1">
        <v>38438</v>
      </c>
      <c r="Q2426">
        <v>3516.04</v>
      </c>
      <c r="R2426">
        <v>10165</v>
      </c>
      <c r="S2426" s="1">
        <v>37916</v>
      </c>
      <c r="T2426" s="1">
        <v>37925</v>
      </c>
      <c r="U2426" s="1">
        <v>37981</v>
      </c>
      <c r="V2426" t="s">
        <v>949</v>
      </c>
      <c r="W2426" t="s">
        <v>962</v>
      </c>
      <c r="X2426">
        <v>148</v>
      </c>
      <c r="Y2426">
        <v>10165</v>
      </c>
      <c r="Z2426" t="s">
        <v>863</v>
      </c>
      <c r="AA2426">
        <v>29</v>
      </c>
      <c r="AB2426">
        <v>134.26</v>
      </c>
      <c r="AC2426">
        <v>11</v>
      </c>
      <c r="AD2426" t="s">
        <v>1272</v>
      </c>
      <c r="AE2426" t="s">
        <v>1273</v>
      </c>
      <c r="AF2426" t="s">
        <v>813</v>
      </c>
      <c r="AG2426" t="s">
        <v>813</v>
      </c>
      <c r="AH2426" t="s">
        <v>863</v>
      </c>
      <c r="AI2426" t="s">
        <v>1355</v>
      </c>
      <c r="AJ2426" t="s">
        <v>1272</v>
      </c>
      <c r="AK2426" t="s">
        <v>1323</v>
      </c>
      <c r="AL2426" t="s">
        <v>1351</v>
      </c>
      <c r="AM2426" t="s">
        <v>1299</v>
      </c>
      <c r="AN2426">
        <v>4724</v>
      </c>
      <c r="AO2426">
        <v>101.51</v>
      </c>
      <c r="AP2426">
        <v>163.72999999999999</v>
      </c>
    </row>
    <row r="2427" spans="1:42" x14ac:dyDescent="0.35">
      <c r="A2427">
        <v>148</v>
      </c>
      <c r="B2427" t="s">
        <v>105</v>
      </c>
      <c r="C2427" t="s">
        <v>106</v>
      </c>
      <c r="D2427" t="s">
        <v>107</v>
      </c>
      <c r="E2427" t="s">
        <v>108</v>
      </c>
      <c r="F2427" t="s">
        <v>109</v>
      </c>
      <c r="G2427" t="s">
        <v>110</v>
      </c>
      <c r="H2427" t="s">
        <v>111</v>
      </c>
      <c r="I2427" t="s">
        <v>813</v>
      </c>
      <c r="J2427" t="s">
        <v>1537</v>
      </c>
      <c r="K2427" t="s">
        <v>111</v>
      </c>
      <c r="L2427">
        <v>1621</v>
      </c>
      <c r="M2427">
        <v>103800</v>
      </c>
      <c r="N2427">
        <v>148</v>
      </c>
      <c r="O2427" t="s">
        <v>1053</v>
      </c>
      <c r="P2427" s="1">
        <v>37733</v>
      </c>
      <c r="Q2427">
        <v>44380.15</v>
      </c>
      <c r="R2427">
        <v>10165</v>
      </c>
      <c r="S2427" s="1">
        <v>37916</v>
      </c>
      <c r="T2427" s="1">
        <v>37925</v>
      </c>
      <c r="U2427" s="1">
        <v>37981</v>
      </c>
      <c r="V2427" t="s">
        <v>949</v>
      </c>
      <c r="W2427" t="s">
        <v>962</v>
      </c>
      <c r="X2427">
        <v>148</v>
      </c>
      <c r="Y2427">
        <v>10165</v>
      </c>
      <c r="Z2427" t="s">
        <v>864</v>
      </c>
      <c r="AA2427">
        <v>46</v>
      </c>
      <c r="AB2427">
        <v>120.28</v>
      </c>
      <c r="AC2427">
        <v>15</v>
      </c>
      <c r="AD2427" t="s">
        <v>1282</v>
      </c>
      <c r="AE2427" t="s">
        <v>1283</v>
      </c>
      <c r="AF2427" t="s">
        <v>813</v>
      </c>
      <c r="AG2427" t="s">
        <v>813</v>
      </c>
      <c r="AH2427" t="s">
        <v>864</v>
      </c>
      <c r="AI2427" t="s">
        <v>1358</v>
      </c>
      <c r="AJ2427" t="s">
        <v>1282</v>
      </c>
      <c r="AK2427" t="s">
        <v>1323</v>
      </c>
      <c r="AL2427" t="s">
        <v>1320</v>
      </c>
      <c r="AM2427" t="s">
        <v>1359</v>
      </c>
      <c r="AN2427">
        <v>8258</v>
      </c>
      <c r="AO2427">
        <v>74.86</v>
      </c>
      <c r="AP2427">
        <v>122.73</v>
      </c>
    </row>
    <row r="2428" spans="1:42" x14ac:dyDescent="0.35">
      <c r="A2428">
        <v>148</v>
      </c>
      <c r="B2428" t="s">
        <v>105</v>
      </c>
      <c r="C2428" t="s">
        <v>106</v>
      </c>
      <c r="D2428" t="s">
        <v>107</v>
      </c>
      <c r="E2428" t="s">
        <v>108</v>
      </c>
      <c r="F2428" t="s">
        <v>109</v>
      </c>
      <c r="G2428" t="s">
        <v>110</v>
      </c>
      <c r="H2428" t="s">
        <v>111</v>
      </c>
      <c r="I2428" t="s">
        <v>813</v>
      </c>
      <c r="J2428" t="s">
        <v>1537</v>
      </c>
      <c r="K2428" t="s">
        <v>111</v>
      </c>
      <c r="L2428">
        <v>1621</v>
      </c>
      <c r="M2428">
        <v>103800</v>
      </c>
      <c r="N2428">
        <v>148</v>
      </c>
      <c r="O2428" t="s">
        <v>1054</v>
      </c>
      <c r="P2428" s="1">
        <v>38210</v>
      </c>
      <c r="Q2428">
        <v>2611.84</v>
      </c>
      <c r="R2428">
        <v>10165</v>
      </c>
      <c r="S2428" s="1">
        <v>37916</v>
      </c>
      <c r="T2428" s="1">
        <v>37925</v>
      </c>
      <c r="U2428" s="1">
        <v>37981</v>
      </c>
      <c r="V2428" t="s">
        <v>949</v>
      </c>
      <c r="W2428" t="s">
        <v>962</v>
      </c>
      <c r="X2428">
        <v>148</v>
      </c>
      <c r="Y2428">
        <v>10165</v>
      </c>
      <c r="Z2428" t="s">
        <v>864</v>
      </c>
      <c r="AA2428">
        <v>46</v>
      </c>
      <c r="AB2428">
        <v>120.28</v>
      </c>
      <c r="AC2428">
        <v>15</v>
      </c>
      <c r="AD2428" t="s">
        <v>1282</v>
      </c>
      <c r="AE2428" t="s">
        <v>1283</v>
      </c>
      <c r="AF2428" t="s">
        <v>813</v>
      </c>
      <c r="AG2428" t="s">
        <v>813</v>
      </c>
      <c r="AH2428" t="s">
        <v>864</v>
      </c>
      <c r="AI2428" t="s">
        <v>1358</v>
      </c>
      <c r="AJ2428" t="s">
        <v>1282</v>
      </c>
      <c r="AK2428" t="s">
        <v>1323</v>
      </c>
      <c r="AL2428" t="s">
        <v>1320</v>
      </c>
      <c r="AM2428" t="s">
        <v>1359</v>
      </c>
      <c r="AN2428">
        <v>8258</v>
      </c>
      <c r="AO2428">
        <v>74.86</v>
      </c>
      <c r="AP2428">
        <v>122.73</v>
      </c>
    </row>
    <row r="2429" spans="1:42" x14ac:dyDescent="0.35">
      <c r="A2429">
        <v>148</v>
      </c>
      <c r="B2429" t="s">
        <v>105</v>
      </c>
      <c r="C2429" t="s">
        <v>106</v>
      </c>
      <c r="D2429" t="s">
        <v>107</v>
      </c>
      <c r="E2429" t="s">
        <v>108</v>
      </c>
      <c r="F2429" t="s">
        <v>109</v>
      </c>
      <c r="G2429" t="s">
        <v>110</v>
      </c>
      <c r="H2429" t="s">
        <v>111</v>
      </c>
      <c r="I2429" t="s">
        <v>813</v>
      </c>
      <c r="J2429" t="s">
        <v>1537</v>
      </c>
      <c r="K2429" t="s">
        <v>111</v>
      </c>
      <c r="L2429">
        <v>1621</v>
      </c>
      <c r="M2429">
        <v>103800</v>
      </c>
      <c r="N2429">
        <v>148</v>
      </c>
      <c r="O2429" t="s">
        <v>1055</v>
      </c>
      <c r="P2429" s="1">
        <v>37981</v>
      </c>
      <c r="Q2429">
        <v>105743</v>
      </c>
      <c r="R2429">
        <v>10165</v>
      </c>
      <c r="S2429" s="1">
        <v>37916</v>
      </c>
      <c r="T2429" s="1">
        <v>37925</v>
      </c>
      <c r="U2429" s="1">
        <v>37981</v>
      </c>
      <c r="V2429" t="s">
        <v>949</v>
      </c>
      <c r="W2429" t="s">
        <v>962</v>
      </c>
      <c r="X2429">
        <v>148</v>
      </c>
      <c r="Y2429">
        <v>10165</v>
      </c>
      <c r="Z2429" t="s">
        <v>864</v>
      </c>
      <c r="AA2429">
        <v>46</v>
      </c>
      <c r="AB2429">
        <v>120.28</v>
      </c>
      <c r="AC2429">
        <v>15</v>
      </c>
      <c r="AD2429" t="s">
        <v>1282</v>
      </c>
      <c r="AE2429" t="s">
        <v>1283</v>
      </c>
      <c r="AF2429" t="s">
        <v>813</v>
      </c>
      <c r="AG2429" t="s">
        <v>813</v>
      </c>
      <c r="AH2429" t="s">
        <v>864</v>
      </c>
      <c r="AI2429" t="s">
        <v>1358</v>
      </c>
      <c r="AJ2429" t="s">
        <v>1282</v>
      </c>
      <c r="AK2429" t="s">
        <v>1323</v>
      </c>
      <c r="AL2429" t="s">
        <v>1320</v>
      </c>
      <c r="AM2429" t="s">
        <v>1359</v>
      </c>
      <c r="AN2429">
        <v>8258</v>
      </c>
      <c r="AO2429">
        <v>74.86</v>
      </c>
      <c r="AP2429">
        <v>122.73</v>
      </c>
    </row>
    <row r="2430" spans="1:42" x14ac:dyDescent="0.35">
      <c r="A2430">
        <v>148</v>
      </c>
      <c r="B2430" t="s">
        <v>105</v>
      </c>
      <c r="C2430" t="s">
        <v>106</v>
      </c>
      <c r="D2430" t="s">
        <v>107</v>
      </c>
      <c r="E2430" t="s">
        <v>108</v>
      </c>
      <c r="F2430" t="s">
        <v>109</v>
      </c>
      <c r="G2430" t="s">
        <v>110</v>
      </c>
      <c r="H2430" t="s">
        <v>111</v>
      </c>
      <c r="I2430" t="s">
        <v>813</v>
      </c>
      <c r="J2430" t="s">
        <v>1537</v>
      </c>
      <c r="K2430" t="s">
        <v>111</v>
      </c>
      <c r="L2430">
        <v>1621</v>
      </c>
      <c r="M2430">
        <v>103800</v>
      </c>
      <c r="N2430">
        <v>148</v>
      </c>
      <c r="O2430" t="s">
        <v>1056</v>
      </c>
      <c r="P2430" s="1">
        <v>38438</v>
      </c>
      <c r="Q2430">
        <v>3516.04</v>
      </c>
      <c r="R2430">
        <v>10165</v>
      </c>
      <c r="S2430" s="1">
        <v>37916</v>
      </c>
      <c r="T2430" s="1">
        <v>37925</v>
      </c>
      <c r="U2430" s="1">
        <v>37981</v>
      </c>
      <c r="V2430" t="s">
        <v>949</v>
      </c>
      <c r="W2430" t="s">
        <v>962</v>
      </c>
      <c r="X2430">
        <v>148</v>
      </c>
      <c r="Y2430">
        <v>10165</v>
      </c>
      <c r="Z2430" t="s">
        <v>864</v>
      </c>
      <c r="AA2430">
        <v>46</v>
      </c>
      <c r="AB2430">
        <v>120.28</v>
      </c>
      <c r="AC2430">
        <v>15</v>
      </c>
      <c r="AD2430" t="s">
        <v>1282</v>
      </c>
      <c r="AE2430" t="s">
        <v>1283</v>
      </c>
      <c r="AF2430" t="s">
        <v>813</v>
      </c>
      <c r="AG2430" t="s">
        <v>813</v>
      </c>
      <c r="AH2430" t="s">
        <v>864</v>
      </c>
      <c r="AI2430" t="s">
        <v>1358</v>
      </c>
      <c r="AJ2430" t="s">
        <v>1282</v>
      </c>
      <c r="AK2430" t="s">
        <v>1323</v>
      </c>
      <c r="AL2430" t="s">
        <v>1320</v>
      </c>
      <c r="AM2430" t="s">
        <v>1359</v>
      </c>
      <c r="AN2430">
        <v>8258</v>
      </c>
      <c r="AO2430">
        <v>74.86</v>
      </c>
      <c r="AP2430">
        <v>122.73</v>
      </c>
    </row>
    <row r="2431" spans="1:42" x14ac:dyDescent="0.35">
      <c r="A2431">
        <v>148</v>
      </c>
      <c r="B2431" t="s">
        <v>105</v>
      </c>
      <c r="C2431" t="s">
        <v>106</v>
      </c>
      <c r="D2431" t="s">
        <v>107</v>
      </c>
      <c r="E2431" t="s">
        <v>108</v>
      </c>
      <c r="F2431" t="s">
        <v>109</v>
      </c>
      <c r="G2431" t="s">
        <v>110</v>
      </c>
      <c r="H2431" t="s">
        <v>111</v>
      </c>
      <c r="I2431" t="s">
        <v>813</v>
      </c>
      <c r="J2431" t="s">
        <v>1537</v>
      </c>
      <c r="K2431" t="s">
        <v>111</v>
      </c>
      <c r="L2431">
        <v>1621</v>
      </c>
      <c r="M2431">
        <v>103800</v>
      </c>
      <c r="N2431">
        <v>148</v>
      </c>
      <c r="O2431" t="s">
        <v>1053</v>
      </c>
      <c r="P2431" s="1">
        <v>37733</v>
      </c>
      <c r="Q2431">
        <v>44380.15</v>
      </c>
      <c r="R2431">
        <v>10165</v>
      </c>
      <c r="S2431" s="1">
        <v>37916</v>
      </c>
      <c r="T2431" s="1">
        <v>37925</v>
      </c>
      <c r="U2431" s="1">
        <v>37981</v>
      </c>
      <c r="V2431" t="s">
        <v>949</v>
      </c>
      <c r="W2431" t="s">
        <v>962</v>
      </c>
      <c r="X2431">
        <v>148</v>
      </c>
      <c r="Y2431">
        <v>10165</v>
      </c>
      <c r="Z2431" t="s">
        <v>849</v>
      </c>
      <c r="AA2431">
        <v>31</v>
      </c>
      <c r="AB2431">
        <v>60.77</v>
      </c>
      <c r="AC2431">
        <v>18</v>
      </c>
      <c r="AD2431" t="s">
        <v>1282</v>
      </c>
      <c r="AE2431" t="s">
        <v>1283</v>
      </c>
      <c r="AF2431" t="s">
        <v>813</v>
      </c>
      <c r="AG2431" t="s">
        <v>813</v>
      </c>
      <c r="AH2431" t="s">
        <v>849</v>
      </c>
      <c r="AI2431" t="s">
        <v>1362</v>
      </c>
      <c r="AJ2431" t="s">
        <v>1282</v>
      </c>
      <c r="AK2431" t="s">
        <v>1323</v>
      </c>
      <c r="AL2431" t="s">
        <v>1363</v>
      </c>
      <c r="AM2431" t="s">
        <v>1364</v>
      </c>
      <c r="AN2431">
        <v>2018</v>
      </c>
      <c r="AO2431">
        <v>24.92</v>
      </c>
      <c r="AP2431">
        <v>60.77</v>
      </c>
    </row>
    <row r="2432" spans="1:42" x14ac:dyDescent="0.35">
      <c r="A2432">
        <v>148</v>
      </c>
      <c r="B2432" t="s">
        <v>105</v>
      </c>
      <c r="C2432" t="s">
        <v>106</v>
      </c>
      <c r="D2432" t="s">
        <v>107</v>
      </c>
      <c r="E2432" t="s">
        <v>108</v>
      </c>
      <c r="F2432" t="s">
        <v>109</v>
      </c>
      <c r="G2432" t="s">
        <v>110</v>
      </c>
      <c r="H2432" t="s">
        <v>111</v>
      </c>
      <c r="I2432" t="s">
        <v>813</v>
      </c>
      <c r="J2432" t="s">
        <v>1537</v>
      </c>
      <c r="K2432" t="s">
        <v>111</v>
      </c>
      <c r="L2432">
        <v>1621</v>
      </c>
      <c r="M2432">
        <v>103800</v>
      </c>
      <c r="N2432">
        <v>148</v>
      </c>
      <c r="O2432" t="s">
        <v>1054</v>
      </c>
      <c r="P2432" s="1">
        <v>38210</v>
      </c>
      <c r="Q2432">
        <v>2611.84</v>
      </c>
      <c r="R2432">
        <v>10165</v>
      </c>
      <c r="S2432" s="1">
        <v>37916</v>
      </c>
      <c r="T2432" s="1">
        <v>37925</v>
      </c>
      <c r="U2432" s="1">
        <v>37981</v>
      </c>
      <c r="V2432" t="s">
        <v>949</v>
      </c>
      <c r="W2432" t="s">
        <v>962</v>
      </c>
      <c r="X2432">
        <v>148</v>
      </c>
      <c r="Y2432">
        <v>10165</v>
      </c>
      <c r="Z2432" t="s">
        <v>849</v>
      </c>
      <c r="AA2432">
        <v>31</v>
      </c>
      <c r="AB2432">
        <v>60.77</v>
      </c>
      <c r="AC2432">
        <v>18</v>
      </c>
      <c r="AD2432" t="s">
        <v>1282</v>
      </c>
      <c r="AE2432" t="s">
        <v>1283</v>
      </c>
      <c r="AF2432" t="s">
        <v>813</v>
      </c>
      <c r="AG2432" t="s">
        <v>813</v>
      </c>
      <c r="AH2432" t="s">
        <v>849</v>
      </c>
      <c r="AI2432" t="s">
        <v>1362</v>
      </c>
      <c r="AJ2432" t="s">
        <v>1282</v>
      </c>
      <c r="AK2432" t="s">
        <v>1323</v>
      </c>
      <c r="AL2432" t="s">
        <v>1363</v>
      </c>
      <c r="AM2432" t="s">
        <v>1364</v>
      </c>
      <c r="AN2432">
        <v>2018</v>
      </c>
      <c r="AO2432">
        <v>24.92</v>
      </c>
      <c r="AP2432">
        <v>60.77</v>
      </c>
    </row>
    <row r="2433" spans="1:42" x14ac:dyDescent="0.35">
      <c r="A2433">
        <v>148</v>
      </c>
      <c r="B2433" t="s">
        <v>105</v>
      </c>
      <c r="C2433" t="s">
        <v>106</v>
      </c>
      <c r="D2433" t="s">
        <v>107</v>
      </c>
      <c r="E2433" t="s">
        <v>108</v>
      </c>
      <c r="F2433" t="s">
        <v>109</v>
      </c>
      <c r="G2433" t="s">
        <v>110</v>
      </c>
      <c r="H2433" t="s">
        <v>111</v>
      </c>
      <c r="I2433" t="s">
        <v>813</v>
      </c>
      <c r="J2433" t="s">
        <v>1537</v>
      </c>
      <c r="K2433" t="s">
        <v>111</v>
      </c>
      <c r="L2433">
        <v>1621</v>
      </c>
      <c r="M2433">
        <v>103800</v>
      </c>
      <c r="N2433">
        <v>148</v>
      </c>
      <c r="O2433" t="s">
        <v>1055</v>
      </c>
      <c r="P2433" s="1">
        <v>37981</v>
      </c>
      <c r="Q2433">
        <v>105743</v>
      </c>
      <c r="R2433">
        <v>10165</v>
      </c>
      <c r="S2433" s="1">
        <v>37916</v>
      </c>
      <c r="T2433" s="1">
        <v>37925</v>
      </c>
      <c r="U2433" s="1">
        <v>37981</v>
      </c>
      <c r="V2433" t="s">
        <v>949</v>
      </c>
      <c r="W2433" t="s">
        <v>962</v>
      </c>
      <c r="X2433">
        <v>148</v>
      </c>
      <c r="Y2433">
        <v>10165</v>
      </c>
      <c r="Z2433" t="s">
        <v>849</v>
      </c>
      <c r="AA2433">
        <v>31</v>
      </c>
      <c r="AB2433">
        <v>60.77</v>
      </c>
      <c r="AC2433">
        <v>18</v>
      </c>
      <c r="AD2433" t="s">
        <v>1282</v>
      </c>
      <c r="AE2433" t="s">
        <v>1283</v>
      </c>
      <c r="AF2433" t="s">
        <v>813</v>
      </c>
      <c r="AG2433" t="s">
        <v>813</v>
      </c>
      <c r="AH2433" t="s">
        <v>849</v>
      </c>
      <c r="AI2433" t="s">
        <v>1362</v>
      </c>
      <c r="AJ2433" t="s">
        <v>1282</v>
      </c>
      <c r="AK2433" t="s">
        <v>1323</v>
      </c>
      <c r="AL2433" t="s">
        <v>1363</v>
      </c>
      <c r="AM2433" t="s">
        <v>1364</v>
      </c>
      <c r="AN2433">
        <v>2018</v>
      </c>
      <c r="AO2433">
        <v>24.92</v>
      </c>
      <c r="AP2433">
        <v>60.77</v>
      </c>
    </row>
    <row r="2434" spans="1:42" x14ac:dyDescent="0.35">
      <c r="A2434">
        <v>148</v>
      </c>
      <c r="B2434" t="s">
        <v>105</v>
      </c>
      <c r="C2434" t="s">
        <v>106</v>
      </c>
      <c r="D2434" t="s">
        <v>107</v>
      </c>
      <c r="E2434" t="s">
        <v>108</v>
      </c>
      <c r="F2434" t="s">
        <v>109</v>
      </c>
      <c r="G2434" t="s">
        <v>110</v>
      </c>
      <c r="H2434" t="s">
        <v>111</v>
      </c>
      <c r="I2434" t="s">
        <v>813</v>
      </c>
      <c r="J2434" t="s">
        <v>1537</v>
      </c>
      <c r="K2434" t="s">
        <v>111</v>
      </c>
      <c r="L2434">
        <v>1621</v>
      </c>
      <c r="M2434">
        <v>103800</v>
      </c>
      <c r="N2434">
        <v>148</v>
      </c>
      <c r="O2434" t="s">
        <v>1056</v>
      </c>
      <c r="P2434" s="1">
        <v>38438</v>
      </c>
      <c r="Q2434">
        <v>3516.04</v>
      </c>
      <c r="R2434">
        <v>10165</v>
      </c>
      <c r="S2434" s="1">
        <v>37916</v>
      </c>
      <c r="T2434" s="1">
        <v>37925</v>
      </c>
      <c r="U2434" s="1">
        <v>37981</v>
      </c>
      <c r="V2434" t="s">
        <v>949</v>
      </c>
      <c r="W2434" t="s">
        <v>962</v>
      </c>
      <c r="X2434">
        <v>148</v>
      </c>
      <c r="Y2434">
        <v>10165</v>
      </c>
      <c r="Z2434" t="s">
        <v>849</v>
      </c>
      <c r="AA2434">
        <v>31</v>
      </c>
      <c r="AB2434">
        <v>60.77</v>
      </c>
      <c r="AC2434">
        <v>18</v>
      </c>
      <c r="AD2434" t="s">
        <v>1282</v>
      </c>
      <c r="AE2434" t="s">
        <v>1283</v>
      </c>
      <c r="AF2434" t="s">
        <v>813</v>
      </c>
      <c r="AG2434" t="s">
        <v>813</v>
      </c>
      <c r="AH2434" t="s">
        <v>849</v>
      </c>
      <c r="AI2434" t="s">
        <v>1362</v>
      </c>
      <c r="AJ2434" t="s">
        <v>1282</v>
      </c>
      <c r="AK2434" t="s">
        <v>1323</v>
      </c>
      <c r="AL2434" t="s">
        <v>1363</v>
      </c>
      <c r="AM2434" t="s">
        <v>1364</v>
      </c>
      <c r="AN2434">
        <v>2018</v>
      </c>
      <c r="AO2434">
        <v>24.92</v>
      </c>
      <c r="AP2434">
        <v>60.77</v>
      </c>
    </row>
    <row r="2435" spans="1:42" x14ac:dyDescent="0.35">
      <c r="A2435">
        <v>148</v>
      </c>
      <c r="B2435" t="s">
        <v>105</v>
      </c>
      <c r="C2435" t="s">
        <v>106</v>
      </c>
      <c r="D2435" t="s">
        <v>107</v>
      </c>
      <c r="E2435" t="s">
        <v>108</v>
      </c>
      <c r="F2435" t="s">
        <v>109</v>
      </c>
      <c r="G2435" t="s">
        <v>110</v>
      </c>
      <c r="H2435" t="s">
        <v>111</v>
      </c>
      <c r="I2435" t="s">
        <v>813</v>
      </c>
      <c r="J2435" t="s">
        <v>1537</v>
      </c>
      <c r="K2435" t="s">
        <v>111</v>
      </c>
      <c r="L2435">
        <v>1621</v>
      </c>
      <c r="M2435">
        <v>103800</v>
      </c>
      <c r="N2435">
        <v>148</v>
      </c>
      <c r="O2435" t="s">
        <v>1053</v>
      </c>
      <c r="P2435" s="1">
        <v>37733</v>
      </c>
      <c r="Q2435">
        <v>44380.15</v>
      </c>
      <c r="R2435">
        <v>10165</v>
      </c>
      <c r="S2435" s="1">
        <v>37916</v>
      </c>
      <c r="T2435" s="1">
        <v>37925</v>
      </c>
      <c r="U2435" s="1">
        <v>37981</v>
      </c>
      <c r="V2435" t="s">
        <v>949</v>
      </c>
      <c r="W2435" t="s">
        <v>962</v>
      </c>
      <c r="X2435">
        <v>148</v>
      </c>
      <c r="Y2435">
        <v>10165</v>
      </c>
      <c r="Z2435" t="s">
        <v>865</v>
      </c>
      <c r="AA2435">
        <v>47</v>
      </c>
      <c r="AB2435">
        <v>154.1</v>
      </c>
      <c r="AC2435">
        <v>16</v>
      </c>
      <c r="AD2435" t="s">
        <v>1272</v>
      </c>
      <c r="AE2435" t="s">
        <v>1273</v>
      </c>
      <c r="AF2435" t="s">
        <v>813</v>
      </c>
      <c r="AG2435" t="s">
        <v>813</v>
      </c>
      <c r="AH2435" t="s">
        <v>865</v>
      </c>
      <c r="AI2435" t="s">
        <v>1384</v>
      </c>
      <c r="AJ2435" t="s">
        <v>1272</v>
      </c>
      <c r="AK2435" t="s">
        <v>1323</v>
      </c>
      <c r="AL2435" t="s">
        <v>1320</v>
      </c>
      <c r="AM2435" t="s">
        <v>1385</v>
      </c>
      <c r="AN2435">
        <v>8347</v>
      </c>
      <c r="AO2435">
        <v>77.900000000000006</v>
      </c>
      <c r="AP2435">
        <v>169.34</v>
      </c>
    </row>
    <row r="2436" spans="1:42" x14ac:dyDescent="0.35">
      <c r="A2436">
        <v>148</v>
      </c>
      <c r="B2436" t="s">
        <v>105</v>
      </c>
      <c r="C2436" t="s">
        <v>106</v>
      </c>
      <c r="D2436" t="s">
        <v>107</v>
      </c>
      <c r="E2436" t="s">
        <v>108</v>
      </c>
      <c r="F2436" t="s">
        <v>109</v>
      </c>
      <c r="G2436" t="s">
        <v>110</v>
      </c>
      <c r="H2436" t="s">
        <v>111</v>
      </c>
      <c r="I2436" t="s">
        <v>813</v>
      </c>
      <c r="J2436" t="s">
        <v>1537</v>
      </c>
      <c r="K2436" t="s">
        <v>111</v>
      </c>
      <c r="L2436">
        <v>1621</v>
      </c>
      <c r="M2436">
        <v>103800</v>
      </c>
      <c r="N2436">
        <v>148</v>
      </c>
      <c r="O2436" t="s">
        <v>1054</v>
      </c>
      <c r="P2436" s="1">
        <v>38210</v>
      </c>
      <c r="Q2436">
        <v>2611.84</v>
      </c>
      <c r="R2436">
        <v>10165</v>
      </c>
      <c r="S2436" s="1">
        <v>37916</v>
      </c>
      <c r="T2436" s="1">
        <v>37925</v>
      </c>
      <c r="U2436" s="1">
        <v>37981</v>
      </c>
      <c r="V2436" t="s">
        <v>949</v>
      </c>
      <c r="W2436" t="s">
        <v>962</v>
      </c>
      <c r="X2436">
        <v>148</v>
      </c>
      <c r="Y2436">
        <v>10165</v>
      </c>
      <c r="Z2436" t="s">
        <v>865</v>
      </c>
      <c r="AA2436">
        <v>47</v>
      </c>
      <c r="AB2436">
        <v>154.1</v>
      </c>
      <c r="AC2436">
        <v>16</v>
      </c>
      <c r="AD2436" t="s">
        <v>1272</v>
      </c>
      <c r="AE2436" t="s">
        <v>1273</v>
      </c>
      <c r="AF2436" t="s">
        <v>813</v>
      </c>
      <c r="AG2436" t="s">
        <v>813</v>
      </c>
      <c r="AH2436" t="s">
        <v>865</v>
      </c>
      <c r="AI2436" t="s">
        <v>1384</v>
      </c>
      <c r="AJ2436" t="s">
        <v>1272</v>
      </c>
      <c r="AK2436" t="s">
        <v>1323</v>
      </c>
      <c r="AL2436" t="s">
        <v>1320</v>
      </c>
      <c r="AM2436" t="s">
        <v>1385</v>
      </c>
      <c r="AN2436">
        <v>8347</v>
      </c>
      <c r="AO2436">
        <v>77.900000000000006</v>
      </c>
      <c r="AP2436">
        <v>169.34</v>
      </c>
    </row>
    <row r="2437" spans="1:42" x14ac:dyDescent="0.35">
      <c r="A2437">
        <v>148</v>
      </c>
      <c r="B2437" t="s">
        <v>105</v>
      </c>
      <c r="C2437" t="s">
        <v>106</v>
      </c>
      <c r="D2437" t="s">
        <v>107</v>
      </c>
      <c r="E2437" t="s">
        <v>108</v>
      </c>
      <c r="F2437" t="s">
        <v>109</v>
      </c>
      <c r="G2437" t="s">
        <v>110</v>
      </c>
      <c r="H2437" t="s">
        <v>111</v>
      </c>
      <c r="I2437" t="s">
        <v>813</v>
      </c>
      <c r="J2437" t="s">
        <v>1537</v>
      </c>
      <c r="K2437" t="s">
        <v>111</v>
      </c>
      <c r="L2437">
        <v>1621</v>
      </c>
      <c r="M2437">
        <v>103800</v>
      </c>
      <c r="N2437">
        <v>148</v>
      </c>
      <c r="O2437" t="s">
        <v>1055</v>
      </c>
      <c r="P2437" s="1">
        <v>37981</v>
      </c>
      <c r="Q2437">
        <v>105743</v>
      </c>
      <c r="R2437">
        <v>10165</v>
      </c>
      <c r="S2437" s="1">
        <v>37916</v>
      </c>
      <c r="T2437" s="1">
        <v>37925</v>
      </c>
      <c r="U2437" s="1">
        <v>37981</v>
      </c>
      <c r="V2437" t="s">
        <v>949</v>
      </c>
      <c r="W2437" t="s">
        <v>962</v>
      </c>
      <c r="X2437">
        <v>148</v>
      </c>
      <c r="Y2437">
        <v>10165</v>
      </c>
      <c r="Z2437" t="s">
        <v>865</v>
      </c>
      <c r="AA2437">
        <v>47</v>
      </c>
      <c r="AB2437">
        <v>154.1</v>
      </c>
      <c r="AC2437">
        <v>16</v>
      </c>
      <c r="AD2437" t="s">
        <v>1272</v>
      </c>
      <c r="AE2437" t="s">
        <v>1273</v>
      </c>
      <c r="AF2437" t="s">
        <v>813</v>
      </c>
      <c r="AG2437" t="s">
        <v>813</v>
      </c>
      <c r="AH2437" t="s">
        <v>865</v>
      </c>
      <c r="AI2437" t="s">
        <v>1384</v>
      </c>
      <c r="AJ2437" t="s">
        <v>1272</v>
      </c>
      <c r="AK2437" t="s">
        <v>1323</v>
      </c>
      <c r="AL2437" t="s">
        <v>1320</v>
      </c>
      <c r="AM2437" t="s">
        <v>1385</v>
      </c>
      <c r="AN2437">
        <v>8347</v>
      </c>
      <c r="AO2437">
        <v>77.900000000000006</v>
      </c>
      <c r="AP2437">
        <v>169.34</v>
      </c>
    </row>
    <row r="2438" spans="1:42" x14ac:dyDescent="0.35">
      <c r="A2438">
        <v>148</v>
      </c>
      <c r="B2438" t="s">
        <v>105</v>
      </c>
      <c r="C2438" t="s">
        <v>106</v>
      </c>
      <c r="D2438" t="s">
        <v>107</v>
      </c>
      <c r="E2438" t="s">
        <v>108</v>
      </c>
      <c r="F2438" t="s">
        <v>109</v>
      </c>
      <c r="G2438" t="s">
        <v>110</v>
      </c>
      <c r="H2438" t="s">
        <v>111</v>
      </c>
      <c r="I2438" t="s">
        <v>813</v>
      </c>
      <c r="J2438" t="s">
        <v>1537</v>
      </c>
      <c r="K2438" t="s">
        <v>111</v>
      </c>
      <c r="L2438">
        <v>1621</v>
      </c>
      <c r="M2438">
        <v>103800</v>
      </c>
      <c r="N2438">
        <v>148</v>
      </c>
      <c r="O2438" t="s">
        <v>1056</v>
      </c>
      <c r="P2438" s="1">
        <v>38438</v>
      </c>
      <c r="Q2438">
        <v>3516.04</v>
      </c>
      <c r="R2438">
        <v>10165</v>
      </c>
      <c r="S2438" s="1">
        <v>37916</v>
      </c>
      <c r="T2438" s="1">
        <v>37925</v>
      </c>
      <c r="U2438" s="1">
        <v>37981</v>
      </c>
      <c r="V2438" t="s">
        <v>949</v>
      </c>
      <c r="W2438" t="s">
        <v>962</v>
      </c>
      <c r="X2438">
        <v>148</v>
      </c>
      <c r="Y2438">
        <v>10165</v>
      </c>
      <c r="Z2438" t="s">
        <v>865</v>
      </c>
      <c r="AA2438">
        <v>47</v>
      </c>
      <c r="AB2438">
        <v>154.1</v>
      </c>
      <c r="AC2438">
        <v>16</v>
      </c>
      <c r="AD2438" t="s">
        <v>1272</v>
      </c>
      <c r="AE2438" t="s">
        <v>1273</v>
      </c>
      <c r="AF2438" t="s">
        <v>813</v>
      </c>
      <c r="AG2438" t="s">
        <v>813</v>
      </c>
      <c r="AH2438" t="s">
        <v>865</v>
      </c>
      <c r="AI2438" t="s">
        <v>1384</v>
      </c>
      <c r="AJ2438" t="s">
        <v>1272</v>
      </c>
      <c r="AK2438" t="s">
        <v>1323</v>
      </c>
      <c r="AL2438" t="s">
        <v>1320</v>
      </c>
      <c r="AM2438" t="s">
        <v>1385</v>
      </c>
      <c r="AN2438">
        <v>8347</v>
      </c>
      <c r="AO2438">
        <v>77.900000000000006</v>
      </c>
      <c r="AP2438">
        <v>169.34</v>
      </c>
    </row>
    <row r="2439" spans="1:42" x14ac:dyDescent="0.35">
      <c r="A2439">
        <v>148</v>
      </c>
      <c r="B2439" t="s">
        <v>105</v>
      </c>
      <c r="C2439" t="s">
        <v>106</v>
      </c>
      <c r="D2439" t="s">
        <v>107</v>
      </c>
      <c r="E2439" t="s">
        <v>108</v>
      </c>
      <c r="F2439" t="s">
        <v>109</v>
      </c>
      <c r="G2439" t="s">
        <v>110</v>
      </c>
      <c r="H2439" t="s">
        <v>111</v>
      </c>
      <c r="I2439" t="s">
        <v>813</v>
      </c>
      <c r="J2439" t="s">
        <v>1537</v>
      </c>
      <c r="K2439" t="s">
        <v>111</v>
      </c>
      <c r="L2439">
        <v>1621</v>
      </c>
      <c r="M2439">
        <v>103800</v>
      </c>
      <c r="N2439">
        <v>148</v>
      </c>
      <c r="O2439" t="s">
        <v>1053</v>
      </c>
      <c r="P2439" s="1">
        <v>37733</v>
      </c>
      <c r="Q2439">
        <v>44380.15</v>
      </c>
      <c r="R2439">
        <v>10165</v>
      </c>
      <c r="S2439" s="1">
        <v>37916</v>
      </c>
      <c r="T2439" s="1">
        <v>37925</v>
      </c>
      <c r="U2439" s="1">
        <v>37981</v>
      </c>
      <c r="V2439" t="s">
        <v>949</v>
      </c>
      <c r="W2439" t="s">
        <v>962</v>
      </c>
      <c r="X2439">
        <v>148</v>
      </c>
      <c r="Y2439">
        <v>10165</v>
      </c>
      <c r="Z2439" t="s">
        <v>878</v>
      </c>
      <c r="AA2439">
        <v>50</v>
      </c>
      <c r="AB2439">
        <v>84.71</v>
      </c>
      <c r="AC2439">
        <v>1</v>
      </c>
      <c r="AD2439" t="s">
        <v>1280</v>
      </c>
      <c r="AE2439" t="s">
        <v>1281</v>
      </c>
      <c r="AF2439" t="s">
        <v>813</v>
      </c>
      <c r="AG2439" t="s">
        <v>813</v>
      </c>
      <c r="AH2439" t="s">
        <v>878</v>
      </c>
      <c r="AI2439" t="s">
        <v>1389</v>
      </c>
      <c r="AJ2439" t="s">
        <v>1280</v>
      </c>
      <c r="AK2439" t="s">
        <v>1323</v>
      </c>
      <c r="AL2439" t="s">
        <v>1363</v>
      </c>
      <c r="AM2439" t="s">
        <v>1390</v>
      </c>
      <c r="AN2439">
        <v>6450</v>
      </c>
      <c r="AO2439">
        <v>67.56</v>
      </c>
      <c r="AP2439">
        <v>100.84</v>
      </c>
    </row>
    <row r="2440" spans="1:42" x14ac:dyDescent="0.35">
      <c r="A2440">
        <v>148</v>
      </c>
      <c r="B2440" t="s">
        <v>105</v>
      </c>
      <c r="C2440" t="s">
        <v>106</v>
      </c>
      <c r="D2440" t="s">
        <v>107</v>
      </c>
      <c r="E2440" t="s">
        <v>108</v>
      </c>
      <c r="F2440" t="s">
        <v>109</v>
      </c>
      <c r="G2440" t="s">
        <v>110</v>
      </c>
      <c r="H2440" t="s">
        <v>111</v>
      </c>
      <c r="I2440" t="s">
        <v>813</v>
      </c>
      <c r="J2440" t="s">
        <v>1537</v>
      </c>
      <c r="K2440" t="s">
        <v>111</v>
      </c>
      <c r="L2440">
        <v>1621</v>
      </c>
      <c r="M2440">
        <v>103800</v>
      </c>
      <c r="N2440">
        <v>148</v>
      </c>
      <c r="O2440" t="s">
        <v>1054</v>
      </c>
      <c r="P2440" s="1">
        <v>38210</v>
      </c>
      <c r="Q2440">
        <v>2611.84</v>
      </c>
      <c r="R2440">
        <v>10165</v>
      </c>
      <c r="S2440" s="1">
        <v>37916</v>
      </c>
      <c r="T2440" s="1">
        <v>37925</v>
      </c>
      <c r="U2440" s="1">
        <v>37981</v>
      </c>
      <c r="V2440" t="s">
        <v>949</v>
      </c>
      <c r="W2440" t="s">
        <v>962</v>
      </c>
      <c r="X2440">
        <v>148</v>
      </c>
      <c r="Y2440">
        <v>10165</v>
      </c>
      <c r="Z2440" t="s">
        <v>878</v>
      </c>
      <c r="AA2440">
        <v>50</v>
      </c>
      <c r="AB2440">
        <v>84.71</v>
      </c>
      <c r="AC2440">
        <v>1</v>
      </c>
      <c r="AD2440" t="s">
        <v>1280</v>
      </c>
      <c r="AE2440" t="s">
        <v>1281</v>
      </c>
      <c r="AF2440" t="s">
        <v>813</v>
      </c>
      <c r="AG2440" t="s">
        <v>813</v>
      </c>
      <c r="AH2440" t="s">
        <v>878</v>
      </c>
      <c r="AI2440" t="s">
        <v>1389</v>
      </c>
      <c r="AJ2440" t="s">
        <v>1280</v>
      </c>
      <c r="AK2440" t="s">
        <v>1323</v>
      </c>
      <c r="AL2440" t="s">
        <v>1363</v>
      </c>
      <c r="AM2440" t="s">
        <v>1390</v>
      </c>
      <c r="AN2440">
        <v>6450</v>
      </c>
      <c r="AO2440">
        <v>67.56</v>
      </c>
      <c r="AP2440">
        <v>100.84</v>
      </c>
    </row>
    <row r="2441" spans="1:42" x14ac:dyDescent="0.35">
      <c r="A2441">
        <v>148</v>
      </c>
      <c r="B2441" t="s">
        <v>105</v>
      </c>
      <c r="C2441" t="s">
        <v>106</v>
      </c>
      <c r="D2441" t="s">
        <v>107</v>
      </c>
      <c r="E2441" t="s">
        <v>108</v>
      </c>
      <c r="F2441" t="s">
        <v>109</v>
      </c>
      <c r="G2441" t="s">
        <v>110</v>
      </c>
      <c r="H2441" t="s">
        <v>111</v>
      </c>
      <c r="I2441" t="s">
        <v>813</v>
      </c>
      <c r="J2441" t="s">
        <v>1537</v>
      </c>
      <c r="K2441" t="s">
        <v>111</v>
      </c>
      <c r="L2441">
        <v>1621</v>
      </c>
      <c r="M2441">
        <v>103800</v>
      </c>
      <c r="N2441">
        <v>148</v>
      </c>
      <c r="O2441" t="s">
        <v>1055</v>
      </c>
      <c r="P2441" s="1">
        <v>37981</v>
      </c>
      <c r="Q2441">
        <v>105743</v>
      </c>
      <c r="R2441">
        <v>10165</v>
      </c>
      <c r="S2441" s="1">
        <v>37916</v>
      </c>
      <c r="T2441" s="1">
        <v>37925</v>
      </c>
      <c r="U2441" s="1">
        <v>37981</v>
      </c>
      <c r="V2441" t="s">
        <v>949</v>
      </c>
      <c r="W2441" t="s">
        <v>962</v>
      </c>
      <c r="X2441">
        <v>148</v>
      </c>
      <c r="Y2441">
        <v>10165</v>
      </c>
      <c r="Z2441" t="s">
        <v>878</v>
      </c>
      <c r="AA2441">
        <v>50</v>
      </c>
      <c r="AB2441">
        <v>84.71</v>
      </c>
      <c r="AC2441">
        <v>1</v>
      </c>
      <c r="AD2441" t="s">
        <v>1280</v>
      </c>
      <c r="AE2441" t="s">
        <v>1281</v>
      </c>
      <c r="AF2441" t="s">
        <v>813</v>
      </c>
      <c r="AG2441" t="s">
        <v>813</v>
      </c>
      <c r="AH2441" t="s">
        <v>878</v>
      </c>
      <c r="AI2441" t="s">
        <v>1389</v>
      </c>
      <c r="AJ2441" t="s">
        <v>1280</v>
      </c>
      <c r="AK2441" t="s">
        <v>1323</v>
      </c>
      <c r="AL2441" t="s">
        <v>1363</v>
      </c>
      <c r="AM2441" t="s">
        <v>1390</v>
      </c>
      <c r="AN2441">
        <v>6450</v>
      </c>
      <c r="AO2441">
        <v>67.56</v>
      </c>
      <c r="AP2441">
        <v>100.84</v>
      </c>
    </row>
    <row r="2442" spans="1:42" x14ac:dyDescent="0.35">
      <c r="A2442">
        <v>148</v>
      </c>
      <c r="B2442" t="s">
        <v>105</v>
      </c>
      <c r="C2442" t="s">
        <v>106</v>
      </c>
      <c r="D2442" t="s">
        <v>107</v>
      </c>
      <c r="E2442" t="s">
        <v>108</v>
      </c>
      <c r="F2442" t="s">
        <v>109</v>
      </c>
      <c r="G2442" t="s">
        <v>110</v>
      </c>
      <c r="H2442" t="s">
        <v>111</v>
      </c>
      <c r="I2442" t="s">
        <v>813</v>
      </c>
      <c r="J2442" t="s">
        <v>1537</v>
      </c>
      <c r="K2442" t="s">
        <v>111</v>
      </c>
      <c r="L2442">
        <v>1621</v>
      </c>
      <c r="M2442">
        <v>103800</v>
      </c>
      <c r="N2442">
        <v>148</v>
      </c>
      <c r="O2442" t="s">
        <v>1056</v>
      </c>
      <c r="P2442" s="1">
        <v>38438</v>
      </c>
      <c r="Q2442">
        <v>3516.04</v>
      </c>
      <c r="R2442">
        <v>10165</v>
      </c>
      <c r="S2442" s="1">
        <v>37916</v>
      </c>
      <c r="T2442" s="1">
        <v>37925</v>
      </c>
      <c r="U2442" s="1">
        <v>37981</v>
      </c>
      <c r="V2442" t="s">
        <v>949</v>
      </c>
      <c r="W2442" t="s">
        <v>962</v>
      </c>
      <c r="X2442">
        <v>148</v>
      </c>
      <c r="Y2442">
        <v>10165</v>
      </c>
      <c r="Z2442" t="s">
        <v>878</v>
      </c>
      <c r="AA2442">
        <v>50</v>
      </c>
      <c r="AB2442">
        <v>84.71</v>
      </c>
      <c r="AC2442">
        <v>1</v>
      </c>
      <c r="AD2442" t="s">
        <v>1280</v>
      </c>
      <c r="AE2442" t="s">
        <v>1281</v>
      </c>
      <c r="AF2442" t="s">
        <v>813</v>
      </c>
      <c r="AG2442" t="s">
        <v>813</v>
      </c>
      <c r="AH2442" t="s">
        <v>878</v>
      </c>
      <c r="AI2442" t="s">
        <v>1389</v>
      </c>
      <c r="AJ2442" t="s">
        <v>1280</v>
      </c>
      <c r="AK2442" t="s">
        <v>1323</v>
      </c>
      <c r="AL2442" t="s">
        <v>1363</v>
      </c>
      <c r="AM2442" t="s">
        <v>1390</v>
      </c>
      <c r="AN2442">
        <v>6450</v>
      </c>
      <c r="AO2442">
        <v>67.56</v>
      </c>
      <c r="AP2442">
        <v>100.84</v>
      </c>
    </row>
    <row r="2443" spans="1:42" x14ac:dyDescent="0.35">
      <c r="A2443">
        <v>148</v>
      </c>
      <c r="B2443" t="s">
        <v>105</v>
      </c>
      <c r="C2443" t="s">
        <v>106</v>
      </c>
      <c r="D2443" t="s">
        <v>107</v>
      </c>
      <c r="E2443" t="s">
        <v>108</v>
      </c>
      <c r="F2443" t="s">
        <v>109</v>
      </c>
      <c r="G2443" t="s">
        <v>110</v>
      </c>
      <c r="H2443" t="s">
        <v>111</v>
      </c>
      <c r="I2443" t="s">
        <v>813</v>
      </c>
      <c r="J2443" t="s">
        <v>1537</v>
      </c>
      <c r="K2443" t="s">
        <v>111</v>
      </c>
      <c r="L2443">
        <v>1621</v>
      </c>
      <c r="M2443">
        <v>103800</v>
      </c>
      <c r="N2443">
        <v>148</v>
      </c>
      <c r="O2443" t="s">
        <v>1053</v>
      </c>
      <c r="P2443" s="1">
        <v>37733</v>
      </c>
      <c r="Q2443">
        <v>44380.15</v>
      </c>
      <c r="R2443">
        <v>10165</v>
      </c>
      <c r="S2443" s="1">
        <v>37916</v>
      </c>
      <c r="T2443" s="1">
        <v>37925</v>
      </c>
      <c r="U2443" s="1">
        <v>37981</v>
      </c>
      <c r="V2443" t="s">
        <v>949</v>
      </c>
      <c r="W2443" t="s">
        <v>962</v>
      </c>
      <c r="X2443">
        <v>148</v>
      </c>
      <c r="Y2443">
        <v>10165</v>
      </c>
      <c r="Z2443" t="s">
        <v>866</v>
      </c>
      <c r="AA2443">
        <v>28</v>
      </c>
      <c r="AB2443">
        <v>123.51</v>
      </c>
      <c r="AC2443">
        <v>6</v>
      </c>
      <c r="AD2443" t="s">
        <v>1272</v>
      </c>
      <c r="AE2443" t="s">
        <v>1273</v>
      </c>
      <c r="AF2443" t="s">
        <v>813</v>
      </c>
      <c r="AG2443" t="s">
        <v>813</v>
      </c>
      <c r="AH2443" t="s">
        <v>866</v>
      </c>
      <c r="AI2443" t="s">
        <v>1403</v>
      </c>
      <c r="AJ2443" t="s">
        <v>1272</v>
      </c>
      <c r="AK2443" t="s">
        <v>1323</v>
      </c>
      <c r="AL2443" t="s">
        <v>1295</v>
      </c>
      <c r="AM2443" t="s">
        <v>1404</v>
      </c>
      <c r="AN2443">
        <v>5545</v>
      </c>
      <c r="AO2443">
        <v>91.92</v>
      </c>
      <c r="AP2443">
        <v>143.62</v>
      </c>
    </row>
    <row r="2444" spans="1:42" x14ac:dyDescent="0.35">
      <c r="A2444">
        <v>148</v>
      </c>
      <c r="B2444" t="s">
        <v>105</v>
      </c>
      <c r="C2444" t="s">
        <v>106</v>
      </c>
      <c r="D2444" t="s">
        <v>107</v>
      </c>
      <c r="E2444" t="s">
        <v>108</v>
      </c>
      <c r="F2444" t="s">
        <v>109</v>
      </c>
      <c r="G2444" t="s">
        <v>110</v>
      </c>
      <c r="H2444" t="s">
        <v>111</v>
      </c>
      <c r="I2444" t="s">
        <v>813</v>
      </c>
      <c r="J2444" t="s">
        <v>1537</v>
      </c>
      <c r="K2444" t="s">
        <v>111</v>
      </c>
      <c r="L2444">
        <v>1621</v>
      </c>
      <c r="M2444">
        <v>103800</v>
      </c>
      <c r="N2444">
        <v>148</v>
      </c>
      <c r="O2444" t="s">
        <v>1054</v>
      </c>
      <c r="P2444" s="1">
        <v>38210</v>
      </c>
      <c r="Q2444">
        <v>2611.84</v>
      </c>
      <c r="R2444">
        <v>10165</v>
      </c>
      <c r="S2444" s="1">
        <v>37916</v>
      </c>
      <c r="T2444" s="1">
        <v>37925</v>
      </c>
      <c r="U2444" s="1">
        <v>37981</v>
      </c>
      <c r="V2444" t="s">
        <v>949</v>
      </c>
      <c r="W2444" t="s">
        <v>962</v>
      </c>
      <c r="X2444">
        <v>148</v>
      </c>
      <c r="Y2444">
        <v>10165</v>
      </c>
      <c r="Z2444" t="s">
        <v>866</v>
      </c>
      <c r="AA2444">
        <v>28</v>
      </c>
      <c r="AB2444">
        <v>123.51</v>
      </c>
      <c r="AC2444">
        <v>6</v>
      </c>
      <c r="AD2444" t="s">
        <v>1272</v>
      </c>
      <c r="AE2444" t="s">
        <v>1273</v>
      </c>
      <c r="AF2444" t="s">
        <v>813</v>
      </c>
      <c r="AG2444" t="s">
        <v>813</v>
      </c>
      <c r="AH2444" t="s">
        <v>866</v>
      </c>
      <c r="AI2444" t="s">
        <v>1403</v>
      </c>
      <c r="AJ2444" t="s">
        <v>1272</v>
      </c>
      <c r="AK2444" t="s">
        <v>1323</v>
      </c>
      <c r="AL2444" t="s">
        <v>1295</v>
      </c>
      <c r="AM2444" t="s">
        <v>1404</v>
      </c>
      <c r="AN2444">
        <v>5545</v>
      </c>
      <c r="AO2444">
        <v>91.92</v>
      </c>
      <c r="AP2444">
        <v>143.62</v>
      </c>
    </row>
    <row r="2445" spans="1:42" x14ac:dyDescent="0.35">
      <c r="A2445">
        <v>148</v>
      </c>
      <c r="B2445" t="s">
        <v>105</v>
      </c>
      <c r="C2445" t="s">
        <v>106</v>
      </c>
      <c r="D2445" t="s">
        <v>107</v>
      </c>
      <c r="E2445" t="s">
        <v>108</v>
      </c>
      <c r="F2445" t="s">
        <v>109</v>
      </c>
      <c r="G2445" t="s">
        <v>110</v>
      </c>
      <c r="H2445" t="s">
        <v>111</v>
      </c>
      <c r="I2445" t="s">
        <v>813</v>
      </c>
      <c r="J2445" t="s">
        <v>1537</v>
      </c>
      <c r="K2445" t="s">
        <v>111</v>
      </c>
      <c r="L2445">
        <v>1621</v>
      </c>
      <c r="M2445">
        <v>103800</v>
      </c>
      <c r="N2445">
        <v>148</v>
      </c>
      <c r="O2445" t="s">
        <v>1055</v>
      </c>
      <c r="P2445" s="1">
        <v>37981</v>
      </c>
      <c r="Q2445">
        <v>105743</v>
      </c>
      <c r="R2445">
        <v>10165</v>
      </c>
      <c r="S2445" s="1">
        <v>37916</v>
      </c>
      <c r="T2445" s="1">
        <v>37925</v>
      </c>
      <c r="U2445" s="1">
        <v>37981</v>
      </c>
      <c r="V2445" t="s">
        <v>949</v>
      </c>
      <c r="W2445" t="s">
        <v>962</v>
      </c>
      <c r="X2445">
        <v>148</v>
      </c>
      <c r="Y2445">
        <v>10165</v>
      </c>
      <c r="Z2445" t="s">
        <v>866</v>
      </c>
      <c r="AA2445">
        <v>28</v>
      </c>
      <c r="AB2445">
        <v>123.51</v>
      </c>
      <c r="AC2445">
        <v>6</v>
      </c>
      <c r="AD2445" t="s">
        <v>1272</v>
      </c>
      <c r="AE2445" t="s">
        <v>1273</v>
      </c>
      <c r="AF2445" t="s">
        <v>813</v>
      </c>
      <c r="AG2445" t="s">
        <v>813</v>
      </c>
      <c r="AH2445" t="s">
        <v>866</v>
      </c>
      <c r="AI2445" t="s">
        <v>1403</v>
      </c>
      <c r="AJ2445" t="s">
        <v>1272</v>
      </c>
      <c r="AK2445" t="s">
        <v>1323</v>
      </c>
      <c r="AL2445" t="s">
        <v>1295</v>
      </c>
      <c r="AM2445" t="s">
        <v>1404</v>
      </c>
      <c r="AN2445">
        <v>5545</v>
      </c>
      <c r="AO2445">
        <v>91.92</v>
      </c>
      <c r="AP2445">
        <v>143.62</v>
      </c>
    </row>
    <row r="2446" spans="1:42" x14ac:dyDescent="0.35">
      <c r="A2446">
        <v>148</v>
      </c>
      <c r="B2446" t="s">
        <v>105</v>
      </c>
      <c r="C2446" t="s">
        <v>106</v>
      </c>
      <c r="D2446" t="s">
        <v>107</v>
      </c>
      <c r="E2446" t="s">
        <v>108</v>
      </c>
      <c r="F2446" t="s">
        <v>109</v>
      </c>
      <c r="G2446" t="s">
        <v>110</v>
      </c>
      <c r="H2446" t="s">
        <v>111</v>
      </c>
      <c r="I2446" t="s">
        <v>813</v>
      </c>
      <c r="J2446" t="s">
        <v>1537</v>
      </c>
      <c r="K2446" t="s">
        <v>111</v>
      </c>
      <c r="L2446">
        <v>1621</v>
      </c>
      <c r="M2446">
        <v>103800</v>
      </c>
      <c r="N2446">
        <v>148</v>
      </c>
      <c r="O2446" t="s">
        <v>1056</v>
      </c>
      <c r="P2446" s="1">
        <v>38438</v>
      </c>
      <c r="Q2446">
        <v>3516.04</v>
      </c>
      <c r="R2446">
        <v>10165</v>
      </c>
      <c r="S2446" s="1">
        <v>37916</v>
      </c>
      <c r="T2446" s="1">
        <v>37925</v>
      </c>
      <c r="U2446" s="1">
        <v>37981</v>
      </c>
      <c r="V2446" t="s">
        <v>949</v>
      </c>
      <c r="W2446" t="s">
        <v>962</v>
      </c>
      <c r="X2446">
        <v>148</v>
      </c>
      <c r="Y2446">
        <v>10165</v>
      </c>
      <c r="Z2446" t="s">
        <v>866</v>
      </c>
      <c r="AA2446">
        <v>28</v>
      </c>
      <c r="AB2446">
        <v>123.51</v>
      </c>
      <c r="AC2446">
        <v>6</v>
      </c>
      <c r="AD2446" t="s">
        <v>1272</v>
      </c>
      <c r="AE2446" t="s">
        <v>1273</v>
      </c>
      <c r="AF2446" t="s">
        <v>813</v>
      </c>
      <c r="AG2446" t="s">
        <v>813</v>
      </c>
      <c r="AH2446" t="s">
        <v>866</v>
      </c>
      <c r="AI2446" t="s">
        <v>1403</v>
      </c>
      <c r="AJ2446" t="s">
        <v>1272</v>
      </c>
      <c r="AK2446" t="s">
        <v>1323</v>
      </c>
      <c r="AL2446" t="s">
        <v>1295</v>
      </c>
      <c r="AM2446" t="s">
        <v>1404</v>
      </c>
      <c r="AN2446">
        <v>5545</v>
      </c>
      <c r="AO2446">
        <v>91.92</v>
      </c>
      <c r="AP2446">
        <v>143.62</v>
      </c>
    </row>
    <row r="2447" spans="1:42" x14ac:dyDescent="0.35">
      <c r="A2447">
        <v>148</v>
      </c>
      <c r="B2447" t="s">
        <v>105</v>
      </c>
      <c r="C2447" t="s">
        <v>106</v>
      </c>
      <c r="D2447" t="s">
        <v>107</v>
      </c>
      <c r="E2447" t="s">
        <v>108</v>
      </c>
      <c r="F2447" t="s">
        <v>109</v>
      </c>
      <c r="G2447" t="s">
        <v>110</v>
      </c>
      <c r="H2447" t="s">
        <v>111</v>
      </c>
      <c r="I2447" t="s">
        <v>813</v>
      </c>
      <c r="J2447" t="s">
        <v>1537</v>
      </c>
      <c r="K2447" t="s">
        <v>111</v>
      </c>
      <c r="L2447">
        <v>1621</v>
      </c>
      <c r="M2447">
        <v>103800</v>
      </c>
      <c r="N2447">
        <v>148</v>
      </c>
      <c r="O2447" t="s">
        <v>1053</v>
      </c>
      <c r="P2447" s="1">
        <v>37733</v>
      </c>
      <c r="Q2447">
        <v>44380.15</v>
      </c>
      <c r="R2447">
        <v>10165</v>
      </c>
      <c r="S2447" s="1">
        <v>37916</v>
      </c>
      <c r="T2447" s="1">
        <v>37925</v>
      </c>
      <c r="U2447" s="1">
        <v>37981</v>
      </c>
      <c r="V2447" t="s">
        <v>949</v>
      </c>
      <c r="W2447" t="s">
        <v>962</v>
      </c>
      <c r="X2447">
        <v>148</v>
      </c>
      <c r="Y2447">
        <v>10165</v>
      </c>
      <c r="Z2447" t="s">
        <v>867</v>
      </c>
      <c r="AA2447">
        <v>25</v>
      </c>
      <c r="AB2447">
        <v>46.82</v>
      </c>
      <c r="AC2447">
        <v>9</v>
      </c>
      <c r="AD2447" t="s">
        <v>1272</v>
      </c>
      <c r="AE2447" t="s">
        <v>1273</v>
      </c>
      <c r="AF2447" t="s">
        <v>813</v>
      </c>
      <c r="AG2447" t="s">
        <v>813</v>
      </c>
      <c r="AH2447" t="s">
        <v>867</v>
      </c>
      <c r="AI2447" t="s">
        <v>1419</v>
      </c>
      <c r="AJ2447" t="s">
        <v>1272</v>
      </c>
      <c r="AK2447" t="s">
        <v>1417</v>
      </c>
      <c r="AL2447" t="s">
        <v>1301</v>
      </c>
      <c r="AM2447" t="s">
        <v>1420</v>
      </c>
      <c r="AN2447">
        <v>4074</v>
      </c>
      <c r="AO2447">
        <v>32.369999999999997</v>
      </c>
      <c r="AP2447">
        <v>57.8</v>
      </c>
    </row>
    <row r="2448" spans="1:42" x14ac:dyDescent="0.35">
      <c r="A2448">
        <v>148</v>
      </c>
      <c r="B2448" t="s">
        <v>105</v>
      </c>
      <c r="C2448" t="s">
        <v>106</v>
      </c>
      <c r="D2448" t="s">
        <v>107</v>
      </c>
      <c r="E2448" t="s">
        <v>108</v>
      </c>
      <c r="F2448" t="s">
        <v>109</v>
      </c>
      <c r="G2448" t="s">
        <v>110</v>
      </c>
      <c r="H2448" t="s">
        <v>111</v>
      </c>
      <c r="I2448" t="s">
        <v>813</v>
      </c>
      <c r="J2448" t="s">
        <v>1537</v>
      </c>
      <c r="K2448" t="s">
        <v>111</v>
      </c>
      <c r="L2448">
        <v>1621</v>
      </c>
      <c r="M2448">
        <v>103800</v>
      </c>
      <c r="N2448">
        <v>148</v>
      </c>
      <c r="O2448" t="s">
        <v>1054</v>
      </c>
      <c r="P2448" s="1">
        <v>38210</v>
      </c>
      <c r="Q2448">
        <v>2611.84</v>
      </c>
      <c r="R2448">
        <v>10165</v>
      </c>
      <c r="S2448" s="1">
        <v>37916</v>
      </c>
      <c r="T2448" s="1">
        <v>37925</v>
      </c>
      <c r="U2448" s="1">
        <v>37981</v>
      </c>
      <c r="V2448" t="s">
        <v>949</v>
      </c>
      <c r="W2448" t="s">
        <v>962</v>
      </c>
      <c r="X2448">
        <v>148</v>
      </c>
      <c r="Y2448">
        <v>10165</v>
      </c>
      <c r="Z2448" t="s">
        <v>867</v>
      </c>
      <c r="AA2448">
        <v>25</v>
      </c>
      <c r="AB2448">
        <v>46.82</v>
      </c>
      <c r="AC2448">
        <v>9</v>
      </c>
      <c r="AD2448" t="s">
        <v>1272</v>
      </c>
      <c r="AE2448" t="s">
        <v>1273</v>
      </c>
      <c r="AF2448" t="s">
        <v>813</v>
      </c>
      <c r="AG2448" t="s">
        <v>813</v>
      </c>
      <c r="AH2448" t="s">
        <v>867</v>
      </c>
      <c r="AI2448" t="s">
        <v>1419</v>
      </c>
      <c r="AJ2448" t="s">
        <v>1272</v>
      </c>
      <c r="AK2448" t="s">
        <v>1417</v>
      </c>
      <c r="AL2448" t="s">
        <v>1301</v>
      </c>
      <c r="AM2448" t="s">
        <v>1420</v>
      </c>
      <c r="AN2448">
        <v>4074</v>
      </c>
      <c r="AO2448">
        <v>32.369999999999997</v>
      </c>
      <c r="AP2448">
        <v>57.8</v>
      </c>
    </row>
    <row r="2449" spans="1:42" x14ac:dyDescent="0.35">
      <c r="A2449">
        <v>148</v>
      </c>
      <c r="B2449" t="s">
        <v>105</v>
      </c>
      <c r="C2449" t="s">
        <v>106</v>
      </c>
      <c r="D2449" t="s">
        <v>107</v>
      </c>
      <c r="E2449" t="s">
        <v>108</v>
      </c>
      <c r="F2449" t="s">
        <v>109</v>
      </c>
      <c r="G2449" t="s">
        <v>110</v>
      </c>
      <c r="H2449" t="s">
        <v>111</v>
      </c>
      <c r="I2449" t="s">
        <v>813</v>
      </c>
      <c r="J2449" t="s">
        <v>1537</v>
      </c>
      <c r="K2449" t="s">
        <v>111</v>
      </c>
      <c r="L2449">
        <v>1621</v>
      </c>
      <c r="M2449">
        <v>103800</v>
      </c>
      <c r="N2449">
        <v>148</v>
      </c>
      <c r="O2449" t="s">
        <v>1055</v>
      </c>
      <c r="P2449" s="1">
        <v>37981</v>
      </c>
      <c r="Q2449">
        <v>105743</v>
      </c>
      <c r="R2449">
        <v>10165</v>
      </c>
      <c r="S2449" s="1">
        <v>37916</v>
      </c>
      <c r="T2449" s="1">
        <v>37925</v>
      </c>
      <c r="U2449" s="1">
        <v>37981</v>
      </c>
      <c r="V2449" t="s">
        <v>949</v>
      </c>
      <c r="W2449" t="s">
        <v>962</v>
      </c>
      <c r="X2449">
        <v>148</v>
      </c>
      <c r="Y2449">
        <v>10165</v>
      </c>
      <c r="Z2449" t="s">
        <v>867</v>
      </c>
      <c r="AA2449">
        <v>25</v>
      </c>
      <c r="AB2449">
        <v>46.82</v>
      </c>
      <c r="AC2449">
        <v>9</v>
      </c>
      <c r="AD2449" t="s">
        <v>1272</v>
      </c>
      <c r="AE2449" t="s">
        <v>1273</v>
      </c>
      <c r="AF2449" t="s">
        <v>813</v>
      </c>
      <c r="AG2449" t="s">
        <v>813</v>
      </c>
      <c r="AH2449" t="s">
        <v>867</v>
      </c>
      <c r="AI2449" t="s">
        <v>1419</v>
      </c>
      <c r="AJ2449" t="s">
        <v>1272</v>
      </c>
      <c r="AK2449" t="s">
        <v>1417</v>
      </c>
      <c r="AL2449" t="s">
        <v>1301</v>
      </c>
      <c r="AM2449" t="s">
        <v>1420</v>
      </c>
      <c r="AN2449">
        <v>4074</v>
      </c>
      <c r="AO2449">
        <v>32.369999999999997</v>
      </c>
      <c r="AP2449">
        <v>57.8</v>
      </c>
    </row>
    <row r="2450" spans="1:42" x14ac:dyDescent="0.35">
      <c r="A2450">
        <v>148</v>
      </c>
      <c r="B2450" t="s">
        <v>105</v>
      </c>
      <c r="C2450" t="s">
        <v>106</v>
      </c>
      <c r="D2450" t="s">
        <v>107</v>
      </c>
      <c r="E2450" t="s">
        <v>108</v>
      </c>
      <c r="F2450" t="s">
        <v>109</v>
      </c>
      <c r="G2450" t="s">
        <v>110</v>
      </c>
      <c r="H2450" t="s">
        <v>111</v>
      </c>
      <c r="I2450" t="s">
        <v>813</v>
      </c>
      <c r="J2450" t="s">
        <v>1537</v>
      </c>
      <c r="K2450" t="s">
        <v>111</v>
      </c>
      <c r="L2450">
        <v>1621</v>
      </c>
      <c r="M2450">
        <v>103800</v>
      </c>
      <c r="N2450">
        <v>148</v>
      </c>
      <c r="O2450" t="s">
        <v>1056</v>
      </c>
      <c r="P2450" s="1">
        <v>38438</v>
      </c>
      <c r="Q2450">
        <v>3516.04</v>
      </c>
      <c r="R2450">
        <v>10165</v>
      </c>
      <c r="S2450" s="1">
        <v>37916</v>
      </c>
      <c r="T2450" s="1">
        <v>37925</v>
      </c>
      <c r="U2450" s="1">
        <v>37981</v>
      </c>
      <c r="V2450" t="s">
        <v>949</v>
      </c>
      <c r="W2450" t="s">
        <v>962</v>
      </c>
      <c r="X2450">
        <v>148</v>
      </c>
      <c r="Y2450">
        <v>10165</v>
      </c>
      <c r="Z2450" t="s">
        <v>867</v>
      </c>
      <c r="AA2450">
        <v>25</v>
      </c>
      <c r="AB2450">
        <v>46.82</v>
      </c>
      <c r="AC2450">
        <v>9</v>
      </c>
      <c r="AD2450" t="s">
        <v>1272</v>
      </c>
      <c r="AE2450" t="s">
        <v>1273</v>
      </c>
      <c r="AF2450" t="s">
        <v>813</v>
      </c>
      <c r="AG2450" t="s">
        <v>813</v>
      </c>
      <c r="AH2450" t="s">
        <v>867</v>
      </c>
      <c r="AI2450" t="s">
        <v>1419</v>
      </c>
      <c r="AJ2450" t="s">
        <v>1272</v>
      </c>
      <c r="AK2450" t="s">
        <v>1417</v>
      </c>
      <c r="AL2450" t="s">
        <v>1301</v>
      </c>
      <c r="AM2450" t="s">
        <v>1420</v>
      </c>
      <c r="AN2450">
        <v>4074</v>
      </c>
      <c r="AO2450">
        <v>32.369999999999997</v>
      </c>
      <c r="AP2450">
        <v>57.8</v>
      </c>
    </row>
    <row r="2451" spans="1:42" x14ac:dyDescent="0.35">
      <c r="A2451">
        <v>148</v>
      </c>
      <c r="B2451" t="s">
        <v>105</v>
      </c>
      <c r="C2451" t="s">
        <v>106</v>
      </c>
      <c r="D2451" t="s">
        <v>107</v>
      </c>
      <c r="E2451" t="s">
        <v>108</v>
      </c>
      <c r="F2451" t="s">
        <v>109</v>
      </c>
      <c r="G2451" t="s">
        <v>110</v>
      </c>
      <c r="H2451" t="s">
        <v>111</v>
      </c>
      <c r="I2451" t="s">
        <v>813</v>
      </c>
      <c r="J2451" t="s">
        <v>1537</v>
      </c>
      <c r="K2451" t="s">
        <v>111</v>
      </c>
      <c r="L2451">
        <v>1621</v>
      </c>
      <c r="M2451">
        <v>103800</v>
      </c>
      <c r="N2451">
        <v>148</v>
      </c>
      <c r="O2451" t="s">
        <v>1053</v>
      </c>
      <c r="P2451" s="1">
        <v>37733</v>
      </c>
      <c r="Q2451">
        <v>44380.15</v>
      </c>
      <c r="R2451">
        <v>10165</v>
      </c>
      <c r="S2451" s="1">
        <v>37916</v>
      </c>
      <c r="T2451" s="1">
        <v>37925</v>
      </c>
      <c r="U2451" s="1">
        <v>37981</v>
      </c>
      <c r="V2451" t="s">
        <v>949</v>
      </c>
      <c r="W2451" t="s">
        <v>962</v>
      </c>
      <c r="X2451">
        <v>148</v>
      </c>
      <c r="Y2451">
        <v>10165</v>
      </c>
      <c r="Z2451" t="s">
        <v>856</v>
      </c>
      <c r="AA2451">
        <v>32</v>
      </c>
      <c r="AB2451">
        <v>117.57</v>
      </c>
      <c r="AC2451">
        <v>17</v>
      </c>
      <c r="AD2451" t="s">
        <v>1282</v>
      </c>
      <c r="AE2451" t="s">
        <v>1283</v>
      </c>
      <c r="AF2451" t="s">
        <v>813</v>
      </c>
      <c r="AG2451" t="s">
        <v>813</v>
      </c>
      <c r="AH2451" t="s">
        <v>856</v>
      </c>
      <c r="AI2451" t="s">
        <v>1434</v>
      </c>
      <c r="AJ2451" t="s">
        <v>1282</v>
      </c>
      <c r="AK2451" t="s">
        <v>1417</v>
      </c>
      <c r="AL2451" t="s">
        <v>1313</v>
      </c>
      <c r="AM2451" t="s">
        <v>1435</v>
      </c>
      <c r="AN2451">
        <v>2327</v>
      </c>
      <c r="AO2451">
        <v>61.34</v>
      </c>
      <c r="AP2451">
        <v>127.79</v>
      </c>
    </row>
    <row r="2452" spans="1:42" x14ac:dyDescent="0.35">
      <c r="A2452">
        <v>148</v>
      </c>
      <c r="B2452" t="s">
        <v>105</v>
      </c>
      <c r="C2452" t="s">
        <v>106</v>
      </c>
      <c r="D2452" t="s">
        <v>107</v>
      </c>
      <c r="E2452" t="s">
        <v>108</v>
      </c>
      <c r="F2452" t="s">
        <v>109</v>
      </c>
      <c r="G2452" t="s">
        <v>110</v>
      </c>
      <c r="H2452" t="s">
        <v>111</v>
      </c>
      <c r="I2452" t="s">
        <v>813</v>
      </c>
      <c r="J2452" t="s">
        <v>1537</v>
      </c>
      <c r="K2452" t="s">
        <v>111</v>
      </c>
      <c r="L2452">
        <v>1621</v>
      </c>
      <c r="M2452">
        <v>103800</v>
      </c>
      <c r="N2452">
        <v>148</v>
      </c>
      <c r="O2452" t="s">
        <v>1054</v>
      </c>
      <c r="P2452" s="1">
        <v>38210</v>
      </c>
      <c r="Q2452">
        <v>2611.84</v>
      </c>
      <c r="R2452">
        <v>10165</v>
      </c>
      <c r="S2452" s="1">
        <v>37916</v>
      </c>
      <c r="T2452" s="1">
        <v>37925</v>
      </c>
      <c r="U2452" s="1">
        <v>37981</v>
      </c>
      <c r="V2452" t="s">
        <v>949</v>
      </c>
      <c r="W2452" t="s">
        <v>962</v>
      </c>
      <c r="X2452">
        <v>148</v>
      </c>
      <c r="Y2452">
        <v>10165</v>
      </c>
      <c r="Z2452" t="s">
        <v>856</v>
      </c>
      <c r="AA2452">
        <v>32</v>
      </c>
      <c r="AB2452">
        <v>117.57</v>
      </c>
      <c r="AC2452">
        <v>17</v>
      </c>
      <c r="AD2452" t="s">
        <v>1282</v>
      </c>
      <c r="AE2452" t="s">
        <v>1283</v>
      </c>
      <c r="AF2452" t="s">
        <v>813</v>
      </c>
      <c r="AG2452" t="s">
        <v>813</v>
      </c>
      <c r="AH2452" t="s">
        <v>856</v>
      </c>
      <c r="AI2452" t="s">
        <v>1434</v>
      </c>
      <c r="AJ2452" t="s">
        <v>1282</v>
      </c>
      <c r="AK2452" t="s">
        <v>1417</v>
      </c>
      <c r="AL2452" t="s">
        <v>1313</v>
      </c>
      <c r="AM2452" t="s">
        <v>1435</v>
      </c>
      <c r="AN2452">
        <v>2327</v>
      </c>
      <c r="AO2452">
        <v>61.34</v>
      </c>
      <c r="AP2452">
        <v>127.79</v>
      </c>
    </row>
    <row r="2453" spans="1:42" x14ac:dyDescent="0.35">
      <c r="A2453">
        <v>148</v>
      </c>
      <c r="B2453" t="s">
        <v>105</v>
      </c>
      <c r="C2453" t="s">
        <v>106</v>
      </c>
      <c r="D2453" t="s">
        <v>107</v>
      </c>
      <c r="E2453" t="s">
        <v>108</v>
      </c>
      <c r="F2453" t="s">
        <v>109</v>
      </c>
      <c r="G2453" t="s">
        <v>110</v>
      </c>
      <c r="H2453" t="s">
        <v>111</v>
      </c>
      <c r="I2453" t="s">
        <v>813</v>
      </c>
      <c r="J2453" t="s">
        <v>1537</v>
      </c>
      <c r="K2453" t="s">
        <v>111</v>
      </c>
      <c r="L2453">
        <v>1621</v>
      </c>
      <c r="M2453">
        <v>103800</v>
      </c>
      <c r="N2453">
        <v>148</v>
      </c>
      <c r="O2453" t="s">
        <v>1055</v>
      </c>
      <c r="P2453" s="1">
        <v>37981</v>
      </c>
      <c r="Q2453">
        <v>105743</v>
      </c>
      <c r="R2453">
        <v>10165</v>
      </c>
      <c r="S2453" s="1">
        <v>37916</v>
      </c>
      <c r="T2453" s="1">
        <v>37925</v>
      </c>
      <c r="U2453" s="1">
        <v>37981</v>
      </c>
      <c r="V2453" t="s">
        <v>949</v>
      </c>
      <c r="W2453" t="s">
        <v>962</v>
      </c>
      <c r="X2453">
        <v>148</v>
      </c>
      <c r="Y2453">
        <v>10165</v>
      </c>
      <c r="Z2453" t="s">
        <v>856</v>
      </c>
      <c r="AA2453">
        <v>32</v>
      </c>
      <c r="AB2453">
        <v>117.57</v>
      </c>
      <c r="AC2453">
        <v>17</v>
      </c>
      <c r="AD2453" t="s">
        <v>1282</v>
      </c>
      <c r="AE2453" t="s">
        <v>1283</v>
      </c>
      <c r="AF2453" t="s">
        <v>813</v>
      </c>
      <c r="AG2453" t="s">
        <v>813</v>
      </c>
      <c r="AH2453" t="s">
        <v>856</v>
      </c>
      <c r="AI2453" t="s">
        <v>1434</v>
      </c>
      <c r="AJ2453" t="s">
        <v>1282</v>
      </c>
      <c r="AK2453" t="s">
        <v>1417</v>
      </c>
      <c r="AL2453" t="s">
        <v>1313</v>
      </c>
      <c r="AM2453" t="s">
        <v>1435</v>
      </c>
      <c r="AN2453">
        <v>2327</v>
      </c>
      <c r="AO2453">
        <v>61.34</v>
      </c>
      <c r="AP2453">
        <v>127.79</v>
      </c>
    </row>
    <row r="2454" spans="1:42" x14ac:dyDescent="0.35">
      <c r="A2454">
        <v>148</v>
      </c>
      <c r="B2454" t="s">
        <v>105</v>
      </c>
      <c r="C2454" t="s">
        <v>106</v>
      </c>
      <c r="D2454" t="s">
        <v>107</v>
      </c>
      <c r="E2454" t="s">
        <v>108</v>
      </c>
      <c r="F2454" t="s">
        <v>109</v>
      </c>
      <c r="G2454" t="s">
        <v>110</v>
      </c>
      <c r="H2454" t="s">
        <v>111</v>
      </c>
      <c r="I2454" t="s">
        <v>813</v>
      </c>
      <c r="J2454" t="s">
        <v>1537</v>
      </c>
      <c r="K2454" t="s">
        <v>111</v>
      </c>
      <c r="L2454">
        <v>1621</v>
      </c>
      <c r="M2454">
        <v>103800</v>
      </c>
      <c r="N2454">
        <v>148</v>
      </c>
      <c r="O2454" t="s">
        <v>1056</v>
      </c>
      <c r="P2454" s="1">
        <v>38438</v>
      </c>
      <c r="Q2454">
        <v>3516.04</v>
      </c>
      <c r="R2454">
        <v>10165</v>
      </c>
      <c r="S2454" s="1">
        <v>37916</v>
      </c>
      <c r="T2454" s="1">
        <v>37925</v>
      </c>
      <c r="U2454" s="1">
        <v>37981</v>
      </c>
      <c r="V2454" t="s">
        <v>949</v>
      </c>
      <c r="W2454" t="s">
        <v>962</v>
      </c>
      <c r="X2454">
        <v>148</v>
      </c>
      <c r="Y2454">
        <v>10165</v>
      </c>
      <c r="Z2454" t="s">
        <v>856</v>
      </c>
      <c r="AA2454">
        <v>32</v>
      </c>
      <c r="AB2454">
        <v>117.57</v>
      </c>
      <c r="AC2454">
        <v>17</v>
      </c>
      <c r="AD2454" t="s">
        <v>1282</v>
      </c>
      <c r="AE2454" t="s">
        <v>1283</v>
      </c>
      <c r="AF2454" t="s">
        <v>813</v>
      </c>
      <c r="AG2454" t="s">
        <v>813</v>
      </c>
      <c r="AH2454" t="s">
        <v>856</v>
      </c>
      <c r="AI2454" t="s">
        <v>1434</v>
      </c>
      <c r="AJ2454" t="s">
        <v>1282</v>
      </c>
      <c r="AK2454" t="s">
        <v>1417</v>
      </c>
      <c r="AL2454" t="s">
        <v>1313</v>
      </c>
      <c r="AM2454" t="s">
        <v>1435</v>
      </c>
      <c r="AN2454">
        <v>2327</v>
      </c>
      <c r="AO2454">
        <v>61.34</v>
      </c>
      <c r="AP2454">
        <v>127.79</v>
      </c>
    </row>
    <row r="2455" spans="1:42" x14ac:dyDescent="0.35">
      <c r="A2455">
        <v>148</v>
      </c>
      <c r="B2455" t="s">
        <v>105</v>
      </c>
      <c r="C2455" t="s">
        <v>106</v>
      </c>
      <c r="D2455" t="s">
        <v>107</v>
      </c>
      <c r="E2455" t="s">
        <v>108</v>
      </c>
      <c r="F2455" t="s">
        <v>109</v>
      </c>
      <c r="G2455" t="s">
        <v>110</v>
      </c>
      <c r="H2455" t="s">
        <v>111</v>
      </c>
      <c r="I2455" t="s">
        <v>813</v>
      </c>
      <c r="J2455" t="s">
        <v>1537</v>
      </c>
      <c r="K2455" t="s">
        <v>111</v>
      </c>
      <c r="L2455">
        <v>1621</v>
      </c>
      <c r="M2455">
        <v>103800</v>
      </c>
      <c r="N2455">
        <v>148</v>
      </c>
      <c r="O2455" t="s">
        <v>1053</v>
      </c>
      <c r="P2455" s="1">
        <v>37733</v>
      </c>
      <c r="Q2455">
        <v>44380.15</v>
      </c>
      <c r="R2455">
        <v>10165</v>
      </c>
      <c r="S2455" s="1">
        <v>37916</v>
      </c>
      <c r="T2455" s="1">
        <v>37925</v>
      </c>
      <c r="U2455" s="1">
        <v>37981</v>
      </c>
      <c r="V2455" t="s">
        <v>949</v>
      </c>
      <c r="W2455" t="s">
        <v>962</v>
      </c>
      <c r="X2455">
        <v>148</v>
      </c>
      <c r="Y2455">
        <v>10165</v>
      </c>
      <c r="Z2455" t="s">
        <v>868</v>
      </c>
      <c r="AA2455">
        <v>27</v>
      </c>
      <c r="AB2455">
        <v>31.12</v>
      </c>
      <c r="AC2455">
        <v>13</v>
      </c>
      <c r="AD2455" t="s">
        <v>1272</v>
      </c>
      <c r="AE2455" t="s">
        <v>1273</v>
      </c>
      <c r="AF2455" t="s">
        <v>813</v>
      </c>
      <c r="AG2455" t="s">
        <v>813</v>
      </c>
      <c r="AH2455" t="s">
        <v>868</v>
      </c>
      <c r="AI2455" t="s">
        <v>1440</v>
      </c>
      <c r="AJ2455" t="s">
        <v>1272</v>
      </c>
      <c r="AK2455" t="s">
        <v>1417</v>
      </c>
      <c r="AL2455" t="s">
        <v>1363</v>
      </c>
      <c r="AM2455" t="s">
        <v>1441</v>
      </c>
      <c r="AN2455">
        <v>2542</v>
      </c>
      <c r="AO2455">
        <v>15.91</v>
      </c>
      <c r="AP2455">
        <v>35.36</v>
      </c>
    </row>
    <row r="2456" spans="1:42" x14ac:dyDescent="0.35">
      <c r="A2456">
        <v>148</v>
      </c>
      <c r="B2456" t="s">
        <v>105</v>
      </c>
      <c r="C2456" t="s">
        <v>106</v>
      </c>
      <c r="D2456" t="s">
        <v>107</v>
      </c>
      <c r="E2456" t="s">
        <v>108</v>
      </c>
      <c r="F2456" t="s">
        <v>109</v>
      </c>
      <c r="G2456" t="s">
        <v>110</v>
      </c>
      <c r="H2456" t="s">
        <v>111</v>
      </c>
      <c r="I2456" t="s">
        <v>813</v>
      </c>
      <c r="J2456" t="s">
        <v>1537</v>
      </c>
      <c r="K2456" t="s">
        <v>111</v>
      </c>
      <c r="L2456">
        <v>1621</v>
      </c>
      <c r="M2456">
        <v>103800</v>
      </c>
      <c r="N2456">
        <v>148</v>
      </c>
      <c r="O2456" t="s">
        <v>1054</v>
      </c>
      <c r="P2456" s="1">
        <v>38210</v>
      </c>
      <c r="Q2456">
        <v>2611.84</v>
      </c>
      <c r="R2456">
        <v>10165</v>
      </c>
      <c r="S2456" s="1">
        <v>37916</v>
      </c>
      <c r="T2456" s="1">
        <v>37925</v>
      </c>
      <c r="U2456" s="1">
        <v>37981</v>
      </c>
      <c r="V2456" t="s">
        <v>949</v>
      </c>
      <c r="W2456" t="s">
        <v>962</v>
      </c>
      <c r="X2456">
        <v>148</v>
      </c>
      <c r="Y2456">
        <v>10165</v>
      </c>
      <c r="Z2456" t="s">
        <v>868</v>
      </c>
      <c r="AA2456">
        <v>27</v>
      </c>
      <c r="AB2456">
        <v>31.12</v>
      </c>
      <c r="AC2456">
        <v>13</v>
      </c>
      <c r="AD2456" t="s">
        <v>1272</v>
      </c>
      <c r="AE2456" t="s">
        <v>1273</v>
      </c>
      <c r="AF2456" t="s">
        <v>813</v>
      </c>
      <c r="AG2456" t="s">
        <v>813</v>
      </c>
      <c r="AH2456" t="s">
        <v>868</v>
      </c>
      <c r="AI2456" t="s">
        <v>1440</v>
      </c>
      <c r="AJ2456" t="s">
        <v>1272</v>
      </c>
      <c r="AK2456" t="s">
        <v>1417</v>
      </c>
      <c r="AL2456" t="s">
        <v>1363</v>
      </c>
      <c r="AM2456" t="s">
        <v>1441</v>
      </c>
      <c r="AN2456">
        <v>2542</v>
      </c>
      <c r="AO2456">
        <v>15.91</v>
      </c>
      <c r="AP2456">
        <v>35.36</v>
      </c>
    </row>
    <row r="2457" spans="1:42" x14ac:dyDescent="0.35">
      <c r="A2457">
        <v>148</v>
      </c>
      <c r="B2457" t="s">
        <v>105</v>
      </c>
      <c r="C2457" t="s">
        <v>106</v>
      </c>
      <c r="D2457" t="s">
        <v>107</v>
      </c>
      <c r="E2457" t="s">
        <v>108</v>
      </c>
      <c r="F2457" t="s">
        <v>109</v>
      </c>
      <c r="G2457" t="s">
        <v>110</v>
      </c>
      <c r="H2457" t="s">
        <v>111</v>
      </c>
      <c r="I2457" t="s">
        <v>813</v>
      </c>
      <c r="J2457" t="s">
        <v>1537</v>
      </c>
      <c r="K2457" t="s">
        <v>111</v>
      </c>
      <c r="L2457">
        <v>1621</v>
      </c>
      <c r="M2457">
        <v>103800</v>
      </c>
      <c r="N2457">
        <v>148</v>
      </c>
      <c r="O2457" t="s">
        <v>1055</v>
      </c>
      <c r="P2457" s="1">
        <v>37981</v>
      </c>
      <c r="Q2457">
        <v>105743</v>
      </c>
      <c r="R2457">
        <v>10165</v>
      </c>
      <c r="S2457" s="1">
        <v>37916</v>
      </c>
      <c r="T2457" s="1">
        <v>37925</v>
      </c>
      <c r="U2457" s="1">
        <v>37981</v>
      </c>
      <c r="V2457" t="s">
        <v>949</v>
      </c>
      <c r="W2457" t="s">
        <v>962</v>
      </c>
      <c r="X2457">
        <v>148</v>
      </c>
      <c r="Y2457">
        <v>10165</v>
      </c>
      <c r="Z2457" t="s">
        <v>868</v>
      </c>
      <c r="AA2457">
        <v>27</v>
      </c>
      <c r="AB2457">
        <v>31.12</v>
      </c>
      <c r="AC2457">
        <v>13</v>
      </c>
      <c r="AD2457" t="s">
        <v>1272</v>
      </c>
      <c r="AE2457" t="s">
        <v>1273</v>
      </c>
      <c r="AF2457" t="s">
        <v>813</v>
      </c>
      <c r="AG2457" t="s">
        <v>813</v>
      </c>
      <c r="AH2457" t="s">
        <v>868</v>
      </c>
      <c r="AI2457" t="s">
        <v>1440</v>
      </c>
      <c r="AJ2457" t="s">
        <v>1272</v>
      </c>
      <c r="AK2457" t="s">
        <v>1417</v>
      </c>
      <c r="AL2457" t="s">
        <v>1363</v>
      </c>
      <c r="AM2457" t="s">
        <v>1441</v>
      </c>
      <c r="AN2457">
        <v>2542</v>
      </c>
      <c r="AO2457">
        <v>15.91</v>
      </c>
      <c r="AP2457">
        <v>35.36</v>
      </c>
    </row>
    <row r="2458" spans="1:42" x14ac:dyDescent="0.35">
      <c r="A2458">
        <v>148</v>
      </c>
      <c r="B2458" t="s">
        <v>105</v>
      </c>
      <c r="C2458" t="s">
        <v>106</v>
      </c>
      <c r="D2458" t="s">
        <v>107</v>
      </c>
      <c r="E2458" t="s">
        <v>108</v>
      </c>
      <c r="F2458" t="s">
        <v>109</v>
      </c>
      <c r="G2458" t="s">
        <v>110</v>
      </c>
      <c r="H2458" t="s">
        <v>111</v>
      </c>
      <c r="I2458" t="s">
        <v>813</v>
      </c>
      <c r="J2458" t="s">
        <v>1537</v>
      </c>
      <c r="K2458" t="s">
        <v>111</v>
      </c>
      <c r="L2458">
        <v>1621</v>
      </c>
      <c r="M2458">
        <v>103800</v>
      </c>
      <c r="N2458">
        <v>148</v>
      </c>
      <c r="O2458" t="s">
        <v>1056</v>
      </c>
      <c r="P2458" s="1">
        <v>38438</v>
      </c>
      <c r="Q2458">
        <v>3516.04</v>
      </c>
      <c r="R2458">
        <v>10165</v>
      </c>
      <c r="S2458" s="1">
        <v>37916</v>
      </c>
      <c r="T2458" s="1">
        <v>37925</v>
      </c>
      <c r="U2458" s="1">
        <v>37981</v>
      </c>
      <c r="V2458" t="s">
        <v>949</v>
      </c>
      <c r="W2458" t="s">
        <v>962</v>
      </c>
      <c r="X2458">
        <v>148</v>
      </c>
      <c r="Y2458">
        <v>10165</v>
      </c>
      <c r="Z2458" t="s">
        <v>868</v>
      </c>
      <c r="AA2458">
        <v>27</v>
      </c>
      <c r="AB2458">
        <v>31.12</v>
      </c>
      <c r="AC2458">
        <v>13</v>
      </c>
      <c r="AD2458" t="s">
        <v>1272</v>
      </c>
      <c r="AE2458" t="s">
        <v>1273</v>
      </c>
      <c r="AF2458" t="s">
        <v>813</v>
      </c>
      <c r="AG2458" t="s">
        <v>813</v>
      </c>
      <c r="AH2458" t="s">
        <v>868</v>
      </c>
      <c r="AI2458" t="s">
        <v>1440</v>
      </c>
      <c r="AJ2458" t="s">
        <v>1272</v>
      </c>
      <c r="AK2458" t="s">
        <v>1417</v>
      </c>
      <c r="AL2458" t="s">
        <v>1363</v>
      </c>
      <c r="AM2458" t="s">
        <v>1441</v>
      </c>
      <c r="AN2458">
        <v>2542</v>
      </c>
      <c r="AO2458">
        <v>15.91</v>
      </c>
      <c r="AP2458">
        <v>35.36</v>
      </c>
    </row>
    <row r="2459" spans="1:42" x14ac:dyDescent="0.35">
      <c r="A2459">
        <v>148</v>
      </c>
      <c r="B2459" t="s">
        <v>105</v>
      </c>
      <c r="C2459" t="s">
        <v>106</v>
      </c>
      <c r="D2459" t="s">
        <v>107</v>
      </c>
      <c r="E2459" t="s">
        <v>108</v>
      </c>
      <c r="F2459" t="s">
        <v>109</v>
      </c>
      <c r="G2459" t="s">
        <v>110</v>
      </c>
      <c r="H2459" t="s">
        <v>111</v>
      </c>
      <c r="I2459" t="s">
        <v>813</v>
      </c>
      <c r="J2459" t="s">
        <v>1537</v>
      </c>
      <c r="K2459" t="s">
        <v>111</v>
      </c>
      <c r="L2459">
        <v>1621</v>
      </c>
      <c r="M2459">
        <v>103800</v>
      </c>
      <c r="N2459">
        <v>148</v>
      </c>
      <c r="O2459" t="s">
        <v>1053</v>
      </c>
      <c r="P2459" s="1">
        <v>37733</v>
      </c>
      <c r="Q2459">
        <v>44380.15</v>
      </c>
      <c r="R2459">
        <v>10165</v>
      </c>
      <c r="S2459" s="1">
        <v>37916</v>
      </c>
      <c r="T2459" s="1">
        <v>37925</v>
      </c>
      <c r="U2459" s="1">
        <v>37981</v>
      </c>
      <c r="V2459" t="s">
        <v>949</v>
      </c>
      <c r="W2459" t="s">
        <v>962</v>
      </c>
      <c r="X2459">
        <v>148</v>
      </c>
      <c r="Y2459">
        <v>10165</v>
      </c>
      <c r="Z2459" t="s">
        <v>869</v>
      </c>
      <c r="AA2459">
        <v>24</v>
      </c>
      <c r="AB2459">
        <v>106.45</v>
      </c>
      <c r="AC2459">
        <v>8</v>
      </c>
      <c r="AD2459" t="s">
        <v>1272</v>
      </c>
      <c r="AE2459" t="s">
        <v>1273</v>
      </c>
      <c r="AF2459" t="s">
        <v>813</v>
      </c>
      <c r="AG2459" t="s">
        <v>813</v>
      </c>
      <c r="AH2459" t="s">
        <v>869</v>
      </c>
      <c r="AI2459" t="s">
        <v>1464</v>
      </c>
      <c r="AJ2459" t="s">
        <v>1272</v>
      </c>
      <c r="AK2459" t="s">
        <v>1417</v>
      </c>
      <c r="AL2459" t="s">
        <v>1332</v>
      </c>
      <c r="AM2459" t="s">
        <v>1392</v>
      </c>
      <c r="AN2459">
        <v>6582</v>
      </c>
      <c r="AO2459">
        <v>69.78</v>
      </c>
      <c r="AP2459">
        <v>118.28</v>
      </c>
    </row>
    <row r="2460" spans="1:42" x14ac:dyDescent="0.35">
      <c r="A2460">
        <v>148</v>
      </c>
      <c r="B2460" t="s">
        <v>105</v>
      </c>
      <c r="C2460" t="s">
        <v>106</v>
      </c>
      <c r="D2460" t="s">
        <v>107</v>
      </c>
      <c r="E2460" t="s">
        <v>108</v>
      </c>
      <c r="F2460" t="s">
        <v>109</v>
      </c>
      <c r="G2460" t="s">
        <v>110</v>
      </c>
      <c r="H2460" t="s">
        <v>111</v>
      </c>
      <c r="I2460" t="s">
        <v>813</v>
      </c>
      <c r="J2460" t="s">
        <v>1537</v>
      </c>
      <c r="K2460" t="s">
        <v>111</v>
      </c>
      <c r="L2460">
        <v>1621</v>
      </c>
      <c r="M2460">
        <v>103800</v>
      </c>
      <c r="N2460">
        <v>148</v>
      </c>
      <c r="O2460" t="s">
        <v>1054</v>
      </c>
      <c r="P2460" s="1">
        <v>38210</v>
      </c>
      <c r="Q2460">
        <v>2611.84</v>
      </c>
      <c r="R2460">
        <v>10165</v>
      </c>
      <c r="S2460" s="1">
        <v>37916</v>
      </c>
      <c r="T2460" s="1">
        <v>37925</v>
      </c>
      <c r="U2460" s="1">
        <v>37981</v>
      </c>
      <c r="V2460" t="s">
        <v>949</v>
      </c>
      <c r="W2460" t="s">
        <v>962</v>
      </c>
      <c r="X2460">
        <v>148</v>
      </c>
      <c r="Y2460">
        <v>10165</v>
      </c>
      <c r="Z2460" t="s">
        <v>869</v>
      </c>
      <c r="AA2460">
        <v>24</v>
      </c>
      <c r="AB2460">
        <v>106.45</v>
      </c>
      <c r="AC2460">
        <v>8</v>
      </c>
      <c r="AD2460" t="s">
        <v>1272</v>
      </c>
      <c r="AE2460" t="s">
        <v>1273</v>
      </c>
      <c r="AF2460" t="s">
        <v>813</v>
      </c>
      <c r="AG2460" t="s">
        <v>813</v>
      </c>
      <c r="AH2460" t="s">
        <v>869</v>
      </c>
      <c r="AI2460" t="s">
        <v>1464</v>
      </c>
      <c r="AJ2460" t="s">
        <v>1272</v>
      </c>
      <c r="AK2460" t="s">
        <v>1417</v>
      </c>
      <c r="AL2460" t="s">
        <v>1332</v>
      </c>
      <c r="AM2460" t="s">
        <v>1392</v>
      </c>
      <c r="AN2460">
        <v>6582</v>
      </c>
      <c r="AO2460">
        <v>69.78</v>
      </c>
      <c r="AP2460">
        <v>118.28</v>
      </c>
    </row>
    <row r="2461" spans="1:42" x14ac:dyDescent="0.35">
      <c r="A2461">
        <v>148</v>
      </c>
      <c r="B2461" t="s">
        <v>105</v>
      </c>
      <c r="C2461" t="s">
        <v>106</v>
      </c>
      <c r="D2461" t="s">
        <v>107</v>
      </c>
      <c r="E2461" t="s">
        <v>108</v>
      </c>
      <c r="F2461" t="s">
        <v>109</v>
      </c>
      <c r="G2461" t="s">
        <v>110</v>
      </c>
      <c r="H2461" t="s">
        <v>111</v>
      </c>
      <c r="I2461" t="s">
        <v>813</v>
      </c>
      <c r="J2461" t="s">
        <v>1537</v>
      </c>
      <c r="K2461" t="s">
        <v>111</v>
      </c>
      <c r="L2461">
        <v>1621</v>
      </c>
      <c r="M2461">
        <v>103800</v>
      </c>
      <c r="N2461">
        <v>148</v>
      </c>
      <c r="O2461" t="s">
        <v>1055</v>
      </c>
      <c r="P2461" s="1">
        <v>37981</v>
      </c>
      <c r="Q2461">
        <v>105743</v>
      </c>
      <c r="R2461">
        <v>10165</v>
      </c>
      <c r="S2461" s="1">
        <v>37916</v>
      </c>
      <c r="T2461" s="1">
        <v>37925</v>
      </c>
      <c r="U2461" s="1">
        <v>37981</v>
      </c>
      <c r="V2461" t="s">
        <v>949</v>
      </c>
      <c r="W2461" t="s">
        <v>962</v>
      </c>
      <c r="X2461">
        <v>148</v>
      </c>
      <c r="Y2461">
        <v>10165</v>
      </c>
      <c r="Z2461" t="s">
        <v>869</v>
      </c>
      <c r="AA2461">
        <v>24</v>
      </c>
      <c r="AB2461">
        <v>106.45</v>
      </c>
      <c r="AC2461">
        <v>8</v>
      </c>
      <c r="AD2461" t="s">
        <v>1272</v>
      </c>
      <c r="AE2461" t="s">
        <v>1273</v>
      </c>
      <c r="AF2461" t="s">
        <v>813</v>
      </c>
      <c r="AG2461" t="s">
        <v>813</v>
      </c>
      <c r="AH2461" t="s">
        <v>869</v>
      </c>
      <c r="AI2461" t="s">
        <v>1464</v>
      </c>
      <c r="AJ2461" t="s">
        <v>1272</v>
      </c>
      <c r="AK2461" t="s">
        <v>1417</v>
      </c>
      <c r="AL2461" t="s">
        <v>1332</v>
      </c>
      <c r="AM2461" t="s">
        <v>1392</v>
      </c>
      <c r="AN2461">
        <v>6582</v>
      </c>
      <c r="AO2461">
        <v>69.78</v>
      </c>
      <c r="AP2461">
        <v>118.28</v>
      </c>
    </row>
    <row r="2462" spans="1:42" x14ac:dyDescent="0.35">
      <c r="A2462">
        <v>148</v>
      </c>
      <c r="B2462" t="s">
        <v>105</v>
      </c>
      <c r="C2462" t="s">
        <v>106</v>
      </c>
      <c r="D2462" t="s">
        <v>107</v>
      </c>
      <c r="E2462" t="s">
        <v>108</v>
      </c>
      <c r="F2462" t="s">
        <v>109</v>
      </c>
      <c r="G2462" t="s">
        <v>110</v>
      </c>
      <c r="H2462" t="s">
        <v>111</v>
      </c>
      <c r="I2462" t="s">
        <v>813</v>
      </c>
      <c r="J2462" t="s">
        <v>1537</v>
      </c>
      <c r="K2462" t="s">
        <v>111</v>
      </c>
      <c r="L2462">
        <v>1621</v>
      </c>
      <c r="M2462">
        <v>103800</v>
      </c>
      <c r="N2462">
        <v>148</v>
      </c>
      <c r="O2462" t="s">
        <v>1056</v>
      </c>
      <c r="P2462" s="1">
        <v>38438</v>
      </c>
      <c r="Q2462">
        <v>3516.04</v>
      </c>
      <c r="R2462">
        <v>10165</v>
      </c>
      <c r="S2462" s="1">
        <v>37916</v>
      </c>
      <c r="T2462" s="1">
        <v>37925</v>
      </c>
      <c r="U2462" s="1">
        <v>37981</v>
      </c>
      <c r="V2462" t="s">
        <v>949</v>
      </c>
      <c r="W2462" t="s">
        <v>962</v>
      </c>
      <c r="X2462">
        <v>148</v>
      </c>
      <c r="Y2462">
        <v>10165</v>
      </c>
      <c r="Z2462" t="s">
        <v>869</v>
      </c>
      <c r="AA2462">
        <v>24</v>
      </c>
      <c r="AB2462">
        <v>106.45</v>
      </c>
      <c r="AC2462">
        <v>8</v>
      </c>
      <c r="AD2462" t="s">
        <v>1272</v>
      </c>
      <c r="AE2462" t="s">
        <v>1273</v>
      </c>
      <c r="AF2462" t="s">
        <v>813</v>
      </c>
      <c r="AG2462" t="s">
        <v>813</v>
      </c>
      <c r="AH2462" t="s">
        <v>869</v>
      </c>
      <c r="AI2462" t="s">
        <v>1464</v>
      </c>
      <c r="AJ2462" t="s">
        <v>1272</v>
      </c>
      <c r="AK2462" t="s">
        <v>1417</v>
      </c>
      <c r="AL2462" t="s">
        <v>1332</v>
      </c>
      <c r="AM2462" t="s">
        <v>1392</v>
      </c>
      <c r="AN2462">
        <v>6582</v>
      </c>
      <c r="AO2462">
        <v>69.78</v>
      </c>
      <c r="AP2462">
        <v>118.28</v>
      </c>
    </row>
    <row r="2463" spans="1:42" x14ac:dyDescent="0.35">
      <c r="A2463">
        <v>148</v>
      </c>
      <c r="B2463" t="s">
        <v>105</v>
      </c>
      <c r="C2463" t="s">
        <v>106</v>
      </c>
      <c r="D2463" t="s">
        <v>107</v>
      </c>
      <c r="E2463" t="s">
        <v>108</v>
      </c>
      <c r="F2463" t="s">
        <v>109</v>
      </c>
      <c r="G2463" t="s">
        <v>110</v>
      </c>
      <c r="H2463" t="s">
        <v>111</v>
      </c>
      <c r="I2463" t="s">
        <v>813</v>
      </c>
      <c r="J2463" t="s">
        <v>1537</v>
      </c>
      <c r="K2463" t="s">
        <v>111</v>
      </c>
      <c r="L2463">
        <v>1621</v>
      </c>
      <c r="M2463">
        <v>103800</v>
      </c>
      <c r="N2463">
        <v>148</v>
      </c>
      <c r="O2463" t="s">
        <v>1053</v>
      </c>
      <c r="P2463" s="1">
        <v>37733</v>
      </c>
      <c r="Q2463">
        <v>44380.15</v>
      </c>
      <c r="R2463">
        <v>10165</v>
      </c>
      <c r="S2463" s="1">
        <v>37916</v>
      </c>
      <c r="T2463" s="1">
        <v>37925</v>
      </c>
      <c r="U2463" s="1">
        <v>37981</v>
      </c>
      <c r="V2463" t="s">
        <v>949</v>
      </c>
      <c r="W2463" t="s">
        <v>962</v>
      </c>
      <c r="X2463">
        <v>148</v>
      </c>
      <c r="Y2463">
        <v>10165</v>
      </c>
      <c r="Z2463" t="s">
        <v>870</v>
      </c>
      <c r="AA2463">
        <v>48</v>
      </c>
      <c r="AB2463">
        <v>50.86</v>
      </c>
      <c r="AC2463">
        <v>14</v>
      </c>
      <c r="AD2463" t="s">
        <v>1282</v>
      </c>
      <c r="AE2463" t="s">
        <v>1283</v>
      </c>
      <c r="AF2463" t="s">
        <v>813</v>
      </c>
      <c r="AG2463" t="s">
        <v>813</v>
      </c>
      <c r="AH2463" t="s">
        <v>870</v>
      </c>
      <c r="AI2463" t="s">
        <v>1477</v>
      </c>
      <c r="AJ2463" t="s">
        <v>1282</v>
      </c>
      <c r="AK2463" t="s">
        <v>1472</v>
      </c>
      <c r="AL2463" t="s">
        <v>1298</v>
      </c>
      <c r="AM2463" t="s">
        <v>1478</v>
      </c>
      <c r="AN2463">
        <v>2874</v>
      </c>
      <c r="AO2463">
        <v>25.98</v>
      </c>
      <c r="AP2463">
        <v>54.11</v>
      </c>
    </row>
    <row r="2464" spans="1:42" x14ac:dyDescent="0.35">
      <c r="A2464">
        <v>148</v>
      </c>
      <c r="B2464" t="s">
        <v>105</v>
      </c>
      <c r="C2464" t="s">
        <v>106</v>
      </c>
      <c r="D2464" t="s">
        <v>107</v>
      </c>
      <c r="E2464" t="s">
        <v>108</v>
      </c>
      <c r="F2464" t="s">
        <v>109</v>
      </c>
      <c r="G2464" t="s">
        <v>110</v>
      </c>
      <c r="H2464" t="s">
        <v>111</v>
      </c>
      <c r="I2464" t="s">
        <v>813</v>
      </c>
      <c r="J2464" t="s">
        <v>1537</v>
      </c>
      <c r="K2464" t="s">
        <v>111</v>
      </c>
      <c r="L2464">
        <v>1621</v>
      </c>
      <c r="M2464">
        <v>103800</v>
      </c>
      <c r="N2464">
        <v>148</v>
      </c>
      <c r="O2464" t="s">
        <v>1054</v>
      </c>
      <c r="P2464" s="1">
        <v>38210</v>
      </c>
      <c r="Q2464">
        <v>2611.84</v>
      </c>
      <c r="R2464">
        <v>10165</v>
      </c>
      <c r="S2464" s="1">
        <v>37916</v>
      </c>
      <c r="T2464" s="1">
        <v>37925</v>
      </c>
      <c r="U2464" s="1">
        <v>37981</v>
      </c>
      <c r="V2464" t="s">
        <v>949</v>
      </c>
      <c r="W2464" t="s">
        <v>962</v>
      </c>
      <c r="X2464">
        <v>148</v>
      </c>
      <c r="Y2464">
        <v>10165</v>
      </c>
      <c r="Z2464" t="s">
        <v>870</v>
      </c>
      <c r="AA2464">
        <v>48</v>
      </c>
      <c r="AB2464">
        <v>50.86</v>
      </c>
      <c r="AC2464">
        <v>14</v>
      </c>
      <c r="AD2464" t="s">
        <v>1282</v>
      </c>
      <c r="AE2464" t="s">
        <v>1283</v>
      </c>
      <c r="AF2464" t="s">
        <v>813</v>
      </c>
      <c r="AG2464" t="s">
        <v>813</v>
      </c>
      <c r="AH2464" t="s">
        <v>870</v>
      </c>
      <c r="AI2464" t="s">
        <v>1477</v>
      </c>
      <c r="AJ2464" t="s">
        <v>1282</v>
      </c>
      <c r="AK2464" t="s">
        <v>1472</v>
      </c>
      <c r="AL2464" t="s">
        <v>1298</v>
      </c>
      <c r="AM2464" t="s">
        <v>1478</v>
      </c>
      <c r="AN2464">
        <v>2874</v>
      </c>
      <c r="AO2464">
        <v>25.98</v>
      </c>
      <c r="AP2464">
        <v>54.11</v>
      </c>
    </row>
    <row r="2465" spans="1:42" x14ac:dyDescent="0.35">
      <c r="A2465">
        <v>148</v>
      </c>
      <c r="B2465" t="s">
        <v>105</v>
      </c>
      <c r="C2465" t="s">
        <v>106</v>
      </c>
      <c r="D2465" t="s">
        <v>107</v>
      </c>
      <c r="E2465" t="s">
        <v>108</v>
      </c>
      <c r="F2465" t="s">
        <v>109</v>
      </c>
      <c r="G2465" t="s">
        <v>110</v>
      </c>
      <c r="H2465" t="s">
        <v>111</v>
      </c>
      <c r="I2465" t="s">
        <v>813</v>
      </c>
      <c r="J2465" t="s">
        <v>1537</v>
      </c>
      <c r="K2465" t="s">
        <v>111</v>
      </c>
      <c r="L2465">
        <v>1621</v>
      </c>
      <c r="M2465">
        <v>103800</v>
      </c>
      <c r="N2465">
        <v>148</v>
      </c>
      <c r="O2465" t="s">
        <v>1055</v>
      </c>
      <c r="P2465" s="1">
        <v>37981</v>
      </c>
      <c r="Q2465">
        <v>105743</v>
      </c>
      <c r="R2465">
        <v>10165</v>
      </c>
      <c r="S2465" s="1">
        <v>37916</v>
      </c>
      <c r="T2465" s="1">
        <v>37925</v>
      </c>
      <c r="U2465" s="1">
        <v>37981</v>
      </c>
      <c r="V2465" t="s">
        <v>949</v>
      </c>
      <c r="W2465" t="s">
        <v>962</v>
      </c>
      <c r="X2465">
        <v>148</v>
      </c>
      <c r="Y2465">
        <v>10165</v>
      </c>
      <c r="Z2465" t="s">
        <v>870</v>
      </c>
      <c r="AA2465">
        <v>48</v>
      </c>
      <c r="AB2465">
        <v>50.86</v>
      </c>
      <c r="AC2465">
        <v>14</v>
      </c>
      <c r="AD2465" t="s">
        <v>1282</v>
      </c>
      <c r="AE2465" t="s">
        <v>1283</v>
      </c>
      <c r="AF2465" t="s">
        <v>813</v>
      </c>
      <c r="AG2465" t="s">
        <v>813</v>
      </c>
      <c r="AH2465" t="s">
        <v>870</v>
      </c>
      <c r="AI2465" t="s">
        <v>1477</v>
      </c>
      <c r="AJ2465" t="s">
        <v>1282</v>
      </c>
      <c r="AK2465" t="s">
        <v>1472</v>
      </c>
      <c r="AL2465" t="s">
        <v>1298</v>
      </c>
      <c r="AM2465" t="s">
        <v>1478</v>
      </c>
      <c r="AN2465">
        <v>2874</v>
      </c>
      <c r="AO2465">
        <v>25.98</v>
      </c>
      <c r="AP2465">
        <v>54.11</v>
      </c>
    </row>
    <row r="2466" spans="1:42" x14ac:dyDescent="0.35">
      <c r="A2466">
        <v>148</v>
      </c>
      <c r="B2466" t="s">
        <v>105</v>
      </c>
      <c r="C2466" t="s">
        <v>106</v>
      </c>
      <c r="D2466" t="s">
        <v>107</v>
      </c>
      <c r="E2466" t="s">
        <v>108</v>
      </c>
      <c r="F2466" t="s">
        <v>109</v>
      </c>
      <c r="G2466" t="s">
        <v>110</v>
      </c>
      <c r="H2466" t="s">
        <v>111</v>
      </c>
      <c r="I2466" t="s">
        <v>813</v>
      </c>
      <c r="J2466" t="s">
        <v>1537</v>
      </c>
      <c r="K2466" t="s">
        <v>111</v>
      </c>
      <c r="L2466">
        <v>1621</v>
      </c>
      <c r="M2466">
        <v>103800</v>
      </c>
      <c r="N2466">
        <v>148</v>
      </c>
      <c r="O2466" t="s">
        <v>1056</v>
      </c>
      <c r="P2466" s="1">
        <v>38438</v>
      </c>
      <c r="Q2466">
        <v>3516.04</v>
      </c>
      <c r="R2466">
        <v>10165</v>
      </c>
      <c r="S2466" s="1">
        <v>37916</v>
      </c>
      <c r="T2466" s="1">
        <v>37925</v>
      </c>
      <c r="U2466" s="1">
        <v>37981</v>
      </c>
      <c r="V2466" t="s">
        <v>949</v>
      </c>
      <c r="W2466" t="s">
        <v>962</v>
      </c>
      <c r="X2466">
        <v>148</v>
      </c>
      <c r="Y2466">
        <v>10165</v>
      </c>
      <c r="Z2466" t="s">
        <v>870</v>
      </c>
      <c r="AA2466">
        <v>48</v>
      </c>
      <c r="AB2466">
        <v>50.86</v>
      </c>
      <c r="AC2466">
        <v>14</v>
      </c>
      <c r="AD2466" t="s">
        <v>1282</v>
      </c>
      <c r="AE2466" t="s">
        <v>1283</v>
      </c>
      <c r="AF2466" t="s">
        <v>813</v>
      </c>
      <c r="AG2466" t="s">
        <v>813</v>
      </c>
      <c r="AH2466" t="s">
        <v>870</v>
      </c>
      <c r="AI2466" t="s">
        <v>1477</v>
      </c>
      <c r="AJ2466" t="s">
        <v>1282</v>
      </c>
      <c r="AK2466" t="s">
        <v>1472</v>
      </c>
      <c r="AL2466" t="s">
        <v>1298</v>
      </c>
      <c r="AM2466" t="s">
        <v>1478</v>
      </c>
      <c r="AN2466">
        <v>2874</v>
      </c>
      <c r="AO2466">
        <v>25.98</v>
      </c>
      <c r="AP2466">
        <v>54.11</v>
      </c>
    </row>
    <row r="2467" spans="1:42" x14ac:dyDescent="0.35">
      <c r="A2467">
        <v>148</v>
      </c>
      <c r="B2467" t="s">
        <v>105</v>
      </c>
      <c r="C2467" t="s">
        <v>106</v>
      </c>
      <c r="D2467" t="s">
        <v>107</v>
      </c>
      <c r="E2467" t="s">
        <v>108</v>
      </c>
      <c r="F2467" t="s">
        <v>109</v>
      </c>
      <c r="G2467" t="s">
        <v>110</v>
      </c>
      <c r="H2467" t="s">
        <v>111</v>
      </c>
      <c r="I2467" t="s">
        <v>813</v>
      </c>
      <c r="J2467" t="s">
        <v>1537</v>
      </c>
      <c r="K2467" t="s">
        <v>111</v>
      </c>
      <c r="L2467">
        <v>1621</v>
      </c>
      <c r="M2467">
        <v>103800</v>
      </c>
      <c r="N2467">
        <v>148</v>
      </c>
      <c r="O2467" t="s">
        <v>1053</v>
      </c>
      <c r="P2467" s="1">
        <v>37733</v>
      </c>
      <c r="Q2467">
        <v>44380.15</v>
      </c>
      <c r="R2467">
        <v>10165</v>
      </c>
      <c r="S2467" s="1">
        <v>37916</v>
      </c>
      <c r="T2467" s="1">
        <v>37925</v>
      </c>
      <c r="U2467" s="1">
        <v>37981</v>
      </c>
      <c r="V2467" t="s">
        <v>949</v>
      </c>
      <c r="W2467" t="s">
        <v>962</v>
      </c>
      <c r="X2467">
        <v>148</v>
      </c>
      <c r="Y2467">
        <v>10165</v>
      </c>
      <c r="Z2467" t="s">
        <v>871</v>
      </c>
      <c r="AA2467">
        <v>44</v>
      </c>
      <c r="AB2467">
        <v>55.3</v>
      </c>
      <c r="AC2467">
        <v>7</v>
      </c>
      <c r="AD2467" t="s">
        <v>1280</v>
      </c>
      <c r="AE2467" t="s">
        <v>1281</v>
      </c>
      <c r="AF2467" t="s">
        <v>813</v>
      </c>
      <c r="AG2467" t="s">
        <v>813</v>
      </c>
      <c r="AH2467" t="s">
        <v>871</v>
      </c>
      <c r="AI2467" t="s">
        <v>1479</v>
      </c>
      <c r="AJ2467" t="s">
        <v>1280</v>
      </c>
      <c r="AK2467" t="s">
        <v>1472</v>
      </c>
      <c r="AL2467" t="s">
        <v>1351</v>
      </c>
      <c r="AM2467" t="s">
        <v>1480</v>
      </c>
      <c r="AN2467">
        <v>8601</v>
      </c>
      <c r="AO2467">
        <v>26.72</v>
      </c>
      <c r="AP2467">
        <v>62.14</v>
      </c>
    </row>
    <row r="2468" spans="1:42" x14ac:dyDescent="0.35">
      <c r="A2468">
        <v>148</v>
      </c>
      <c r="B2468" t="s">
        <v>105</v>
      </c>
      <c r="C2468" t="s">
        <v>106</v>
      </c>
      <c r="D2468" t="s">
        <v>107</v>
      </c>
      <c r="E2468" t="s">
        <v>108</v>
      </c>
      <c r="F2468" t="s">
        <v>109</v>
      </c>
      <c r="G2468" t="s">
        <v>110</v>
      </c>
      <c r="H2468" t="s">
        <v>111</v>
      </c>
      <c r="I2468" t="s">
        <v>813</v>
      </c>
      <c r="J2468" t="s">
        <v>1537</v>
      </c>
      <c r="K2468" t="s">
        <v>111</v>
      </c>
      <c r="L2468">
        <v>1621</v>
      </c>
      <c r="M2468">
        <v>103800</v>
      </c>
      <c r="N2468">
        <v>148</v>
      </c>
      <c r="O2468" t="s">
        <v>1054</v>
      </c>
      <c r="P2468" s="1">
        <v>38210</v>
      </c>
      <c r="Q2468">
        <v>2611.84</v>
      </c>
      <c r="R2468">
        <v>10165</v>
      </c>
      <c r="S2468" s="1">
        <v>37916</v>
      </c>
      <c r="T2468" s="1">
        <v>37925</v>
      </c>
      <c r="U2468" s="1">
        <v>37981</v>
      </c>
      <c r="V2468" t="s">
        <v>949</v>
      </c>
      <c r="W2468" t="s">
        <v>962</v>
      </c>
      <c r="X2468">
        <v>148</v>
      </c>
      <c r="Y2468">
        <v>10165</v>
      </c>
      <c r="Z2468" t="s">
        <v>871</v>
      </c>
      <c r="AA2468">
        <v>44</v>
      </c>
      <c r="AB2468">
        <v>55.3</v>
      </c>
      <c r="AC2468">
        <v>7</v>
      </c>
      <c r="AD2468" t="s">
        <v>1280</v>
      </c>
      <c r="AE2468" t="s">
        <v>1281</v>
      </c>
      <c r="AF2468" t="s">
        <v>813</v>
      </c>
      <c r="AG2468" t="s">
        <v>813</v>
      </c>
      <c r="AH2468" t="s">
        <v>871</v>
      </c>
      <c r="AI2468" t="s">
        <v>1479</v>
      </c>
      <c r="AJ2468" t="s">
        <v>1280</v>
      </c>
      <c r="AK2468" t="s">
        <v>1472</v>
      </c>
      <c r="AL2468" t="s">
        <v>1351</v>
      </c>
      <c r="AM2468" t="s">
        <v>1480</v>
      </c>
      <c r="AN2468">
        <v>8601</v>
      </c>
      <c r="AO2468">
        <v>26.72</v>
      </c>
      <c r="AP2468">
        <v>62.14</v>
      </c>
    </row>
    <row r="2469" spans="1:42" x14ac:dyDescent="0.35">
      <c r="A2469">
        <v>148</v>
      </c>
      <c r="B2469" t="s">
        <v>105</v>
      </c>
      <c r="C2469" t="s">
        <v>106</v>
      </c>
      <c r="D2469" t="s">
        <v>107</v>
      </c>
      <c r="E2469" t="s">
        <v>108</v>
      </c>
      <c r="F2469" t="s">
        <v>109</v>
      </c>
      <c r="G2469" t="s">
        <v>110</v>
      </c>
      <c r="H2469" t="s">
        <v>111</v>
      </c>
      <c r="I2469" t="s">
        <v>813</v>
      </c>
      <c r="J2469" t="s">
        <v>1537</v>
      </c>
      <c r="K2469" t="s">
        <v>111</v>
      </c>
      <c r="L2469">
        <v>1621</v>
      </c>
      <c r="M2469">
        <v>103800</v>
      </c>
      <c r="N2469">
        <v>148</v>
      </c>
      <c r="O2469" t="s">
        <v>1055</v>
      </c>
      <c r="P2469" s="1">
        <v>37981</v>
      </c>
      <c r="Q2469">
        <v>105743</v>
      </c>
      <c r="R2469">
        <v>10165</v>
      </c>
      <c r="S2469" s="1">
        <v>37916</v>
      </c>
      <c r="T2469" s="1">
        <v>37925</v>
      </c>
      <c r="U2469" s="1">
        <v>37981</v>
      </c>
      <c r="V2469" t="s">
        <v>949</v>
      </c>
      <c r="W2469" t="s">
        <v>962</v>
      </c>
      <c r="X2469">
        <v>148</v>
      </c>
      <c r="Y2469">
        <v>10165</v>
      </c>
      <c r="Z2469" t="s">
        <v>871</v>
      </c>
      <c r="AA2469">
        <v>44</v>
      </c>
      <c r="AB2469">
        <v>55.3</v>
      </c>
      <c r="AC2469">
        <v>7</v>
      </c>
      <c r="AD2469" t="s">
        <v>1280</v>
      </c>
      <c r="AE2469" t="s">
        <v>1281</v>
      </c>
      <c r="AF2469" t="s">
        <v>813</v>
      </c>
      <c r="AG2469" t="s">
        <v>813</v>
      </c>
      <c r="AH2469" t="s">
        <v>871</v>
      </c>
      <c r="AI2469" t="s">
        <v>1479</v>
      </c>
      <c r="AJ2469" t="s">
        <v>1280</v>
      </c>
      <c r="AK2469" t="s">
        <v>1472</v>
      </c>
      <c r="AL2469" t="s">
        <v>1351</v>
      </c>
      <c r="AM2469" t="s">
        <v>1480</v>
      </c>
      <c r="AN2469">
        <v>8601</v>
      </c>
      <c r="AO2469">
        <v>26.72</v>
      </c>
      <c r="AP2469">
        <v>62.14</v>
      </c>
    </row>
    <row r="2470" spans="1:42" x14ac:dyDescent="0.35">
      <c r="A2470">
        <v>148</v>
      </c>
      <c r="B2470" t="s">
        <v>105</v>
      </c>
      <c r="C2470" t="s">
        <v>106</v>
      </c>
      <c r="D2470" t="s">
        <v>107</v>
      </c>
      <c r="E2470" t="s">
        <v>108</v>
      </c>
      <c r="F2470" t="s">
        <v>109</v>
      </c>
      <c r="G2470" t="s">
        <v>110</v>
      </c>
      <c r="H2470" t="s">
        <v>111</v>
      </c>
      <c r="I2470" t="s">
        <v>813</v>
      </c>
      <c r="J2470" t="s">
        <v>1537</v>
      </c>
      <c r="K2470" t="s">
        <v>111</v>
      </c>
      <c r="L2470">
        <v>1621</v>
      </c>
      <c r="M2470">
        <v>103800</v>
      </c>
      <c r="N2470">
        <v>148</v>
      </c>
      <c r="O2470" t="s">
        <v>1056</v>
      </c>
      <c r="P2470" s="1">
        <v>38438</v>
      </c>
      <c r="Q2470">
        <v>3516.04</v>
      </c>
      <c r="R2470">
        <v>10165</v>
      </c>
      <c r="S2470" s="1">
        <v>37916</v>
      </c>
      <c r="T2470" s="1">
        <v>37925</v>
      </c>
      <c r="U2470" s="1">
        <v>37981</v>
      </c>
      <c r="V2470" t="s">
        <v>949</v>
      </c>
      <c r="W2470" t="s">
        <v>962</v>
      </c>
      <c r="X2470">
        <v>148</v>
      </c>
      <c r="Y2470">
        <v>10165</v>
      </c>
      <c r="Z2470" t="s">
        <v>871</v>
      </c>
      <c r="AA2470">
        <v>44</v>
      </c>
      <c r="AB2470">
        <v>55.3</v>
      </c>
      <c r="AC2470">
        <v>7</v>
      </c>
      <c r="AD2470" t="s">
        <v>1280</v>
      </c>
      <c r="AE2470" t="s">
        <v>1281</v>
      </c>
      <c r="AF2470" t="s">
        <v>813</v>
      </c>
      <c r="AG2470" t="s">
        <v>813</v>
      </c>
      <c r="AH2470" t="s">
        <v>871</v>
      </c>
      <c r="AI2470" t="s">
        <v>1479</v>
      </c>
      <c r="AJ2470" t="s">
        <v>1280</v>
      </c>
      <c r="AK2470" t="s">
        <v>1472</v>
      </c>
      <c r="AL2470" t="s">
        <v>1351</v>
      </c>
      <c r="AM2470" t="s">
        <v>1480</v>
      </c>
      <c r="AN2470">
        <v>8601</v>
      </c>
      <c r="AO2470">
        <v>26.72</v>
      </c>
      <c r="AP2470">
        <v>62.14</v>
      </c>
    </row>
    <row r="2471" spans="1:42" x14ac:dyDescent="0.35">
      <c r="A2471">
        <v>148</v>
      </c>
      <c r="B2471" t="s">
        <v>105</v>
      </c>
      <c r="C2471" t="s">
        <v>106</v>
      </c>
      <c r="D2471" t="s">
        <v>107</v>
      </c>
      <c r="E2471" t="s">
        <v>108</v>
      </c>
      <c r="F2471" t="s">
        <v>109</v>
      </c>
      <c r="G2471" t="s">
        <v>110</v>
      </c>
      <c r="H2471" t="s">
        <v>111</v>
      </c>
      <c r="I2471" t="s">
        <v>813</v>
      </c>
      <c r="J2471" t="s">
        <v>1537</v>
      </c>
      <c r="K2471" t="s">
        <v>111</v>
      </c>
      <c r="L2471">
        <v>1621</v>
      </c>
      <c r="M2471">
        <v>103800</v>
      </c>
      <c r="N2471">
        <v>148</v>
      </c>
      <c r="O2471" t="s">
        <v>1053</v>
      </c>
      <c r="P2471" s="1">
        <v>37733</v>
      </c>
      <c r="Q2471">
        <v>44380.15</v>
      </c>
      <c r="R2471">
        <v>10165</v>
      </c>
      <c r="S2471" s="1">
        <v>37916</v>
      </c>
      <c r="T2471" s="1">
        <v>37925</v>
      </c>
      <c r="U2471" s="1">
        <v>37981</v>
      </c>
      <c r="V2471" t="s">
        <v>949</v>
      </c>
      <c r="W2471" t="s">
        <v>962</v>
      </c>
      <c r="X2471">
        <v>148</v>
      </c>
      <c r="Y2471">
        <v>10165</v>
      </c>
      <c r="Z2471" t="s">
        <v>872</v>
      </c>
      <c r="AA2471">
        <v>48</v>
      </c>
      <c r="AB2471">
        <v>106.49</v>
      </c>
      <c r="AC2471">
        <v>10</v>
      </c>
      <c r="AD2471" t="s">
        <v>1282</v>
      </c>
      <c r="AE2471" t="s">
        <v>1283</v>
      </c>
      <c r="AF2471" t="s">
        <v>813</v>
      </c>
      <c r="AG2471" t="s">
        <v>813</v>
      </c>
      <c r="AH2471" t="s">
        <v>872</v>
      </c>
      <c r="AI2471" t="s">
        <v>1489</v>
      </c>
      <c r="AJ2471" t="s">
        <v>1282</v>
      </c>
      <c r="AK2471" t="s">
        <v>1488</v>
      </c>
      <c r="AL2471" t="s">
        <v>1301</v>
      </c>
      <c r="AM2471" t="s">
        <v>1490</v>
      </c>
      <c r="AN2471">
        <v>1016</v>
      </c>
      <c r="AO2471">
        <v>68.290000000000006</v>
      </c>
      <c r="AP2471">
        <v>115.75</v>
      </c>
    </row>
    <row r="2472" spans="1:42" x14ac:dyDescent="0.35">
      <c r="A2472">
        <v>148</v>
      </c>
      <c r="B2472" t="s">
        <v>105</v>
      </c>
      <c r="C2472" t="s">
        <v>106</v>
      </c>
      <c r="D2472" t="s">
        <v>107</v>
      </c>
      <c r="E2472" t="s">
        <v>108</v>
      </c>
      <c r="F2472" t="s">
        <v>109</v>
      </c>
      <c r="G2472" t="s">
        <v>110</v>
      </c>
      <c r="H2472" t="s">
        <v>111</v>
      </c>
      <c r="I2472" t="s">
        <v>813</v>
      </c>
      <c r="J2472" t="s">
        <v>1537</v>
      </c>
      <c r="K2472" t="s">
        <v>111</v>
      </c>
      <c r="L2472">
        <v>1621</v>
      </c>
      <c r="M2472">
        <v>103800</v>
      </c>
      <c r="N2472">
        <v>148</v>
      </c>
      <c r="O2472" t="s">
        <v>1054</v>
      </c>
      <c r="P2472" s="1">
        <v>38210</v>
      </c>
      <c r="Q2472">
        <v>2611.84</v>
      </c>
      <c r="R2472">
        <v>10165</v>
      </c>
      <c r="S2472" s="1">
        <v>37916</v>
      </c>
      <c r="T2472" s="1">
        <v>37925</v>
      </c>
      <c r="U2472" s="1">
        <v>37981</v>
      </c>
      <c r="V2472" t="s">
        <v>949</v>
      </c>
      <c r="W2472" t="s">
        <v>962</v>
      </c>
      <c r="X2472">
        <v>148</v>
      </c>
      <c r="Y2472">
        <v>10165</v>
      </c>
      <c r="Z2472" t="s">
        <v>872</v>
      </c>
      <c r="AA2472">
        <v>48</v>
      </c>
      <c r="AB2472">
        <v>106.49</v>
      </c>
      <c r="AC2472">
        <v>10</v>
      </c>
      <c r="AD2472" t="s">
        <v>1282</v>
      </c>
      <c r="AE2472" t="s">
        <v>1283</v>
      </c>
      <c r="AF2472" t="s">
        <v>813</v>
      </c>
      <c r="AG2472" t="s">
        <v>813</v>
      </c>
      <c r="AH2472" t="s">
        <v>872</v>
      </c>
      <c r="AI2472" t="s">
        <v>1489</v>
      </c>
      <c r="AJ2472" t="s">
        <v>1282</v>
      </c>
      <c r="AK2472" t="s">
        <v>1488</v>
      </c>
      <c r="AL2472" t="s">
        <v>1301</v>
      </c>
      <c r="AM2472" t="s">
        <v>1490</v>
      </c>
      <c r="AN2472">
        <v>1016</v>
      </c>
      <c r="AO2472">
        <v>68.290000000000006</v>
      </c>
      <c r="AP2472">
        <v>115.75</v>
      </c>
    </row>
    <row r="2473" spans="1:42" x14ac:dyDescent="0.35">
      <c r="A2473">
        <v>148</v>
      </c>
      <c r="B2473" t="s">
        <v>105</v>
      </c>
      <c r="C2473" t="s">
        <v>106</v>
      </c>
      <c r="D2473" t="s">
        <v>107</v>
      </c>
      <c r="E2473" t="s">
        <v>108</v>
      </c>
      <c r="F2473" t="s">
        <v>109</v>
      </c>
      <c r="G2473" t="s">
        <v>110</v>
      </c>
      <c r="H2473" t="s">
        <v>111</v>
      </c>
      <c r="I2473" t="s">
        <v>813</v>
      </c>
      <c r="J2473" t="s">
        <v>1537</v>
      </c>
      <c r="K2473" t="s">
        <v>111</v>
      </c>
      <c r="L2473">
        <v>1621</v>
      </c>
      <c r="M2473">
        <v>103800</v>
      </c>
      <c r="N2473">
        <v>148</v>
      </c>
      <c r="O2473" t="s">
        <v>1055</v>
      </c>
      <c r="P2473" s="1">
        <v>37981</v>
      </c>
      <c r="Q2473">
        <v>105743</v>
      </c>
      <c r="R2473">
        <v>10165</v>
      </c>
      <c r="S2473" s="1">
        <v>37916</v>
      </c>
      <c r="T2473" s="1">
        <v>37925</v>
      </c>
      <c r="U2473" s="1">
        <v>37981</v>
      </c>
      <c r="V2473" t="s">
        <v>949</v>
      </c>
      <c r="W2473" t="s">
        <v>962</v>
      </c>
      <c r="X2473">
        <v>148</v>
      </c>
      <c r="Y2473">
        <v>10165</v>
      </c>
      <c r="Z2473" t="s">
        <v>872</v>
      </c>
      <c r="AA2473">
        <v>48</v>
      </c>
      <c r="AB2473">
        <v>106.49</v>
      </c>
      <c r="AC2473">
        <v>10</v>
      </c>
      <c r="AD2473" t="s">
        <v>1282</v>
      </c>
      <c r="AE2473" t="s">
        <v>1283</v>
      </c>
      <c r="AF2473" t="s">
        <v>813</v>
      </c>
      <c r="AG2473" t="s">
        <v>813</v>
      </c>
      <c r="AH2473" t="s">
        <v>872</v>
      </c>
      <c r="AI2473" t="s">
        <v>1489</v>
      </c>
      <c r="AJ2473" t="s">
        <v>1282</v>
      </c>
      <c r="AK2473" t="s">
        <v>1488</v>
      </c>
      <c r="AL2473" t="s">
        <v>1301</v>
      </c>
      <c r="AM2473" t="s">
        <v>1490</v>
      </c>
      <c r="AN2473">
        <v>1016</v>
      </c>
      <c r="AO2473">
        <v>68.290000000000006</v>
      </c>
      <c r="AP2473">
        <v>115.75</v>
      </c>
    </row>
    <row r="2474" spans="1:42" x14ac:dyDescent="0.35">
      <c r="A2474">
        <v>148</v>
      </c>
      <c r="B2474" t="s">
        <v>105</v>
      </c>
      <c r="C2474" t="s">
        <v>106</v>
      </c>
      <c r="D2474" t="s">
        <v>107</v>
      </c>
      <c r="E2474" t="s">
        <v>108</v>
      </c>
      <c r="F2474" t="s">
        <v>109</v>
      </c>
      <c r="G2474" t="s">
        <v>110</v>
      </c>
      <c r="H2474" t="s">
        <v>111</v>
      </c>
      <c r="I2474" t="s">
        <v>813</v>
      </c>
      <c r="J2474" t="s">
        <v>1537</v>
      </c>
      <c r="K2474" t="s">
        <v>111</v>
      </c>
      <c r="L2474">
        <v>1621</v>
      </c>
      <c r="M2474">
        <v>103800</v>
      </c>
      <c r="N2474">
        <v>148</v>
      </c>
      <c r="O2474" t="s">
        <v>1056</v>
      </c>
      <c r="P2474" s="1">
        <v>38438</v>
      </c>
      <c r="Q2474">
        <v>3516.04</v>
      </c>
      <c r="R2474">
        <v>10165</v>
      </c>
      <c r="S2474" s="1">
        <v>37916</v>
      </c>
      <c r="T2474" s="1">
        <v>37925</v>
      </c>
      <c r="U2474" s="1">
        <v>37981</v>
      </c>
      <c r="V2474" t="s">
        <v>949</v>
      </c>
      <c r="W2474" t="s">
        <v>962</v>
      </c>
      <c r="X2474">
        <v>148</v>
      </c>
      <c r="Y2474">
        <v>10165</v>
      </c>
      <c r="Z2474" t="s">
        <v>872</v>
      </c>
      <c r="AA2474">
        <v>48</v>
      </c>
      <c r="AB2474">
        <v>106.49</v>
      </c>
      <c r="AC2474">
        <v>10</v>
      </c>
      <c r="AD2474" t="s">
        <v>1282</v>
      </c>
      <c r="AE2474" t="s">
        <v>1283</v>
      </c>
      <c r="AF2474" t="s">
        <v>813</v>
      </c>
      <c r="AG2474" t="s">
        <v>813</v>
      </c>
      <c r="AH2474" t="s">
        <v>872</v>
      </c>
      <c r="AI2474" t="s">
        <v>1489</v>
      </c>
      <c r="AJ2474" t="s">
        <v>1282</v>
      </c>
      <c r="AK2474" t="s">
        <v>1488</v>
      </c>
      <c r="AL2474" t="s">
        <v>1301</v>
      </c>
      <c r="AM2474" t="s">
        <v>1490</v>
      </c>
      <c r="AN2474">
        <v>1016</v>
      </c>
      <c r="AO2474">
        <v>68.290000000000006</v>
      </c>
      <c r="AP2474">
        <v>115.75</v>
      </c>
    </row>
    <row r="2475" spans="1:42" x14ac:dyDescent="0.35">
      <c r="A2475">
        <v>148</v>
      </c>
      <c r="B2475" t="s">
        <v>105</v>
      </c>
      <c r="C2475" t="s">
        <v>106</v>
      </c>
      <c r="D2475" t="s">
        <v>107</v>
      </c>
      <c r="E2475" t="s">
        <v>108</v>
      </c>
      <c r="F2475" t="s">
        <v>109</v>
      </c>
      <c r="G2475" t="s">
        <v>110</v>
      </c>
      <c r="H2475" t="s">
        <v>111</v>
      </c>
      <c r="I2475" t="s">
        <v>813</v>
      </c>
      <c r="J2475" t="s">
        <v>1537</v>
      </c>
      <c r="K2475" t="s">
        <v>111</v>
      </c>
      <c r="L2475">
        <v>1621</v>
      </c>
      <c r="M2475">
        <v>103800</v>
      </c>
      <c r="N2475">
        <v>148</v>
      </c>
      <c r="O2475" t="s">
        <v>1053</v>
      </c>
      <c r="P2475" s="1">
        <v>37733</v>
      </c>
      <c r="Q2475">
        <v>44380.15</v>
      </c>
      <c r="R2475">
        <v>10165</v>
      </c>
      <c r="S2475" s="1">
        <v>37916</v>
      </c>
      <c r="T2475" s="1">
        <v>37925</v>
      </c>
      <c r="U2475" s="1">
        <v>37981</v>
      </c>
      <c r="V2475" t="s">
        <v>949</v>
      </c>
      <c r="W2475" t="s">
        <v>962</v>
      </c>
      <c r="X2475">
        <v>148</v>
      </c>
      <c r="Y2475">
        <v>10165</v>
      </c>
      <c r="Z2475" t="s">
        <v>873</v>
      </c>
      <c r="AA2475">
        <v>38</v>
      </c>
      <c r="AB2475">
        <v>49.21</v>
      </c>
      <c r="AC2475">
        <v>5</v>
      </c>
      <c r="AD2475" t="s">
        <v>1280</v>
      </c>
      <c r="AE2475" t="s">
        <v>1281</v>
      </c>
      <c r="AF2475" t="s">
        <v>813</v>
      </c>
      <c r="AG2475" t="s">
        <v>813</v>
      </c>
      <c r="AH2475" t="s">
        <v>873</v>
      </c>
      <c r="AI2475" t="s">
        <v>1491</v>
      </c>
      <c r="AJ2475" t="s">
        <v>1280</v>
      </c>
      <c r="AK2475" t="s">
        <v>1488</v>
      </c>
      <c r="AL2475" t="s">
        <v>1298</v>
      </c>
      <c r="AM2475" t="s">
        <v>1492</v>
      </c>
      <c r="AN2475">
        <v>1645</v>
      </c>
      <c r="AO2475">
        <v>37.49</v>
      </c>
      <c r="AP2475">
        <v>58.58</v>
      </c>
    </row>
    <row r="2476" spans="1:42" x14ac:dyDescent="0.35">
      <c r="A2476">
        <v>148</v>
      </c>
      <c r="B2476" t="s">
        <v>105</v>
      </c>
      <c r="C2476" t="s">
        <v>106</v>
      </c>
      <c r="D2476" t="s">
        <v>107</v>
      </c>
      <c r="E2476" t="s">
        <v>108</v>
      </c>
      <c r="F2476" t="s">
        <v>109</v>
      </c>
      <c r="G2476" t="s">
        <v>110</v>
      </c>
      <c r="H2476" t="s">
        <v>111</v>
      </c>
      <c r="I2476" t="s">
        <v>813</v>
      </c>
      <c r="J2476" t="s">
        <v>1537</v>
      </c>
      <c r="K2476" t="s">
        <v>111</v>
      </c>
      <c r="L2476">
        <v>1621</v>
      </c>
      <c r="M2476">
        <v>103800</v>
      </c>
      <c r="N2476">
        <v>148</v>
      </c>
      <c r="O2476" t="s">
        <v>1054</v>
      </c>
      <c r="P2476" s="1">
        <v>38210</v>
      </c>
      <c r="Q2476">
        <v>2611.84</v>
      </c>
      <c r="R2476">
        <v>10165</v>
      </c>
      <c r="S2476" s="1">
        <v>37916</v>
      </c>
      <c r="T2476" s="1">
        <v>37925</v>
      </c>
      <c r="U2476" s="1">
        <v>37981</v>
      </c>
      <c r="V2476" t="s">
        <v>949</v>
      </c>
      <c r="W2476" t="s">
        <v>962</v>
      </c>
      <c r="X2476">
        <v>148</v>
      </c>
      <c r="Y2476">
        <v>10165</v>
      </c>
      <c r="Z2476" t="s">
        <v>873</v>
      </c>
      <c r="AA2476">
        <v>38</v>
      </c>
      <c r="AB2476">
        <v>49.21</v>
      </c>
      <c r="AC2476">
        <v>5</v>
      </c>
      <c r="AD2476" t="s">
        <v>1280</v>
      </c>
      <c r="AE2476" t="s">
        <v>1281</v>
      </c>
      <c r="AF2476" t="s">
        <v>813</v>
      </c>
      <c r="AG2476" t="s">
        <v>813</v>
      </c>
      <c r="AH2476" t="s">
        <v>873</v>
      </c>
      <c r="AI2476" t="s">
        <v>1491</v>
      </c>
      <c r="AJ2476" t="s">
        <v>1280</v>
      </c>
      <c r="AK2476" t="s">
        <v>1488</v>
      </c>
      <c r="AL2476" t="s">
        <v>1298</v>
      </c>
      <c r="AM2476" t="s">
        <v>1492</v>
      </c>
      <c r="AN2476">
        <v>1645</v>
      </c>
      <c r="AO2476">
        <v>37.49</v>
      </c>
      <c r="AP2476">
        <v>58.58</v>
      </c>
    </row>
    <row r="2477" spans="1:42" x14ac:dyDescent="0.35">
      <c r="A2477">
        <v>148</v>
      </c>
      <c r="B2477" t="s">
        <v>105</v>
      </c>
      <c r="C2477" t="s">
        <v>106</v>
      </c>
      <c r="D2477" t="s">
        <v>107</v>
      </c>
      <c r="E2477" t="s">
        <v>108</v>
      </c>
      <c r="F2477" t="s">
        <v>109</v>
      </c>
      <c r="G2477" t="s">
        <v>110</v>
      </c>
      <c r="H2477" t="s">
        <v>111</v>
      </c>
      <c r="I2477" t="s">
        <v>813</v>
      </c>
      <c r="J2477" t="s">
        <v>1537</v>
      </c>
      <c r="K2477" t="s">
        <v>111</v>
      </c>
      <c r="L2477">
        <v>1621</v>
      </c>
      <c r="M2477">
        <v>103800</v>
      </c>
      <c r="N2477">
        <v>148</v>
      </c>
      <c r="O2477" t="s">
        <v>1055</v>
      </c>
      <c r="P2477" s="1">
        <v>37981</v>
      </c>
      <c r="Q2477">
        <v>105743</v>
      </c>
      <c r="R2477">
        <v>10165</v>
      </c>
      <c r="S2477" s="1">
        <v>37916</v>
      </c>
      <c r="T2477" s="1">
        <v>37925</v>
      </c>
      <c r="U2477" s="1">
        <v>37981</v>
      </c>
      <c r="V2477" t="s">
        <v>949</v>
      </c>
      <c r="W2477" t="s">
        <v>962</v>
      </c>
      <c r="X2477">
        <v>148</v>
      </c>
      <c r="Y2477">
        <v>10165</v>
      </c>
      <c r="Z2477" t="s">
        <v>873</v>
      </c>
      <c r="AA2477">
        <v>38</v>
      </c>
      <c r="AB2477">
        <v>49.21</v>
      </c>
      <c r="AC2477">
        <v>5</v>
      </c>
      <c r="AD2477" t="s">
        <v>1280</v>
      </c>
      <c r="AE2477" t="s">
        <v>1281</v>
      </c>
      <c r="AF2477" t="s">
        <v>813</v>
      </c>
      <c r="AG2477" t="s">
        <v>813</v>
      </c>
      <c r="AH2477" t="s">
        <v>873</v>
      </c>
      <c r="AI2477" t="s">
        <v>1491</v>
      </c>
      <c r="AJ2477" t="s">
        <v>1280</v>
      </c>
      <c r="AK2477" t="s">
        <v>1488</v>
      </c>
      <c r="AL2477" t="s">
        <v>1298</v>
      </c>
      <c r="AM2477" t="s">
        <v>1492</v>
      </c>
      <c r="AN2477">
        <v>1645</v>
      </c>
      <c r="AO2477">
        <v>37.49</v>
      </c>
      <c r="AP2477">
        <v>58.58</v>
      </c>
    </row>
    <row r="2478" spans="1:42" x14ac:dyDescent="0.35">
      <c r="A2478">
        <v>148</v>
      </c>
      <c r="B2478" t="s">
        <v>105</v>
      </c>
      <c r="C2478" t="s">
        <v>106</v>
      </c>
      <c r="D2478" t="s">
        <v>107</v>
      </c>
      <c r="E2478" t="s">
        <v>108</v>
      </c>
      <c r="F2478" t="s">
        <v>109</v>
      </c>
      <c r="G2478" t="s">
        <v>110</v>
      </c>
      <c r="H2478" t="s">
        <v>111</v>
      </c>
      <c r="I2478" t="s">
        <v>813</v>
      </c>
      <c r="J2478" t="s">
        <v>1537</v>
      </c>
      <c r="K2478" t="s">
        <v>111</v>
      </c>
      <c r="L2478">
        <v>1621</v>
      </c>
      <c r="M2478">
        <v>103800</v>
      </c>
      <c r="N2478">
        <v>148</v>
      </c>
      <c r="O2478" t="s">
        <v>1056</v>
      </c>
      <c r="P2478" s="1">
        <v>38438</v>
      </c>
      <c r="Q2478">
        <v>3516.04</v>
      </c>
      <c r="R2478">
        <v>10165</v>
      </c>
      <c r="S2478" s="1">
        <v>37916</v>
      </c>
      <c r="T2478" s="1">
        <v>37925</v>
      </c>
      <c r="U2478" s="1">
        <v>37981</v>
      </c>
      <c r="V2478" t="s">
        <v>949</v>
      </c>
      <c r="W2478" t="s">
        <v>962</v>
      </c>
      <c r="X2478">
        <v>148</v>
      </c>
      <c r="Y2478">
        <v>10165</v>
      </c>
      <c r="Z2478" t="s">
        <v>873</v>
      </c>
      <c r="AA2478">
        <v>38</v>
      </c>
      <c r="AB2478">
        <v>49.21</v>
      </c>
      <c r="AC2478">
        <v>5</v>
      </c>
      <c r="AD2478" t="s">
        <v>1280</v>
      </c>
      <c r="AE2478" t="s">
        <v>1281</v>
      </c>
      <c r="AF2478" t="s">
        <v>813</v>
      </c>
      <c r="AG2478" t="s">
        <v>813</v>
      </c>
      <c r="AH2478" t="s">
        <v>873</v>
      </c>
      <c r="AI2478" t="s">
        <v>1491</v>
      </c>
      <c r="AJ2478" t="s">
        <v>1280</v>
      </c>
      <c r="AK2478" t="s">
        <v>1488</v>
      </c>
      <c r="AL2478" t="s">
        <v>1298</v>
      </c>
      <c r="AM2478" t="s">
        <v>1492</v>
      </c>
      <c r="AN2478">
        <v>1645</v>
      </c>
      <c r="AO2478">
        <v>37.49</v>
      </c>
      <c r="AP2478">
        <v>58.58</v>
      </c>
    </row>
    <row r="2479" spans="1:42" x14ac:dyDescent="0.35">
      <c r="A2479">
        <v>462</v>
      </c>
      <c r="B2479" t="s">
        <v>646</v>
      </c>
      <c r="C2479" t="s">
        <v>647</v>
      </c>
      <c r="D2479" t="s">
        <v>648</v>
      </c>
      <c r="E2479" t="s">
        <v>1646</v>
      </c>
      <c r="F2479" t="s">
        <v>649</v>
      </c>
      <c r="G2479" t="s">
        <v>813</v>
      </c>
      <c r="H2479" t="s">
        <v>422</v>
      </c>
      <c r="I2479" t="s">
        <v>171</v>
      </c>
      <c r="J2479" t="s">
        <v>1605</v>
      </c>
      <c r="K2479" t="s">
        <v>26</v>
      </c>
      <c r="L2479">
        <v>1216</v>
      </c>
      <c r="M2479">
        <v>85800</v>
      </c>
      <c r="N2479">
        <v>462</v>
      </c>
      <c r="O2479" t="s">
        <v>1245</v>
      </c>
      <c r="P2479" s="1">
        <v>38457</v>
      </c>
      <c r="Q2479">
        <v>30293.77</v>
      </c>
      <c r="R2479">
        <v>10166</v>
      </c>
      <c r="S2479" s="1">
        <v>37915</v>
      </c>
      <c r="T2479" s="1">
        <v>37924</v>
      </c>
      <c r="U2479" s="1">
        <v>37921</v>
      </c>
      <c r="V2479" t="s">
        <v>949</v>
      </c>
      <c r="W2479" t="s">
        <v>813</v>
      </c>
      <c r="X2479">
        <v>462</v>
      </c>
      <c r="Y2479">
        <v>10166</v>
      </c>
      <c r="Z2479" t="s">
        <v>877</v>
      </c>
      <c r="AA2479">
        <v>43</v>
      </c>
      <c r="AB2479">
        <v>136.59</v>
      </c>
      <c r="AC2479">
        <v>2</v>
      </c>
      <c r="AD2479" t="s">
        <v>1284</v>
      </c>
      <c r="AE2479" t="s">
        <v>1285</v>
      </c>
      <c r="AF2479" t="s">
        <v>813</v>
      </c>
      <c r="AG2479" t="s">
        <v>813</v>
      </c>
      <c r="AH2479" t="s">
        <v>877</v>
      </c>
      <c r="AI2479" t="s">
        <v>1382</v>
      </c>
      <c r="AJ2479" t="s">
        <v>1284</v>
      </c>
      <c r="AK2479" t="s">
        <v>1323</v>
      </c>
      <c r="AL2479" t="s">
        <v>1320</v>
      </c>
      <c r="AM2479" t="s">
        <v>1383</v>
      </c>
      <c r="AN2479">
        <v>3913</v>
      </c>
      <c r="AO2479">
        <v>68.3</v>
      </c>
      <c r="AP2479">
        <v>136.59</v>
      </c>
    </row>
    <row r="2480" spans="1:42" x14ac:dyDescent="0.35">
      <c r="A2480">
        <v>462</v>
      </c>
      <c r="B2480" t="s">
        <v>646</v>
      </c>
      <c r="C2480" t="s">
        <v>647</v>
      </c>
      <c r="D2480" t="s">
        <v>648</v>
      </c>
      <c r="E2480" t="s">
        <v>1646</v>
      </c>
      <c r="F2480" t="s">
        <v>649</v>
      </c>
      <c r="G2480" t="s">
        <v>813</v>
      </c>
      <c r="H2480" t="s">
        <v>422</v>
      </c>
      <c r="I2480" t="s">
        <v>171</v>
      </c>
      <c r="J2480" t="s">
        <v>1605</v>
      </c>
      <c r="K2480" t="s">
        <v>26</v>
      </c>
      <c r="L2480">
        <v>1216</v>
      </c>
      <c r="M2480">
        <v>85800</v>
      </c>
      <c r="N2480">
        <v>462</v>
      </c>
      <c r="O2480" t="s">
        <v>1246</v>
      </c>
      <c r="P2480" s="1">
        <v>37933</v>
      </c>
      <c r="Q2480">
        <v>9977.85</v>
      </c>
      <c r="R2480">
        <v>10166</v>
      </c>
      <c r="S2480" s="1">
        <v>37915</v>
      </c>
      <c r="T2480" s="1">
        <v>37924</v>
      </c>
      <c r="U2480" s="1">
        <v>37921</v>
      </c>
      <c r="V2480" t="s">
        <v>949</v>
      </c>
      <c r="W2480" t="s">
        <v>813</v>
      </c>
      <c r="X2480">
        <v>462</v>
      </c>
      <c r="Y2480">
        <v>10166</v>
      </c>
      <c r="Z2480" t="s">
        <v>877</v>
      </c>
      <c r="AA2480">
        <v>43</v>
      </c>
      <c r="AB2480">
        <v>136.59</v>
      </c>
      <c r="AC2480">
        <v>2</v>
      </c>
      <c r="AD2480" t="s">
        <v>1284</v>
      </c>
      <c r="AE2480" t="s">
        <v>1285</v>
      </c>
      <c r="AF2480" t="s">
        <v>813</v>
      </c>
      <c r="AG2480" t="s">
        <v>813</v>
      </c>
      <c r="AH2480" t="s">
        <v>877</v>
      </c>
      <c r="AI2480" t="s">
        <v>1382</v>
      </c>
      <c r="AJ2480" t="s">
        <v>1284</v>
      </c>
      <c r="AK2480" t="s">
        <v>1323</v>
      </c>
      <c r="AL2480" t="s">
        <v>1320</v>
      </c>
      <c r="AM2480" t="s">
        <v>1383</v>
      </c>
      <c r="AN2480">
        <v>3913</v>
      </c>
      <c r="AO2480">
        <v>68.3</v>
      </c>
      <c r="AP2480">
        <v>136.59</v>
      </c>
    </row>
    <row r="2481" spans="1:42" x14ac:dyDescent="0.35">
      <c r="A2481">
        <v>462</v>
      </c>
      <c r="B2481" t="s">
        <v>646</v>
      </c>
      <c r="C2481" t="s">
        <v>647</v>
      </c>
      <c r="D2481" t="s">
        <v>648</v>
      </c>
      <c r="E2481" t="s">
        <v>1646</v>
      </c>
      <c r="F2481" t="s">
        <v>649</v>
      </c>
      <c r="G2481" t="s">
        <v>813</v>
      </c>
      <c r="H2481" t="s">
        <v>422</v>
      </c>
      <c r="I2481" t="s">
        <v>171</v>
      </c>
      <c r="J2481" t="s">
        <v>1605</v>
      </c>
      <c r="K2481" t="s">
        <v>26</v>
      </c>
      <c r="L2481">
        <v>1216</v>
      </c>
      <c r="M2481">
        <v>85800</v>
      </c>
      <c r="N2481">
        <v>462</v>
      </c>
      <c r="O2481" t="s">
        <v>1247</v>
      </c>
      <c r="P2481" s="1">
        <v>38318</v>
      </c>
      <c r="Q2481">
        <v>48355.87</v>
      </c>
      <c r="R2481">
        <v>10166</v>
      </c>
      <c r="S2481" s="1">
        <v>37915</v>
      </c>
      <c r="T2481" s="1">
        <v>37924</v>
      </c>
      <c r="U2481" s="1">
        <v>37921</v>
      </c>
      <c r="V2481" t="s">
        <v>949</v>
      </c>
      <c r="W2481" t="s">
        <v>813</v>
      </c>
      <c r="X2481">
        <v>462</v>
      </c>
      <c r="Y2481">
        <v>10166</v>
      </c>
      <c r="Z2481" t="s">
        <v>877</v>
      </c>
      <c r="AA2481">
        <v>43</v>
      </c>
      <c r="AB2481">
        <v>136.59</v>
      </c>
      <c r="AC2481">
        <v>2</v>
      </c>
      <c r="AD2481" t="s">
        <v>1284</v>
      </c>
      <c r="AE2481" t="s">
        <v>1285</v>
      </c>
      <c r="AF2481" t="s">
        <v>813</v>
      </c>
      <c r="AG2481" t="s">
        <v>813</v>
      </c>
      <c r="AH2481" t="s">
        <v>877</v>
      </c>
      <c r="AI2481" t="s">
        <v>1382</v>
      </c>
      <c r="AJ2481" t="s">
        <v>1284</v>
      </c>
      <c r="AK2481" t="s">
        <v>1323</v>
      </c>
      <c r="AL2481" t="s">
        <v>1320</v>
      </c>
      <c r="AM2481" t="s">
        <v>1383</v>
      </c>
      <c r="AN2481">
        <v>3913</v>
      </c>
      <c r="AO2481">
        <v>68.3</v>
      </c>
      <c r="AP2481">
        <v>136.59</v>
      </c>
    </row>
    <row r="2482" spans="1:42" x14ac:dyDescent="0.35">
      <c r="A2482">
        <v>462</v>
      </c>
      <c r="B2482" t="s">
        <v>646</v>
      </c>
      <c r="C2482" t="s">
        <v>647</v>
      </c>
      <c r="D2482" t="s">
        <v>648</v>
      </c>
      <c r="E2482" t="s">
        <v>1646</v>
      </c>
      <c r="F2482" t="s">
        <v>649</v>
      </c>
      <c r="G2482" t="s">
        <v>813</v>
      </c>
      <c r="H2482" t="s">
        <v>422</v>
      </c>
      <c r="I2482" t="s">
        <v>171</v>
      </c>
      <c r="J2482" t="s">
        <v>1605</v>
      </c>
      <c r="K2482" t="s">
        <v>26</v>
      </c>
      <c r="L2482">
        <v>1216</v>
      </c>
      <c r="M2482">
        <v>85800</v>
      </c>
      <c r="N2482">
        <v>462</v>
      </c>
      <c r="O2482" t="s">
        <v>1245</v>
      </c>
      <c r="P2482" s="1">
        <v>38457</v>
      </c>
      <c r="Q2482">
        <v>30293.77</v>
      </c>
      <c r="R2482">
        <v>10166</v>
      </c>
      <c r="S2482" s="1">
        <v>37915</v>
      </c>
      <c r="T2482" s="1">
        <v>37924</v>
      </c>
      <c r="U2482" s="1">
        <v>37921</v>
      </c>
      <c r="V2482" t="s">
        <v>949</v>
      </c>
      <c r="W2482" t="s">
        <v>813</v>
      </c>
      <c r="X2482">
        <v>462</v>
      </c>
      <c r="Y2482">
        <v>10166</v>
      </c>
      <c r="Z2482" t="s">
        <v>879</v>
      </c>
      <c r="AA2482">
        <v>26</v>
      </c>
      <c r="AB2482">
        <v>72.849999999999994</v>
      </c>
      <c r="AC2482">
        <v>1</v>
      </c>
      <c r="AD2482" t="s">
        <v>1284</v>
      </c>
      <c r="AE2482" t="s">
        <v>1285</v>
      </c>
      <c r="AF2482" t="s">
        <v>813</v>
      </c>
      <c r="AG2482" t="s">
        <v>813</v>
      </c>
      <c r="AH2482" t="s">
        <v>879</v>
      </c>
      <c r="AI2482" t="s">
        <v>1407</v>
      </c>
      <c r="AJ2482" t="s">
        <v>1284</v>
      </c>
      <c r="AK2482" t="s">
        <v>1323</v>
      </c>
      <c r="AL2482" t="s">
        <v>1332</v>
      </c>
      <c r="AM2482" t="s">
        <v>1383</v>
      </c>
      <c r="AN2482">
        <v>8290</v>
      </c>
      <c r="AO2482">
        <v>52.66</v>
      </c>
      <c r="AP2482">
        <v>87.77</v>
      </c>
    </row>
    <row r="2483" spans="1:42" x14ac:dyDescent="0.35">
      <c r="A2483">
        <v>462</v>
      </c>
      <c r="B2483" t="s">
        <v>646</v>
      </c>
      <c r="C2483" t="s">
        <v>647</v>
      </c>
      <c r="D2483" t="s">
        <v>648</v>
      </c>
      <c r="E2483" t="s">
        <v>1646</v>
      </c>
      <c r="F2483" t="s">
        <v>649</v>
      </c>
      <c r="G2483" t="s">
        <v>813</v>
      </c>
      <c r="H2483" t="s">
        <v>422</v>
      </c>
      <c r="I2483" t="s">
        <v>171</v>
      </c>
      <c r="J2483" t="s">
        <v>1605</v>
      </c>
      <c r="K2483" t="s">
        <v>26</v>
      </c>
      <c r="L2483">
        <v>1216</v>
      </c>
      <c r="M2483">
        <v>85800</v>
      </c>
      <c r="N2483">
        <v>462</v>
      </c>
      <c r="O2483" t="s">
        <v>1246</v>
      </c>
      <c r="P2483" s="1">
        <v>37933</v>
      </c>
      <c r="Q2483">
        <v>9977.85</v>
      </c>
      <c r="R2483">
        <v>10166</v>
      </c>
      <c r="S2483" s="1">
        <v>37915</v>
      </c>
      <c r="T2483" s="1">
        <v>37924</v>
      </c>
      <c r="U2483" s="1">
        <v>37921</v>
      </c>
      <c r="V2483" t="s">
        <v>949</v>
      </c>
      <c r="W2483" t="s">
        <v>813</v>
      </c>
      <c r="X2483">
        <v>462</v>
      </c>
      <c r="Y2483">
        <v>10166</v>
      </c>
      <c r="Z2483" t="s">
        <v>879</v>
      </c>
      <c r="AA2483">
        <v>26</v>
      </c>
      <c r="AB2483">
        <v>72.849999999999994</v>
      </c>
      <c r="AC2483">
        <v>1</v>
      </c>
      <c r="AD2483" t="s">
        <v>1284</v>
      </c>
      <c r="AE2483" t="s">
        <v>1285</v>
      </c>
      <c r="AF2483" t="s">
        <v>813</v>
      </c>
      <c r="AG2483" t="s">
        <v>813</v>
      </c>
      <c r="AH2483" t="s">
        <v>879</v>
      </c>
      <c r="AI2483" t="s">
        <v>1407</v>
      </c>
      <c r="AJ2483" t="s">
        <v>1284</v>
      </c>
      <c r="AK2483" t="s">
        <v>1323</v>
      </c>
      <c r="AL2483" t="s">
        <v>1332</v>
      </c>
      <c r="AM2483" t="s">
        <v>1383</v>
      </c>
      <c r="AN2483">
        <v>8290</v>
      </c>
      <c r="AO2483">
        <v>52.66</v>
      </c>
      <c r="AP2483">
        <v>87.77</v>
      </c>
    </row>
    <row r="2484" spans="1:42" x14ac:dyDescent="0.35">
      <c r="A2484">
        <v>462</v>
      </c>
      <c r="B2484" t="s">
        <v>646</v>
      </c>
      <c r="C2484" t="s">
        <v>647</v>
      </c>
      <c r="D2484" t="s">
        <v>648</v>
      </c>
      <c r="E2484" t="s">
        <v>1646</v>
      </c>
      <c r="F2484" t="s">
        <v>649</v>
      </c>
      <c r="G2484" t="s">
        <v>813</v>
      </c>
      <c r="H2484" t="s">
        <v>422</v>
      </c>
      <c r="I2484" t="s">
        <v>171</v>
      </c>
      <c r="J2484" t="s">
        <v>1605</v>
      </c>
      <c r="K2484" t="s">
        <v>26</v>
      </c>
      <c r="L2484">
        <v>1216</v>
      </c>
      <c r="M2484">
        <v>85800</v>
      </c>
      <c r="N2484">
        <v>462</v>
      </c>
      <c r="O2484" t="s">
        <v>1247</v>
      </c>
      <c r="P2484" s="1">
        <v>38318</v>
      </c>
      <c r="Q2484">
        <v>48355.87</v>
      </c>
      <c r="R2484">
        <v>10166</v>
      </c>
      <c r="S2484" s="1">
        <v>37915</v>
      </c>
      <c r="T2484" s="1">
        <v>37924</v>
      </c>
      <c r="U2484" s="1">
        <v>37921</v>
      </c>
      <c r="V2484" t="s">
        <v>949</v>
      </c>
      <c r="W2484" t="s">
        <v>813</v>
      </c>
      <c r="X2484">
        <v>462</v>
      </c>
      <c r="Y2484">
        <v>10166</v>
      </c>
      <c r="Z2484" t="s">
        <v>879</v>
      </c>
      <c r="AA2484">
        <v>26</v>
      </c>
      <c r="AB2484">
        <v>72.849999999999994</v>
      </c>
      <c r="AC2484">
        <v>1</v>
      </c>
      <c r="AD2484" t="s">
        <v>1284</v>
      </c>
      <c r="AE2484" t="s">
        <v>1285</v>
      </c>
      <c r="AF2484" t="s">
        <v>813</v>
      </c>
      <c r="AG2484" t="s">
        <v>813</v>
      </c>
      <c r="AH2484" t="s">
        <v>879</v>
      </c>
      <c r="AI2484" t="s">
        <v>1407</v>
      </c>
      <c r="AJ2484" t="s">
        <v>1284</v>
      </c>
      <c r="AK2484" t="s">
        <v>1323</v>
      </c>
      <c r="AL2484" t="s">
        <v>1332</v>
      </c>
      <c r="AM2484" t="s">
        <v>1383</v>
      </c>
      <c r="AN2484">
        <v>8290</v>
      </c>
      <c r="AO2484">
        <v>52.66</v>
      </c>
      <c r="AP2484">
        <v>87.77</v>
      </c>
    </row>
    <row r="2485" spans="1:42" x14ac:dyDescent="0.35">
      <c r="A2485">
        <v>462</v>
      </c>
      <c r="B2485" t="s">
        <v>646</v>
      </c>
      <c r="C2485" t="s">
        <v>647</v>
      </c>
      <c r="D2485" t="s">
        <v>648</v>
      </c>
      <c r="E2485" t="s">
        <v>1646</v>
      </c>
      <c r="F2485" t="s">
        <v>649</v>
      </c>
      <c r="G2485" t="s">
        <v>813</v>
      </c>
      <c r="H2485" t="s">
        <v>422</v>
      </c>
      <c r="I2485" t="s">
        <v>171</v>
      </c>
      <c r="J2485" t="s">
        <v>1605</v>
      </c>
      <c r="K2485" t="s">
        <v>26</v>
      </c>
      <c r="L2485">
        <v>1216</v>
      </c>
      <c r="M2485">
        <v>85800</v>
      </c>
      <c r="N2485">
        <v>462</v>
      </c>
      <c r="O2485" t="s">
        <v>1245</v>
      </c>
      <c r="P2485" s="1">
        <v>38457</v>
      </c>
      <c r="Q2485">
        <v>30293.77</v>
      </c>
      <c r="R2485">
        <v>10166</v>
      </c>
      <c r="S2485" s="1">
        <v>37915</v>
      </c>
      <c r="T2485" s="1">
        <v>37924</v>
      </c>
      <c r="U2485" s="1">
        <v>37921</v>
      </c>
      <c r="V2485" t="s">
        <v>949</v>
      </c>
      <c r="W2485" t="s">
        <v>813</v>
      </c>
      <c r="X2485">
        <v>462</v>
      </c>
      <c r="Y2485">
        <v>10166</v>
      </c>
      <c r="Z2485" t="s">
        <v>884</v>
      </c>
      <c r="AA2485">
        <v>29</v>
      </c>
      <c r="AB2485">
        <v>76.22</v>
      </c>
      <c r="AC2485">
        <v>3</v>
      </c>
      <c r="AD2485" t="s">
        <v>1278</v>
      </c>
      <c r="AE2485" t="s">
        <v>1279</v>
      </c>
      <c r="AF2485" t="s">
        <v>813</v>
      </c>
      <c r="AG2485" t="s">
        <v>813</v>
      </c>
      <c r="AH2485" t="s">
        <v>884</v>
      </c>
      <c r="AI2485" t="s">
        <v>1499</v>
      </c>
      <c r="AJ2485" t="s">
        <v>1278</v>
      </c>
      <c r="AK2485" t="s">
        <v>1495</v>
      </c>
      <c r="AL2485" t="s">
        <v>1329</v>
      </c>
      <c r="AM2485" t="s">
        <v>1500</v>
      </c>
      <c r="AN2485">
        <v>737</v>
      </c>
      <c r="AO2485">
        <v>43.3</v>
      </c>
      <c r="AP2485">
        <v>86.61</v>
      </c>
    </row>
    <row r="2486" spans="1:42" x14ac:dyDescent="0.35">
      <c r="A2486">
        <v>462</v>
      </c>
      <c r="B2486" t="s">
        <v>646</v>
      </c>
      <c r="C2486" t="s">
        <v>647</v>
      </c>
      <c r="D2486" t="s">
        <v>648</v>
      </c>
      <c r="E2486" t="s">
        <v>1646</v>
      </c>
      <c r="F2486" t="s">
        <v>649</v>
      </c>
      <c r="G2486" t="s">
        <v>813</v>
      </c>
      <c r="H2486" t="s">
        <v>422</v>
      </c>
      <c r="I2486" t="s">
        <v>171</v>
      </c>
      <c r="J2486" t="s">
        <v>1605</v>
      </c>
      <c r="K2486" t="s">
        <v>26</v>
      </c>
      <c r="L2486">
        <v>1216</v>
      </c>
      <c r="M2486">
        <v>85800</v>
      </c>
      <c r="N2486">
        <v>462</v>
      </c>
      <c r="O2486" t="s">
        <v>1246</v>
      </c>
      <c r="P2486" s="1">
        <v>37933</v>
      </c>
      <c r="Q2486">
        <v>9977.85</v>
      </c>
      <c r="R2486">
        <v>10166</v>
      </c>
      <c r="S2486" s="1">
        <v>37915</v>
      </c>
      <c r="T2486" s="1">
        <v>37924</v>
      </c>
      <c r="U2486" s="1">
        <v>37921</v>
      </c>
      <c r="V2486" t="s">
        <v>949</v>
      </c>
      <c r="W2486" t="s">
        <v>813</v>
      </c>
      <c r="X2486">
        <v>462</v>
      </c>
      <c r="Y2486">
        <v>10166</v>
      </c>
      <c r="Z2486" t="s">
        <v>884</v>
      </c>
      <c r="AA2486">
        <v>29</v>
      </c>
      <c r="AB2486">
        <v>76.22</v>
      </c>
      <c r="AC2486">
        <v>3</v>
      </c>
      <c r="AD2486" t="s">
        <v>1278</v>
      </c>
      <c r="AE2486" t="s">
        <v>1279</v>
      </c>
      <c r="AF2486" t="s">
        <v>813</v>
      </c>
      <c r="AG2486" t="s">
        <v>813</v>
      </c>
      <c r="AH2486" t="s">
        <v>884</v>
      </c>
      <c r="AI2486" t="s">
        <v>1499</v>
      </c>
      <c r="AJ2486" t="s">
        <v>1278</v>
      </c>
      <c r="AK2486" t="s">
        <v>1495</v>
      </c>
      <c r="AL2486" t="s">
        <v>1329</v>
      </c>
      <c r="AM2486" t="s">
        <v>1500</v>
      </c>
      <c r="AN2486">
        <v>737</v>
      </c>
      <c r="AO2486">
        <v>43.3</v>
      </c>
      <c r="AP2486">
        <v>86.61</v>
      </c>
    </row>
    <row r="2487" spans="1:42" x14ac:dyDescent="0.35">
      <c r="A2487">
        <v>462</v>
      </c>
      <c r="B2487" t="s">
        <v>646</v>
      </c>
      <c r="C2487" t="s">
        <v>647</v>
      </c>
      <c r="D2487" t="s">
        <v>648</v>
      </c>
      <c r="E2487" t="s">
        <v>1646</v>
      </c>
      <c r="F2487" t="s">
        <v>649</v>
      </c>
      <c r="G2487" t="s">
        <v>813</v>
      </c>
      <c r="H2487" t="s">
        <v>422</v>
      </c>
      <c r="I2487" t="s">
        <v>171</v>
      </c>
      <c r="J2487" t="s">
        <v>1605</v>
      </c>
      <c r="K2487" t="s">
        <v>26</v>
      </c>
      <c r="L2487">
        <v>1216</v>
      </c>
      <c r="M2487">
        <v>85800</v>
      </c>
      <c r="N2487">
        <v>462</v>
      </c>
      <c r="O2487" t="s">
        <v>1247</v>
      </c>
      <c r="P2487" s="1">
        <v>38318</v>
      </c>
      <c r="Q2487">
        <v>48355.87</v>
      </c>
      <c r="R2487">
        <v>10166</v>
      </c>
      <c r="S2487" s="1">
        <v>37915</v>
      </c>
      <c r="T2487" s="1">
        <v>37924</v>
      </c>
      <c r="U2487" s="1">
        <v>37921</v>
      </c>
      <c r="V2487" t="s">
        <v>949</v>
      </c>
      <c r="W2487" t="s">
        <v>813</v>
      </c>
      <c r="X2487">
        <v>462</v>
      </c>
      <c r="Y2487">
        <v>10166</v>
      </c>
      <c r="Z2487" t="s">
        <v>884</v>
      </c>
      <c r="AA2487">
        <v>29</v>
      </c>
      <c r="AB2487">
        <v>76.22</v>
      </c>
      <c r="AC2487">
        <v>3</v>
      </c>
      <c r="AD2487" t="s">
        <v>1278</v>
      </c>
      <c r="AE2487" t="s">
        <v>1279</v>
      </c>
      <c r="AF2487" t="s">
        <v>813</v>
      </c>
      <c r="AG2487" t="s">
        <v>813</v>
      </c>
      <c r="AH2487" t="s">
        <v>884</v>
      </c>
      <c r="AI2487" t="s">
        <v>1499</v>
      </c>
      <c r="AJ2487" t="s">
        <v>1278</v>
      </c>
      <c r="AK2487" t="s">
        <v>1495</v>
      </c>
      <c r="AL2487" t="s">
        <v>1329</v>
      </c>
      <c r="AM2487" t="s">
        <v>1500</v>
      </c>
      <c r="AN2487">
        <v>737</v>
      </c>
      <c r="AO2487">
        <v>43.3</v>
      </c>
      <c r="AP2487">
        <v>86.61</v>
      </c>
    </row>
    <row r="2488" spans="1:42" x14ac:dyDescent="0.35">
      <c r="A2488">
        <v>448</v>
      </c>
      <c r="B2488" t="s">
        <v>614</v>
      </c>
      <c r="C2488" t="s">
        <v>615</v>
      </c>
      <c r="D2488" t="s">
        <v>616</v>
      </c>
      <c r="E2488" t="s">
        <v>617</v>
      </c>
      <c r="F2488" t="s">
        <v>1679</v>
      </c>
      <c r="G2488" t="s">
        <v>813</v>
      </c>
      <c r="H2488" t="s">
        <v>1680</v>
      </c>
      <c r="I2488" t="s">
        <v>813</v>
      </c>
      <c r="J2488" t="s">
        <v>618</v>
      </c>
      <c r="K2488" t="s">
        <v>92</v>
      </c>
      <c r="L2488">
        <v>1504</v>
      </c>
      <c r="M2488">
        <v>116400</v>
      </c>
      <c r="N2488">
        <v>448</v>
      </c>
      <c r="O2488" t="s">
        <v>1232</v>
      </c>
      <c r="P2488" s="1">
        <v>38460</v>
      </c>
      <c r="Q2488">
        <v>27966.54</v>
      </c>
      <c r="R2488">
        <v>10167</v>
      </c>
      <c r="S2488" s="1">
        <v>37917</v>
      </c>
      <c r="T2488" s="1">
        <v>37924</v>
      </c>
      <c r="U2488" s="1"/>
      <c r="V2488" t="s">
        <v>963</v>
      </c>
      <c r="W2488" t="s">
        <v>964</v>
      </c>
      <c r="X2488">
        <v>448</v>
      </c>
      <c r="Y2488">
        <v>10167</v>
      </c>
      <c r="Z2488" t="s">
        <v>874</v>
      </c>
      <c r="AA2488">
        <v>44</v>
      </c>
      <c r="AB2488">
        <v>123.76</v>
      </c>
      <c r="AC2488">
        <v>9</v>
      </c>
      <c r="AD2488" t="s">
        <v>1272</v>
      </c>
      <c r="AE2488" t="s">
        <v>1273</v>
      </c>
      <c r="AF2488" t="s">
        <v>813</v>
      </c>
      <c r="AG2488" t="s">
        <v>813</v>
      </c>
      <c r="AH2488" t="s">
        <v>874</v>
      </c>
      <c r="AI2488" t="s">
        <v>1306</v>
      </c>
      <c r="AJ2488" t="s">
        <v>1272</v>
      </c>
      <c r="AK2488" t="s">
        <v>1294</v>
      </c>
      <c r="AL2488" t="s">
        <v>1307</v>
      </c>
      <c r="AM2488" t="s">
        <v>1308</v>
      </c>
      <c r="AN2488">
        <v>3252</v>
      </c>
      <c r="AO2488">
        <v>85.68</v>
      </c>
      <c r="AP2488">
        <v>136</v>
      </c>
    </row>
    <row r="2489" spans="1:42" x14ac:dyDescent="0.35">
      <c r="A2489">
        <v>448</v>
      </c>
      <c r="B2489" t="s">
        <v>614</v>
      </c>
      <c r="C2489" t="s">
        <v>615</v>
      </c>
      <c r="D2489" t="s">
        <v>616</v>
      </c>
      <c r="E2489" t="s">
        <v>617</v>
      </c>
      <c r="F2489" t="s">
        <v>1679</v>
      </c>
      <c r="G2489" t="s">
        <v>813</v>
      </c>
      <c r="H2489" t="s">
        <v>1680</v>
      </c>
      <c r="I2489" t="s">
        <v>813</v>
      </c>
      <c r="J2489" t="s">
        <v>618</v>
      </c>
      <c r="K2489" t="s">
        <v>92</v>
      </c>
      <c r="L2489">
        <v>1504</v>
      </c>
      <c r="M2489">
        <v>116400</v>
      </c>
      <c r="N2489">
        <v>448</v>
      </c>
      <c r="O2489" t="s">
        <v>1233</v>
      </c>
      <c r="P2489" s="1">
        <v>38260</v>
      </c>
      <c r="Q2489">
        <v>48809.9</v>
      </c>
      <c r="R2489">
        <v>10167</v>
      </c>
      <c r="S2489" s="1">
        <v>37917</v>
      </c>
      <c r="T2489" s="1">
        <v>37924</v>
      </c>
      <c r="U2489" s="1"/>
      <c r="V2489" t="s">
        <v>963</v>
      </c>
      <c r="W2489" t="s">
        <v>964</v>
      </c>
      <c r="X2489">
        <v>448</v>
      </c>
      <c r="Y2489">
        <v>10167</v>
      </c>
      <c r="Z2489" t="s">
        <v>874</v>
      </c>
      <c r="AA2489">
        <v>44</v>
      </c>
      <c r="AB2489">
        <v>123.76</v>
      </c>
      <c r="AC2489">
        <v>9</v>
      </c>
      <c r="AD2489" t="s">
        <v>1272</v>
      </c>
      <c r="AE2489" t="s">
        <v>1273</v>
      </c>
      <c r="AF2489" t="s">
        <v>813</v>
      </c>
      <c r="AG2489" t="s">
        <v>813</v>
      </c>
      <c r="AH2489" t="s">
        <v>874</v>
      </c>
      <c r="AI2489" t="s">
        <v>1306</v>
      </c>
      <c r="AJ2489" t="s">
        <v>1272</v>
      </c>
      <c r="AK2489" t="s">
        <v>1294</v>
      </c>
      <c r="AL2489" t="s">
        <v>1307</v>
      </c>
      <c r="AM2489" t="s">
        <v>1308</v>
      </c>
      <c r="AN2489">
        <v>3252</v>
      </c>
      <c r="AO2489">
        <v>85.68</v>
      </c>
      <c r="AP2489">
        <v>136</v>
      </c>
    </row>
    <row r="2490" spans="1:42" x14ac:dyDescent="0.35">
      <c r="A2490">
        <v>448</v>
      </c>
      <c r="B2490" t="s">
        <v>614</v>
      </c>
      <c r="C2490" t="s">
        <v>615</v>
      </c>
      <c r="D2490" t="s">
        <v>616</v>
      </c>
      <c r="E2490" t="s">
        <v>617</v>
      </c>
      <c r="F2490" t="s">
        <v>1679</v>
      </c>
      <c r="G2490" t="s">
        <v>813</v>
      </c>
      <c r="H2490" t="s">
        <v>1680</v>
      </c>
      <c r="I2490" t="s">
        <v>813</v>
      </c>
      <c r="J2490" t="s">
        <v>618</v>
      </c>
      <c r="K2490" t="s">
        <v>92</v>
      </c>
      <c r="L2490">
        <v>1504</v>
      </c>
      <c r="M2490">
        <v>116400</v>
      </c>
      <c r="N2490">
        <v>448</v>
      </c>
      <c r="O2490" t="s">
        <v>1232</v>
      </c>
      <c r="P2490" s="1">
        <v>38460</v>
      </c>
      <c r="Q2490">
        <v>27966.54</v>
      </c>
      <c r="R2490">
        <v>10167</v>
      </c>
      <c r="S2490" s="1">
        <v>37917</v>
      </c>
      <c r="T2490" s="1">
        <v>37924</v>
      </c>
      <c r="U2490" s="1"/>
      <c r="V2490" t="s">
        <v>963</v>
      </c>
      <c r="W2490" t="s">
        <v>964</v>
      </c>
      <c r="X2490">
        <v>448</v>
      </c>
      <c r="Y2490">
        <v>10167</v>
      </c>
      <c r="Z2490" t="s">
        <v>889</v>
      </c>
      <c r="AA2490">
        <v>43</v>
      </c>
      <c r="AB2490">
        <v>141.91999999999999</v>
      </c>
      <c r="AC2490">
        <v>1</v>
      </c>
      <c r="AD2490" t="s">
        <v>1276</v>
      </c>
      <c r="AE2490" t="s">
        <v>1277</v>
      </c>
      <c r="AF2490" t="s">
        <v>813</v>
      </c>
      <c r="AG2490" t="s">
        <v>813</v>
      </c>
      <c r="AH2490" t="s">
        <v>889</v>
      </c>
      <c r="AI2490" t="s">
        <v>1346</v>
      </c>
      <c r="AJ2490" t="s">
        <v>1276</v>
      </c>
      <c r="AK2490" t="s">
        <v>1323</v>
      </c>
      <c r="AL2490" t="s">
        <v>1304</v>
      </c>
      <c r="AM2490" t="s">
        <v>1347</v>
      </c>
      <c r="AN2490">
        <v>5330</v>
      </c>
      <c r="AO2490">
        <v>77.27</v>
      </c>
      <c r="AP2490">
        <v>157.69</v>
      </c>
    </row>
    <row r="2491" spans="1:42" x14ac:dyDescent="0.35">
      <c r="A2491">
        <v>448</v>
      </c>
      <c r="B2491" t="s">
        <v>614</v>
      </c>
      <c r="C2491" t="s">
        <v>615</v>
      </c>
      <c r="D2491" t="s">
        <v>616</v>
      </c>
      <c r="E2491" t="s">
        <v>617</v>
      </c>
      <c r="F2491" t="s">
        <v>1679</v>
      </c>
      <c r="G2491" t="s">
        <v>813</v>
      </c>
      <c r="H2491" t="s">
        <v>1680</v>
      </c>
      <c r="I2491" t="s">
        <v>813</v>
      </c>
      <c r="J2491" t="s">
        <v>618</v>
      </c>
      <c r="K2491" t="s">
        <v>92</v>
      </c>
      <c r="L2491">
        <v>1504</v>
      </c>
      <c r="M2491">
        <v>116400</v>
      </c>
      <c r="N2491">
        <v>448</v>
      </c>
      <c r="O2491" t="s">
        <v>1233</v>
      </c>
      <c r="P2491" s="1">
        <v>38260</v>
      </c>
      <c r="Q2491">
        <v>48809.9</v>
      </c>
      <c r="R2491">
        <v>10167</v>
      </c>
      <c r="S2491" s="1">
        <v>37917</v>
      </c>
      <c r="T2491" s="1">
        <v>37924</v>
      </c>
      <c r="U2491" s="1"/>
      <c r="V2491" t="s">
        <v>963</v>
      </c>
      <c r="W2491" t="s">
        <v>964</v>
      </c>
      <c r="X2491">
        <v>448</v>
      </c>
      <c r="Y2491">
        <v>10167</v>
      </c>
      <c r="Z2491" t="s">
        <v>889</v>
      </c>
      <c r="AA2491">
        <v>43</v>
      </c>
      <c r="AB2491">
        <v>141.91999999999999</v>
      </c>
      <c r="AC2491">
        <v>1</v>
      </c>
      <c r="AD2491" t="s">
        <v>1276</v>
      </c>
      <c r="AE2491" t="s">
        <v>1277</v>
      </c>
      <c r="AF2491" t="s">
        <v>813</v>
      </c>
      <c r="AG2491" t="s">
        <v>813</v>
      </c>
      <c r="AH2491" t="s">
        <v>889</v>
      </c>
      <c r="AI2491" t="s">
        <v>1346</v>
      </c>
      <c r="AJ2491" t="s">
        <v>1276</v>
      </c>
      <c r="AK2491" t="s">
        <v>1323</v>
      </c>
      <c r="AL2491" t="s">
        <v>1304</v>
      </c>
      <c r="AM2491" t="s">
        <v>1347</v>
      </c>
      <c r="AN2491">
        <v>5330</v>
      </c>
      <c r="AO2491">
        <v>77.27</v>
      </c>
      <c r="AP2491">
        <v>157.69</v>
      </c>
    </row>
    <row r="2492" spans="1:42" x14ac:dyDescent="0.35">
      <c r="A2492">
        <v>448</v>
      </c>
      <c r="B2492" t="s">
        <v>614</v>
      </c>
      <c r="C2492" t="s">
        <v>615</v>
      </c>
      <c r="D2492" t="s">
        <v>616</v>
      </c>
      <c r="E2492" t="s">
        <v>617</v>
      </c>
      <c r="F2492" t="s">
        <v>1679</v>
      </c>
      <c r="G2492" t="s">
        <v>813</v>
      </c>
      <c r="H2492" t="s">
        <v>1680</v>
      </c>
      <c r="I2492" t="s">
        <v>813</v>
      </c>
      <c r="J2492" t="s">
        <v>618</v>
      </c>
      <c r="K2492" t="s">
        <v>92</v>
      </c>
      <c r="L2492">
        <v>1504</v>
      </c>
      <c r="M2492">
        <v>116400</v>
      </c>
      <c r="N2492">
        <v>448</v>
      </c>
      <c r="O2492" t="s">
        <v>1232</v>
      </c>
      <c r="P2492" s="1">
        <v>38460</v>
      </c>
      <c r="Q2492">
        <v>27966.54</v>
      </c>
      <c r="R2492">
        <v>10167</v>
      </c>
      <c r="S2492" s="1">
        <v>37917</v>
      </c>
      <c r="T2492" s="1">
        <v>37924</v>
      </c>
      <c r="U2492" s="1"/>
      <c r="V2492" t="s">
        <v>963</v>
      </c>
      <c r="W2492" t="s">
        <v>964</v>
      </c>
      <c r="X2492">
        <v>448</v>
      </c>
      <c r="Y2492">
        <v>10167</v>
      </c>
      <c r="Z2492" t="s">
        <v>891</v>
      </c>
      <c r="AA2492">
        <v>46</v>
      </c>
      <c r="AB2492">
        <v>69.680000000000007</v>
      </c>
      <c r="AC2492">
        <v>7</v>
      </c>
      <c r="AD2492" t="s">
        <v>1278</v>
      </c>
      <c r="AE2492" t="s">
        <v>1279</v>
      </c>
      <c r="AF2492" t="s">
        <v>813</v>
      </c>
      <c r="AG2492" t="s">
        <v>813</v>
      </c>
      <c r="AH2492" t="s">
        <v>891</v>
      </c>
      <c r="AI2492" t="s">
        <v>1378</v>
      </c>
      <c r="AJ2492" t="s">
        <v>1278</v>
      </c>
      <c r="AK2492" t="s">
        <v>1323</v>
      </c>
      <c r="AL2492" t="s">
        <v>1295</v>
      </c>
      <c r="AM2492" t="s">
        <v>1379</v>
      </c>
      <c r="AN2492">
        <v>4259</v>
      </c>
      <c r="AO2492">
        <v>51.61</v>
      </c>
      <c r="AP2492">
        <v>86.02</v>
      </c>
    </row>
    <row r="2493" spans="1:42" x14ac:dyDescent="0.35">
      <c r="A2493">
        <v>448</v>
      </c>
      <c r="B2493" t="s">
        <v>614</v>
      </c>
      <c r="C2493" t="s">
        <v>615</v>
      </c>
      <c r="D2493" t="s">
        <v>616</v>
      </c>
      <c r="E2493" t="s">
        <v>617</v>
      </c>
      <c r="F2493" t="s">
        <v>1679</v>
      </c>
      <c r="G2493" t="s">
        <v>813</v>
      </c>
      <c r="H2493" t="s">
        <v>1680</v>
      </c>
      <c r="I2493" t="s">
        <v>813</v>
      </c>
      <c r="J2493" t="s">
        <v>618</v>
      </c>
      <c r="K2493" t="s">
        <v>92</v>
      </c>
      <c r="L2493">
        <v>1504</v>
      </c>
      <c r="M2493">
        <v>116400</v>
      </c>
      <c r="N2493">
        <v>448</v>
      </c>
      <c r="O2493" t="s">
        <v>1233</v>
      </c>
      <c r="P2493" s="1">
        <v>38260</v>
      </c>
      <c r="Q2493">
        <v>48809.9</v>
      </c>
      <c r="R2493">
        <v>10167</v>
      </c>
      <c r="S2493" s="1">
        <v>37917</v>
      </c>
      <c r="T2493" s="1">
        <v>37924</v>
      </c>
      <c r="U2493" s="1"/>
      <c r="V2493" t="s">
        <v>963</v>
      </c>
      <c r="W2493" t="s">
        <v>964</v>
      </c>
      <c r="X2493">
        <v>448</v>
      </c>
      <c r="Y2493">
        <v>10167</v>
      </c>
      <c r="Z2493" t="s">
        <v>891</v>
      </c>
      <c r="AA2493">
        <v>46</v>
      </c>
      <c r="AB2493">
        <v>69.680000000000007</v>
      </c>
      <c r="AC2493">
        <v>7</v>
      </c>
      <c r="AD2493" t="s">
        <v>1278</v>
      </c>
      <c r="AE2493" t="s">
        <v>1279</v>
      </c>
      <c r="AF2493" t="s">
        <v>813</v>
      </c>
      <c r="AG2493" t="s">
        <v>813</v>
      </c>
      <c r="AH2493" t="s">
        <v>891</v>
      </c>
      <c r="AI2493" t="s">
        <v>1378</v>
      </c>
      <c r="AJ2493" t="s">
        <v>1278</v>
      </c>
      <c r="AK2493" t="s">
        <v>1323</v>
      </c>
      <c r="AL2493" t="s">
        <v>1295</v>
      </c>
      <c r="AM2493" t="s">
        <v>1379</v>
      </c>
      <c r="AN2493">
        <v>4259</v>
      </c>
      <c r="AO2493">
        <v>51.61</v>
      </c>
      <c r="AP2493">
        <v>86.02</v>
      </c>
    </row>
    <row r="2494" spans="1:42" x14ac:dyDescent="0.35">
      <c r="A2494">
        <v>448</v>
      </c>
      <c r="B2494" t="s">
        <v>614</v>
      </c>
      <c r="C2494" t="s">
        <v>615</v>
      </c>
      <c r="D2494" t="s">
        <v>616</v>
      </c>
      <c r="E2494" t="s">
        <v>617</v>
      </c>
      <c r="F2494" t="s">
        <v>1679</v>
      </c>
      <c r="G2494" t="s">
        <v>813</v>
      </c>
      <c r="H2494" t="s">
        <v>1680</v>
      </c>
      <c r="I2494" t="s">
        <v>813</v>
      </c>
      <c r="J2494" t="s">
        <v>618</v>
      </c>
      <c r="K2494" t="s">
        <v>92</v>
      </c>
      <c r="L2494">
        <v>1504</v>
      </c>
      <c r="M2494">
        <v>116400</v>
      </c>
      <c r="N2494">
        <v>448</v>
      </c>
      <c r="O2494" t="s">
        <v>1232</v>
      </c>
      <c r="P2494" s="1">
        <v>38460</v>
      </c>
      <c r="Q2494">
        <v>27966.54</v>
      </c>
      <c r="R2494">
        <v>10167</v>
      </c>
      <c r="S2494" s="1">
        <v>37917</v>
      </c>
      <c r="T2494" s="1">
        <v>37924</v>
      </c>
      <c r="U2494" s="1"/>
      <c r="V2494" t="s">
        <v>963</v>
      </c>
      <c r="W2494" t="s">
        <v>964</v>
      </c>
      <c r="X2494">
        <v>448</v>
      </c>
      <c r="Y2494">
        <v>10167</v>
      </c>
      <c r="Z2494" t="s">
        <v>892</v>
      </c>
      <c r="AA2494">
        <v>34</v>
      </c>
      <c r="AB2494">
        <v>84.7</v>
      </c>
      <c r="AC2494">
        <v>6</v>
      </c>
      <c r="AD2494" t="s">
        <v>1284</v>
      </c>
      <c r="AE2494" t="s">
        <v>1285</v>
      </c>
      <c r="AF2494" t="s">
        <v>813</v>
      </c>
      <c r="AG2494" t="s">
        <v>813</v>
      </c>
      <c r="AH2494" t="s">
        <v>892</v>
      </c>
      <c r="AI2494" t="s">
        <v>1401</v>
      </c>
      <c r="AJ2494" t="s">
        <v>1284</v>
      </c>
      <c r="AK2494" t="s">
        <v>1323</v>
      </c>
      <c r="AL2494" t="s">
        <v>1332</v>
      </c>
      <c r="AM2494" t="s">
        <v>1402</v>
      </c>
      <c r="AN2494">
        <v>2378</v>
      </c>
      <c r="AO2494">
        <v>64.58</v>
      </c>
      <c r="AP2494">
        <v>105.87</v>
      </c>
    </row>
    <row r="2495" spans="1:42" x14ac:dyDescent="0.35">
      <c r="A2495">
        <v>448</v>
      </c>
      <c r="B2495" t="s">
        <v>614</v>
      </c>
      <c r="C2495" t="s">
        <v>615</v>
      </c>
      <c r="D2495" t="s">
        <v>616</v>
      </c>
      <c r="E2495" t="s">
        <v>617</v>
      </c>
      <c r="F2495" t="s">
        <v>1679</v>
      </c>
      <c r="G2495" t="s">
        <v>813</v>
      </c>
      <c r="H2495" t="s">
        <v>1680</v>
      </c>
      <c r="I2495" t="s">
        <v>813</v>
      </c>
      <c r="J2495" t="s">
        <v>618</v>
      </c>
      <c r="K2495" t="s">
        <v>92</v>
      </c>
      <c r="L2495">
        <v>1504</v>
      </c>
      <c r="M2495">
        <v>116400</v>
      </c>
      <c r="N2495">
        <v>448</v>
      </c>
      <c r="O2495" t="s">
        <v>1233</v>
      </c>
      <c r="P2495" s="1">
        <v>38260</v>
      </c>
      <c r="Q2495">
        <v>48809.9</v>
      </c>
      <c r="R2495">
        <v>10167</v>
      </c>
      <c r="S2495" s="1">
        <v>37917</v>
      </c>
      <c r="T2495" s="1">
        <v>37924</v>
      </c>
      <c r="U2495" s="1"/>
      <c r="V2495" t="s">
        <v>963</v>
      </c>
      <c r="W2495" t="s">
        <v>964</v>
      </c>
      <c r="X2495">
        <v>448</v>
      </c>
      <c r="Y2495">
        <v>10167</v>
      </c>
      <c r="Z2495" t="s">
        <v>892</v>
      </c>
      <c r="AA2495">
        <v>34</v>
      </c>
      <c r="AB2495">
        <v>84.7</v>
      </c>
      <c r="AC2495">
        <v>6</v>
      </c>
      <c r="AD2495" t="s">
        <v>1284</v>
      </c>
      <c r="AE2495" t="s">
        <v>1285</v>
      </c>
      <c r="AF2495" t="s">
        <v>813</v>
      </c>
      <c r="AG2495" t="s">
        <v>813</v>
      </c>
      <c r="AH2495" t="s">
        <v>892</v>
      </c>
      <c r="AI2495" t="s">
        <v>1401</v>
      </c>
      <c r="AJ2495" t="s">
        <v>1284</v>
      </c>
      <c r="AK2495" t="s">
        <v>1323</v>
      </c>
      <c r="AL2495" t="s">
        <v>1332</v>
      </c>
      <c r="AM2495" t="s">
        <v>1402</v>
      </c>
      <c r="AN2495">
        <v>2378</v>
      </c>
      <c r="AO2495">
        <v>64.58</v>
      </c>
      <c r="AP2495">
        <v>105.87</v>
      </c>
    </row>
    <row r="2496" spans="1:42" x14ac:dyDescent="0.35">
      <c r="A2496">
        <v>448</v>
      </c>
      <c r="B2496" t="s">
        <v>614</v>
      </c>
      <c r="C2496" t="s">
        <v>615</v>
      </c>
      <c r="D2496" t="s">
        <v>616</v>
      </c>
      <c r="E2496" t="s">
        <v>617</v>
      </c>
      <c r="F2496" t="s">
        <v>1679</v>
      </c>
      <c r="G2496" t="s">
        <v>813</v>
      </c>
      <c r="H2496" t="s">
        <v>1680</v>
      </c>
      <c r="I2496" t="s">
        <v>813</v>
      </c>
      <c r="J2496" t="s">
        <v>618</v>
      </c>
      <c r="K2496" t="s">
        <v>92</v>
      </c>
      <c r="L2496">
        <v>1504</v>
      </c>
      <c r="M2496">
        <v>116400</v>
      </c>
      <c r="N2496">
        <v>448</v>
      </c>
      <c r="O2496" t="s">
        <v>1232</v>
      </c>
      <c r="P2496" s="1">
        <v>38460</v>
      </c>
      <c r="Q2496">
        <v>27966.54</v>
      </c>
      <c r="R2496">
        <v>10167</v>
      </c>
      <c r="S2496" s="1">
        <v>37917</v>
      </c>
      <c r="T2496" s="1">
        <v>37924</v>
      </c>
      <c r="U2496" s="1"/>
      <c r="V2496" t="s">
        <v>963</v>
      </c>
      <c r="W2496" t="s">
        <v>964</v>
      </c>
      <c r="X2496">
        <v>448</v>
      </c>
      <c r="Y2496">
        <v>10167</v>
      </c>
      <c r="Z2496" t="s">
        <v>880</v>
      </c>
      <c r="AA2496">
        <v>33</v>
      </c>
      <c r="AB2496">
        <v>110.6</v>
      </c>
      <c r="AC2496">
        <v>16</v>
      </c>
      <c r="AD2496" t="s">
        <v>1278</v>
      </c>
      <c r="AE2496" t="s">
        <v>1279</v>
      </c>
      <c r="AF2496" t="s">
        <v>813</v>
      </c>
      <c r="AG2496" t="s">
        <v>813</v>
      </c>
      <c r="AH2496" t="s">
        <v>880</v>
      </c>
      <c r="AI2496" t="s">
        <v>1430</v>
      </c>
      <c r="AJ2496" t="s">
        <v>1278</v>
      </c>
      <c r="AK2496" t="s">
        <v>1417</v>
      </c>
      <c r="AL2496" t="s">
        <v>1363</v>
      </c>
      <c r="AM2496" t="s">
        <v>1431</v>
      </c>
      <c r="AN2496">
        <v>1898</v>
      </c>
      <c r="AO2496">
        <v>82.34</v>
      </c>
      <c r="AP2496">
        <v>122.89</v>
      </c>
    </row>
    <row r="2497" spans="1:42" x14ac:dyDescent="0.35">
      <c r="A2497">
        <v>448</v>
      </c>
      <c r="B2497" t="s">
        <v>614</v>
      </c>
      <c r="C2497" t="s">
        <v>615</v>
      </c>
      <c r="D2497" t="s">
        <v>616</v>
      </c>
      <c r="E2497" t="s">
        <v>617</v>
      </c>
      <c r="F2497" t="s">
        <v>1679</v>
      </c>
      <c r="G2497" t="s">
        <v>813</v>
      </c>
      <c r="H2497" t="s">
        <v>1680</v>
      </c>
      <c r="I2497" t="s">
        <v>813</v>
      </c>
      <c r="J2497" t="s">
        <v>618</v>
      </c>
      <c r="K2497" t="s">
        <v>92</v>
      </c>
      <c r="L2497">
        <v>1504</v>
      </c>
      <c r="M2497">
        <v>116400</v>
      </c>
      <c r="N2497">
        <v>448</v>
      </c>
      <c r="O2497" t="s">
        <v>1233</v>
      </c>
      <c r="P2497" s="1">
        <v>38260</v>
      </c>
      <c r="Q2497">
        <v>48809.9</v>
      </c>
      <c r="R2497">
        <v>10167</v>
      </c>
      <c r="S2497" s="1">
        <v>37917</v>
      </c>
      <c r="T2497" s="1">
        <v>37924</v>
      </c>
      <c r="U2497" s="1"/>
      <c r="V2497" t="s">
        <v>963</v>
      </c>
      <c r="W2497" t="s">
        <v>964</v>
      </c>
      <c r="X2497">
        <v>448</v>
      </c>
      <c r="Y2497">
        <v>10167</v>
      </c>
      <c r="Z2497" t="s">
        <v>880</v>
      </c>
      <c r="AA2497">
        <v>33</v>
      </c>
      <c r="AB2497">
        <v>110.6</v>
      </c>
      <c r="AC2497">
        <v>16</v>
      </c>
      <c r="AD2497" t="s">
        <v>1278</v>
      </c>
      <c r="AE2497" t="s">
        <v>1279</v>
      </c>
      <c r="AF2497" t="s">
        <v>813</v>
      </c>
      <c r="AG2497" t="s">
        <v>813</v>
      </c>
      <c r="AH2497" t="s">
        <v>880</v>
      </c>
      <c r="AI2497" t="s">
        <v>1430</v>
      </c>
      <c r="AJ2497" t="s">
        <v>1278</v>
      </c>
      <c r="AK2497" t="s">
        <v>1417</v>
      </c>
      <c r="AL2497" t="s">
        <v>1363</v>
      </c>
      <c r="AM2497" t="s">
        <v>1431</v>
      </c>
      <c r="AN2497">
        <v>1898</v>
      </c>
      <c r="AO2497">
        <v>82.34</v>
      </c>
      <c r="AP2497">
        <v>122.89</v>
      </c>
    </row>
    <row r="2498" spans="1:42" x14ac:dyDescent="0.35">
      <c r="A2498">
        <v>448</v>
      </c>
      <c r="B2498" t="s">
        <v>614</v>
      </c>
      <c r="C2498" t="s">
        <v>615</v>
      </c>
      <c r="D2498" t="s">
        <v>616</v>
      </c>
      <c r="E2498" t="s">
        <v>617</v>
      </c>
      <c r="F2498" t="s">
        <v>1679</v>
      </c>
      <c r="G2498" t="s">
        <v>813</v>
      </c>
      <c r="H2498" t="s">
        <v>1680</v>
      </c>
      <c r="I2498" t="s">
        <v>813</v>
      </c>
      <c r="J2498" t="s">
        <v>618</v>
      </c>
      <c r="K2498" t="s">
        <v>92</v>
      </c>
      <c r="L2498">
        <v>1504</v>
      </c>
      <c r="M2498">
        <v>116400</v>
      </c>
      <c r="N2498">
        <v>448</v>
      </c>
      <c r="O2498" t="s">
        <v>1232</v>
      </c>
      <c r="P2498" s="1">
        <v>38460</v>
      </c>
      <c r="Q2498">
        <v>27966.54</v>
      </c>
      <c r="R2498">
        <v>10167</v>
      </c>
      <c r="S2498" s="1">
        <v>37917</v>
      </c>
      <c r="T2498" s="1">
        <v>37924</v>
      </c>
      <c r="U2498" s="1"/>
      <c r="V2498" t="s">
        <v>963</v>
      </c>
      <c r="W2498" t="s">
        <v>964</v>
      </c>
      <c r="X2498">
        <v>448</v>
      </c>
      <c r="Y2498">
        <v>10167</v>
      </c>
      <c r="Z2498" t="s">
        <v>894</v>
      </c>
      <c r="AA2498">
        <v>21</v>
      </c>
      <c r="AB2498">
        <v>54.81</v>
      </c>
      <c r="AC2498">
        <v>2</v>
      </c>
      <c r="AD2498" t="s">
        <v>1276</v>
      </c>
      <c r="AE2498" t="s">
        <v>1277</v>
      </c>
      <c r="AF2498" t="s">
        <v>813</v>
      </c>
      <c r="AG2498" t="s">
        <v>813</v>
      </c>
      <c r="AH2498" t="s">
        <v>894</v>
      </c>
      <c r="AI2498" t="s">
        <v>1442</v>
      </c>
      <c r="AJ2498" t="s">
        <v>1276</v>
      </c>
      <c r="AK2498" t="s">
        <v>1417</v>
      </c>
      <c r="AL2498" t="s">
        <v>1313</v>
      </c>
      <c r="AM2498" t="s">
        <v>1443</v>
      </c>
      <c r="AN2498">
        <v>5942</v>
      </c>
      <c r="AO2498">
        <v>34.25</v>
      </c>
      <c r="AP2498">
        <v>68.510000000000005</v>
      </c>
    </row>
    <row r="2499" spans="1:42" x14ac:dyDescent="0.35">
      <c r="A2499">
        <v>448</v>
      </c>
      <c r="B2499" t="s">
        <v>614</v>
      </c>
      <c r="C2499" t="s">
        <v>615</v>
      </c>
      <c r="D2499" t="s">
        <v>616</v>
      </c>
      <c r="E2499" t="s">
        <v>617</v>
      </c>
      <c r="F2499" t="s">
        <v>1679</v>
      </c>
      <c r="G2499" t="s">
        <v>813</v>
      </c>
      <c r="H2499" t="s">
        <v>1680</v>
      </c>
      <c r="I2499" t="s">
        <v>813</v>
      </c>
      <c r="J2499" t="s">
        <v>618</v>
      </c>
      <c r="K2499" t="s">
        <v>92</v>
      </c>
      <c r="L2499">
        <v>1504</v>
      </c>
      <c r="M2499">
        <v>116400</v>
      </c>
      <c r="N2499">
        <v>448</v>
      </c>
      <c r="O2499" t="s">
        <v>1233</v>
      </c>
      <c r="P2499" s="1">
        <v>38260</v>
      </c>
      <c r="Q2499">
        <v>48809.9</v>
      </c>
      <c r="R2499">
        <v>10167</v>
      </c>
      <c r="S2499" s="1">
        <v>37917</v>
      </c>
      <c r="T2499" s="1">
        <v>37924</v>
      </c>
      <c r="U2499" s="1"/>
      <c r="V2499" t="s">
        <v>963</v>
      </c>
      <c r="W2499" t="s">
        <v>964</v>
      </c>
      <c r="X2499">
        <v>448</v>
      </c>
      <c r="Y2499">
        <v>10167</v>
      </c>
      <c r="Z2499" t="s">
        <v>894</v>
      </c>
      <c r="AA2499">
        <v>21</v>
      </c>
      <c r="AB2499">
        <v>54.81</v>
      </c>
      <c r="AC2499">
        <v>2</v>
      </c>
      <c r="AD2499" t="s">
        <v>1276</v>
      </c>
      <c r="AE2499" t="s">
        <v>1277</v>
      </c>
      <c r="AF2499" t="s">
        <v>813</v>
      </c>
      <c r="AG2499" t="s">
        <v>813</v>
      </c>
      <c r="AH2499" t="s">
        <v>894</v>
      </c>
      <c r="AI2499" t="s">
        <v>1442</v>
      </c>
      <c r="AJ2499" t="s">
        <v>1276</v>
      </c>
      <c r="AK2499" t="s">
        <v>1417</v>
      </c>
      <c r="AL2499" t="s">
        <v>1313</v>
      </c>
      <c r="AM2499" t="s">
        <v>1443</v>
      </c>
      <c r="AN2499">
        <v>5942</v>
      </c>
      <c r="AO2499">
        <v>34.25</v>
      </c>
      <c r="AP2499">
        <v>68.510000000000005</v>
      </c>
    </row>
    <row r="2500" spans="1:42" x14ac:dyDescent="0.35">
      <c r="A2500">
        <v>448</v>
      </c>
      <c r="B2500" t="s">
        <v>614</v>
      </c>
      <c r="C2500" t="s">
        <v>615</v>
      </c>
      <c r="D2500" t="s">
        <v>616</v>
      </c>
      <c r="E2500" t="s">
        <v>617</v>
      </c>
      <c r="F2500" t="s">
        <v>1679</v>
      </c>
      <c r="G2500" t="s">
        <v>813</v>
      </c>
      <c r="H2500" t="s">
        <v>1680</v>
      </c>
      <c r="I2500" t="s">
        <v>813</v>
      </c>
      <c r="J2500" t="s">
        <v>618</v>
      </c>
      <c r="K2500" t="s">
        <v>92</v>
      </c>
      <c r="L2500">
        <v>1504</v>
      </c>
      <c r="M2500">
        <v>116400</v>
      </c>
      <c r="N2500">
        <v>448</v>
      </c>
      <c r="O2500" t="s">
        <v>1232</v>
      </c>
      <c r="P2500" s="1">
        <v>38460</v>
      </c>
      <c r="Q2500">
        <v>27966.54</v>
      </c>
      <c r="R2500">
        <v>10167</v>
      </c>
      <c r="S2500" s="1">
        <v>37917</v>
      </c>
      <c r="T2500" s="1">
        <v>37924</v>
      </c>
      <c r="U2500" s="1"/>
      <c r="V2500" t="s">
        <v>963</v>
      </c>
      <c r="W2500" t="s">
        <v>964</v>
      </c>
      <c r="X2500">
        <v>448</v>
      </c>
      <c r="Y2500">
        <v>10167</v>
      </c>
      <c r="Z2500" t="s">
        <v>881</v>
      </c>
      <c r="AA2500">
        <v>20</v>
      </c>
      <c r="AB2500">
        <v>77</v>
      </c>
      <c r="AC2500">
        <v>11</v>
      </c>
      <c r="AD2500" t="s">
        <v>1284</v>
      </c>
      <c r="AE2500" t="s">
        <v>1285</v>
      </c>
      <c r="AF2500" t="s">
        <v>813</v>
      </c>
      <c r="AG2500" t="s">
        <v>813</v>
      </c>
      <c r="AH2500" t="s">
        <v>881</v>
      </c>
      <c r="AI2500" t="s">
        <v>1447</v>
      </c>
      <c r="AJ2500" t="s">
        <v>1284</v>
      </c>
      <c r="AK2500" t="s">
        <v>1417</v>
      </c>
      <c r="AL2500" t="s">
        <v>1295</v>
      </c>
      <c r="AM2500" t="s">
        <v>1448</v>
      </c>
      <c r="AN2500">
        <v>9173</v>
      </c>
      <c r="AO2500">
        <v>46.91</v>
      </c>
      <c r="AP2500">
        <v>88.51</v>
      </c>
    </row>
    <row r="2501" spans="1:42" x14ac:dyDescent="0.35">
      <c r="A2501">
        <v>448</v>
      </c>
      <c r="B2501" t="s">
        <v>614</v>
      </c>
      <c r="C2501" t="s">
        <v>615</v>
      </c>
      <c r="D2501" t="s">
        <v>616</v>
      </c>
      <c r="E2501" t="s">
        <v>617</v>
      </c>
      <c r="F2501" t="s">
        <v>1679</v>
      </c>
      <c r="G2501" t="s">
        <v>813</v>
      </c>
      <c r="H2501" t="s">
        <v>1680</v>
      </c>
      <c r="I2501" t="s">
        <v>813</v>
      </c>
      <c r="J2501" t="s">
        <v>618</v>
      </c>
      <c r="K2501" t="s">
        <v>92</v>
      </c>
      <c r="L2501">
        <v>1504</v>
      </c>
      <c r="M2501">
        <v>116400</v>
      </c>
      <c r="N2501">
        <v>448</v>
      </c>
      <c r="O2501" t="s">
        <v>1233</v>
      </c>
      <c r="P2501" s="1">
        <v>38260</v>
      </c>
      <c r="Q2501">
        <v>48809.9</v>
      </c>
      <c r="R2501">
        <v>10167</v>
      </c>
      <c r="S2501" s="1">
        <v>37917</v>
      </c>
      <c r="T2501" s="1">
        <v>37924</v>
      </c>
      <c r="U2501" s="1"/>
      <c r="V2501" t="s">
        <v>963</v>
      </c>
      <c r="W2501" t="s">
        <v>964</v>
      </c>
      <c r="X2501">
        <v>448</v>
      </c>
      <c r="Y2501">
        <v>10167</v>
      </c>
      <c r="Z2501" t="s">
        <v>881</v>
      </c>
      <c r="AA2501">
        <v>20</v>
      </c>
      <c r="AB2501">
        <v>77</v>
      </c>
      <c r="AC2501">
        <v>11</v>
      </c>
      <c r="AD2501" t="s">
        <v>1284</v>
      </c>
      <c r="AE2501" t="s">
        <v>1285</v>
      </c>
      <c r="AF2501" t="s">
        <v>813</v>
      </c>
      <c r="AG2501" t="s">
        <v>813</v>
      </c>
      <c r="AH2501" t="s">
        <v>881</v>
      </c>
      <c r="AI2501" t="s">
        <v>1447</v>
      </c>
      <c r="AJ2501" t="s">
        <v>1284</v>
      </c>
      <c r="AK2501" t="s">
        <v>1417</v>
      </c>
      <c r="AL2501" t="s">
        <v>1295</v>
      </c>
      <c r="AM2501" t="s">
        <v>1448</v>
      </c>
      <c r="AN2501">
        <v>9173</v>
      </c>
      <c r="AO2501">
        <v>46.91</v>
      </c>
      <c r="AP2501">
        <v>88.51</v>
      </c>
    </row>
    <row r="2502" spans="1:42" x14ac:dyDescent="0.35">
      <c r="A2502">
        <v>448</v>
      </c>
      <c r="B2502" t="s">
        <v>614</v>
      </c>
      <c r="C2502" t="s">
        <v>615</v>
      </c>
      <c r="D2502" t="s">
        <v>616</v>
      </c>
      <c r="E2502" t="s">
        <v>617</v>
      </c>
      <c r="F2502" t="s">
        <v>1679</v>
      </c>
      <c r="G2502" t="s">
        <v>813</v>
      </c>
      <c r="H2502" t="s">
        <v>1680</v>
      </c>
      <c r="I2502" t="s">
        <v>813</v>
      </c>
      <c r="J2502" t="s">
        <v>618</v>
      </c>
      <c r="K2502" t="s">
        <v>92</v>
      </c>
      <c r="L2502">
        <v>1504</v>
      </c>
      <c r="M2502">
        <v>116400</v>
      </c>
      <c r="N2502">
        <v>448</v>
      </c>
      <c r="O2502" t="s">
        <v>1232</v>
      </c>
      <c r="P2502" s="1">
        <v>38460</v>
      </c>
      <c r="Q2502">
        <v>27966.54</v>
      </c>
      <c r="R2502">
        <v>10167</v>
      </c>
      <c r="S2502" s="1">
        <v>37917</v>
      </c>
      <c r="T2502" s="1">
        <v>37924</v>
      </c>
      <c r="U2502" s="1"/>
      <c r="V2502" t="s">
        <v>963</v>
      </c>
      <c r="W2502" t="s">
        <v>964</v>
      </c>
      <c r="X2502">
        <v>448</v>
      </c>
      <c r="Y2502">
        <v>10167</v>
      </c>
      <c r="Z2502" t="s">
        <v>895</v>
      </c>
      <c r="AA2502">
        <v>32</v>
      </c>
      <c r="AB2502">
        <v>64.44</v>
      </c>
      <c r="AC2502">
        <v>3</v>
      </c>
      <c r="AD2502" t="s">
        <v>1284</v>
      </c>
      <c r="AE2502" t="s">
        <v>1285</v>
      </c>
      <c r="AF2502" t="s">
        <v>813</v>
      </c>
      <c r="AG2502" t="s">
        <v>813</v>
      </c>
      <c r="AH2502" t="s">
        <v>895</v>
      </c>
      <c r="AI2502" t="s">
        <v>1453</v>
      </c>
      <c r="AJ2502" t="s">
        <v>1284</v>
      </c>
      <c r="AK2502" t="s">
        <v>1417</v>
      </c>
      <c r="AL2502" t="s">
        <v>1313</v>
      </c>
      <c r="AM2502" t="s">
        <v>1454</v>
      </c>
      <c r="AN2502">
        <v>2902</v>
      </c>
      <c r="AO2502">
        <v>26.3</v>
      </c>
      <c r="AP2502">
        <v>65.75</v>
      </c>
    </row>
    <row r="2503" spans="1:42" x14ac:dyDescent="0.35">
      <c r="A2503">
        <v>448</v>
      </c>
      <c r="B2503" t="s">
        <v>614</v>
      </c>
      <c r="C2503" t="s">
        <v>615</v>
      </c>
      <c r="D2503" t="s">
        <v>616</v>
      </c>
      <c r="E2503" t="s">
        <v>617</v>
      </c>
      <c r="F2503" t="s">
        <v>1679</v>
      </c>
      <c r="G2503" t="s">
        <v>813</v>
      </c>
      <c r="H2503" t="s">
        <v>1680</v>
      </c>
      <c r="I2503" t="s">
        <v>813</v>
      </c>
      <c r="J2503" t="s">
        <v>618</v>
      </c>
      <c r="K2503" t="s">
        <v>92</v>
      </c>
      <c r="L2503">
        <v>1504</v>
      </c>
      <c r="M2503">
        <v>116400</v>
      </c>
      <c r="N2503">
        <v>448</v>
      </c>
      <c r="O2503" t="s">
        <v>1233</v>
      </c>
      <c r="P2503" s="1">
        <v>38260</v>
      </c>
      <c r="Q2503">
        <v>48809.9</v>
      </c>
      <c r="R2503">
        <v>10167</v>
      </c>
      <c r="S2503" s="1">
        <v>37917</v>
      </c>
      <c r="T2503" s="1">
        <v>37924</v>
      </c>
      <c r="U2503" s="1"/>
      <c r="V2503" t="s">
        <v>963</v>
      </c>
      <c r="W2503" t="s">
        <v>964</v>
      </c>
      <c r="X2503">
        <v>448</v>
      </c>
      <c r="Y2503">
        <v>10167</v>
      </c>
      <c r="Z2503" t="s">
        <v>895</v>
      </c>
      <c r="AA2503">
        <v>32</v>
      </c>
      <c r="AB2503">
        <v>64.44</v>
      </c>
      <c r="AC2503">
        <v>3</v>
      </c>
      <c r="AD2503" t="s">
        <v>1284</v>
      </c>
      <c r="AE2503" t="s">
        <v>1285</v>
      </c>
      <c r="AF2503" t="s">
        <v>813</v>
      </c>
      <c r="AG2503" t="s">
        <v>813</v>
      </c>
      <c r="AH2503" t="s">
        <v>895</v>
      </c>
      <c r="AI2503" t="s">
        <v>1453</v>
      </c>
      <c r="AJ2503" t="s">
        <v>1284</v>
      </c>
      <c r="AK2503" t="s">
        <v>1417</v>
      </c>
      <c r="AL2503" t="s">
        <v>1313</v>
      </c>
      <c r="AM2503" t="s">
        <v>1454</v>
      </c>
      <c r="AN2503">
        <v>2902</v>
      </c>
      <c r="AO2503">
        <v>26.3</v>
      </c>
      <c r="AP2503">
        <v>65.75</v>
      </c>
    </row>
    <row r="2504" spans="1:42" x14ac:dyDescent="0.35">
      <c r="A2504">
        <v>448</v>
      </c>
      <c r="B2504" t="s">
        <v>614</v>
      </c>
      <c r="C2504" t="s">
        <v>615</v>
      </c>
      <c r="D2504" t="s">
        <v>616</v>
      </c>
      <c r="E2504" t="s">
        <v>617</v>
      </c>
      <c r="F2504" t="s">
        <v>1679</v>
      </c>
      <c r="G2504" t="s">
        <v>813</v>
      </c>
      <c r="H2504" t="s">
        <v>1680</v>
      </c>
      <c r="I2504" t="s">
        <v>813</v>
      </c>
      <c r="J2504" t="s">
        <v>618</v>
      </c>
      <c r="K2504" t="s">
        <v>92</v>
      </c>
      <c r="L2504">
        <v>1504</v>
      </c>
      <c r="M2504">
        <v>116400</v>
      </c>
      <c r="N2504">
        <v>448</v>
      </c>
      <c r="O2504" t="s">
        <v>1232</v>
      </c>
      <c r="P2504" s="1">
        <v>38460</v>
      </c>
      <c r="Q2504">
        <v>27966.54</v>
      </c>
      <c r="R2504">
        <v>10167</v>
      </c>
      <c r="S2504" s="1">
        <v>37917</v>
      </c>
      <c r="T2504" s="1">
        <v>37924</v>
      </c>
      <c r="U2504" s="1"/>
      <c r="V2504" t="s">
        <v>963</v>
      </c>
      <c r="W2504" t="s">
        <v>964</v>
      </c>
      <c r="X2504">
        <v>448</v>
      </c>
      <c r="Y2504">
        <v>10167</v>
      </c>
      <c r="Z2504" t="s">
        <v>882</v>
      </c>
      <c r="AA2504">
        <v>29</v>
      </c>
      <c r="AB2504">
        <v>73.8</v>
      </c>
      <c r="AC2504">
        <v>8</v>
      </c>
      <c r="AD2504" t="s">
        <v>1284</v>
      </c>
      <c r="AE2504" t="s">
        <v>1285</v>
      </c>
      <c r="AF2504" t="s">
        <v>813</v>
      </c>
      <c r="AG2504" t="s">
        <v>813</v>
      </c>
      <c r="AH2504" t="s">
        <v>882</v>
      </c>
      <c r="AI2504" t="s">
        <v>1457</v>
      </c>
      <c r="AJ2504" t="s">
        <v>1284</v>
      </c>
      <c r="AK2504" t="s">
        <v>1417</v>
      </c>
      <c r="AL2504" t="s">
        <v>1363</v>
      </c>
      <c r="AM2504" t="s">
        <v>1458</v>
      </c>
      <c r="AN2504">
        <v>6621</v>
      </c>
      <c r="AO2504">
        <v>48.64</v>
      </c>
      <c r="AP2504">
        <v>83.86</v>
      </c>
    </row>
    <row r="2505" spans="1:42" x14ac:dyDescent="0.35">
      <c r="A2505">
        <v>448</v>
      </c>
      <c r="B2505" t="s">
        <v>614</v>
      </c>
      <c r="C2505" t="s">
        <v>615</v>
      </c>
      <c r="D2505" t="s">
        <v>616</v>
      </c>
      <c r="E2505" t="s">
        <v>617</v>
      </c>
      <c r="F2505" t="s">
        <v>1679</v>
      </c>
      <c r="G2505" t="s">
        <v>813</v>
      </c>
      <c r="H2505" t="s">
        <v>1680</v>
      </c>
      <c r="I2505" t="s">
        <v>813</v>
      </c>
      <c r="J2505" t="s">
        <v>618</v>
      </c>
      <c r="K2505" t="s">
        <v>92</v>
      </c>
      <c r="L2505">
        <v>1504</v>
      </c>
      <c r="M2505">
        <v>116400</v>
      </c>
      <c r="N2505">
        <v>448</v>
      </c>
      <c r="O2505" t="s">
        <v>1233</v>
      </c>
      <c r="P2505" s="1">
        <v>38260</v>
      </c>
      <c r="Q2505">
        <v>48809.9</v>
      </c>
      <c r="R2505">
        <v>10167</v>
      </c>
      <c r="S2505" s="1">
        <v>37917</v>
      </c>
      <c r="T2505" s="1">
        <v>37924</v>
      </c>
      <c r="U2505" s="1"/>
      <c r="V2505" t="s">
        <v>963</v>
      </c>
      <c r="W2505" t="s">
        <v>964</v>
      </c>
      <c r="X2505">
        <v>448</v>
      </c>
      <c r="Y2505">
        <v>10167</v>
      </c>
      <c r="Z2505" t="s">
        <v>882</v>
      </c>
      <c r="AA2505">
        <v>29</v>
      </c>
      <c r="AB2505">
        <v>73.8</v>
      </c>
      <c r="AC2505">
        <v>8</v>
      </c>
      <c r="AD2505" t="s">
        <v>1284</v>
      </c>
      <c r="AE2505" t="s">
        <v>1285</v>
      </c>
      <c r="AF2505" t="s">
        <v>813</v>
      </c>
      <c r="AG2505" t="s">
        <v>813</v>
      </c>
      <c r="AH2505" t="s">
        <v>882</v>
      </c>
      <c r="AI2505" t="s">
        <v>1457</v>
      </c>
      <c r="AJ2505" t="s">
        <v>1284</v>
      </c>
      <c r="AK2505" t="s">
        <v>1417</v>
      </c>
      <c r="AL2505" t="s">
        <v>1363</v>
      </c>
      <c r="AM2505" t="s">
        <v>1458</v>
      </c>
      <c r="AN2505">
        <v>6621</v>
      </c>
      <c r="AO2505">
        <v>48.64</v>
      </c>
      <c r="AP2505">
        <v>83.86</v>
      </c>
    </row>
    <row r="2506" spans="1:42" x14ac:dyDescent="0.35">
      <c r="A2506">
        <v>448</v>
      </c>
      <c r="B2506" t="s">
        <v>614</v>
      </c>
      <c r="C2506" t="s">
        <v>615</v>
      </c>
      <c r="D2506" t="s">
        <v>616</v>
      </c>
      <c r="E2506" t="s">
        <v>617</v>
      </c>
      <c r="F2506" t="s">
        <v>1679</v>
      </c>
      <c r="G2506" t="s">
        <v>813</v>
      </c>
      <c r="H2506" t="s">
        <v>1680</v>
      </c>
      <c r="I2506" t="s">
        <v>813</v>
      </c>
      <c r="J2506" t="s">
        <v>618</v>
      </c>
      <c r="K2506" t="s">
        <v>92</v>
      </c>
      <c r="L2506">
        <v>1504</v>
      </c>
      <c r="M2506">
        <v>116400</v>
      </c>
      <c r="N2506">
        <v>448</v>
      </c>
      <c r="O2506" t="s">
        <v>1232</v>
      </c>
      <c r="P2506" s="1">
        <v>38460</v>
      </c>
      <c r="Q2506">
        <v>27966.54</v>
      </c>
      <c r="R2506">
        <v>10167</v>
      </c>
      <c r="S2506" s="1">
        <v>37917</v>
      </c>
      <c r="T2506" s="1">
        <v>37924</v>
      </c>
      <c r="U2506" s="1"/>
      <c r="V2506" t="s">
        <v>963</v>
      </c>
      <c r="W2506" t="s">
        <v>964</v>
      </c>
      <c r="X2506">
        <v>448</v>
      </c>
      <c r="Y2506">
        <v>10167</v>
      </c>
      <c r="Z2506" t="s">
        <v>883</v>
      </c>
      <c r="AA2506">
        <v>43</v>
      </c>
      <c r="AB2506">
        <v>66</v>
      </c>
      <c r="AC2506">
        <v>12</v>
      </c>
      <c r="AD2506" t="s">
        <v>1278</v>
      </c>
      <c r="AE2506" t="s">
        <v>1279</v>
      </c>
      <c r="AF2506" t="s">
        <v>813</v>
      </c>
      <c r="AG2506" t="s">
        <v>813</v>
      </c>
      <c r="AH2506" t="s">
        <v>883</v>
      </c>
      <c r="AI2506" t="s">
        <v>1494</v>
      </c>
      <c r="AJ2506" t="s">
        <v>1278</v>
      </c>
      <c r="AK2506" t="s">
        <v>1495</v>
      </c>
      <c r="AL2506" t="s">
        <v>1313</v>
      </c>
      <c r="AM2506" t="s">
        <v>1496</v>
      </c>
      <c r="AN2506">
        <v>1897</v>
      </c>
      <c r="AO2506">
        <v>34</v>
      </c>
      <c r="AP2506">
        <v>66.67</v>
      </c>
    </row>
    <row r="2507" spans="1:42" x14ac:dyDescent="0.35">
      <c r="A2507">
        <v>448</v>
      </c>
      <c r="B2507" t="s">
        <v>614</v>
      </c>
      <c r="C2507" t="s">
        <v>615</v>
      </c>
      <c r="D2507" t="s">
        <v>616</v>
      </c>
      <c r="E2507" t="s">
        <v>617</v>
      </c>
      <c r="F2507" t="s">
        <v>1679</v>
      </c>
      <c r="G2507" t="s">
        <v>813</v>
      </c>
      <c r="H2507" t="s">
        <v>1680</v>
      </c>
      <c r="I2507" t="s">
        <v>813</v>
      </c>
      <c r="J2507" t="s">
        <v>618</v>
      </c>
      <c r="K2507" t="s">
        <v>92</v>
      </c>
      <c r="L2507">
        <v>1504</v>
      </c>
      <c r="M2507">
        <v>116400</v>
      </c>
      <c r="N2507">
        <v>448</v>
      </c>
      <c r="O2507" t="s">
        <v>1233</v>
      </c>
      <c r="P2507" s="1">
        <v>38260</v>
      </c>
      <c r="Q2507">
        <v>48809.9</v>
      </c>
      <c r="R2507">
        <v>10167</v>
      </c>
      <c r="S2507" s="1">
        <v>37917</v>
      </c>
      <c r="T2507" s="1">
        <v>37924</v>
      </c>
      <c r="U2507" s="1"/>
      <c r="V2507" t="s">
        <v>963</v>
      </c>
      <c r="W2507" t="s">
        <v>964</v>
      </c>
      <c r="X2507">
        <v>448</v>
      </c>
      <c r="Y2507">
        <v>10167</v>
      </c>
      <c r="Z2507" t="s">
        <v>883</v>
      </c>
      <c r="AA2507">
        <v>43</v>
      </c>
      <c r="AB2507">
        <v>66</v>
      </c>
      <c r="AC2507">
        <v>12</v>
      </c>
      <c r="AD2507" t="s">
        <v>1278</v>
      </c>
      <c r="AE2507" t="s">
        <v>1279</v>
      </c>
      <c r="AF2507" t="s">
        <v>813</v>
      </c>
      <c r="AG2507" t="s">
        <v>813</v>
      </c>
      <c r="AH2507" t="s">
        <v>883</v>
      </c>
      <c r="AI2507" t="s">
        <v>1494</v>
      </c>
      <c r="AJ2507" t="s">
        <v>1278</v>
      </c>
      <c r="AK2507" t="s">
        <v>1495</v>
      </c>
      <c r="AL2507" t="s">
        <v>1313</v>
      </c>
      <c r="AM2507" t="s">
        <v>1496</v>
      </c>
      <c r="AN2507">
        <v>1897</v>
      </c>
      <c r="AO2507">
        <v>34</v>
      </c>
      <c r="AP2507">
        <v>66.67</v>
      </c>
    </row>
    <row r="2508" spans="1:42" x14ac:dyDescent="0.35">
      <c r="A2508">
        <v>448</v>
      </c>
      <c r="B2508" t="s">
        <v>614</v>
      </c>
      <c r="C2508" t="s">
        <v>615</v>
      </c>
      <c r="D2508" t="s">
        <v>616</v>
      </c>
      <c r="E2508" t="s">
        <v>617</v>
      </c>
      <c r="F2508" t="s">
        <v>1679</v>
      </c>
      <c r="G2508" t="s">
        <v>813</v>
      </c>
      <c r="H2508" t="s">
        <v>1680</v>
      </c>
      <c r="I2508" t="s">
        <v>813</v>
      </c>
      <c r="J2508" t="s">
        <v>618</v>
      </c>
      <c r="K2508" t="s">
        <v>92</v>
      </c>
      <c r="L2508">
        <v>1504</v>
      </c>
      <c r="M2508">
        <v>116400</v>
      </c>
      <c r="N2508">
        <v>448</v>
      </c>
      <c r="O2508" t="s">
        <v>1232</v>
      </c>
      <c r="P2508" s="1">
        <v>38460</v>
      </c>
      <c r="Q2508">
        <v>27966.54</v>
      </c>
      <c r="R2508">
        <v>10167</v>
      </c>
      <c r="S2508" s="1">
        <v>37917</v>
      </c>
      <c r="T2508" s="1">
        <v>37924</v>
      </c>
      <c r="U2508" s="1"/>
      <c r="V2508" t="s">
        <v>963</v>
      </c>
      <c r="W2508" t="s">
        <v>964</v>
      </c>
      <c r="X2508">
        <v>448</v>
      </c>
      <c r="Y2508">
        <v>10167</v>
      </c>
      <c r="Z2508" t="s">
        <v>901</v>
      </c>
      <c r="AA2508">
        <v>29</v>
      </c>
      <c r="AB2508">
        <v>87.8</v>
      </c>
      <c r="AC2508">
        <v>5</v>
      </c>
      <c r="AD2508" t="s">
        <v>1278</v>
      </c>
      <c r="AE2508" t="s">
        <v>1279</v>
      </c>
      <c r="AF2508" t="s">
        <v>813</v>
      </c>
      <c r="AG2508" t="s">
        <v>813</v>
      </c>
      <c r="AH2508" t="s">
        <v>901</v>
      </c>
      <c r="AI2508" t="s">
        <v>1501</v>
      </c>
      <c r="AJ2508" t="s">
        <v>1278</v>
      </c>
      <c r="AK2508" t="s">
        <v>1495</v>
      </c>
      <c r="AL2508" t="s">
        <v>1320</v>
      </c>
      <c r="AM2508" t="s">
        <v>1502</v>
      </c>
      <c r="AN2508">
        <v>3501</v>
      </c>
      <c r="AO2508">
        <v>39.83</v>
      </c>
      <c r="AP2508">
        <v>90.52</v>
      </c>
    </row>
    <row r="2509" spans="1:42" x14ac:dyDescent="0.35">
      <c r="A2509">
        <v>448</v>
      </c>
      <c r="B2509" t="s">
        <v>614</v>
      </c>
      <c r="C2509" t="s">
        <v>615</v>
      </c>
      <c r="D2509" t="s">
        <v>616</v>
      </c>
      <c r="E2509" t="s">
        <v>617</v>
      </c>
      <c r="F2509" t="s">
        <v>1679</v>
      </c>
      <c r="G2509" t="s">
        <v>813</v>
      </c>
      <c r="H2509" t="s">
        <v>1680</v>
      </c>
      <c r="I2509" t="s">
        <v>813</v>
      </c>
      <c r="J2509" t="s">
        <v>618</v>
      </c>
      <c r="K2509" t="s">
        <v>92</v>
      </c>
      <c r="L2509">
        <v>1504</v>
      </c>
      <c r="M2509">
        <v>116400</v>
      </c>
      <c r="N2509">
        <v>448</v>
      </c>
      <c r="O2509" t="s">
        <v>1233</v>
      </c>
      <c r="P2509" s="1">
        <v>38260</v>
      </c>
      <c r="Q2509">
        <v>48809.9</v>
      </c>
      <c r="R2509">
        <v>10167</v>
      </c>
      <c r="S2509" s="1">
        <v>37917</v>
      </c>
      <c r="T2509" s="1">
        <v>37924</v>
      </c>
      <c r="U2509" s="1"/>
      <c r="V2509" t="s">
        <v>963</v>
      </c>
      <c r="W2509" t="s">
        <v>964</v>
      </c>
      <c r="X2509">
        <v>448</v>
      </c>
      <c r="Y2509">
        <v>10167</v>
      </c>
      <c r="Z2509" t="s">
        <v>901</v>
      </c>
      <c r="AA2509">
        <v>29</v>
      </c>
      <c r="AB2509">
        <v>87.8</v>
      </c>
      <c r="AC2509">
        <v>5</v>
      </c>
      <c r="AD2509" t="s">
        <v>1278</v>
      </c>
      <c r="AE2509" t="s">
        <v>1279</v>
      </c>
      <c r="AF2509" t="s">
        <v>813</v>
      </c>
      <c r="AG2509" t="s">
        <v>813</v>
      </c>
      <c r="AH2509" t="s">
        <v>901</v>
      </c>
      <c r="AI2509" t="s">
        <v>1501</v>
      </c>
      <c r="AJ2509" t="s">
        <v>1278</v>
      </c>
      <c r="AK2509" t="s">
        <v>1495</v>
      </c>
      <c r="AL2509" t="s">
        <v>1320</v>
      </c>
      <c r="AM2509" t="s">
        <v>1502</v>
      </c>
      <c r="AN2509">
        <v>3501</v>
      </c>
      <c r="AO2509">
        <v>39.83</v>
      </c>
      <c r="AP2509">
        <v>90.52</v>
      </c>
    </row>
    <row r="2510" spans="1:42" x14ac:dyDescent="0.35">
      <c r="A2510">
        <v>448</v>
      </c>
      <c r="B2510" t="s">
        <v>614</v>
      </c>
      <c r="C2510" t="s">
        <v>615</v>
      </c>
      <c r="D2510" t="s">
        <v>616</v>
      </c>
      <c r="E2510" t="s">
        <v>617</v>
      </c>
      <c r="F2510" t="s">
        <v>1679</v>
      </c>
      <c r="G2510" t="s">
        <v>813</v>
      </c>
      <c r="H2510" t="s">
        <v>1680</v>
      </c>
      <c r="I2510" t="s">
        <v>813</v>
      </c>
      <c r="J2510" t="s">
        <v>618</v>
      </c>
      <c r="K2510" t="s">
        <v>92</v>
      </c>
      <c r="L2510">
        <v>1504</v>
      </c>
      <c r="M2510">
        <v>116400</v>
      </c>
      <c r="N2510">
        <v>448</v>
      </c>
      <c r="O2510" t="s">
        <v>1232</v>
      </c>
      <c r="P2510" s="1">
        <v>38460</v>
      </c>
      <c r="Q2510">
        <v>27966.54</v>
      </c>
      <c r="R2510">
        <v>10167</v>
      </c>
      <c r="S2510" s="1">
        <v>37917</v>
      </c>
      <c r="T2510" s="1">
        <v>37924</v>
      </c>
      <c r="U2510" s="1"/>
      <c r="V2510" t="s">
        <v>963</v>
      </c>
      <c r="W2510" t="s">
        <v>964</v>
      </c>
      <c r="X2510">
        <v>448</v>
      </c>
      <c r="Y2510">
        <v>10167</v>
      </c>
      <c r="Z2510" t="s">
        <v>885</v>
      </c>
      <c r="AA2510">
        <v>46</v>
      </c>
      <c r="AB2510">
        <v>62.16</v>
      </c>
      <c r="AC2510">
        <v>10</v>
      </c>
      <c r="AD2510" t="s">
        <v>1278</v>
      </c>
      <c r="AE2510" t="s">
        <v>1279</v>
      </c>
      <c r="AF2510" t="s">
        <v>813</v>
      </c>
      <c r="AG2510" t="s">
        <v>813</v>
      </c>
      <c r="AH2510" t="s">
        <v>885</v>
      </c>
      <c r="AI2510" t="s">
        <v>1505</v>
      </c>
      <c r="AJ2510" t="s">
        <v>1278</v>
      </c>
      <c r="AK2510" t="s">
        <v>1495</v>
      </c>
      <c r="AL2510" t="s">
        <v>1304</v>
      </c>
      <c r="AM2510" t="s">
        <v>1506</v>
      </c>
      <c r="AN2510">
        <v>7083</v>
      </c>
      <c r="AO2510">
        <v>33.97</v>
      </c>
      <c r="AP2510">
        <v>72.28</v>
      </c>
    </row>
    <row r="2511" spans="1:42" x14ac:dyDescent="0.35">
      <c r="A2511">
        <v>448</v>
      </c>
      <c r="B2511" t="s">
        <v>614</v>
      </c>
      <c r="C2511" t="s">
        <v>615</v>
      </c>
      <c r="D2511" t="s">
        <v>616</v>
      </c>
      <c r="E2511" t="s">
        <v>617</v>
      </c>
      <c r="F2511" t="s">
        <v>1679</v>
      </c>
      <c r="G2511" t="s">
        <v>813</v>
      </c>
      <c r="H2511" t="s">
        <v>1680</v>
      </c>
      <c r="I2511" t="s">
        <v>813</v>
      </c>
      <c r="J2511" t="s">
        <v>618</v>
      </c>
      <c r="K2511" t="s">
        <v>92</v>
      </c>
      <c r="L2511">
        <v>1504</v>
      </c>
      <c r="M2511">
        <v>116400</v>
      </c>
      <c r="N2511">
        <v>448</v>
      </c>
      <c r="O2511" t="s">
        <v>1233</v>
      </c>
      <c r="P2511" s="1">
        <v>38260</v>
      </c>
      <c r="Q2511">
        <v>48809.9</v>
      </c>
      <c r="R2511">
        <v>10167</v>
      </c>
      <c r="S2511" s="1">
        <v>37917</v>
      </c>
      <c r="T2511" s="1">
        <v>37924</v>
      </c>
      <c r="U2511" s="1"/>
      <c r="V2511" t="s">
        <v>963</v>
      </c>
      <c r="W2511" t="s">
        <v>964</v>
      </c>
      <c r="X2511">
        <v>448</v>
      </c>
      <c r="Y2511">
        <v>10167</v>
      </c>
      <c r="Z2511" t="s">
        <v>885</v>
      </c>
      <c r="AA2511">
        <v>46</v>
      </c>
      <c r="AB2511">
        <v>62.16</v>
      </c>
      <c r="AC2511">
        <v>10</v>
      </c>
      <c r="AD2511" t="s">
        <v>1278</v>
      </c>
      <c r="AE2511" t="s">
        <v>1279</v>
      </c>
      <c r="AF2511" t="s">
        <v>813</v>
      </c>
      <c r="AG2511" t="s">
        <v>813</v>
      </c>
      <c r="AH2511" t="s">
        <v>885</v>
      </c>
      <c r="AI2511" t="s">
        <v>1505</v>
      </c>
      <c r="AJ2511" t="s">
        <v>1278</v>
      </c>
      <c r="AK2511" t="s">
        <v>1495</v>
      </c>
      <c r="AL2511" t="s">
        <v>1304</v>
      </c>
      <c r="AM2511" t="s">
        <v>1506</v>
      </c>
      <c r="AN2511">
        <v>7083</v>
      </c>
      <c r="AO2511">
        <v>33.97</v>
      </c>
      <c r="AP2511">
        <v>72.28</v>
      </c>
    </row>
    <row r="2512" spans="1:42" x14ac:dyDescent="0.35">
      <c r="A2512">
        <v>448</v>
      </c>
      <c r="B2512" t="s">
        <v>614</v>
      </c>
      <c r="C2512" t="s">
        <v>615</v>
      </c>
      <c r="D2512" t="s">
        <v>616</v>
      </c>
      <c r="E2512" t="s">
        <v>617</v>
      </c>
      <c r="F2512" t="s">
        <v>1679</v>
      </c>
      <c r="G2512" t="s">
        <v>813</v>
      </c>
      <c r="H2512" t="s">
        <v>1680</v>
      </c>
      <c r="I2512" t="s">
        <v>813</v>
      </c>
      <c r="J2512" t="s">
        <v>618</v>
      </c>
      <c r="K2512" t="s">
        <v>92</v>
      </c>
      <c r="L2512">
        <v>1504</v>
      </c>
      <c r="M2512">
        <v>116400</v>
      </c>
      <c r="N2512">
        <v>448</v>
      </c>
      <c r="O2512" t="s">
        <v>1232</v>
      </c>
      <c r="P2512" s="1">
        <v>38460</v>
      </c>
      <c r="Q2512">
        <v>27966.54</v>
      </c>
      <c r="R2512">
        <v>10167</v>
      </c>
      <c r="S2512" s="1">
        <v>37917</v>
      </c>
      <c r="T2512" s="1">
        <v>37924</v>
      </c>
      <c r="U2512" s="1"/>
      <c r="V2512" t="s">
        <v>963</v>
      </c>
      <c r="W2512" t="s">
        <v>964</v>
      </c>
      <c r="X2512">
        <v>448</v>
      </c>
      <c r="Y2512">
        <v>10167</v>
      </c>
      <c r="Z2512" t="s">
        <v>886</v>
      </c>
      <c r="AA2512">
        <v>24</v>
      </c>
      <c r="AB2512">
        <v>85.14</v>
      </c>
      <c r="AC2512">
        <v>13</v>
      </c>
      <c r="AD2512" t="s">
        <v>1278</v>
      </c>
      <c r="AE2512" t="s">
        <v>1279</v>
      </c>
      <c r="AF2512" t="s">
        <v>813</v>
      </c>
      <c r="AG2512" t="s">
        <v>813</v>
      </c>
      <c r="AH2512" t="s">
        <v>886</v>
      </c>
      <c r="AI2512" t="s">
        <v>1512</v>
      </c>
      <c r="AJ2512" t="s">
        <v>1278</v>
      </c>
      <c r="AK2512" t="s">
        <v>1495</v>
      </c>
      <c r="AL2512" t="s">
        <v>1363</v>
      </c>
      <c r="AM2512" t="s">
        <v>1513</v>
      </c>
      <c r="AN2512">
        <v>1956</v>
      </c>
      <c r="AO2512">
        <v>51.09</v>
      </c>
      <c r="AP2512">
        <v>100.17</v>
      </c>
    </row>
    <row r="2513" spans="1:42" x14ac:dyDescent="0.35">
      <c r="A2513">
        <v>448</v>
      </c>
      <c r="B2513" t="s">
        <v>614</v>
      </c>
      <c r="C2513" t="s">
        <v>615</v>
      </c>
      <c r="D2513" t="s">
        <v>616</v>
      </c>
      <c r="E2513" t="s">
        <v>617</v>
      </c>
      <c r="F2513" t="s">
        <v>1679</v>
      </c>
      <c r="G2513" t="s">
        <v>813</v>
      </c>
      <c r="H2513" t="s">
        <v>1680</v>
      </c>
      <c r="I2513" t="s">
        <v>813</v>
      </c>
      <c r="J2513" t="s">
        <v>618</v>
      </c>
      <c r="K2513" t="s">
        <v>92</v>
      </c>
      <c r="L2513">
        <v>1504</v>
      </c>
      <c r="M2513">
        <v>116400</v>
      </c>
      <c r="N2513">
        <v>448</v>
      </c>
      <c r="O2513" t="s">
        <v>1233</v>
      </c>
      <c r="P2513" s="1">
        <v>38260</v>
      </c>
      <c r="Q2513">
        <v>48809.9</v>
      </c>
      <c r="R2513">
        <v>10167</v>
      </c>
      <c r="S2513" s="1">
        <v>37917</v>
      </c>
      <c r="T2513" s="1">
        <v>37924</v>
      </c>
      <c r="U2513" s="1"/>
      <c r="V2513" t="s">
        <v>963</v>
      </c>
      <c r="W2513" t="s">
        <v>964</v>
      </c>
      <c r="X2513">
        <v>448</v>
      </c>
      <c r="Y2513">
        <v>10167</v>
      </c>
      <c r="Z2513" t="s">
        <v>886</v>
      </c>
      <c r="AA2513">
        <v>24</v>
      </c>
      <c r="AB2513">
        <v>85.14</v>
      </c>
      <c r="AC2513">
        <v>13</v>
      </c>
      <c r="AD2513" t="s">
        <v>1278</v>
      </c>
      <c r="AE2513" t="s">
        <v>1279</v>
      </c>
      <c r="AF2513" t="s">
        <v>813</v>
      </c>
      <c r="AG2513" t="s">
        <v>813</v>
      </c>
      <c r="AH2513" t="s">
        <v>886</v>
      </c>
      <c r="AI2513" t="s">
        <v>1512</v>
      </c>
      <c r="AJ2513" t="s">
        <v>1278</v>
      </c>
      <c r="AK2513" t="s">
        <v>1495</v>
      </c>
      <c r="AL2513" t="s">
        <v>1363</v>
      </c>
      <c r="AM2513" t="s">
        <v>1513</v>
      </c>
      <c r="AN2513">
        <v>1956</v>
      </c>
      <c r="AO2513">
        <v>51.09</v>
      </c>
      <c r="AP2513">
        <v>100.17</v>
      </c>
    </row>
    <row r="2514" spans="1:42" x14ac:dyDescent="0.35">
      <c r="A2514">
        <v>448</v>
      </c>
      <c r="B2514" t="s">
        <v>614</v>
      </c>
      <c r="C2514" t="s">
        <v>615</v>
      </c>
      <c r="D2514" t="s">
        <v>616</v>
      </c>
      <c r="E2514" t="s">
        <v>617</v>
      </c>
      <c r="F2514" t="s">
        <v>1679</v>
      </c>
      <c r="G2514" t="s">
        <v>813</v>
      </c>
      <c r="H2514" t="s">
        <v>1680</v>
      </c>
      <c r="I2514" t="s">
        <v>813</v>
      </c>
      <c r="J2514" t="s">
        <v>618</v>
      </c>
      <c r="K2514" t="s">
        <v>92</v>
      </c>
      <c r="L2514">
        <v>1504</v>
      </c>
      <c r="M2514">
        <v>116400</v>
      </c>
      <c r="N2514">
        <v>448</v>
      </c>
      <c r="O2514" t="s">
        <v>1232</v>
      </c>
      <c r="P2514" s="1">
        <v>38460</v>
      </c>
      <c r="Q2514">
        <v>27966.54</v>
      </c>
      <c r="R2514">
        <v>10167</v>
      </c>
      <c r="S2514" s="1">
        <v>37917</v>
      </c>
      <c r="T2514" s="1">
        <v>37924</v>
      </c>
      <c r="U2514" s="1"/>
      <c r="V2514" t="s">
        <v>963</v>
      </c>
      <c r="W2514" t="s">
        <v>964</v>
      </c>
      <c r="X2514">
        <v>448</v>
      </c>
      <c r="Y2514">
        <v>10167</v>
      </c>
      <c r="Z2514" t="s">
        <v>887</v>
      </c>
      <c r="AA2514">
        <v>28</v>
      </c>
      <c r="AB2514">
        <v>83.42</v>
      </c>
      <c r="AC2514">
        <v>14</v>
      </c>
      <c r="AD2514" t="s">
        <v>1278</v>
      </c>
      <c r="AE2514" t="s">
        <v>1279</v>
      </c>
      <c r="AF2514" t="s">
        <v>813</v>
      </c>
      <c r="AG2514" t="s">
        <v>813</v>
      </c>
      <c r="AH2514" t="s">
        <v>887</v>
      </c>
      <c r="AI2514" t="s">
        <v>1514</v>
      </c>
      <c r="AJ2514" t="s">
        <v>1278</v>
      </c>
      <c r="AK2514" t="s">
        <v>1495</v>
      </c>
      <c r="AL2514" t="s">
        <v>1317</v>
      </c>
      <c r="AM2514" t="s">
        <v>1379</v>
      </c>
      <c r="AN2514">
        <v>5088</v>
      </c>
      <c r="AO2514">
        <v>53.63</v>
      </c>
      <c r="AP2514">
        <v>99.31</v>
      </c>
    </row>
    <row r="2515" spans="1:42" x14ac:dyDescent="0.35">
      <c r="A2515">
        <v>448</v>
      </c>
      <c r="B2515" t="s">
        <v>614</v>
      </c>
      <c r="C2515" t="s">
        <v>615</v>
      </c>
      <c r="D2515" t="s">
        <v>616</v>
      </c>
      <c r="E2515" t="s">
        <v>617</v>
      </c>
      <c r="F2515" t="s">
        <v>1679</v>
      </c>
      <c r="G2515" t="s">
        <v>813</v>
      </c>
      <c r="H2515" t="s">
        <v>1680</v>
      </c>
      <c r="I2515" t="s">
        <v>813</v>
      </c>
      <c r="J2515" t="s">
        <v>618</v>
      </c>
      <c r="K2515" t="s">
        <v>92</v>
      </c>
      <c r="L2515">
        <v>1504</v>
      </c>
      <c r="M2515">
        <v>116400</v>
      </c>
      <c r="N2515">
        <v>448</v>
      </c>
      <c r="O2515" t="s">
        <v>1233</v>
      </c>
      <c r="P2515" s="1">
        <v>38260</v>
      </c>
      <c r="Q2515">
        <v>48809.9</v>
      </c>
      <c r="R2515">
        <v>10167</v>
      </c>
      <c r="S2515" s="1">
        <v>37917</v>
      </c>
      <c r="T2515" s="1">
        <v>37924</v>
      </c>
      <c r="U2515" s="1"/>
      <c r="V2515" t="s">
        <v>963</v>
      </c>
      <c r="W2515" t="s">
        <v>964</v>
      </c>
      <c r="X2515">
        <v>448</v>
      </c>
      <c r="Y2515">
        <v>10167</v>
      </c>
      <c r="Z2515" t="s">
        <v>887</v>
      </c>
      <c r="AA2515">
        <v>28</v>
      </c>
      <c r="AB2515">
        <v>83.42</v>
      </c>
      <c r="AC2515">
        <v>14</v>
      </c>
      <c r="AD2515" t="s">
        <v>1278</v>
      </c>
      <c r="AE2515" t="s">
        <v>1279</v>
      </c>
      <c r="AF2515" t="s">
        <v>813</v>
      </c>
      <c r="AG2515" t="s">
        <v>813</v>
      </c>
      <c r="AH2515" t="s">
        <v>887</v>
      </c>
      <c r="AI2515" t="s">
        <v>1514</v>
      </c>
      <c r="AJ2515" t="s">
        <v>1278</v>
      </c>
      <c r="AK2515" t="s">
        <v>1495</v>
      </c>
      <c r="AL2515" t="s">
        <v>1317</v>
      </c>
      <c r="AM2515" t="s">
        <v>1379</v>
      </c>
      <c r="AN2515">
        <v>5088</v>
      </c>
      <c r="AO2515">
        <v>53.63</v>
      </c>
      <c r="AP2515">
        <v>99.31</v>
      </c>
    </row>
    <row r="2516" spans="1:42" x14ac:dyDescent="0.35">
      <c r="A2516">
        <v>448</v>
      </c>
      <c r="B2516" t="s">
        <v>614</v>
      </c>
      <c r="C2516" t="s">
        <v>615</v>
      </c>
      <c r="D2516" t="s">
        <v>616</v>
      </c>
      <c r="E2516" t="s">
        <v>617</v>
      </c>
      <c r="F2516" t="s">
        <v>1679</v>
      </c>
      <c r="G2516" t="s">
        <v>813</v>
      </c>
      <c r="H2516" t="s">
        <v>1680</v>
      </c>
      <c r="I2516" t="s">
        <v>813</v>
      </c>
      <c r="J2516" t="s">
        <v>618</v>
      </c>
      <c r="K2516" t="s">
        <v>92</v>
      </c>
      <c r="L2516">
        <v>1504</v>
      </c>
      <c r="M2516">
        <v>116400</v>
      </c>
      <c r="N2516">
        <v>448</v>
      </c>
      <c r="O2516" t="s">
        <v>1232</v>
      </c>
      <c r="P2516" s="1">
        <v>38460</v>
      </c>
      <c r="Q2516">
        <v>27966.54</v>
      </c>
      <c r="R2516">
        <v>10167</v>
      </c>
      <c r="S2516" s="1">
        <v>37917</v>
      </c>
      <c r="T2516" s="1">
        <v>37924</v>
      </c>
      <c r="U2516" s="1"/>
      <c r="V2516" t="s">
        <v>963</v>
      </c>
      <c r="W2516" t="s">
        <v>964</v>
      </c>
      <c r="X2516">
        <v>448</v>
      </c>
      <c r="Y2516">
        <v>10167</v>
      </c>
      <c r="Z2516" t="s">
        <v>906</v>
      </c>
      <c r="AA2516">
        <v>40</v>
      </c>
      <c r="AB2516">
        <v>42.71</v>
      </c>
      <c r="AC2516">
        <v>4</v>
      </c>
      <c r="AD2516" t="s">
        <v>1276</v>
      </c>
      <c r="AE2516" t="s">
        <v>1277</v>
      </c>
      <c r="AF2516" t="s">
        <v>813</v>
      </c>
      <c r="AG2516" t="s">
        <v>813</v>
      </c>
      <c r="AH2516" t="s">
        <v>906</v>
      </c>
      <c r="AI2516" t="s">
        <v>1517</v>
      </c>
      <c r="AJ2516" t="s">
        <v>1276</v>
      </c>
      <c r="AK2516" t="s">
        <v>1366</v>
      </c>
      <c r="AL2516" t="s">
        <v>1307</v>
      </c>
      <c r="AM2516" t="s">
        <v>1511</v>
      </c>
      <c r="AN2516">
        <v>4857</v>
      </c>
      <c r="AO2516">
        <v>32.770000000000003</v>
      </c>
      <c r="AP2516">
        <v>49.66</v>
      </c>
    </row>
    <row r="2517" spans="1:42" x14ac:dyDescent="0.35">
      <c r="A2517">
        <v>448</v>
      </c>
      <c r="B2517" t="s">
        <v>614</v>
      </c>
      <c r="C2517" t="s">
        <v>615</v>
      </c>
      <c r="D2517" t="s">
        <v>616</v>
      </c>
      <c r="E2517" t="s">
        <v>617</v>
      </c>
      <c r="F2517" t="s">
        <v>1679</v>
      </c>
      <c r="G2517" t="s">
        <v>813</v>
      </c>
      <c r="H2517" t="s">
        <v>1680</v>
      </c>
      <c r="I2517" t="s">
        <v>813</v>
      </c>
      <c r="J2517" t="s">
        <v>618</v>
      </c>
      <c r="K2517" t="s">
        <v>92</v>
      </c>
      <c r="L2517">
        <v>1504</v>
      </c>
      <c r="M2517">
        <v>116400</v>
      </c>
      <c r="N2517">
        <v>448</v>
      </c>
      <c r="O2517" t="s">
        <v>1233</v>
      </c>
      <c r="P2517" s="1">
        <v>38260</v>
      </c>
      <c r="Q2517">
        <v>48809.9</v>
      </c>
      <c r="R2517">
        <v>10167</v>
      </c>
      <c r="S2517" s="1">
        <v>37917</v>
      </c>
      <c r="T2517" s="1">
        <v>37924</v>
      </c>
      <c r="U2517" s="1"/>
      <c r="V2517" t="s">
        <v>963</v>
      </c>
      <c r="W2517" t="s">
        <v>964</v>
      </c>
      <c r="X2517">
        <v>448</v>
      </c>
      <c r="Y2517">
        <v>10167</v>
      </c>
      <c r="Z2517" t="s">
        <v>906</v>
      </c>
      <c r="AA2517">
        <v>40</v>
      </c>
      <c r="AB2517">
        <v>42.71</v>
      </c>
      <c r="AC2517">
        <v>4</v>
      </c>
      <c r="AD2517" t="s">
        <v>1276</v>
      </c>
      <c r="AE2517" t="s">
        <v>1277</v>
      </c>
      <c r="AF2517" t="s">
        <v>813</v>
      </c>
      <c r="AG2517" t="s">
        <v>813</v>
      </c>
      <c r="AH2517" t="s">
        <v>906</v>
      </c>
      <c r="AI2517" t="s">
        <v>1517</v>
      </c>
      <c r="AJ2517" t="s">
        <v>1276</v>
      </c>
      <c r="AK2517" t="s">
        <v>1366</v>
      </c>
      <c r="AL2517" t="s">
        <v>1307</v>
      </c>
      <c r="AM2517" t="s">
        <v>1511</v>
      </c>
      <c r="AN2517">
        <v>4857</v>
      </c>
      <c r="AO2517">
        <v>32.770000000000003</v>
      </c>
      <c r="AP2517">
        <v>49.66</v>
      </c>
    </row>
    <row r="2518" spans="1:42" x14ac:dyDescent="0.35">
      <c r="A2518">
        <v>448</v>
      </c>
      <c r="B2518" t="s">
        <v>614</v>
      </c>
      <c r="C2518" t="s">
        <v>615</v>
      </c>
      <c r="D2518" t="s">
        <v>616</v>
      </c>
      <c r="E2518" t="s">
        <v>617</v>
      </c>
      <c r="F2518" t="s">
        <v>1679</v>
      </c>
      <c r="G2518" t="s">
        <v>813</v>
      </c>
      <c r="H2518" t="s">
        <v>1680</v>
      </c>
      <c r="I2518" t="s">
        <v>813</v>
      </c>
      <c r="J2518" t="s">
        <v>618</v>
      </c>
      <c r="K2518" t="s">
        <v>92</v>
      </c>
      <c r="L2518">
        <v>1504</v>
      </c>
      <c r="M2518">
        <v>116400</v>
      </c>
      <c r="N2518">
        <v>448</v>
      </c>
      <c r="O2518" t="s">
        <v>1232</v>
      </c>
      <c r="P2518" s="1">
        <v>38460</v>
      </c>
      <c r="Q2518">
        <v>27966.54</v>
      </c>
      <c r="R2518">
        <v>10167</v>
      </c>
      <c r="S2518" s="1">
        <v>37917</v>
      </c>
      <c r="T2518" s="1">
        <v>37924</v>
      </c>
      <c r="U2518" s="1"/>
      <c r="V2518" t="s">
        <v>963</v>
      </c>
      <c r="W2518" t="s">
        <v>964</v>
      </c>
      <c r="X2518">
        <v>448</v>
      </c>
      <c r="Y2518">
        <v>10167</v>
      </c>
      <c r="Z2518" t="s">
        <v>888</v>
      </c>
      <c r="AA2518">
        <v>38</v>
      </c>
      <c r="AB2518">
        <v>43.68</v>
      </c>
      <c r="AC2518">
        <v>15</v>
      </c>
      <c r="AD2518" t="s">
        <v>1278</v>
      </c>
      <c r="AE2518" t="s">
        <v>1279</v>
      </c>
      <c r="AF2518" t="s">
        <v>813</v>
      </c>
      <c r="AG2518" t="s">
        <v>813</v>
      </c>
      <c r="AH2518" t="s">
        <v>888</v>
      </c>
      <c r="AI2518" t="s">
        <v>1518</v>
      </c>
      <c r="AJ2518" t="s">
        <v>1278</v>
      </c>
      <c r="AK2518" t="s">
        <v>1366</v>
      </c>
      <c r="AL2518" t="s">
        <v>1320</v>
      </c>
      <c r="AM2518" t="s">
        <v>1519</v>
      </c>
      <c r="AN2518">
        <v>414</v>
      </c>
      <c r="AO2518">
        <v>33.299999999999997</v>
      </c>
      <c r="AP2518">
        <v>54.6</v>
      </c>
    </row>
    <row r="2519" spans="1:42" x14ac:dyDescent="0.35">
      <c r="A2519">
        <v>448</v>
      </c>
      <c r="B2519" t="s">
        <v>614</v>
      </c>
      <c r="C2519" t="s">
        <v>615</v>
      </c>
      <c r="D2519" t="s">
        <v>616</v>
      </c>
      <c r="E2519" t="s">
        <v>617</v>
      </c>
      <c r="F2519" t="s">
        <v>1679</v>
      </c>
      <c r="G2519" t="s">
        <v>813</v>
      </c>
      <c r="H2519" t="s">
        <v>1680</v>
      </c>
      <c r="I2519" t="s">
        <v>813</v>
      </c>
      <c r="J2519" t="s">
        <v>618</v>
      </c>
      <c r="K2519" t="s">
        <v>92</v>
      </c>
      <c r="L2519">
        <v>1504</v>
      </c>
      <c r="M2519">
        <v>116400</v>
      </c>
      <c r="N2519">
        <v>448</v>
      </c>
      <c r="O2519" t="s">
        <v>1233</v>
      </c>
      <c r="P2519" s="1">
        <v>38260</v>
      </c>
      <c r="Q2519">
        <v>48809.9</v>
      </c>
      <c r="R2519">
        <v>10167</v>
      </c>
      <c r="S2519" s="1">
        <v>37917</v>
      </c>
      <c r="T2519" s="1">
        <v>37924</v>
      </c>
      <c r="U2519" s="1"/>
      <c r="V2519" t="s">
        <v>963</v>
      </c>
      <c r="W2519" t="s">
        <v>964</v>
      </c>
      <c r="X2519">
        <v>448</v>
      </c>
      <c r="Y2519">
        <v>10167</v>
      </c>
      <c r="Z2519" t="s">
        <v>888</v>
      </c>
      <c r="AA2519">
        <v>38</v>
      </c>
      <c r="AB2519">
        <v>43.68</v>
      </c>
      <c r="AC2519">
        <v>15</v>
      </c>
      <c r="AD2519" t="s">
        <v>1278</v>
      </c>
      <c r="AE2519" t="s">
        <v>1279</v>
      </c>
      <c r="AF2519" t="s">
        <v>813</v>
      </c>
      <c r="AG2519" t="s">
        <v>813</v>
      </c>
      <c r="AH2519" t="s">
        <v>888</v>
      </c>
      <c r="AI2519" t="s">
        <v>1518</v>
      </c>
      <c r="AJ2519" t="s">
        <v>1278</v>
      </c>
      <c r="AK2519" t="s">
        <v>1366</v>
      </c>
      <c r="AL2519" t="s">
        <v>1320</v>
      </c>
      <c r="AM2519" t="s">
        <v>1519</v>
      </c>
      <c r="AN2519">
        <v>414</v>
      </c>
      <c r="AO2519">
        <v>33.299999999999997</v>
      </c>
      <c r="AP2519">
        <v>54.6</v>
      </c>
    </row>
    <row r="2520" spans="1:42" x14ac:dyDescent="0.35">
      <c r="A2520">
        <v>161</v>
      </c>
      <c r="B2520" t="s">
        <v>123</v>
      </c>
      <c r="C2520" t="s">
        <v>124</v>
      </c>
      <c r="D2520" t="s">
        <v>125</v>
      </c>
      <c r="E2520" t="s">
        <v>1541</v>
      </c>
      <c r="F2520" t="s">
        <v>126</v>
      </c>
      <c r="G2520" t="s">
        <v>813</v>
      </c>
      <c r="H2520" t="s">
        <v>127</v>
      </c>
      <c r="I2520" t="s">
        <v>53</v>
      </c>
      <c r="J2520" t="s">
        <v>1529</v>
      </c>
      <c r="K2520" t="s">
        <v>26</v>
      </c>
      <c r="L2520">
        <v>1165</v>
      </c>
      <c r="M2520">
        <v>84600</v>
      </c>
      <c r="N2520">
        <v>161</v>
      </c>
      <c r="O2520" t="s">
        <v>1063</v>
      </c>
      <c r="P2520" s="1">
        <v>38305</v>
      </c>
      <c r="Q2520">
        <v>2434.25</v>
      </c>
      <c r="R2520">
        <v>10168</v>
      </c>
      <c r="S2520" s="1">
        <v>37922</v>
      </c>
      <c r="T2520" s="1">
        <v>37928</v>
      </c>
      <c r="U2520" s="1">
        <v>37926</v>
      </c>
      <c r="V2520" t="s">
        <v>949</v>
      </c>
      <c r="W2520" t="s">
        <v>813</v>
      </c>
      <c r="X2520">
        <v>161</v>
      </c>
      <c r="Y2520">
        <v>10168</v>
      </c>
      <c r="Z2520" t="s">
        <v>907</v>
      </c>
      <c r="AA2520">
        <v>36</v>
      </c>
      <c r="AB2520">
        <v>94.74</v>
      </c>
      <c r="AC2520">
        <v>1</v>
      </c>
      <c r="AD2520" t="s">
        <v>1274</v>
      </c>
      <c r="AE2520" t="s">
        <v>1275</v>
      </c>
      <c r="AF2520" t="s">
        <v>813</v>
      </c>
      <c r="AG2520" t="s">
        <v>813</v>
      </c>
      <c r="AH2520" t="s">
        <v>907</v>
      </c>
      <c r="AI2520" t="s">
        <v>1293</v>
      </c>
      <c r="AJ2520" t="s">
        <v>1274</v>
      </c>
      <c r="AK2520" t="s">
        <v>1294</v>
      </c>
      <c r="AL2520" t="s">
        <v>1295</v>
      </c>
      <c r="AM2520" t="s">
        <v>1296</v>
      </c>
      <c r="AN2520">
        <v>7933</v>
      </c>
      <c r="AO2520">
        <v>48.81</v>
      </c>
      <c r="AP2520">
        <v>95.7</v>
      </c>
    </row>
    <row r="2521" spans="1:42" x14ac:dyDescent="0.35">
      <c r="A2521">
        <v>161</v>
      </c>
      <c r="B2521" t="s">
        <v>123</v>
      </c>
      <c r="C2521" t="s">
        <v>124</v>
      </c>
      <c r="D2521" t="s">
        <v>125</v>
      </c>
      <c r="E2521" t="s">
        <v>1541</v>
      </c>
      <c r="F2521" t="s">
        <v>126</v>
      </c>
      <c r="G2521" t="s">
        <v>813</v>
      </c>
      <c r="H2521" t="s">
        <v>127</v>
      </c>
      <c r="I2521" t="s">
        <v>53</v>
      </c>
      <c r="J2521" t="s">
        <v>1529</v>
      </c>
      <c r="K2521" t="s">
        <v>26</v>
      </c>
      <c r="L2521">
        <v>1165</v>
      </c>
      <c r="M2521">
        <v>84600</v>
      </c>
      <c r="N2521">
        <v>161</v>
      </c>
      <c r="O2521" t="s">
        <v>1064</v>
      </c>
      <c r="P2521" s="1">
        <v>37943</v>
      </c>
      <c r="Q2521">
        <v>50743.65</v>
      </c>
      <c r="R2521">
        <v>10168</v>
      </c>
      <c r="S2521" s="1">
        <v>37922</v>
      </c>
      <c r="T2521" s="1">
        <v>37928</v>
      </c>
      <c r="U2521" s="1">
        <v>37926</v>
      </c>
      <c r="V2521" t="s">
        <v>949</v>
      </c>
      <c r="W2521" t="s">
        <v>813</v>
      </c>
      <c r="X2521">
        <v>161</v>
      </c>
      <c r="Y2521">
        <v>10168</v>
      </c>
      <c r="Z2521" t="s">
        <v>907</v>
      </c>
      <c r="AA2521">
        <v>36</v>
      </c>
      <c r="AB2521">
        <v>94.74</v>
      </c>
      <c r="AC2521">
        <v>1</v>
      </c>
      <c r="AD2521" t="s">
        <v>1274</v>
      </c>
      <c r="AE2521" t="s">
        <v>1275</v>
      </c>
      <c r="AF2521" t="s">
        <v>813</v>
      </c>
      <c r="AG2521" t="s">
        <v>813</v>
      </c>
      <c r="AH2521" t="s">
        <v>907</v>
      </c>
      <c r="AI2521" t="s">
        <v>1293</v>
      </c>
      <c r="AJ2521" t="s">
        <v>1274</v>
      </c>
      <c r="AK2521" t="s">
        <v>1294</v>
      </c>
      <c r="AL2521" t="s">
        <v>1295</v>
      </c>
      <c r="AM2521" t="s">
        <v>1296</v>
      </c>
      <c r="AN2521">
        <v>7933</v>
      </c>
      <c r="AO2521">
        <v>48.81</v>
      </c>
      <c r="AP2521">
        <v>95.7</v>
      </c>
    </row>
    <row r="2522" spans="1:42" x14ac:dyDescent="0.35">
      <c r="A2522">
        <v>161</v>
      </c>
      <c r="B2522" t="s">
        <v>123</v>
      </c>
      <c r="C2522" t="s">
        <v>124</v>
      </c>
      <c r="D2522" t="s">
        <v>125</v>
      </c>
      <c r="E2522" t="s">
        <v>1541</v>
      </c>
      <c r="F2522" t="s">
        <v>126</v>
      </c>
      <c r="G2522" t="s">
        <v>813</v>
      </c>
      <c r="H2522" t="s">
        <v>127</v>
      </c>
      <c r="I2522" t="s">
        <v>53</v>
      </c>
      <c r="J2522" t="s">
        <v>1529</v>
      </c>
      <c r="K2522" t="s">
        <v>26</v>
      </c>
      <c r="L2522">
        <v>1165</v>
      </c>
      <c r="M2522">
        <v>84600</v>
      </c>
      <c r="N2522">
        <v>161</v>
      </c>
      <c r="O2522" t="s">
        <v>1065</v>
      </c>
      <c r="P2522" s="1">
        <v>38385</v>
      </c>
      <c r="Q2522">
        <v>12692.19</v>
      </c>
      <c r="R2522">
        <v>10168</v>
      </c>
      <c r="S2522" s="1">
        <v>37922</v>
      </c>
      <c r="T2522" s="1">
        <v>37928</v>
      </c>
      <c r="U2522" s="1">
        <v>37926</v>
      </c>
      <c r="V2522" t="s">
        <v>949</v>
      </c>
      <c r="W2522" t="s">
        <v>813</v>
      </c>
      <c r="X2522">
        <v>161</v>
      </c>
      <c r="Y2522">
        <v>10168</v>
      </c>
      <c r="Z2522" t="s">
        <v>907</v>
      </c>
      <c r="AA2522">
        <v>36</v>
      </c>
      <c r="AB2522">
        <v>94.74</v>
      </c>
      <c r="AC2522">
        <v>1</v>
      </c>
      <c r="AD2522" t="s">
        <v>1274</v>
      </c>
      <c r="AE2522" t="s">
        <v>1275</v>
      </c>
      <c r="AF2522" t="s">
        <v>813</v>
      </c>
      <c r="AG2522" t="s">
        <v>813</v>
      </c>
      <c r="AH2522" t="s">
        <v>907</v>
      </c>
      <c r="AI2522" t="s">
        <v>1293</v>
      </c>
      <c r="AJ2522" t="s">
        <v>1274</v>
      </c>
      <c r="AK2522" t="s">
        <v>1294</v>
      </c>
      <c r="AL2522" t="s">
        <v>1295</v>
      </c>
      <c r="AM2522" t="s">
        <v>1296</v>
      </c>
      <c r="AN2522">
        <v>7933</v>
      </c>
      <c r="AO2522">
        <v>48.81</v>
      </c>
      <c r="AP2522">
        <v>95.7</v>
      </c>
    </row>
    <row r="2523" spans="1:42" x14ac:dyDescent="0.35">
      <c r="A2523">
        <v>161</v>
      </c>
      <c r="B2523" t="s">
        <v>123</v>
      </c>
      <c r="C2523" t="s">
        <v>124</v>
      </c>
      <c r="D2523" t="s">
        <v>125</v>
      </c>
      <c r="E2523" t="s">
        <v>1541</v>
      </c>
      <c r="F2523" t="s">
        <v>126</v>
      </c>
      <c r="G2523" t="s">
        <v>813</v>
      </c>
      <c r="H2523" t="s">
        <v>127</v>
      </c>
      <c r="I2523" t="s">
        <v>53</v>
      </c>
      <c r="J2523" t="s">
        <v>1529</v>
      </c>
      <c r="K2523" t="s">
        <v>26</v>
      </c>
      <c r="L2523">
        <v>1165</v>
      </c>
      <c r="M2523">
        <v>84600</v>
      </c>
      <c r="N2523">
        <v>161</v>
      </c>
      <c r="O2523" t="s">
        <v>1066</v>
      </c>
      <c r="P2523" s="1">
        <v>37838</v>
      </c>
      <c r="Q2523">
        <v>38675.129999999997</v>
      </c>
      <c r="R2523">
        <v>10168</v>
      </c>
      <c r="S2523" s="1">
        <v>37922</v>
      </c>
      <c r="T2523" s="1">
        <v>37928</v>
      </c>
      <c r="U2523" s="1">
        <v>37926</v>
      </c>
      <c r="V2523" t="s">
        <v>949</v>
      </c>
      <c r="W2523" t="s">
        <v>813</v>
      </c>
      <c r="X2523">
        <v>161</v>
      </c>
      <c r="Y2523">
        <v>10168</v>
      </c>
      <c r="Z2523" t="s">
        <v>907</v>
      </c>
      <c r="AA2523">
        <v>36</v>
      </c>
      <c r="AB2523">
        <v>94.74</v>
      </c>
      <c r="AC2523">
        <v>1</v>
      </c>
      <c r="AD2523" t="s">
        <v>1274</v>
      </c>
      <c r="AE2523" t="s">
        <v>1275</v>
      </c>
      <c r="AF2523" t="s">
        <v>813</v>
      </c>
      <c r="AG2523" t="s">
        <v>813</v>
      </c>
      <c r="AH2523" t="s">
        <v>907</v>
      </c>
      <c r="AI2523" t="s">
        <v>1293</v>
      </c>
      <c r="AJ2523" t="s">
        <v>1274</v>
      </c>
      <c r="AK2523" t="s">
        <v>1294</v>
      </c>
      <c r="AL2523" t="s">
        <v>1295</v>
      </c>
      <c r="AM2523" t="s">
        <v>1296</v>
      </c>
      <c r="AN2523">
        <v>7933</v>
      </c>
      <c r="AO2523">
        <v>48.81</v>
      </c>
      <c r="AP2523">
        <v>95.7</v>
      </c>
    </row>
    <row r="2524" spans="1:42" x14ac:dyDescent="0.35">
      <c r="A2524">
        <v>161</v>
      </c>
      <c r="B2524" t="s">
        <v>123</v>
      </c>
      <c r="C2524" t="s">
        <v>124</v>
      </c>
      <c r="D2524" t="s">
        <v>125</v>
      </c>
      <c r="E2524" t="s">
        <v>1541</v>
      </c>
      <c r="F2524" t="s">
        <v>126</v>
      </c>
      <c r="G2524" t="s">
        <v>813</v>
      </c>
      <c r="H2524" t="s">
        <v>127</v>
      </c>
      <c r="I2524" t="s">
        <v>53</v>
      </c>
      <c r="J2524" t="s">
        <v>1529</v>
      </c>
      <c r="K2524" t="s">
        <v>26</v>
      </c>
      <c r="L2524">
        <v>1165</v>
      </c>
      <c r="M2524">
        <v>84600</v>
      </c>
      <c r="N2524">
        <v>161</v>
      </c>
      <c r="O2524" t="s">
        <v>1063</v>
      </c>
      <c r="P2524" s="1">
        <v>38305</v>
      </c>
      <c r="Q2524">
        <v>2434.25</v>
      </c>
      <c r="R2524">
        <v>10168</v>
      </c>
      <c r="S2524" s="1">
        <v>37922</v>
      </c>
      <c r="T2524" s="1">
        <v>37928</v>
      </c>
      <c r="U2524" s="1">
        <v>37926</v>
      </c>
      <c r="V2524" t="s">
        <v>949</v>
      </c>
      <c r="W2524" t="s">
        <v>813</v>
      </c>
      <c r="X2524">
        <v>161</v>
      </c>
      <c r="Y2524">
        <v>10168</v>
      </c>
      <c r="Z2524" t="s">
        <v>908</v>
      </c>
      <c r="AA2524">
        <v>27</v>
      </c>
      <c r="AB2524">
        <v>97.53</v>
      </c>
      <c r="AC2524">
        <v>4</v>
      </c>
      <c r="AD2524" t="s">
        <v>1274</v>
      </c>
      <c r="AE2524" t="s">
        <v>1275</v>
      </c>
      <c r="AF2524" t="s">
        <v>813</v>
      </c>
      <c r="AG2524" t="s">
        <v>813</v>
      </c>
      <c r="AH2524" t="s">
        <v>908</v>
      </c>
      <c r="AI2524" t="s">
        <v>1300</v>
      </c>
      <c r="AJ2524" t="s">
        <v>1274</v>
      </c>
      <c r="AK2524" t="s">
        <v>1294</v>
      </c>
      <c r="AL2524" t="s">
        <v>1301</v>
      </c>
      <c r="AM2524" t="s">
        <v>1302</v>
      </c>
      <c r="AN2524">
        <v>6625</v>
      </c>
      <c r="AO2524">
        <v>68.989999999999995</v>
      </c>
      <c r="AP2524">
        <v>118.94</v>
      </c>
    </row>
    <row r="2525" spans="1:42" x14ac:dyDescent="0.35">
      <c r="A2525">
        <v>161</v>
      </c>
      <c r="B2525" t="s">
        <v>123</v>
      </c>
      <c r="C2525" t="s">
        <v>124</v>
      </c>
      <c r="D2525" t="s">
        <v>125</v>
      </c>
      <c r="E2525" t="s">
        <v>1541</v>
      </c>
      <c r="F2525" t="s">
        <v>126</v>
      </c>
      <c r="G2525" t="s">
        <v>813</v>
      </c>
      <c r="H2525" t="s">
        <v>127</v>
      </c>
      <c r="I2525" t="s">
        <v>53</v>
      </c>
      <c r="J2525" t="s">
        <v>1529</v>
      </c>
      <c r="K2525" t="s">
        <v>26</v>
      </c>
      <c r="L2525">
        <v>1165</v>
      </c>
      <c r="M2525">
        <v>84600</v>
      </c>
      <c r="N2525">
        <v>161</v>
      </c>
      <c r="O2525" t="s">
        <v>1064</v>
      </c>
      <c r="P2525" s="1">
        <v>37943</v>
      </c>
      <c r="Q2525">
        <v>50743.65</v>
      </c>
      <c r="R2525">
        <v>10168</v>
      </c>
      <c r="S2525" s="1">
        <v>37922</v>
      </c>
      <c r="T2525" s="1">
        <v>37928</v>
      </c>
      <c r="U2525" s="1">
        <v>37926</v>
      </c>
      <c r="V2525" t="s">
        <v>949</v>
      </c>
      <c r="W2525" t="s">
        <v>813</v>
      </c>
      <c r="X2525">
        <v>161</v>
      </c>
      <c r="Y2525">
        <v>10168</v>
      </c>
      <c r="Z2525" t="s">
        <v>908</v>
      </c>
      <c r="AA2525">
        <v>27</v>
      </c>
      <c r="AB2525">
        <v>97.53</v>
      </c>
      <c r="AC2525">
        <v>4</v>
      </c>
      <c r="AD2525" t="s">
        <v>1274</v>
      </c>
      <c r="AE2525" t="s">
        <v>1275</v>
      </c>
      <c r="AF2525" t="s">
        <v>813</v>
      </c>
      <c r="AG2525" t="s">
        <v>813</v>
      </c>
      <c r="AH2525" t="s">
        <v>908</v>
      </c>
      <c r="AI2525" t="s">
        <v>1300</v>
      </c>
      <c r="AJ2525" t="s">
        <v>1274</v>
      </c>
      <c r="AK2525" t="s">
        <v>1294</v>
      </c>
      <c r="AL2525" t="s">
        <v>1301</v>
      </c>
      <c r="AM2525" t="s">
        <v>1302</v>
      </c>
      <c r="AN2525">
        <v>6625</v>
      </c>
      <c r="AO2525">
        <v>68.989999999999995</v>
      </c>
      <c r="AP2525">
        <v>118.94</v>
      </c>
    </row>
    <row r="2526" spans="1:42" x14ac:dyDescent="0.35">
      <c r="A2526">
        <v>161</v>
      </c>
      <c r="B2526" t="s">
        <v>123</v>
      </c>
      <c r="C2526" t="s">
        <v>124</v>
      </c>
      <c r="D2526" t="s">
        <v>125</v>
      </c>
      <c r="E2526" t="s">
        <v>1541</v>
      </c>
      <c r="F2526" t="s">
        <v>126</v>
      </c>
      <c r="G2526" t="s">
        <v>813</v>
      </c>
      <c r="H2526" t="s">
        <v>127</v>
      </c>
      <c r="I2526" t="s">
        <v>53</v>
      </c>
      <c r="J2526" t="s">
        <v>1529</v>
      </c>
      <c r="K2526" t="s">
        <v>26</v>
      </c>
      <c r="L2526">
        <v>1165</v>
      </c>
      <c r="M2526">
        <v>84600</v>
      </c>
      <c r="N2526">
        <v>161</v>
      </c>
      <c r="O2526" t="s">
        <v>1065</v>
      </c>
      <c r="P2526" s="1">
        <v>38385</v>
      </c>
      <c r="Q2526">
        <v>12692.19</v>
      </c>
      <c r="R2526">
        <v>10168</v>
      </c>
      <c r="S2526" s="1">
        <v>37922</v>
      </c>
      <c r="T2526" s="1">
        <v>37928</v>
      </c>
      <c r="U2526" s="1">
        <v>37926</v>
      </c>
      <c r="V2526" t="s">
        <v>949</v>
      </c>
      <c r="W2526" t="s">
        <v>813</v>
      </c>
      <c r="X2526">
        <v>161</v>
      </c>
      <c r="Y2526">
        <v>10168</v>
      </c>
      <c r="Z2526" t="s">
        <v>908</v>
      </c>
      <c r="AA2526">
        <v>27</v>
      </c>
      <c r="AB2526">
        <v>97.53</v>
      </c>
      <c r="AC2526">
        <v>4</v>
      </c>
      <c r="AD2526" t="s">
        <v>1274</v>
      </c>
      <c r="AE2526" t="s">
        <v>1275</v>
      </c>
      <c r="AF2526" t="s">
        <v>813</v>
      </c>
      <c r="AG2526" t="s">
        <v>813</v>
      </c>
      <c r="AH2526" t="s">
        <v>908</v>
      </c>
      <c r="AI2526" t="s">
        <v>1300</v>
      </c>
      <c r="AJ2526" t="s">
        <v>1274</v>
      </c>
      <c r="AK2526" t="s">
        <v>1294</v>
      </c>
      <c r="AL2526" t="s">
        <v>1301</v>
      </c>
      <c r="AM2526" t="s">
        <v>1302</v>
      </c>
      <c r="AN2526">
        <v>6625</v>
      </c>
      <c r="AO2526">
        <v>68.989999999999995</v>
      </c>
      <c r="AP2526">
        <v>118.94</v>
      </c>
    </row>
    <row r="2527" spans="1:42" x14ac:dyDescent="0.35">
      <c r="A2527">
        <v>161</v>
      </c>
      <c r="B2527" t="s">
        <v>123</v>
      </c>
      <c r="C2527" t="s">
        <v>124</v>
      </c>
      <c r="D2527" t="s">
        <v>125</v>
      </c>
      <c r="E2527" t="s">
        <v>1541</v>
      </c>
      <c r="F2527" t="s">
        <v>126</v>
      </c>
      <c r="G2527" t="s">
        <v>813</v>
      </c>
      <c r="H2527" t="s">
        <v>127</v>
      </c>
      <c r="I2527" t="s">
        <v>53</v>
      </c>
      <c r="J2527" t="s">
        <v>1529</v>
      </c>
      <c r="K2527" t="s">
        <v>26</v>
      </c>
      <c r="L2527">
        <v>1165</v>
      </c>
      <c r="M2527">
        <v>84600</v>
      </c>
      <c r="N2527">
        <v>161</v>
      </c>
      <c r="O2527" t="s">
        <v>1066</v>
      </c>
      <c r="P2527" s="1">
        <v>37838</v>
      </c>
      <c r="Q2527">
        <v>38675.129999999997</v>
      </c>
      <c r="R2527">
        <v>10168</v>
      </c>
      <c r="S2527" s="1">
        <v>37922</v>
      </c>
      <c r="T2527" s="1">
        <v>37928</v>
      </c>
      <c r="U2527" s="1">
        <v>37926</v>
      </c>
      <c r="V2527" t="s">
        <v>949</v>
      </c>
      <c r="W2527" t="s">
        <v>813</v>
      </c>
      <c r="X2527">
        <v>161</v>
      </c>
      <c r="Y2527">
        <v>10168</v>
      </c>
      <c r="Z2527" t="s">
        <v>908</v>
      </c>
      <c r="AA2527">
        <v>27</v>
      </c>
      <c r="AB2527">
        <v>97.53</v>
      </c>
      <c r="AC2527">
        <v>4</v>
      </c>
      <c r="AD2527" t="s">
        <v>1274</v>
      </c>
      <c r="AE2527" t="s">
        <v>1275</v>
      </c>
      <c r="AF2527" t="s">
        <v>813</v>
      </c>
      <c r="AG2527" t="s">
        <v>813</v>
      </c>
      <c r="AH2527" t="s">
        <v>908</v>
      </c>
      <c r="AI2527" t="s">
        <v>1300</v>
      </c>
      <c r="AJ2527" t="s">
        <v>1274</v>
      </c>
      <c r="AK2527" t="s">
        <v>1294</v>
      </c>
      <c r="AL2527" t="s">
        <v>1301</v>
      </c>
      <c r="AM2527" t="s">
        <v>1302</v>
      </c>
      <c r="AN2527">
        <v>6625</v>
      </c>
      <c r="AO2527">
        <v>68.989999999999995</v>
      </c>
      <c r="AP2527">
        <v>118.94</v>
      </c>
    </row>
    <row r="2528" spans="1:42" x14ac:dyDescent="0.35">
      <c r="A2528">
        <v>161</v>
      </c>
      <c r="B2528" t="s">
        <v>123</v>
      </c>
      <c r="C2528" t="s">
        <v>124</v>
      </c>
      <c r="D2528" t="s">
        <v>125</v>
      </c>
      <c r="E2528" t="s">
        <v>1541</v>
      </c>
      <c r="F2528" t="s">
        <v>126</v>
      </c>
      <c r="G2528" t="s">
        <v>813</v>
      </c>
      <c r="H2528" t="s">
        <v>127</v>
      </c>
      <c r="I2528" t="s">
        <v>53</v>
      </c>
      <c r="J2528" t="s">
        <v>1529</v>
      </c>
      <c r="K2528" t="s">
        <v>26</v>
      </c>
      <c r="L2528">
        <v>1165</v>
      </c>
      <c r="M2528">
        <v>84600</v>
      </c>
      <c r="N2528">
        <v>161</v>
      </c>
      <c r="O2528" t="s">
        <v>1063</v>
      </c>
      <c r="P2528" s="1">
        <v>38305</v>
      </c>
      <c r="Q2528">
        <v>2434.25</v>
      </c>
      <c r="R2528">
        <v>10168</v>
      </c>
      <c r="S2528" s="1">
        <v>37922</v>
      </c>
      <c r="T2528" s="1">
        <v>37928</v>
      </c>
      <c r="U2528" s="1">
        <v>37926</v>
      </c>
      <c r="V2528" t="s">
        <v>949</v>
      </c>
      <c r="W2528" t="s">
        <v>813</v>
      </c>
      <c r="X2528">
        <v>161</v>
      </c>
      <c r="Y2528">
        <v>10168</v>
      </c>
      <c r="Z2528" t="s">
        <v>909</v>
      </c>
      <c r="AA2528">
        <v>20</v>
      </c>
      <c r="AB2528">
        <v>160.74</v>
      </c>
      <c r="AC2528">
        <v>3</v>
      </c>
      <c r="AD2528" t="s">
        <v>1274</v>
      </c>
      <c r="AE2528" t="s">
        <v>1275</v>
      </c>
      <c r="AF2528" t="s">
        <v>813</v>
      </c>
      <c r="AG2528" t="s">
        <v>813</v>
      </c>
      <c r="AH2528" t="s">
        <v>909</v>
      </c>
      <c r="AI2528" t="s">
        <v>1303</v>
      </c>
      <c r="AJ2528" t="s">
        <v>1274</v>
      </c>
      <c r="AK2528" t="s">
        <v>1294</v>
      </c>
      <c r="AL2528" t="s">
        <v>1304</v>
      </c>
      <c r="AM2528" t="s">
        <v>1305</v>
      </c>
      <c r="AN2528">
        <v>5582</v>
      </c>
      <c r="AO2528">
        <v>91.02</v>
      </c>
      <c r="AP2528">
        <v>193.66</v>
      </c>
    </row>
    <row r="2529" spans="1:42" x14ac:dyDescent="0.35">
      <c r="A2529">
        <v>161</v>
      </c>
      <c r="B2529" t="s">
        <v>123</v>
      </c>
      <c r="C2529" t="s">
        <v>124</v>
      </c>
      <c r="D2529" t="s">
        <v>125</v>
      </c>
      <c r="E2529" t="s">
        <v>1541</v>
      </c>
      <c r="F2529" t="s">
        <v>126</v>
      </c>
      <c r="G2529" t="s">
        <v>813</v>
      </c>
      <c r="H2529" t="s">
        <v>127</v>
      </c>
      <c r="I2529" t="s">
        <v>53</v>
      </c>
      <c r="J2529" t="s">
        <v>1529</v>
      </c>
      <c r="K2529" t="s">
        <v>26</v>
      </c>
      <c r="L2529">
        <v>1165</v>
      </c>
      <c r="M2529">
        <v>84600</v>
      </c>
      <c r="N2529">
        <v>161</v>
      </c>
      <c r="O2529" t="s">
        <v>1064</v>
      </c>
      <c r="P2529" s="1">
        <v>37943</v>
      </c>
      <c r="Q2529">
        <v>50743.65</v>
      </c>
      <c r="R2529">
        <v>10168</v>
      </c>
      <c r="S2529" s="1">
        <v>37922</v>
      </c>
      <c r="T2529" s="1">
        <v>37928</v>
      </c>
      <c r="U2529" s="1">
        <v>37926</v>
      </c>
      <c r="V2529" t="s">
        <v>949</v>
      </c>
      <c r="W2529" t="s">
        <v>813</v>
      </c>
      <c r="X2529">
        <v>161</v>
      </c>
      <c r="Y2529">
        <v>10168</v>
      </c>
      <c r="Z2529" t="s">
        <v>909</v>
      </c>
      <c r="AA2529">
        <v>20</v>
      </c>
      <c r="AB2529">
        <v>160.74</v>
      </c>
      <c r="AC2529">
        <v>3</v>
      </c>
      <c r="AD2529" t="s">
        <v>1274</v>
      </c>
      <c r="AE2529" t="s">
        <v>1275</v>
      </c>
      <c r="AF2529" t="s">
        <v>813</v>
      </c>
      <c r="AG2529" t="s">
        <v>813</v>
      </c>
      <c r="AH2529" t="s">
        <v>909</v>
      </c>
      <c r="AI2529" t="s">
        <v>1303</v>
      </c>
      <c r="AJ2529" t="s">
        <v>1274</v>
      </c>
      <c r="AK2529" t="s">
        <v>1294</v>
      </c>
      <c r="AL2529" t="s">
        <v>1304</v>
      </c>
      <c r="AM2529" t="s">
        <v>1305</v>
      </c>
      <c r="AN2529">
        <v>5582</v>
      </c>
      <c r="AO2529">
        <v>91.02</v>
      </c>
      <c r="AP2529">
        <v>193.66</v>
      </c>
    </row>
    <row r="2530" spans="1:42" x14ac:dyDescent="0.35">
      <c r="A2530">
        <v>161</v>
      </c>
      <c r="B2530" t="s">
        <v>123</v>
      </c>
      <c r="C2530" t="s">
        <v>124</v>
      </c>
      <c r="D2530" t="s">
        <v>125</v>
      </c>
      <c r="E2530" t="s">
        <v>1541</v>
      </c>
      <c r="F2530" t="s">
        <v>126</v>
      </c>
      <c r="G2530" t="s">
        <v>813</v>
      </c>
      <c r="H2530" t="s">
        <v>127</v>
      </c>
      <c r="I2530" t="s">
        <v>53</v>
      </c>
      <c r="J2530" t="s">
        <v>1529</v>
      </c>
      <c r="K2530" t="s">
        <v>26</v>
      </c>
      <c r="L2530">
        <v>1165</v>
      </c>
      <c r="M2530">
        <v>84600</v>
      </c>
      <c r="N2530">
        <v>161</v>
      </c>
      <c r="O2530" t="s">
        <v>1065</v>
      </c>
      <c r="P2530" s="1">
        <v>38385</v>
      </c>
      <c r="Q2530">
        <v>12692.19</v>
      </c>
      <c r="R2530">
        <v>10168</v>
      </c>
      <c r="S2530" s="1">
        <v>37922</v>
      </c>
      <c r="T2530" s="1">
        <v>37928</v>
      </c>
      <c r="U2530" s="1">
        <v>37926</v>
      </c>
      <c r="V2530" t="s">
        <v>949</v>
      </c>
      <c r="W2530" t="s">
        <v>813</v>
      </c>
      <c r="X2530">
        <v>161</v>
      </c>
      <c r="Y2530">
        <v>10168</v>
      </c>
      <c r="Z2530" t="s">
        <v>909</v>
      </c>
      <c r="AA2530">
        <v>20</v>
      </c>
      <c r="AB2530">
        <v>160.74</v>
      </c>
      <c r="AC2530">
        <v>3</v>
      </c>
      <c r="AD2530" t="s">
        <v>1274</v>
      </c>
      <c r="AE2530" t="s">
        <v>1275</v>
      </c>
      <c r="AF2530" t="s">
        <v>813</v>
      </c>
      <c r="AG2530" t="s">
        <v>813</v>
      </c>
      <c r="AH2530" t="s">
        <v>909</v>
      </c>
      <c r="AI2530" t="s">
        <v>1303</v>
      </c>
      <c r="AJ2530" t="s">
        <v>1274</v>
      </c>
      <c r="AK2530" t="s">
        <v>1294</v>
      </c>
      <c r="AL2530" t="s">
        <v>1304</v>
      </c>
      <c r="AM2530" t="s">
        <v>1305</v>
      </c>
      <c r="AN2530">
        <v>5582</v>
      </c>
      <c r="AO2530">
        <v>91.02</v>
      </c>
      <c r="AP2530">
        <v>193.66</v>
      </c>
    </row>
    <row r="2531" spans="1:42" x14ac:dyDescent="0.35">
      <c r="A2531">
        <v>161</v>
      </c>
      <c r="B2531" t="s">
        <v>123</v>
      </c>
      <c r="C2531" t="s">
        <v>124</v>
      </c>
      <c r="D2531" t="s">
        <v>125</v>
      </c>
      <c r="E2531" t="s">
        <v>1541</v>
      </c>
      <c r="F2531" t="s">
        <v>126</v>
      </c>
      <c r="G2531" t="s">
        <v>813</v>
      </c>
      <c r="H2531" t="s">
        <v>127</v>
      </c>
      <c r="I2531" t="s">
        <v>53</v>
      </c>
      <c r="J2531" t="s">
        <v>1529</v>
      </c>
      <c r="K2531" t="s">
        <v>26</v>
      </c>
      <c r="L2531">
        <v>1165</v>
      </c>
      <c r="M2531">
        <v>84600</v>
      </c>
      <c r="N2531">
        <v>161</v>
      </c>
      <c r="O2531" t="s">
        <v>1066</v>
      </c>
      <c r="P2531" s="1">
        <v>37838</v>
      </c>
      <c r="Q2531">
        <v>38675.129999999997</v>
      </c>
      <c r="R2531">
        <v>10168</v>
      </c>
      <c r="S2531" s="1">
        <v>37922</v>
      </c>
      <c r="T2531" s="1">
        <v>37928</v>
      </c>
      <c r="U2531" s="1">
        <v>37926</v>
      </c>
      <c r="V2531" t="s">
        <v>949</v>
      </c>
      <c r="W2531" t="s">
        <v>813</v>
      </c>
      <c r="X2531">
        <v>161</v>
      </c>
      <c r="Y2531">
        <v>10168</v>
      </c>
      <c r="Z2531" t="s">
        <v>909</v>
      </c>
      <c r="AA2531">
        <v>20</v>
      </c>
      <c r="AB2531">
        <v>160.74</v>
      </c>
      <c r="AC2531">
        <v>3</v>
      </c>
      <c r="AD2531" t="s">
        <v>1274</v>
      </c>
      <c r="AE2531" t="s">
        <v>1275</v>
      </c>
      <c r="AF2531" t="s">
        <v>813</v>
      </c>
      <c r="AG2531" t="s">
        <v>813</v>
      </c>
      <c r="AH2531" t="s">
        <v>909</v>
      </c>
      <c r="AI2531" t="s">
        <v>1303</v>
      </c>
      <c r="AJ2531" t="s">
        <v>1274</v>
      </c>
      <c r="AK2531" t="s">
        <v>1294</v>
      </c>
      <c r="AL2531" t="s">
        <v>1304</v>
      </c>
      <c r="AM2531" t="s">
        <v>1305</v>
      </c>
      <c r="AN2531">
        <v>5582</v>
      </c>
      <c r="AO2531">
        <v>91.02</v>
      </c>
      <c r="AP2531">
        <v>193.66</v>
      </c>
    </row>
    <row r="2532" spans="1:42" x14ac:dyDescent="0.35">
      <c r="A2532">
        <v>161</v>
      </c>
      <c r="B2532" t="s">
        <v>123</v>
      </c>
      <c r="C2532" t="s">
        <v>124</v>
      </c>
      <c r="D2532" t="s">
        <v>125</v>
      </c>
      <c r="E2532" t="s">
        <v>1541</v>
      </c>
      <c r="F2532" t="s">
        <v>126</v>
      </c>
      <c r="G2532" t="s">
        <v>813</v>
      </c>
      <c r="H2532" t="s">
        <v>127</v>
      </c>
      <c r="I2532" t="s">
        <v>53</v>
      </c>
      <c r="J2532" t="s">
        <v>1529</v>
      </c>
      <c r="K2532" t="s">
        <v>26</v>
      </c>
      <c r="L2532">
        <v>1165</v>
      </c>
      <c r="M2532">
        <v>84600</v>
      </c>
      <c r="N2532">
        <v>161</v>
      </c>
      <c r="O2532" t="s">
        <v>1063</v>
      </c>
      <c r="P2532" s="1">
        <v>38305</v>
      </c>
      <c r="Q2532">
        <v>2434.25</v>
      </c>
      <c r="R2532">
        <v>10168</v>
      </c>
      <c r="S2532" s="1">
        <v>37922</v>
      </c>
      <c r="T2532" s="1">
        <v>37928</v>
      </c>
      <c r="U2532" s="1">
        <v>37926</v>
      </c>
      <c r="V2532" t="s">
        <v>949</v>
      </c>
      <c r="W2532" t="s">
        <v>813</v>
      </c>
      <c r="X2532">
        <v>161</v>
      </c>
      <c r="Y2532">
        <v>10168</v>
      </c>
      <c r="Z2532" t="s">
        <v>890</v>
      </c>
      <c r="AA2532">
        <v>21</v>
      </c>
      <c r="AB2532">
        <v>75.19</v>
      </c>
      <c r="AC2532">
        <v>9</v>
      </c>
      <c r="AD2532" t="s">
        <v>1276</v>
      </c>
      <c r="AE2532" t="s">
        <v>1277</v>
      </c>
      <c r="AF2532" t="s">
        <v>813</v>
      </c>
      <c r="AG2532" t="s">
        <v>813</v>
      </c>
      <c r="AH2532" t="s">
        <v>890</v>
      </c>
      <c r="AI2532" t="s">
        <v>1365</v>
      </c>
      <c r="AJ2532" t="s">
        <v>1276</v>
      </c>
      <c r="AK2532" t="s">
        <v>1366</v>
      </c>
      <c r="AL2532" t="s">
        <v>1351</v>
      </c>
      <c r="AM2532" t="s">
        <v>1367</v>
      </c>
      <c r="AN2532">
        <v>992</v>
      </c>
      <c r="AO2532">
        <v>49</v>
      </c>
      <c r="AP2532">
        <v>84.48</v>
      </c>
    </row>
    <row r="2533" spans="1:42" x14ac:dyDescent="0.35">
      <c r="A2533">
        <v>161</v>
      </c>
      <c r="B2533" t="s">
        <v>123</v>
      </c>
      <c r="C2533" t="s">
        <v>124</v>
      </c>
      <c r="D2533" t="s">
        <v>125</v>
      </c>
      <c r="E2533" t="s">
        <v>1541</v>
      </c>
      <c r="F2533" t="s">
        <v>126</v>
      </c>
      <c r="G2533" t="s">
        <v>813</v>
      </c>
      <c r="H2533" t="s">
        <v>127</v>
      </c>
      <c r="I2533" t="s">
        <v>53</v>
      </c>
      <c r="J2533" t="s">
        <v>1529</v>
      </c>
      <c r="K2533" t="s">
        <v>26</v>
      </c>
      <c r="L2533">
        <v>1165</v>
      </c>
      <c r="M2533">
        <v>84600</v>
      </c>
      <c r="N2533">
        <v>161</v>
      </c>
      <c r="O2533" t="s">
        <v>1064</v>
      </c>
      <c r="P2533" s="1">
        <v>37943</v>
      </c>
      <c r="Q2533">
        <v>50743.65</v>
      </c>
      <c r="R2533">
        <v>10168</v>
      </c>
      <c r="S2533" s="1">
        <v>37922</v>
      </c>
      <c r="T2533" s="1">
        <v>37928</v>
      </c>
      <c r="U2533" s="1">
        <v>37926</v>
      </c>
      <c r="V2533" t="s">
        <v>949</v>
      </c>
      <c r="W2533" t="s">
        <v>813</v>
      </c>
      <c r="X2533">
        <v>161</v>
      </c>
      <c r="Y2533">
        <v>10168</v>
      </c>
      <c r="Z2533" t="s">
        <v>890</v>
      </c>
      <c r="AA2533">
        <v>21</v>
      </c>
      <c r="AB2533">
        <v>75.19</v>
      </c>
      <c r="AC2533">
        <v>9</v>
      </c>
      <c r="AD2533" t="s">
        <v>1276</v>
      </c>
      <c r="AE2533" t="s">
        <v>1277</v>
      </c>
      <c r="AF2533" t="s">
        <v>813</v>
      </c>
      <c r="AG2533" t="s">
        <v>813</v>
      </c>
      <c r="AH2533" t="s">
        <v>890</v>
      </c>
      <c r="AI2533" t="s">
        <v>1365</v>
      </c>
      <c r="AJ2533" t="s">
        <v>1276</v>
      </c>
      <c r="AK2533" t="s">
        <v>1366</v>
      </c>
      <c r="AL2533" t="s">
        <v>1351</v>
      </c>
      <c r="AM2533" t="s">
        <v>1367</v>
      </c>
      <c r="AN2533">
        <v>992</v>
      </c>
      <c r="AO2533">
        <v>49</v>
      </c>
      <c r="AP2533">
        <v>84.48</v>
      </c>
    </row>
    <row r="2534" spans="1:42" x14ac:dyDescent="0.35">
      <c r="A2534">
        <v>161</v>
      </c>
      <c r="B2534" t="s">
        <v>123</v>
      </c>
      <c r="C2534" t="s">
        <v>124</v>
      </c>
      <c r="D2534" t="s">
        <v>125</v>
      </c>
      <c r="E2534" t="s">
        <v>1541</v>
      </c>
      <c r="F2534" t="s">
        <v>126</v>
      </c>
      <c r="G2534" t="s">
        <v>813</v>
      </c>
      <c r="H2534" t="s">
        <v>127</v>
      </c>
      <c r="I2534" t="s">
        <v>53</v>
      </c>
      <c r="J2534" t="s">
        <v>1529</v>
      </c>
      <c r="K2534" t="s">
        <v>26</v>
      </c>
      <c r="L2534">
        <v>1165</v>
      </c>
      <c r="M2534">
        <v>84600</v>
      </c>
      <c r="N2534">
        <v>161</v>
      </c>
      <c r="O2534" t="s">
        <v>1065</v>
      </c>
      <c r="P2534" s="1">
        <v>38385</v>
      </c>
      <c r="Q2534">
        <v>12692.19</v>
      </c>
      <c r="R2534">
        <v>10168</v>
      </c>
      <c r="S2534" s="1">
        <v>37922</v>
      </c>
      <c r="T2534" s="1">
        <v>37928</v>
      </c>
      <c r="U2534" s="1">
        <v>37926</v>
      </c>
      <c r="V2534" t="s">
        <v>949</v>
      </c>
      <c r="W2534" t="s">
        <v>813</v>
      </c>
      <c r="X2534">
        <v>161</v>
      </c>
      <c r="Y2534">
        <v>10168</v>
      </c>
      <c r="Z2534" t="s">
        <v>890</v>
      </c>
      <c r="AA2534">
        <v>21</v>
      </c>
      <c r="AB2534">
        <v>75.19</v>
      </c>
      <c r="AC2534">
        <v>9</v>
      </c>
      <c r="AD2534" t="s">
        <v>1276</v>
      </c>
      <c r="AE2534" t="s">
        <v>1277</v>
      </c>
      <c r="AF2534" t="s">
        <v>813</v>
      </c>
      <c r="AG2534" t="s">
        <v>813</v>
      </c>
      <c r="AH2534" t="s">
        <v>890</v>
      </c>
      <c r="AI2534" t="s">
        <v>1365</v>
      </c>
      <c r="AJ2534" t="s">
        <v>1276</v>
      </c>
      <c r="AK2534" t="s">
        <v>1366</v>
      </c>
      <c r="AL2534" t="s">
        <v>1351</v>
      </c>
      <c r="AM2534" t="s">
        <v>1367</v>
      </c>
      <c r="AN2534">
        <v>992</v>
      </c>
      <c r="AO2534">
        <v>49</v>
      </c>
      <c r="AP2534">
        <v>84.48</v>
      </c>
    </row>
    <row r="2535" spans="1:42" x14ac:dyDescent="0.35">
      <c r="A2535">
        <v>161</v>
      </c>
      <c r="B2535" t="s">
        <v>123</v>
      </c>
      <c r="C2535" t="s">
        <v>124</v>
      </c>
      <c r="D2535" t="s">
        <v>125</v>
      </c>
      <c r="E2535" t="s">
        <v>1541</v>
      </c>
      <c r="F2535" t="s">
        <v>126</v>
      </c>
      <c r="G2535" t="s">
        <v>813</v>
      </c>
      <c r="H2535" t="s">
        <v>127</v>
      </c>
      <c r="I2535" t="s">
        <v>53</v>
      </c>
      <c r="J2535" t="s">
        <v>1529</v>
      </c>
      <c r="K2535" t="s">
        <v>26</v>
      </c>
      <c r="L2535">
        <v>1165</v>
      </c>
      <c r="M2535">
        <v>84600</v>
      </c>
      <c r="N2535">
        <v>161</v>
      </c>
      <c r="O2535" t="s">
        <v>1066</v>
      </c>
      <c r="P2535" s="1">
        <v>37838</v>
      </c>
      <c r="Q2535">
        <v>38675.129999999997</v>
      </c>
      <c r="R2535">
        <v>10168</v>
      </c>
      <c r="S2535" s="1">
        <v>37922</v>
      </c>
      <c r="T2535" s="1">
        <v>37928</v>
      </c>
      <c r="U2535" s="1">
        <v>37926</v>
      </c>
      <c r="V2535" t="s">
        <v>949</v>
      </c>
      <c r="W2535" t="s">
        <v>813</v>
      </c>
      <c r="X2535">
        <v>161</v>
      </c>
      <c r="Y2535">
        <v>10168</v>
      </c>
      <c r="Z2535" t="s">
        <v>890</v>
      </c>
      <c r="AA2535">
        <v>21</v>
      </c>
      <c r="AB2535">
        <v>75.19</v>
      </c>
      <c r="AC2535">
        <v>9</v>
      </c>
      <c r="AD2535" t="s">
        <v>1276</v>
      </c>
      <c r="AE2535" t="s">
        <v>1277</v>
      </c>
      <c r="AF2535" t="s">
        <v>813</v>
      </c>
      <c r="AG2535" t="s">
        <v>813</v>
      </c>
      <c r="AH2535" t="s">
        <v>890</v>
      </c>
      <c r="AI2535" t="s">
        <v>1365</v>
      </c>
      <c r="AJ2535" t="s">
        <v>1276</v>
      </c>
      <c r="AK2535" t="s">
        <v>1366</v>
      </c>
      <c r="AL2535" t="s">
        <v>1351</v>
      </c>
      <c r="AM2535" t="s">
        <v>1367</v>
      </c>
      <c r="AN2535">
        <v>992</v>
      </c>
      <c r="AO2535">
        <v>49</v>
      </c>
      <c r="AP2535">
        <v>84.48</v>
      </c>
    </row>
    <row r="2536" spans="1:42" x14ac:dyDescent="0.35">
      <c r="A2536">
        <v>161</v>
      </c>
      <c r="B2536" t="s">
        <v>123</v>
      </c>
      <c r="C2536" t="s">
        <v>124</v>
      </c>
      <c r="D2536" t="s">
        <v>125</v>
      </c>
      <c r="E2536" t="s">
        <v>1541</v>
      </c>
      <c r="F2536" t="s">
        <v>126</v>
      </c>
      <c r="G2536" t="s">
        <v>813</v>
      </c>
      <c r="H2536" t="s">
        <v>127</v>
      </c>
      <c r="I2536" t="s">
        <v>53</v>
      </c>
      <c r="J2536" t="s">
        <v>1529</v>
      </c>
      <c r="K2536" t="s">
        <v>26</v>
      </c>
      <c r="L2536">
        <v>1165</v>
      </c>
      <c r="M2536">
        <v>84600</v>
      </c>
      <c r="N2536">
        <v>161</v>
      </c>
      <c r="O2536" t="s">
        <v>1063</v>
      </c>
      <c r="P2536" s="1">
        <v>38305</v>
      </c>
      <c r="Q2536">
        <v>2434.25</v>
      </c>
      <c r="R2536">
        <v>10168</v>
      </c>
      <c r="S2536" s="1">
        <v>37922</v>
      </c>
      <c r="T2536" s="1">
        <v>37928</v>
      </c>
      <c r="U2536" s="1">
        <v>37926</v>
      </c>
      <c r="V2536" t="s">
        <v>949</v>
      </c>
      <c r="W2536" t="s">
        <v>813</v>
      </c>
      <c r="X2536">
        <v>161</v>
      </c>
      <c r="Y2536">
        <v>10168</v>
      </c>
      <c r="Z2536" t="s">
        <v>911</v>
      </c>
      <c r="AA2536">
        <v>46</v>
      </c>
      <c r="AB2536">
        <v>49.06</v>
      </c>
      <c r="AC2536">
        <v>5</v>
      </c>
      <c r="AD2536" t="s">
        <v>1274</v>
      </c>
      <c r="AE2536" t="s">
        <v>1275</v>
      </c>
      <c r="AF2536" t="s">
        <v>813</v>
      </c>
      <c r="AG2536" t="s">
        <v>813</v>
      </c>
      <c r="AH2536" t="s">
        <v>911</v>
      </c>
      <c r="AI2536" t="s">
        <v>1368</v>
      </c>
      <c r="AJ2536" t="s">
        <v>1274</v>
      </c>
      <c r="AK2536" t="s">
        <v>1323</v>
      </c>
      <c r="AL2536" t="s">
        <v>1317</v>
      </c>
      <c r="AM2536" t="s">
        <v>1369</v>
      </c>
      <c r="AN2536">
        <v>4357</v>
      </c>
      <c r="AO2536">
        <v>24.23</v>
      </c>
      <c r="AP2536">
        <v>60.57</v>
      </c>
    </row>
    <row r="2537" spans="1:42" x14ac:dyDescent="0.35">
      <c r="A2537">
        <v>161</v>
      </c>
      <c r="B2537" t="s">
        <v>123</v>
      </c>
      <c r="C2537" t="s">
        <v>124</v>
      </c>
      <c r="D2537" t="s">
        <v>125</v>
      </c>
      <c r="E2537" t="s">
        <v>1541</v>
      </c>
      <c r="F2537" t="s">
        <v>126</v>
      </c>
      <c r="G2537" t="s">
        <v>813</v>
      </c>
      <c r="H2537" t="s">
        <v>127</v>
      </c>
      <c r="I2537" t="s">
        <v>53</v>
      </c>
      <c r="J2537" t="s">
        <v>1529</v>
      </c>
      <c r="K2537" t="s">
        <v>26</v>
      </c>
      <c r="L2537">
        <v>1165</v>
      </c>
      <c r="M2537">
        <v>84600</v>
      </c>
      <c r="N2537">
        <v>161</v>
      </c>
      <c r="O2537" t="s">
        <v>1064</v>
      </c>
      <c r="P2537" s="1">
        <v>37943</v>
      </c>
      <c r="Q2537">
        <v>50743.65</v>
      </c>
      <c r="R2537">
        <v>10168</v>
      </c>
      <c r="S2537" s="1">
        <v>37922</v>
      </c>
      <c r="T2537" s="1">
        <v>37928</v>
      </c>
      <c r="U2537" s="1">
        <v>37926</v>
      </c>
      <c r="V2537" t="s">
        <v>949</v>
      </c>
      <c r="W2537" t="s">
        <v>813</v>
      </c>
      <c r="X2537">
        <v>161</v>
      </c>
      <c r="Y2537">
        <v>10168</v>
      </c>
      <c r="Z2537" t="s">
        <v>911</v>
      </c>
      <c r="AA2537">
        <v>46</v>
      </c>
      <c r="AB2537">
        <v>49.06</v>
      </c>
      <c r="AC2537">
        <v>5</v>
      </c>
      <c r="AD2537" t="s">
        <v>1274</v>
      </c>
      <c r="AE2537" t="s">
        <v>1275</v>
      </c>
      <c r="AF2537" t="s">
        <v>813</v>
      </c>
      <c r="AG2537" t="s">
        <v>813</v>
      </c>
      <c r="AH2537" t="s">
        <v>911</v>
      </c>
      <c r="AI2537" t="s">
        <v>1368</v>
      </c>
      <c r="AJ2537" t="s">
        <v>1274</v>
      </c>
      <c r="AK2537" t="s">
        <v>1323</v>
      </c>
      <c r="AL2537" t="s">
        <v>1317</v>
      </c>
      <c r="AM2537" t="s">
        <v>1369</v>
      </c>
      <c r="AN2537">
        <v>4357</v>
      </c>
      <c r="AO2537">
        <v>24.23</v>
      </c>
      <c r="AP2537">
        <v>60.57</v>
      </c>
    </row>
    <row r="2538" spans="1:42" x14ac:dyDescent="0.35">
      <c r="A2538">
        <v>161</v>
      </c>
      <c r="B2538" t="s">
        <v>123</v>
      </c>
      <c r="C2538" t="s">
        <v>124</v>
      </c>
      <c r="D2538" t="s">
        <v>125</v>
      </c>
      <c r="E2538" t="s">
        <v>1541</v>
      </c>
      <c r="F2538" t="s">
        <v>126</v>
      </c>
      <c r="G2538" t="s">
        <v>813</v>
      </c>
      <c r="H2538" t="s">
        <v>127</v>
      </c>
      <c r="I2538" t="s">
        <v>53</v>
      </c>
      <c r="J2538" t="s">
        <v>1529</v>
      </c>
      <c r="K2538" t="s">
        <v>26</v>
      </c>
      <c r="L2538">
        <v>1165</v>
      </c>
      <c r="M2538">
        <v>84600</v>
      </c>
      <c r="N2538">
        <v>161</v>
      </c>
      <c r="O2538" t="s">
        <v>1065</v>
      </c>
      <c r="P2538" s="1">
        <v>38385</v>
      </c>
      <c r="Q2538">
        <v>12692.19</v>
      </c>
      <c r="R2538">
        <v>10168</v>
      </c>
      <c r="S2538" s="1">
        <v>37922</v>
      </c>
      <c r="T2538" s="1">
        <v>37928</v>
      </c>
      <c r="U2538" s="1">
        <v>37926</v>
      </c>
      <c r="V2538" t="s">
        <v>949</v>
      </c>
      <c r="W2538" t="s">
        <v>813</v>
      </c>
      <c r="X2538">
        <v>161</v>
      </c>
      <c r="Y2538">
        <v>10168</v>
      </c>
      <c r="Z2538" t="s">
        <v>911</v>
      </c>
      <c r="AA2538">
        <v>46</v>
      </c>
      <c r="AB2538">
        <v>49.06</v>
      </c>
      <c r="AC2538">
        <v>5</v>
      </c>
      <c r="AD2538" t="s">
        <v>1274</v>
      </c>
      <c r="AE2538" t="s">
        <v>1275</v>
      </c>
      <c r="AF2538" t="s">
        <v>813</v>
      </c>
      <c r="AG2538" t="s">
        <v>813</v>
      </c>
      <c r="AH2538" t="s">
        <v>911</v>
      </c>
      <c r="AI2538" t="s">
        <v>1368</v>
      </c>
      <c r="AJ2538" t="s">
        <v>1274</v>
      </c>
      <c r="AK2538" t="s">
        <v>1323</v>
      </c>
      <c r="AL2538" t="s">
        <v>1317</v>
      </c>
      <c r="AM2538" t="s">
        <v>1369</v>
      </c>
      <c r="AN2538">
        <v>4357</v>
      </c>
      <c r="AO2538">
        <v>24.23</v>
      </c>
      <c r="AP2538">
        <v>60.57</v>
      </c>
    </row>
    <row r="2539" spans="1:42" x14ac:dyDescent="0.35">
      <c r="A2539">
        <v>161</v>
      </c>
      <c r="B2539" t="s">
        <v>123</v>
      </c>
      <c r="C2539" t="s">
        <v>124</v>
      </c>
      <c r="D2539" t="s">
        <v>125</v>
      </c>
      <c r="E2539" t="s">
        <v>1541</v>
      </c>
      <c r="F2539" t="s">
        <v>126</v>
      </c>
      <c r="G2539" t="s">
        <v>813</v>
      </c>
      <c r="H2539" t="s">
        <v>127</v>
      </c>
      <c r="I2539" t="s">
        <v>53</v>
      </c>
      <c r="J2539" t="s">
        <v>1529</v>
      </c>
      <c r="K2539" t="s">
        <v>26</v>
      </c>
      <c r="L2539">
        <v>1165</v>
      </c>
      <c r="M2539">
        <v>84600</v>
      </c>
      <c r="N2539">
        <v>161</v>
      </c>
      <c r="O2539" t="s">
        <v>1066</v>
      </c>
      <c r="P2539" s="1">
        <v>37838</v>
      </c>
      <c r="Q2539">
        <v>38675.129999999997</v>
      </c>
      <c r="R2539">
        <v>10168</v>
      </c>
      <c r="S2539" s="1">
        <v>37922</v>
      </c>
      <c r="T2539" s="1">
        <v>37928</v>
      </c>
      <c r="U2539" s="1">
        <v>37926</v>
      </c>
      <c r="V2539" t="s">
        <v>949</v>
      </c>
      <c r="W2539" t="s">
        <v>813</v>
      </c>
      <c r="X2539">
        <v>161</v>
      </c>
      <c r="Y2539">
        <v>10168</v>
      </c>
      <c r="Z2539" t="s">
        <v>911</v>
      </c>
      <c r="AA2539">
        <v>46</v>
      </c>
      <c r="AB2539">
        <v>49.06</v>
      </c>
      <c r="AC2539">
        <v>5</v>
      </c>
      <c r="AD2539" t="s">
        <v>1274</v>
      </c>
      <c r="AE2539" t="s">
        <v>1275</v>
      </c>
      <c r="AF2539" t="s">
        <v>813</v>
      </c>
      <c r="AG2539" t="s">
        <v>813</v>
      </c>
      <c r="AH2539" t="s">
        <v>911</v>
      </c>
      <c r="AI2539" t="s">
        <v>1368</v>
      </c>
      <c r="AJ2539" t="s">
        <v>1274</v>
      </c>
      <c r="AK2539" t="s">
        <v>1323</v>
      </c>
      <c r="AL2539" t="s">
        <v>1317</v>
      </c>
      <c r="AM2539" t="s">
        <v>1369</v>
      </c>
      <c r="AN2539">
        <v>4357</v>
      </c>
      <c r="AO2539">
        <v>24.23</v>
      </c>
      <c r="AP2539">
        <v>60.57</v>
      </c>
    </row>
    <row r="2540" spans="1:42" x14ac:dyDescent="0.35">
      <c r="A2540">
        <v>161</v>
      </c>
      <c r="B2540" t="s">
        <v>123</v>
      </c>
      <c r="C2540" t="s">
        <v>124</v>
      </c>
      <c r="D2540" t="s">
        <v>125</v>
      </c>
      <c r="E2540" t="s">
        <v>1541</v>
      </c>
      <c r="F2540" t="s">
        <v>126</v>
      </c>
      <c r="G2540" t="s">
        <v>813</v>
      </c>
      <c r="H2540" t="s">
        <v>127</v>
      </c>
      <c r="I2540" t="s">
        <v>53</v>
      </c>
      <c r="J2540" t="s">
        <v>1529</v>
      </c>
      <c r="K2540" t="s">
        <v>26</v>
      </c>
      <c r="L2540">
        <v>1165</v>
      </c>
      <c r="M2540">
        <v>84600</v>
      </c>
      <c r="N2540">
        <v>161</v>
      </c>
      <c r="O2540" t="s">
        <v>1063</v>
      </c>
      <c r="P2540" s="1">
        <v>38305</v>
      </c>
      <c r="Q2540">
        <v>2434.25</v>
      </c>
      <c r="R2540">
        <v>10168</v>
      </c>
      <c r="S2540" s="1">
        <v>37922</v>
      </c>
      <c r="T2540" s="1">
        <v>37928</v>
      </c>
      <c r="U2540" s="1">
        <v>37926</v>
      </c>
      <c r="V2540" t="s">
        <v>949</v>
      </c>
      <c r="W2540" t="s">
        <v>813</v>
      </c>
      <c r="X2540">
        <v>161</v>
      </c>
      <c r="Y2540">
        <v>10168</v>
      </c>
      <c r="Z2540" t="s">
        <v>912</v>
      </c>
      <c r="AA2540">
        <v>50</v>
      </c>
      <c r="AB2540">
        <v>103.68</v>
      </c>
      <c r="AC2540">
        <v>2</v>
      </c>
      <c r="AD2540" t="s">
        <v>1274</v>
      </c>
      <c r="AE2540" t="s">
        <v>1275</v>
      </c>
      <c r="AF2540" t="s">
        <v>813</v>
      </c>
      <c r="AG2540" t="s">
        <v>813</v>
      </c>
      <c r="AH2540" t="s">
        <v>912</v>
      </c>
      <c r="AI2540" t="s">
        <v>1421</v>
      </c>
      <c r="AJ2540" t="s">
        <v>1274</v>
      </c>
      <c r="AK2540" t="s">
        <v>1417</v>
      </c>
      <c r="AL2540" t="s">
        <v>1313</v>
      </c>
      <c r="AM2540" t="s">
        <v>1422</v>
      </c>
      <c r="AN2540">
        <v>7003</v>
      </c>
      <c r="AO2540">
        <v>60.86</v>
      </c>
      <c r="AP2540">
        <v>112.7</v>
      </c>
    </row>
    <row r="2541" spans="1:42" x14ac:dyDescent="0.35">
      <c r="A2541">
        <v>161</v>
      </c>
      <c r="B2541" t="s">
        <v>123</v>
      </c>
      <c r="C2541" t="s">
        <v>124</v>
      </c>
      <c r="D2541" t="s">
        <v>125</v>
      </c>
      <c r="E2541" t="s">
        <v>1541</v>
      </c>
      <c r="F2541" t="s">
        <v>126</v>
      </c>
      <c r="G2541" t="s">
        <v>813</v>
      </c>
      <c r="H2541" t="s">
        <v>127</v>
      </c>
      <c r="I2541" t="s">
        <v>53</v>
      </c>
      <c r="J2541" t="s">
        <v>1529</v>
      </c>
      <c r="K2541" t="s">
        <v>26</v>
      </c>
      <c r="L2541">
        <v>1165</v>
      </c>
      <c r="M2541">
        <v>84600</v>
      </c>
      <c r="N2541">
        <v>161</v>
      </c>
      <c r="O2541" t="s">
        <v>1064</v>
      </c>
      <c r="P2541" s="1">
        <v>37943</v>
      </c>
      <c r="Q2541">
        <v>50743.65</v>
      </c>
      <c r="R2541">
        <v>10168</v>
      </c>
      <c r="S2541" s="1">
        <v>37922</v>
      </c>
      <c r="T2541" s="1">
        <v>37928</v>
      </c>
      <c r="U2541" s="1">
        <v>37926</v>
      </c>
      <c r="V2541" t="s">
        <v>949</v>
      </c>
      <c r="W2541" t="s">
        <v>813</v>
      </c>
      <c r="X2541">
        <v>161</v>
      </c>
      <c r="Y2541">
        <v>10168</v>
      </c>
      <c r="Z2541" t="s">
        <v>912</v>
      </c>
      <c r="AA2541">
        <v>50</v>
      </c>
      <c r="AB2541">
        <v>103.68</v>
      </c>
      <c r="AC2541">
        <v>2</v>
      </c>
      <c r="AD2541" t="s">
        <v>1274</v>
      </c>
      <c r="AE2541" t="s">
        <v>1275</v>
      </c>
      <c r="AF2541" t="s">
        <v>813</v>
      </c>
      <c r="AG2541" t="s">
        <v>813</v>
      </c>
      <c r="AH2541" t="s">
        <v>912</v>
      </c>
      <c r="AI2541" t="s">
        <v>1421</v>
      </c>
      <c r="AJ2541" t="s">
        <v>1274</v>
      </c>
      <c r="AK2541" t="s">
        <v>1417</v>
      </c>
      <c r="AL2541" t="s">
        <v>1313</v>
      </c>
      <c r="AM2541" t="s">
        <v>1422</v>
      </c>
      <c r="AN2541">
        <v>7003</v>
      </c>
      <c r="AO2541">
        <v>60.86</v>
      </c>
      <c r="AP2541">
        <v>112.7</v>
      </c>
    </row>
    <row r="2542" spans="1:42" x14ac:dyDescent="0.35">
      <c r="A2542">
        <v>161</v>
      </c>
      <c r="B2542" t="s">
        <v>123</v>
      </c>
      <c r="C2542" t="s">
        <v>124</v>
      </c>
      <c r="D2542" t="s">
        <v>125</v>
      </c>
      <c r="E2542" t="s">
        <v>1541</v>
      </c>
      <c r="F2542" t="s">
        <v>126</v>
      </c>
      <c r="G2542" t="s">
        <v>813</v>
      </c>
      <c r="H2542" t="s">
        <v>127</v>
      </c>
      <c r="I2542" t="s">
        <v>53</v>
      </c>
      <c r="J2542" t="s">
        <v>1529</v>
      </c>
      <c r="K2542" t="s">
        <v>26</v>
      </c>
      <c r="L2542">
        <v>1165</v>
      </c>
      <c r="M2542">
        <v>84600</v>
      </c>
      <c r="N2542">
        <v>161</v>
      </c>
      <c r="O2542" t="s">
        <v>1065</v>
      </c>
      <c r="P2542" s="1">
        <v>38385</v>
      </c>
      <c r="Q2542">
        <v>12692.19</v>
      </c>
      <c r="R2542">
        <v>10168</v>
      </c>
      <c r="S2542" s="1">
        <v>37922</v>
      </c>
      <c r="T2542" s="1">
        <v>37928</v>
      </c>
      <c r="U2542" s="1">
        <v>37926</v>
      </c>
      <c r="V2542" t="s">
        <v>949</v>
      </c>
      <c r="W2542" t="s">
        <v>813</v>
      </c>
      <c r="X2542">
        <v>161</v>
      </c>
      <c r="Y2542">
        <v>10168</v>
      </c>
      <c r="Z2542" t="s">
        <v>912</v>
      </c>
      <c r="AA2542">
        <v>50</v>
      </c>
      <c r="AB2542">
        <v>103.68</v>
      </c>
      <c r="AC2542">
        <v>2</v>
      </c>
      <c r="AD2542" t="s">
        <v>1274</v>
      </c>
      <c r="AE2542" t="s">
        <v>1275</v>
      </c>
      <c r="AF2542" t="s">
        <v>813</v>
      </c>
      <c r="AG2542" t="s">
        <v>813</v>
      </c>
      <c r="AH2542" t="s">
        <v>912</v>
      </c>
      <c r="AI2542" t="s">
        <v>1421</v>
      </c>
      <c r="AJ2542" t="s">
        <v>1274</v>
      </c>
      <c r="AK2542" t="s">
        <v>1417</v>
      </c>
      <c r="AL2542" t="s">
        <v>1313</v>
      </c>
      <c r="AM2542" t="s">
        <v>1422</v>
      </c>
      <c r="AN2542">
        <v>7003</v>
      </c>
      <c r="AO2542">
        <v>60.86</v>
      </c>
      <c r="AP2542">
        <v>112.7</v>
      </c>
    </row>
    <row r="2543" spans="1:42" x14ac:dyDescent="0.35">
      <c r="A2543">
        <v>161</v>
      </c>
      <c r="B2543" t="s">
        <v>123</v>
      </c>
      <c r="C2543" t="s">
        <v>124</v>
      </c>
      <c r="D2543" t="s">
        <v>125</v>
      </c>
      <c r="E2543" t="s">
        <v>1541</v>
      </c>
      <c r="F2543" t="s">
        <v>126</v>
      </c>
      <c r="G2543" t="s">
        <v>813</v>
      </c>
      <c r="H2543" t="s">
        <v>127</v>
      </c>
      <c r="I2543" t="s">
        <v>53</v>
      </c>
      <c r="J2543" t="s">
        <v>1529</v>
      </c>
      <c r="K2543" t="s">
        <v>26</v>
      </c>
      <c r="L2543">
        <v>1165</v>
      </c>
      <c r="M2543">
        <v>84600</v>
      </c>
      <c r="N2543">
        <v>161</v>
      </c>
      <c r="O2543" t="s">
        <v>1066</v>
      </c>
      <c r="P2543" s="1">
        <v>37838</v>
      </c>
      <c r="Q2543">
        <v>38675.129999999997</v>
      </c>
      <c r="R2543">
        <v>10168</v>
      </c>
      <c r="S2543" s="1">
        <v>37922</v>
      </c>
      <c r="T2543" s="1">
        <v>37928</v>
      </c>
      <c r="U2543" s="1">
        <v>37926</v>
      </c>
      <c r="V2543" t="s">
        <v>949</v>
      </c>
      <c r="W2543" t="s">
        <v>813</v>
      </c>
      <c r="X2543">
        <v>161</v>
      </c>
      <c r="Y2543">
        <v>10168</v>
      </c>
      <c r="Z2543" t="s">
        <v>912</v>
      </c>
      <c r="AA2543">
        <v>50</v>
      </c>
      <c r="AB2543">
        <v>103.68</v>
      </c>
      <c r="AC2543">
        <v>2</v>
      </c>
      <c r="AD2543" t="s">
        <v>1274</v>
      </c>
      <c r="AE2543" t="s">
        <v>1275</v>
      </c>
      <c r="AF2543" t="s">
        <v>813</v>
      </c>
      <c r="AG2543" t="s">
        <v>813</v>
      </c>
      <c r="AH2543" t="s">
        <v>912</v>
      </c>
      <c r="AI2543" t="s">
        <v>1421</v>
      </c>
      <c r="AJ2543" t="s">
        <v>1274</v>
      </c>
      <c r="AK2543" t="s">
        <v>1417</v>
      </c>
      <c r="AL2543" t="s">
        <v>1313</v>
      </c>
      <c r="AM2543" t="s">
        <v>1422</v>
      </c>
      <c r="AN2543">
        <v>7003</v>
      </c>
      <c r="AO2543">
        <v>60.86</v>
      </c>
      <c r="AP2543">
        <v>112.7</v>
      </c>
    </row>
    <row r="2544" spans="1:42" x14ac:dyDescent="0.35">
      <c r="A2544">
        <v>161</v>
      </c>
      <c r="B2544" t="s">
        <v>123</v>
      </c>
      <c r="C2544" t="s">
        <v>124</v>
      </c>
      <c r="D2544" t="s">
        <v>125</v>
      </c>
      <c r="E2544" t="s">
        <v>1541</v>
      </c>
      <c r="F2544" t="s">
        <v>126</v>
      </c>
      <c r="G2544" t="s">
        <v>813</v>
      </c>
      <c r="H2544" t="s">
        <v>127</v>
      </c>
      <c r="I2544" t="s">
        <v>53</v>
      </c>
      <c r="J2544" t="s">
        <v>1529</v>
      </c>
      <c r="K2544" t="s">
        <v>26</v>
      </c>
      <c r="L2544">
        <v>1165</v>
      </c>
      <c r="M2544">
        <v>84600</v>
      </c>
      <c r="N2544">
        <v>161</v>
      </c>
      <c r="O2544" t="s">
        <v>1063</v>
      </c>
      <c r="P2544" s="1">
        <v>38305</v>
      </c>
      <c r="Q2544">
        <v>2434.25</v>
      </c>
      <c r="R2544">
        <v>10168</v>
      </c>
      <c r="S2544" s="1">
        <v>37922</v>
      </c>
      <c r="T2544" s="1">
        <v>37928</v>
      </c>
      <c r="U2544" s="1">
        <v>37926</v>
      </c>
      <c r="V2544" t="s">
        <v>949</v>
      </c>
      <c r="W2544" t="s">
        <v>813</v>
      </c>
      <c r="X2544">
        <v>161</v>
      </c>
      <c r="Y2544">
        <v>10168</v>
      </c>
      <c r="Z2544" t="s">
        <v>893</v>
      </c>
      <c r="AA2544">
        <v>49</v>
      </c>
      <c r="AB2544">
        <v>93.01</v>
      </c>
      <c r="AC2544">
        <v>11</v>
      </c>
      <c r="AD2544" t="s">
        <v>1276</v>
      </c>
      <c r="AE2544" t="s">
        <v>1277</v>
      </c>
      <c r="AF2544" t="s">
        <v>813</v>
      </c>
      <c r="AG2544" t="s">
        <v>813</v>
      </c>
      <c r="AH2544" t="s">
        <v>893</v>
      </c>
      <c r="AI2544" t="s">
        <v>1425</v>
      </c>
      <c r="AJ2544" t="s">
        <v>1276</v>
      </c>
      <c r="AK2544" t="s">
        <v>1417</v>
      </c>
      <c r="AL2544" t="s">
        <v>1298</v>
      </c>
      <c r="AM2544" t="s">
        <v>1426</v>
      </c>
      <c r="AN2544">
        <v>3627</v>
      </c>
      <c r="AO2544">
        <v>66.739999999999995</v>
      </c>
      <c r="AP2544">
        <v>109.42</v>
      </c>
    </row>
    <row r="2545" spans="1:42" x14ac:dyDescent="0.35">
      <c r="A2545">
        <v>161</v>
      </c>
      <c r="B2545" t="s">
        <v>123</v>
      </c>
      <c r="C2545" t="s">
        <v>124</v>
      </c>
      <c r="D2545" t="s">
        <v>125</v>
      </c>
      <c r="E2545" t="s">
        <v>1541</v>
      </c>
      <c r="F2545" t="s">
        <v>126</v>
      </c>
      <c r="G2545" t="s">
        <v>813</v>
      </c>
      <c r="H2545" t="s">
        <v>127</v>
      </c>
      <c r="I2545" t="s">
        <v>53</v>
      </c>
      <c r="J2545" t="s">
        <v>1529</v>
      </c>
      <c r="K2545" t="s">
        <v>26</v>
      </c>
      <c r="L2545">
        <v>1165</v>
      </c>
      <c r="M2545">
        <v>84600</v>
      </c>
      <c r="N2545">
        <v>161</v>
      </c>
      <c r="O2545" t="s">
        <v>1064</v>
      </c>
      <c r="P2545" s="1">
        <v>37943</v>
      </c>
      <c r="Q2545">
        <v>50743.65</v>
      </c>
      <c r="R2545">
        <v>10168</v>
      </c>
      <c r="S2545" s="1">
        <v>37922</v>
      </c>
      <c r="T2545" s="1">
        <v>37928</v>
      </c>
      <c r="U2545" s="1">
        <v>37926</v>
      </c>
      <c r="V2545" t="s">
        <v>949</v>
      </c>
      <c r="W2545" t="s">
        <v>813</v>
      </c>
      <c r="X2545">
        <v>161</v>
      </c>
      <c r="Y2545">
        <v>10168</v>
      </c>
      <c r="Z2545" t="s">
        <v>893</v>
      </c>
      <c r="AA2545">
        <v>49</v>
      </c>
      <c r="AB2545">
        <v>93.01</v>
      </c>
      <c r="AC2545">
        <v>11</v>
      </c>
      <c r="AD2545" t="s">
        <v>1276</v>
      </c>
      <c r="AE2545" t="s">
        <v>1277</v>
      </c>
      <c r="AF2545" t="s">
        <v>813</v>
      </c>
      <c r="AG2545" t="s">
        <v>813</v>
      </c>
      <c r="AH2545" t="s">
        <v>893</v>
      </c>
      <c r="AI2545" t="s">
        <v>1425</v>
      </c>
      <c r="AJ2545" t="s">
        <v>1276</v>
      </c>
      <c r="AK2545" t="s">
        <v>1417</v>
      </c>
      <c r="AL2545" t="s">
        <v>1298</v>
      </c>
      <c r="AM2545" t="s">
        <v>1426</v>
      </c>
      <c r="AN2545">
        <v>3627</v>
      </c>
      <c r="AO2545">
        <v>66.739999999999995</v>
      </c>
      <c r="AP2545">
        <v>109.42</v>
      </c>
    </row>
    <row r="2546" spans="1:42" x14ac:dyDescent="0.35">
      <c r="A2546">
        <v>161</v>
      </c>
      <c r="B2546" t="s">
        <v>123</v>
      </c>
      <c r="C2546" t="s">
        <v>124</v>
      </c>
      <c r="D2546" t="s">
        <v>125</v>
      </c>
      <c r="E2546" t="s">
        <v>1541</v>
      </c>
      <c r="F2546" t="s">
        <v>126</v>
      </c>
      <c r="G2546" t="s">
        <v>813</v>
      </c>
      <c r="H2546" t="s">
        <v>127</v>
      </c>
      <c r="I2546" t="s">
        <v>53</v>
      </c>
      <c r="J2546" t="s">
        <v>1529</v>
      </c>
      <c r="K2546" t="s">
        <v>26</v>
      </c>
      <c r="L2546">
        <v>1165</v>
      </c>
      <c r="M2546">
        <v>84600</v>
      </c>
      <c r="N2546">
        <v>161</v>
      </c>
      <c r="O2546" t="s">
        <v>1065</v>
      </c>
      <c r="P2546" s="1">
        <v>38385</v>
      </c>
      <c r="Q2546">
        <v>12692.19</v>
      </c>
      <c r="R2546">
        <v>10168</v>
      </c>
      <c r="S2546" s="1">
        <v>37922</v>
      </c>
      <c r="T2546" s="1">
        <v>37928</v>
      </c>
      <c r="U2546" s="1">
        <v>37926</v>
      </c>
      <c r="V2546" t="s">
        <v>949</v>
      </c>
      <c r="W2546" t="s">
        <v>813</v>
      </c>
      <c r="X2546">
        <v>161</v>
      </c>
      <c r="Y2546">
        <v>10168</v>
      </c>
      <c r="Z2546" t="s">
        <v>893</v>
      </c>
      <c r="AA2546">
        <v>49</v>
      </c>
      <c r="AB2546">
        <v>93.01</v>
      </c>
      <c r="AC2546">
        <v>11</v>
      </c>
      <c r="AD2546" t="s">
        <v>1276</v>
      </c>
      <c r="AE2546" t="s">
        <v>1277</v>
      </c>
      <c r="AF2546" t="s">
        <v>813</v>
      </c>
      <c r="AG2546" t="s">
        <v>813</v>
      </c>
      <c r="AH2546" t="s">
        <v>893</v>
      </c>
      <c r="AI2546" t="s">
        <v>1425</v>
      </c>
      <c r="AJ2546" t="s">
        <v>1276</v>
      </c>
      <c r="AK2546" t="s">
        <v>1417</v>
      </c>
      <c r="AL2546" t="s">
        <v>1298</v>
      </c>
      <c r="AM2546" t="s">
        <v>1426</v>
      </c>
      <c r="AN2546">
        <v>3627</v>
      </c>
      <c r="AO2546">
        <v>66.739999999999995</v>
      </c>
      <c r="AP2546">
        <v>109.42</v>
      </c>
    </row>
    <row r="2547" spans="1:42" x14ac:dyDescent="0.35">
      <c r="A2547">
        <v>161</v>
      </c>
      <c r="B2547" t="s">
        <v>123</v>
      </c>
      <c r="C2547" t="s">
        <v>124</v>
      </c>
      <c r="D2547" t="s">
        <v>125</v>
      </c>
      <c r="E2547" t="s">
        <v>1541</v>
      </c>
      <c r="F2547" t="s">
        <v>126</v>
      </c>
      <c r="G2547" t="s">
        <v>813</v>
      </c>
      <c r="H2547" t="s">
        <v>127</v>
      </c>
      <c r="I2547" t="s">
        <v>53</v>
      </c>
      <c r="J2547" t="s">
        <v>1529</v>
      </c>
      <c r="K2547" t="s">
        <v>26</v>
      </c>
      <c r="L2547">
        <v>1165</v>
      </c>
      <c r="M2547">
        <v>84600</v>
      </c>
      <c r="N2547">
        <v>161</v>
      </c>
      <c r="O2547" t="s">
        <v>1066</v>
      </c>
      <c r="P2547" s="1">
        <v>37838</v>
      </c>
      <c r="Q2547">
        <v>38675.129999999997</v>
      </c>
      <c r="R2547">
        <v>10168</v>
      </c>
      <c r="S2547" s="1">
        <v>37922</v>
      </c>
      <c r="T2547" s="1">
        <v>37928</v>
      </c>
      <c r="U2547" s="1">
        <v>37926</v>
      </c>
      <c r="V2547" t="s">
        <v>949</v>
      </c>
      <c r="W2547" t="s">
        <v>813</v>
      </c>
      <c r="X2547">
        <v>161</v>
      </c>
      <c r="Y2547">
        <v>10168</v>
      </c>
      <c r="Z2547" t="s">
        <v>893</v>
      </c>
      <c r="AA2547">
        <v>49</v>
      </c>
      <c r="AB2547">
        <v>93.01</v>
      </c>
      <c r="AC2547">
        <v>11</v>
      </c>
      <c r="AD2547" t="s">
        <v>1276</v>
      </c>
      <c r="AE2547" t="s">
        <v>1277</v>
      </c>
      <c r="AF2547" t="s">
        <v>813</v>
      </c>
      <c r="AG2547" t="s">
        <v>813</v>
      </c>
      <c r="AH2547" t="s">
        <v>893</v>
      </c>
      <c r="AI2547" t="s">
        <v>1425</v>
      </c>
      <c r="AJ2547" t="s">
        <v>1276</v>
      </c>
      <c r="AK2547" t="s">
        <v>1417</v>
      </c>
      <c r="AL2547" t="s">
        <v>1298</v>
      </c>
      <c r="AM2547" t="s">
        <v>1426</v>
      </c>
      <c r="AN2547">
        <v>3627</v>
      </c>
      <c r="AO2547">
        <v>66.739999999999995</v>
      </c>
      <c r="AP2547">
        <v>109.42</v>
      </c>
    </row>
    <row r="2548" spans="1:42" x14ac:dyDescent="0.35">
      <c r="A2548">
        <v>161</v>
      </c>
      <c r="B2548" t="s">
        <v>123</v>
      </c>
      <c r="C2548" t="s">
        <v>124</v>
      </c>
      <c r="D2548" t="s">
        <v>125</v>
      </c>
      <c r="E2548" t="s">
        <v>1541</v>
      </c>
      <c r="F2548" t="s">
        <v>126</v>
      </c>
      <c r="G2548" t="s">
        <v>813</v>
      </c>
      <c r="H2548" t="s">
        <v>127</v>
      </c>
      <c r="I2548" t="s">
        <v>53</v>
      </c>
      <c r="J2548" t="s">
        <v>1529</v>
      </c>
      <c r="K2548" t="s">
        <v>26</v>
      </c>
      <c r="L2548">
        <v>1165</v>
      </c>
      <c r="M2548">
        <v>84600</v>
      </c>
      <c r="N2548">
        <v>161</v>
      </c>
      <c r="O2548" t="s">
        <v>1063</v>
      </c>
      <c r="P2548" s="1">
        <v>38305</v>
      </c>
      <c r="Q2548">
        <v>2434.25</v>
      </c>
      <c r="R2548">
        <v>10168</v>
      </c>
      <c r="S2548" s="1">
        <v>37922</v>
      </c>
      <c r="T2548" s="1">
        <v>37928</v>
      </c>
      <c r="U2548" s="1">
        <v>37926</v>
      </c>
      <c r="V2548" t="s">
        <v>949</v>
      </c>
      <c r="W2548" t="s">
        <v>813</v>
      </c>
      <c r="X2548">
        <v>161</v>
      </c>
      <c r="Y2548">
        <v>10168</v>
      </c>
      <c r="Z2548" t="s">
        <v>913</v>
      </c>
      <c r="AA2548">
        <v>29</v>
      </c>
      <c r="AB2548">
        <v>72.36</v>
      </c>
      <c r="AC2548">
        <v>6</v>
      </c>
      <c r="AD2548" t="s">
        <v>1274</v>
      </c>
      <c r="AE2548" t="s">
        <v>1275</v>
      </c>
      <c r="AF2548" t="s">
        <v>813</v>
      </c>
      <c r="AG2548" t="s">
        <v>813</v>
      </c>
      <c r="AH2548" t="s">
        <v>913</v>
      </c>
      <c r="AI2548" t="s">
        <v>1429</v>
      </c>
      <c r="AJ2548" t="s">
        <v>1274</v>
      </c>
      <c r="AK2548" t="s">
        <v>1417</v>
      </c>
      <c r="AL2548" t="s">
        <v>1301</v>
      </c>
      <c r="AM2548" t="s">
        <v>1422</v>
      </c>
      <c r="AN2548">
        <v>15</v>
      </c>
      <c r="AO2548">
        <v>37.32</v>
      </c>
      <c r="AP2548">
        <v>76.17</v>
      </c>
    </row>
    <row r="2549" spans="1:42" x14ac:dyDescent="0.35">
      <c r="A2549">
        <v>161</v>
      </c>
      <c r="B2549" t="s">
        <v>123</v>
      </c>
      <c r="C2549" t="s">
        <v>124</v>
      </c>
      <c r="D2549" t="s">
        <v>125</v>
      </c>
      <c r="E2549" t="s">
        <v>1541</v>
      </c>
      <c r="F2549" t="s">
        <v>126</v>
      </c>
      <c r="G2549" t="s">
        <v>813</v>
      </c>
      <c r="H2549" t="s">
        <v>127</v>
      </c>
      <c r="I2549" t="s">
        <v>53</v>
      </c>
      <c r="J2549" t="s">
        <v>1529</v>
      </c>
      <c r="K2549" t="s">
        <v>26</v>
      </c>
      <c r="L2549">
        <v>1165</v>
      </c>
      <c r="M2549">
        <v>84600</v>
      </c>
      <c r="N2549">
        <v>161</v>
      </c>
      <c r="O2549" t="s">
        <v>1064</v>
      </c>
      <c r="P2549" s="1">
        <v>37943</v>
      </c>
      <c r="Q2549">
        <v>50743.65</v>
      </c>
      <c r="R2549">
        <v>10168</v>
      </c>
      <c r="S2549" s="1">
        <v>37922</v>
      </c>
      <c r="T2549" s="1">
        <v>37928</v>
      </c>
      <c r="U2549" s="1">
        <v>37926</v>
      </c>
      <c r="V2549" t="s">
        <v>949</v>
      </c>
      <c r="W2549" t="s">
        <v>813</v>
      </c>
      <c r="X2549">
        <v>161</v>
      </c>
      <c r="Y2549">
        <v>10168</v>
      </c>
      <c r="Z2549" t="s">
        <v>913</v>
      </c>
      <c r="AA2549">
        <v>29</v>
      </c>
      <c r="AB2549">
        <v>72.36</v>
      </c>
      <c r="AC2549">
        <v>6</v>
      </c>
      <c r="AD2549" t="s">
        <v>1274</v>
      </c>
      <c r="AE2549" t="s">
        <v>1275</v>
      </c>
      <c r="AF2549" t="s">
        <v>813</v>
      </c>
      <c r="AG2549" t="s">
        <v>813</v>
      </c>
      <c r="AH2549" t="s">
        <v>913</v>
      </c>
      <c r="AI2549" t="s">
        <v>1429</v>
      </c>
      <c r="AJ2549" t="s">
        <v>1274</v>
      </c>
      <c r="AK2549" t="s">
        <v>1417</v>
      </c>
      <c r="AL2549" t="s">
        <v>1301</v>
      </c>
      <c r="AM2549" t="s">
        <v>1422</v>
      </c>
      <c r="AN2549">
        <v>15</v>
      </c>
      <c r="AO2549">
        <v>37.32</v>
      </c>
      <c r="AP2549">
        <v>76.17</v>
      </c>
    </row>
    <row r="2550" spans="1:42" x14ac:dyDescent="0.35">
      <c r="A2550">
        <v>161</v>
      </c>
      <c r="B2550" t="s">
        <v>123</v>
      </c>
      <c r="C2550" t="s">
        <v>124</v>
      </c>
      <c r="D2550" t="s">
        <v>125</v>
      </c>
      <c r="E2550" t="s">
        <v>1541</v>
      </c>
      <c r="F2550" t="s">
        <v>126</v>
      </c>
      <c r="G2550" t="s">
        <v>813</v>
      </c>
      <c r="H2550" t="s">
        <v>127</v>
      </c>
      <c r="I2550" t="s">
        <v>53</v>
      </c>
      <c r="J2550" t="s">
        <v>1529</v>
      </c>
      <c r="K2550" t="s">
        <v>26</v>
      </c>
      <c r="L2550">
        <v>1165</v>
      </c>
      <c r="M2550">
        <v>84600</v>
      </c>
      <c r="N2550">
        <v>161</v>
      </c>
      <c r="O2550" t="s">
        <v>1065</v>
      </c>
      <c r="P2550" s="1">
        <v>38385</v>
      </c>
      <c r="Q2550">
        <v>12692.19</v>
      </c>
      <c r="R2550">
        <v>10168</v>
      </c>
      <c r="S2550" s="1">
        <v>37922</v>
      </c>
      <c r="T2550" s="1">
        <v>37928</v>
      </c>
      <c r="U2550" s="1">
        <v>37926</v>
      </c>
      <c r="V2550" t="s">
        <v>949</v>
      </c>
      <c r="W2550" t="s">
        <v>813</v>
      </c>
      <c r="X2550">
        <v>161</v>
      </c>
      <c r="Y2550">
        <v>10168</v>
      </c>
      <c r="Z2550" t="s">
        <v>913</v>
      </c>
      <c r="AA2550">
        <v>29</v>
      </c>
      <c r="AB2550">
        <v>72.36</v>
      </c>
      <c r="AC2550">
        <v>6</v>
      </c>
      <c r="AD2550" t="s">
        <v>1274</v>
      </c>
      <c r="AE2550" t="s">
        <v>1275</v>
      </c>
      <c r="AF2550" t="s">
        <v>813</v>
      </c>
      <c r="AG2550" t="s">
        <v>813</v>
      </c>
      <c r="AH2550" t="s">
        <v>913</v>
      </c>
      <c r="AI2550" t="s">
        <v>1429</v>
      </c>
      <c r="AJ2550" t="s">
        <v>1274</v>
      </c>
      <c r="AK2550" t="s">
        <v>1417</v>
      </c>
      <c r="AL2550" t="s">
        <v>1301</v>
      </c>
      <c r="AM2550" t="s">
        <v>1422</v>
      </c>
      <c r="AN2550">
        <v>15</v>
      </c>
      <c r="AO2550">
        <v>37.32</v>
      </c>
      <c r="AP2550">
        <v>76.17</v>
      </c>
    </row>
    <row r="2551" spans="1:42" x14ac:dyDescent="0.35">
      <c r="A2551">
        <v>161</v>
      </c>
      <c r="B2551" t="s">
        <v>123</v>
      </c>
      <c r="C2551" t="s">
        <v>124</v>
      </c>
      <c r="D2551" t="s">
        <v>125</v>
      </c>
      <c r="E2551" t="s">
        <v>1541</v>
      </c>
      <c r="F2551" t="s">
        <v>126</v>
      </c>
      <c r="G2551" t="s">
        <v>813</v>
      </c>
      <c r="H2551" t="s">
        <v>127</v>
      </c>
      <c r="I2551" t="s">
        <v>53</v>
      </c>
      <c r="J2551" t="s">
        <v>1529</v>
      </c>
      <c r="K2551" t="s">
        <v>26</v>
      </c>
      <c r="L2551">
        <v>1165</v>
      </c>
      <c r="M2551">
        <v>84600</v>
      </c>
      <c r="N2551">
        <v>161</v>
      </c>
      <c r="O2551" t="s">
        <v>1066</v>
      </c>
      <c r="P2551" s="1">
        <v>37838</v>
      </c>
      <c r="Q2551">
        <v>38675.129999999997</v>
      </c>
      <c r="R2551">
        <v>10168</v>
      </c>
      <c r="S2551" s="1">
        <v>37922</v>
      </c>
      <c r="T2551" s="1">
        <v>37928</v>
      </c>
      <c r="U2551" s="1">
        <v>37926</v>
      </c>
      <c r="V2551" t="s">
        <v>949</v>
      </c>
      <c r="W2551" t="s">
        <v>813</v>
      </c>
      <c r="X2551">
        <v>161</v>
      </c>
      <c r="Y2551">
        <v>10168</v>
      </c>
      <c r="Z2551" t="s">
        <v>913</v>
      </c>
      <c r="AA2551">
        <v>29</v>
      </c>
      <c r="AB2551">
        <v>72.36</v>
      </c>
      <c r="AC2551">
        <v>6</v>
      </c>
      <c r="AD2551" t="s">
        <v>1274</v>
      </c>
      <c r="AE2551" t="s">
        <v>1275</v>
      </c>
      <c r="AF2551" t="s">
        <v>813</v>
      </c>
      <c r="AG2551" t="s">
        <v>813</v>
      </c>
      <c r="AH2551" t="s">
        <v>913</v>
      </c>
      <c r="AI2551" t="s">
        <v>1429</v>
      </c>
      <c r="AJ2551" t="s">
        <v>1274</v>
      </c>
      <c r="AK2551" t="s">
        <v>1417</v>
      </c>
      <c r="AL2551" t="s">
        <v>1301</v>
      </c>
      <c r="AM2551" t="s">
        <v>1422</v>
      </c>
      <c r="AN2551">
        <v>15</v>
      </c>
      <c r="AO2551">
        <v>37.32</v>
      </c>
      <c r="AP2551">
        <v>76.17</v>
      </c>
    </row>
    <row r="2552" spans="1:42" x14ac:dyDescent="0.35">
      <c r="A2552">
        <v>161</v>
      </c>
      <c r="B2552" t="s">
        <v>123</v>
      </c>
      <c r="C2552" t="s">
        <v>124</v>
      </c>
      <c r="D2552" t="s">
        <v>125</v>
      </c>
      <c r="E2552" t="s">
        <v>1541</v>
      </c>
      <c r="F2552" t="s">
        <v>126</v>
      </c>
      <c r="G2552" t="s">
        <v>813</v>
      </c>
      <c r="H2552" t="s">
        <v>127</v>
      </c>
      <c r="I2552" t="s">
        <v>53</v>
      </c>
      <c r="J2552" t="s">
        <v>1529</v>
      </c>
      <c r="K2552" t="s">
        <v>26</v>
      </c>
      <c r="L2552">
        <v>1165</v>
      </c>
      <c r="M2552">
        <v>84600</v>
      </c>
      <c r="N2552">
        <v>161</v>
      </c>
      <c r="O2552" t="s">
        <v>1063</v>
      </c>
      <c r="P2552" s="1">
        <v>38305</v>
      </c>
      <c r="Q2552">
        <v>2434.25</v>
      </c>
      <c r="R2552">
        <v>10168</v>
      </c>
      <c r="S2552" s="1">
        <v>37922</v>
      </c>
      <c r="T2552" s="1">
        <v>37928</v>
      </c>
      <c r="U2552" s="1">
        <v>37926</v>
      </c>
      <c r="V2552" t="s">
        <v>949</v>
      </c>
      <c r="W2552" t="s">
        <v>813</v>
      </c>
      <c r="X2552">
        <v>161</v>
      </c>
      <c r="Y2552">
        <v>10168</v>
      </c>
      <c r="Z2552" t="s">
        <v>896</v>
      </c>
      <c r="AA2552">
        <v>27</v>
      </c>
      <c r="AB2552">
        <v>57.32</v>
      </c>
      <c r="AC2552">
        <v>18</v>
      </c>
      <c r="AD2552" t="s">
        <v>1276</v>
      </c>
      <c r="AE2552" t="s">
        <v>1277</v>
      </c>
      <c r="AF2552" t="s">
        <v>813</v>
      </c>
      <c r="AG2552" t="s">
        <v>813</v>
      </c>
      <c r="AH2552" t="s">
        <v>896</v>
      </c>
      <c r="AI2552" t="s">
        <v>1460</v>
      </c>
      <c r="AJ2552" t="s">
        <v>1276</v>
      </c>
      <c r="AK2552" t="s">
        <v>1417</v>
      </c>
      <c r="AL2552" t="s">
        <v>1310</v>
      </c>
      <c r="AM2552" t="s">
        <v>1461</v>
      </c>
      <c r="AN2552">
        <v>6812</v>
      </c>
      <c r="AO2552">
        <v>29.34</v>
      </c>
      <c r="AP2552">
        <v>68.239999999999995</v>
      </c>
    </row>
    <row r="2553" spans="1:42" x14ac:dyDescent="0.35">
      <c r="A2553">
        <v>161</v>
      </c>
      <c r="B2553" t="s">
        <v>123</v>
      </c>
      <c r="C2553" t="s">
        <v>124</v>
      </c>
      <c r="D2553" t="s">
        <v>125</v>
      </c>
      <c r="E2553" t="s">
        <v>1541</v>
      </c>
      <c r="F2553" t="s">
        <v>126</v>
      </c>
      <c r="G2553" t="s">
        <v>813</v>
      </c>
      <c r="H2553" t="s">
        <v>127</v>
      </c>
      <c r="I2553" t="s">
        <v>53</v>
      </c>
      <c r="J2553" t="s">
        <v>1529</v>
      </c>
      <c r="K2553" t="s">
        <v>26</v>
      </c>
      <c r="L2553">
        <v>1165</v>
      </c>
      <c r="M2553">
        <v>84600</v>
      </c>
      <c r="N2553">
        <v>161</v>
      </c>
      <c r="O2553" t="s">
        <v>1064</v>
      </c>
      <c r="P2553" s="1">
        <v>37943</v>
      </c>
      <c r="Q2553">
        <v>50743.65</v>
      </c>
      <c r="R2553">
        <v>10168</v>
      </c>
      <c r="S2553" s="1">
        <v>37922</v>
      </c>
      <c r="T2553" s="1">
        <v>37928</v>
      </c>
      <c r="U2553" s="1">
        <v>37926</v>
      </c>
      <c r="V2553" t="s">
        <v>949</v>
      </c>
      <c r="W2553" t="s">
        <v>813</v>
      </c>
      <c r="X2553">
        <v>161</v>
      </c>
      <c r="Y2553">
        <v>10168</v>
      </c>
      <c r="Z2553" t="s">
        <v>896</v>
      </c>
      <c r="AA2553">
        <v>27</v>
      </c>
      <c r="AB2553">
        <v>57.32</v>
      </c>
      <c r="AC2553">
        <v>18</v>
      </c>
      <c r="AD2553" t="s">
        <v>1276</v>
      </c>
      <c r="AE2553" t="s">
        <v>1277</v>
      </c>
      <c r="AF2553" t="s">
        <v>813</v>
      </c>
      <c r="AG2553" t="s">
        <v>813</v>
      </c>
      <c r="AH2553" t="s">
        <v>896</v>
      </c>
      <c r="AI2553" t="s">
        <v>1460</v>
      </c>
      <c r="AJ2553" t="s">
        <v>1276</v>
      </c>
      <c r="AK2553" t="s">
        <v>1417</v>
      </c>
      <c r="AL2553" t="s">
        <v>1310</v>
      </c>
      <c r="AM2553" t="s">
        <v>1461</v>
      </c>
      <c r="AN2553">
        <v>6812</v>
      </c>
      <c r="AO2553">
        <v>29.34</v>
      </c>
      <c r="AP2553">
        <v>68.239999999999995</v>
      </c>
    </row>
    <row r="2554" spans="1:42" x14ac:dyDescent="0.35">
      <c r="A2554">
        <v>161</v>
      </c>
      <c r="B2554" t="s">
        <v>123</v>
      </c>
      <c r="C2554" t="s">
        <v>124</v>
      </c>
      <c r="D2554" t="s">
        <v>125</v>
      </c>
      <c r="E2554" t="s">
        <v>1541</v>
      </c>
      <c r="F2554" t="s">
        <v>126</v>
      </c>
      <c r="G2554" t="s">
        <v>813</v>
      </c>
      <c r="H2554" t="s">
        <v>127</v>
      </c>
      <c r="I2554" t="s">
        <v>53</v>
      </c>
      <c r="J2554" t="s">
        <v>1529</v>
      </c>
      <c r="K2554" t="s">
        <v>26</v>
      </c>
      <c r="L2554">
        <v>1165</v>
      </c>
      <c r="M2554">
        <v>84600</v>
      </c>
      <c r="N2554">
        <v>161</v>
      </c>
      <c r="O2554" t="s">
        <v>1065</v>
      </c>
      <c r="P2554" s="1">
        <v>38385</v>
      </c>
      <c r="Q2554">
        <v>12692.19</v>
      </c>
      <c r="R2554">
        <v>10168</v>
      </c>
      <c r="S2554" s="1">
        <v>37922</v>
      </c>
      <c r="T2554" s="1">
        <v>37928</v>
      </c>
      <c r="U2554" s="1">
        <v>37926</v>
      </c>
      <c r="V2554" t="s">
        <v>949</v>
      </c>
      <c r="W2554" t="s">
        <v>813</v>
      </c>
      <c r="X2554">
        <v>161</v>
      </c>
      <c r="Y2554">
        <v>10168</v>
      </c>
      <c r="Z2554" t="s">
        <v>896</v>
      </c>
      <c r="AA2554">
        <v>27</v>
      </c>
      <c r="AB2554">
        <v>57.32</v>
      </c>
      <c r="AC2554">
        <v>18</v>
      </c>
      <c r="AD2554" t="s">
        <v>1276</v>
      </c>
      <c r="AE2554" t="s">
        <v>1277</v>
      </c>
      <c r="AF2554" t="s">
        <v>813</v>
      </c>
      <c r="AG2554" t="s">
        <v>813</v>
      </c>
      <c r="AH2554" t="s">
        <v>896</v>
      </c>
      <c r="AI2554" t="s">
        <v>1460</v>
      </c>
      <c r="AJ2554" t="s">
        <v>1276</v>
      </c>
      <c r="AK2554" t="s">
        <v>1417</v>
      </c>
      <c r="AL2554" t="s">
        <v>1310</v>
      </c>
      <c r="AM2554" t="s">
        <v>1461</v>
      </c>
      <c r="AN2554">
        <v>6812</v>
      </c>
      <c r="AO2554">
        <v>29.34</v>
      </c>
      <c r="AP2554">
        <v>68.239999999999995</v>
      </c>
    </row>
    <row r="2555" spans="1:42" x14ac:dyDescent="0.35">
      <c r="A2555">
        <v>161</v>
      </c>
      <c r="B2555" t="s">
        <v>123</v>
      </c>
      <c r="C2555" t="s">
        <v>124</v>
      </c>
      <c r="D2555" t="s">
        <v>125</v>
      </c>
      <c r="E2555" t="s">
        <v>1541</v>
      </c>
      <c r="F2555" t="s">
        <v>126</v>
      </c>
      <c r="G2555" t="s">
        <v>813</v>
      </c>
      <c r="H2555" t="s">
        <v>127</v>
      </c>
      <c r="I2555" t="s">
        <v>53</v>
      </c>
      <c r="J2555" t="s">
        <v>1529</v>
      </c>
      <c r="K2555" t="s">
        <v>26</v>
      </c>
      <c r="L2555">
        <v>1165</v>
      </c>
      <c r="M2555">
        <v>84600</v>
      </c>
      <c r="N2555">
        <v>161</v>
      </c>
      <c r="O2555" t="s">
        <v>1066</v>
      </c>
      <c r="P2555" s="1">
        <v>37838</v>
      </c>
      <c r="Q2555">
        <v>38675.129999999997</v>
      </c>
      <c r="R2555">
        <v>10168</v>
      </c>
      <c r="S2555" s="1">
        <v>37922</v>
      </c>
      <c r="T2555" s="1">
        <v>37928</v>
      </c>
      <c r="U2555" s="1">
        <v>37926</v>
      </c>
      <c r="V2555" t="s">
        <v>949</v>
      </c>
      <c r="W2555" t="s">
        <v>813</v>
      </c>
      <c r="X2555">
        <v>161</v>
      </c>
      <c r="Y2555">
        <v>10168</v>
      </c>
      <c r="Z2555" t="s">
        <v>896</v>
      </c>
      <c r="AA2555">
        <v>27</v>
      </c>
      <c r="AB2555">
        <v>57.32</v>
      </c>
      <c r="AC2555">
        <v>18</v>
      </c>
      <c r="AD2555" t="s">
        <v>1276</v>
      </c>
      <c r="AE2555" t="s">
        <v>1277</v>
      </c>
      <c r="AF2555" t="s">
        <v>813</v>
      </c>
      <c r="AG2555" t="s">
        <v>813</v>
      </c>
      <c r="AH2555" t="s">
        <v>896</v>
      </c>
      <c r="AI2555" t="s">
        <v>1460</v>
      </c>
      <c r="AJ2555" t="s">
        <v>1276</v>
      </c>
      <c r="AK2555" t="s">
        <v>1417</v>
      </c>
      <c r="AL2555" t="s">
        <v>1310</v>
      </c>
      <c r="AM2555" t="s">
        <v>1461</v>
      </c>
      <c r="AN2555">
        <v>6812</v>
      </c>
      <c r="AO2555">
        <v>29.34</v>
      </c>
      <c r="AP2555">
        <v>68.239999999999995</v>
      </c>
    </row>
    <row r="2556" spans="1:42" x14ac:dyDescent="0.35">
      <c r="A2556">
        <v>161</v>
      </c>
      <c r="B2556" t="s">
        <v>123</v>
      </c>
      <c r="C2556" t="s">
        <v>124</v>
      </c>
      <c r="D2556" t="s">
        <v>125</v>
      </c>
      <c r="E2556" t="s">
        <v>1541</v>
      </c>
      <c r="F2556" t="s">
        <v>126</v>
      </c>
      <c r="G2556" t="s">
        <v>813</v>
      </c>
      <c r="H2556" t="s">
        <v>127</v>
      </c>
      <c r="I2556" t="s">
        <v>53</v>
      </c>
      <c r="J2556" t="s">
        <v>1529</v>
      </c>
      <c r="K2556" t="s">
        <v>26</v>
      </c>
      <c r="L2556">
        <v>1165</v>
      </c>
      <c r="M2556">
        <v>84600</v>
      </c>
      <c r="N2556">
        <v>161</v>
      </c>
      <c r="O2556" t="s">
        <v>1063</v>
      </c>
      <c r="P2556" s="1">
        <v>38305</v>
      </c>
      <c r="Q2556">
        <v>2434.25</v>
      </c>
      <c r="R2556">
        <v>10168</v>
      </c>
      <c r="S2556" s="1">
        <v>37922</v>
      </c>
      <c r="T2556" s="1">
        <v>37928</v>
      </c>
      <c r="U2556" s="1">
        <v>37926</v>
      </c>
      <c r="V2556" t="s">
        <v>949</v>
      </c>
      <c r="W2556" t="s">
        <v>813</v>
      </c>
      <c r="X2556">
        <v>161</v>
      </c>
      <c r="Y2556">
        <v>10168</v>
      </c>
      <c r="Z2556" t="s">
        <v>897</v>
      </c>
      <c r="AA2556">
        <v>48</v>
      </c>
      <c r="AB2556">
        <v>68.099999999999994</v>
      </c>
      <c r="AC2556">
        <v>10</v>
      </c>
      <c r="AD2556" t="s">
        <v>1276</v>
      </c>
      <c r="AE2556" t="s">
        <v>1277</v>
      </c>
      <c r="AF2556" t="s">
        <v>813</v>
      </c>
      <c r="AG2556" t="s">
        <v>813</v>
      </c>
      <c r="AH2556" t="s">
        <v>897</v>
      </c>
      <c r="AI2556" t="s">
        <v>1467</v>
      </c>
      <c r="AJ2556" t="s">
        <v>1276</v>
      </c>
      <c r="AK2556" t="s">
        <v>1417</v>
      </c>
      <c r="AL2556" t="s">
        <v>1320</v>
      </c>
      <c r="AM2556" t="s">
        <v>1468</v>
      </c>
      <c r="AN2556">
        <v>2756</v>
      </c>
      <c r="AO2556">
        <v>36.229999999999997</v>
      </c>
      <c r="AP2556">
        <v>72.45</v>
      </c>
    </row>
    <row r="2557" spans="1:42" x14ac:dyDescent="0.35">
      <c r="A2557">
        <v>161</v>
      </c>
      <c r="B2557" t="s">
        <v>123</v>
      </c>
      <c r="C2557" t="s">
        <v>124</v>
      </c>
      <c r="D2557" t="s">
        <v>125</v>
      </c>
      <c r="E2557" t="s">
        <v>1541</v>
      </c>
      <c r="F2557" t="s">
        <v>126</v>
      </c>
      <c r="G2557" t="s">
        <v>813</v>
      </c>
      <c r="H2557" t="s">
        <v>127</v>
      </c>
      <c r="I2557" t="s">
        <v>53</v>
      </c>
      <c r="J2557" t="s">
        <v>1529</v>
      </c>
      <c r="K2557" t="s">
        <v>26</v>
      </c>
      <c r="L2557">
        <v>1165</v>
      </c>
      <c r="M2557">
        <v>84600</v>
      </c>
      <c r="N2557">
        <v>161</v>
      </c>
      <c r="O2557" t="s">
        <v>1064</v>
      </c>
      <c r="P2557" s="1">
        <v>37943</v>
      </c>
      <c r="Q2557">
        <v>50743.65</v>
      </c>
      <c r="R2557">
        <v>10168</v>
      </c>
      <c r="S2557" s="1">
        <v>37922</v>
      </c>
      <c r="T2557" s="1">
        <v>37928</v>
      </c>
      <c r="U2557" s="1">
        <v>37926</v>
      </c>
      <c r="V2557" t="s">
        <v>949</v>
      </c>
      <c r="W2557" t="s">
        <v>813</v>
      </c>
      <c r="X2557">
        <v>161</v>
      </c>
      <c r="Y2557">
        <v>10168</v>
      </c>
      <c r="Z2557" t="s">
        <v>897</v>
      </c>
      <c r="AA2557">
        <v>48</v>
      </c>
      <c r="AB2557">
        <v>68.099999999999994</v>
      </c>
      <c r="AC2557">
        <v>10</v>
      </c>
      <c r="AD2557" t="s">
        <v>1276</v>
      </c>
      <c r="AE2557" t="s">
        <v>1277</v>
      </c>
      <c r="AF2557" t="s">
        <v>813</v>
      </c>
      <c r="AG2557" t="s">
        <v>813</v>
      </c>
      <c r="AH2557" t="s">
        <v>897</v>
      </c>
      <c r="AI2557" t="s">
        <v>1467</v>
      </c>
      <c r="AJ2557" t="s">
        <v>1276</v>
      </c>
      <c r="AK2557" t="s">
        <v>1417</v>
      </c>
      <c r="AL2557" t="s">
        <v>1320</v>
      </c>
      <c r="AM2557" t="s">
        <v>1468</v>
      </c>
      <c r="AN2557">
        <v>2756</v>
      </c>
      <c r="AO2557">
        <v>36.229999999999997</v>
      </c>
      <c r="AP2557">
        <v>72.45</v>
      </c>
    </row>
    <row r="2558" spans="1:42" x14ac:dyDescent="0.35">
      <c r="A2558">
        <v>161</v>
      </c>
      <c r="B2558" t="s">
        <v>123</v>
      </c>
      <c r="C2558" t="s">
        <v>124</v>
      </c>
      <c r="D2558" t="s">
        <v>125</v>
      </c>
      <c r="E2558" t="s">
        <v>1541</v>
      </c>
      <c r="F2558" t="s">
        <v>126</v>
      </c>
      <c r="G2558" t="s">
        <v>813</v>
      </c>
      <c r="H2558" t="s">
        <v>127</v>
      </c>
      <c r="I2558" t="s">
        <v>53</v>
      </c>
      <c r="J2558" t="s">
        <v>1529</v>
      </c>
      <c r="K2558" t="s">
        <v>26</v>
      </c>
      <c r="L2558">
        <v>1165</v>
      </c>
      <c r="M2558">
        <v>84600</v>
      </c>
      <c r="N2558">
        <v>161</v>
      </c>
      <c r="O2558" t="s">
        <v>1065</v>
      </c>
      <c r="P2558" s="1">
        <v>38385</v>
      </c>
      <c r="Q2558">
        <v>12692.19</v>
      </c>
      <c r="R2558">
        <v>10168</v>
      </c>
      <c r="S2558" s="1">
        <v>37922</v>
      </c>
      <c r="T2558" s="1">
        <v>37928</v>
      </c>
      <c r="U2558" s="1">
        <v>37926</v>
      </c>
      <c r="V2558" t="s">
        <v>949</v>
      </c>
      <c r="W2558" t="s">
        <v>813</v>
      </c>
      <c r="X2558">
        <v>161</v>
      </c>
      <c r="Y2558">
        <v>10168</v>
      </c>
      <c r="Z2558" t="s">
        <v>897</v>
      </c>
      <c r="AA2558">
        <v>48</v>
      </c>
      <c r="AB2558">
        <v>68.099999999999994</v>
      </c>
      <c r="AC2558">
        <v>10</v>
      </c>
      <c r="AD2558" t="s">
        <v>1276</v>
      </c>
      <c r="AE2558" t="s">
        <v>1277</v>
      </c>
      <c r="AF2558" t="s">
        <v>813</v>
      </c>
      <c r="AG2558" t="s">
        <v>813</v>
      </c>
      <c r="AH2558" t="s">
        <v>897</v>
      </c>
      <c r="AI2558" t="s">
        <v>1467</v>
      </c>
      <c r="AJ2558" t="s">
        <v>1276</v>
      </c>
      <c r="AK2558" t="s">
        <v>1417</v>
      </c>
      <c r="AL2558" t="s">
        <v>1320</v>
      </c>
      <c r="AM2558" t="s">
        <v>1468</v>
      </c>
      <c r="AN2558">
        <v>2756</v>
      </c>
      <c r="AO2558">
        <v>36.229999999999997</v>
      </c>
      <c r="AP2558">
        <v>72.45</v>
      </c>
    </row>
    <row r="2559" spans="1:42" x14ac:dyDescent="0.35">
      <c r="A2559">
        <v>161</v>
      </c>
      <c r="B2559" t="s">
        <v>123</v>
      </c>
      <c r="C2559" t="s">
        <v>124</v>
      </c>
      <c r="D2559" t="s">
        <v>125</v>
      </c>
      <c r="E2559" t="s">
        <v>1541</v>
      </c>
      <c r="F2559" t="s">
        <v>126</v>
      </c>
      <c r="G2559" t="s">
        <v>813</v>
      </c>
      <c r="H2559" t="s">
        <v>127</v>
      </c>
      <c r="I2559" t="s">
        <v>53</v>
      </c>
      <c r="J2559" t="s">
        <v>1529</v>
      </c>
      <c r="K2559" t="s">
        <v>26</v>
      </c>
      <c r="L2559">
        <v>1165</v>
      </c>
      <c r="M2559">
        <v>84600</v>
      </c>
      <c r="N2559">
        <v>161</v>
      </c>
      <c r="O2559" t="s">
        <v>1066</v>
      </c>
      <c r="P2559" s="1">
        <v>37838</v>
      </c>
      <c r="Q2559">
        <v>38675.129999999997</v>
      </c>
      <c r="R2559">
        <v>10168</v>
      </c>
      <c r="S2559" s="1">
        <v>37922</v>
      </c>
      <c r="T2559" s="1">
        <v>37928</v>
      </c>
      <c r="U2559" s="1">
        <v>37926</v>
      </c>
      <c r="V2559" t="s">
        <v>949</v>
      </c>
      <c r="W2559" t="s">
        <v>813</v>
      </c>
      <c r="X2559">
        <v>161</v>
      </c>
      <c r="Y2559">
        <v>10168</v>
      </c>
      <c r="Z2559" t="s">
        <v>897</v>
      </c>
      <c r="AA2559">
        <v>48</v>
      </c>
      <c r="AB2559">
        <v>68.099999999999994</v>
      </c>
      <c r="AC2559">
        <v>10</v>
      </c>
      <c r="AD2559" t="s">
        <v>1276</v>
      </c>
      <c r="AE2559" t="s">
        <v>1277</v>
      </c>
      <c r="AF2559" t="s">
        <v>813</v>
      </c>
      <c r="AG2559" t="s">
        <v>813</v>
      </c>
      <c r="AH2559" t="s">
        <v>897</v>
      </c>
      <c r="AI2559" t="s">
        <v>1467</v>
      </c>
      <c r="AJ2559" t="s">
        <v>1276</v>
      </c>
      <c r="AK2559" t="s">
        <v>1417</v>
      </c>
      <c r="AL2559" t="s">
        <v>1320</v>
      </c>
      <c r="AM2559" t="s">
        <v>1468</v>
      </c>
      <c r="AN2559">
        <v>2756</v>
      </c>
      <c r="AO2559">
        <v>36.229999999999997</v>
      </c>
      <c r="AP2559">
        <v>72.45</v>
      </c>
    </row>
    <row r="2560" spans="1:42" x14ac:dyDescent="0.35">
      <c r="A2560">
        <v>161</v>
      </c>
      <c r="B2560" t="s">
        <v>123</v>
      </c>
      <c r="C2560" t="s">
        <v>124</v>
      </c>
      <c r="D2560" t="s">
        <v>125</v>
      </c>
      <c r="E2560" t="s">
        <v>1541</v>
      </c>
      <c r="F2560" t="s">
        <v>126</v>
      </c>
      <c r="G2560" t="s">
        <v>813</v>
      </c>
      <c r="H2560" t="s">
        <v>127</v>
      </c>
      <c r="I2560" t="s">
        <v>53</v>
      </c>
      <c r="J2560" t="s">
        <v>1529</v>
      </c>
      <c r="K2560" t="s">
        <v>26</v>
      </c>
      <c r="L2560">
        <v>1165</v>
      </c>
      <c r="M2560">
        <v>84600</v>
      </c>
      <c r="N2560">
        <v>161</v>
      </c>
      <c r="O2560" t="s">
        <v>1063</v>
      </c>
      <c r="P2560" s="1">
        <v>38305</v>
      </c>
      <c r="Q2560">
        <v>2434.25</v>
      </c>
      <c r="R2560">
        <v>10168</v>
      </c>
      <c r="S2560" s="1">
        <v>37922</v>
      </c>
      <c r="T2560" s="1">
        <v>37928</v>
      </c>
      <c r="U2560" s="1">
        <v>37926</v>
      </c>
      <c r="V2560" t="s">
        <v>949</v>
      </c>
      <c r="W2560" t="s">
        <v>813</v>
      </c>
      <c r="X2560">
        <v>161</v>
      </c>
      <c r="Y2560">
        <v>10168</v>
      </c>
      <c r="Z2560" t="s">
        <v>914</v>
      </c>
      <c r="AA2560">
        <v>28</v>
      </c>
      <c r="AB2560">
        <v>89.9</v>
      </c>
      <c r="AC2560">
        <v>7</v>
      </c>
      <c r="AD2560" t="s">
        <v>1274</v>
      </c>
      <c r="AE2560" t="s">
        <v>1275</v>
      </c>
      <c r="AF2560" t="s">
        <v>813</v>
      </c>
      <c r="AG2560" t="s">
        <v>813</v>
      </c>
      <c r="AH2560" t="s">
        <v>914</v>
      </c>
      <c r="AI2560" t="s">
        <v>1474</v>
      </c>
      <c r="AJ2560" t="s">
        <v>1274</v>
      </c>
      <c r="AK2560" t="s">
        <v>1472</v>
      </c>
      <c r="AL2560" t="s">
        <v>1332</v>
      </c>
      <c r="AM2560" t="s">
        <v>1475</v>
      </c>
      <c r="AN2560">
        <v>178</v>
      </c>
      <c r="AO2560">
        <v>66.92</v>
      </c>
      <c r="AP2560">
        <v>99.89</v>
      </c>
    </row>
    <row r="2561" spans="1:42" x14ac:dyDescent="0.35">
      <c r="A2561">
        <v>161</v>
      </c>
      <c r="B2561" t="s">
        <v>123</v>
      </c>
      <c r="C2561" t="s">
        <v>124</v>
      </c>
      <c r="D2561" t="s">
        <v>125</v>
      </c>
      <c r="E2561" t="s">
        <v>1541</v>
      </c>
      <c r="F2561" t="s">
        <v>126</v>
      </c>
      <c r="G2561" t="s">
        <v>813</v>
      </c>
      <c r="H2561" t="s">
        <v>127</v>
      </c>
      <c r="I2561" t="s">
        <v>53</v>
      </c>
      <c r="J2561" t="s">
        <v>1529</v>
      </c>
      <c r="K2561" t="s">
        <v>26</v>
      </c>
      <c r="L2561">
        <v>1165</v>
      </c>
      <c r="M2561">
        <v>84600</v>
      </c>
      <c r="N2561">
        <v>161</v>
      </c>
      <c r="O2561" t="s">
        <v>1064</v>
      </c>
      <c r="P2561" s="1">
        <v>37943</v>
      </c>
      <c r="Q2561">
        <v>50743.65</v>
      </c>
      <c r="R2561">
        <v>10168</v>
      </c>
      <c r="S2561" s="1">
        <v>37922</v>
      </c>
      <c r="T2561" s="1">
        <v>37928</v>
      </c>
      <c r="U2561" s="1">
        <v>37926</v>
      </c>
      <c r="V2561" t="s">
        <v>949</v>
      </c>
      <c r="W2561" t="s">
        <v>813</v>
      </c>
      <c r="X2561">
        <v>161</v>
      </c>
      <c r="Y2561">
        <v>10168</v>
      </c>
      <c r="Z2561" t="s">
        <v>914</v>
      </c>
      <c r="AA2561">
        <v>28</v>
      </c>
      <c r="AB2561">
        <v>89.9</v>
      </c>
      <c r="AC2561">
        <v>7</v>
      </c>
      <c r="AD2561" t="s">
        <v>1274</v>
      </c>
      <c r="AE2561" t="s">
        <v>1275</v>
      </c>
      <c r="AF2561" t="s">
        <v>813</v>
      </c>
      <c r="AG2561" t="s">
        <v>813</v>
      </c>
      <c r="AH2561" t="s">
        <v>914</v>
      </c>
      <c r="AI2561" t="s">
        <v>1474</v>
      </c>
      <c r="AJ2561" t="s">
        <v>1274</v>
      </c>
      <c r="AK2561" t="s">
        <v>1472</v>
      </c>
      <c r="AL2561" t="s">
        <v>1332</v>
      </c>
      <c r="AM2561" t="s">
        <v>1475</v>
      </c>
      <c r="AN2561">
        <v>178</v>
      </c>
      <c r="AO2561">
        <v>66.92</v>
      </c>
      <c r="AP2561">
        <v>99.89</v>
      </c>
    </row>
    <row r="2562" spans="1:42" x14ac:dyDescent="0.35">
      <c r="A2562">
        <v>161</v>
      </c>
      <c r="B2562" t="s">
        <v>123</v>
      </c>
      <c r="C2562" t="s">
        <v>124</v>
      </c>
      <c r="D2562" t="s">
        <v>125</v>
      </c>
      <c r="E2562" t="s">
        <v>1541</v>
      </c>
      <c r="F2562" t="s">
        <v>126</v>
      </c>
      <c r="G2562" t="s">
        <v>813</v>
      </c>
      <c r="H2562" t="s">
        <v>127</v>
      </c>
      <c r="I2562" t="s">
        <v>53</v>
      </c>
      <c r="J2562" t="s">
        <v>1529</v>
      </c>
      <c r="K2562" t="s">
        <v>26</v>
      </c>
      <c r="L2562">
        <v>1165</v>
      </c>
      <c r="M2562">
        <v>84600</v>
      </c>
      <c r="N2562">
        <v>161</v>
      </c>
      <c r="O2562" t="s">
        <v>1065</v>
      </c>
      <c r="P2562" s="1">
        <v>38385</v>
      </c>
      <c r="Q2562">
        <v>12692.19</v>
      </c>
      <c r="R2562">
        <v>10168</v>
      </c>
      <c r="S2562" s="1">
        <v>37922</v>
      </c>
      <c r="T2562" s="1">
        <v>37928</v>
      </c>
      <c r="U2562" s="1">
        <v>37926</v>
      </c>
      <c r="V2562" t="s">
        <v>949</v>
      </c>
      <c r="W2562" t="s">
        <v>813</v>
      </c>
      <c r="X2562">
        <v>161</v>
      </c>
      <c r="Y2562">
        <v>10168</v>
      </c>
      <c r="Z2562" t="s">
        <v>914</v>
      </c>
      <c r="AA2562">
        <v>28</v>
      </c>
      <c r="AB2562">
        <v>89.9</v>
      </c>
      <c r="AC2562">
        <v>7</v>
      </c>
      <c r="AD2562" t="s">
        <v>1274</v>
      </c>
      <c r="AE2562" t="s">
        <v>1275</v>
      </c>
      <c r="AF2562" t="s">
        <v>813</v>
      </c>
      <c r="AG2562" t="s">
        <v>813</v>
      </c>
      <c r="AH2562" t="s">
        <v>914</v>
      </c>
      <c r="AI2562" t="s">
        <v>1474</v>
      </c>
      <c r="AJ2562" t="s">
        <v>1274</v>
      </c>
      <c r="AK2562" t="s">
        <v>1472</v>
      </c>
      <c r="AL2562" t="s">
        <v>1332</v>
      </c>
      <c r="AM2562" t="s">
        <v>1475</v>
      </c>
      <c r="AN2562">
        <v>178</v>
      </c>
      <c r="AO2562">
        <v>66.92</v>
      </c>
      <c r="AP2562">
        <v>99.89</v>
      </c>
    </row>
    <row r="2563" spans="1:42" x14ac:dyDescent="0.35">
      <c r="A2563">
        <v>161</v>
      </c>
      <c r="B2563" t="s">
        <v>123</v>
      </c>
      <c r="C2563" t="s">
        <v>124</v>
      </c>
      <c r="D2563" t="s">
        <v>125</v>
      </c>
      <c r="E2563" t="s">
        <v>1541</v>
      </c>
      <c r="F2563" t="s">
        <v>126</v>
      </c>
      <c r="G2563" t="s">
        <v>813</v>
      </c>
      <c r="H2563" t="s">
        <v>127</v>
      </c>
      <c r="I2563" t="s">
        <v>53</v>
      </c>
      <c r="J2563" t="s">
        <v>1529</v>
      </c>
      <c r="K2563" t="s">
        <v>26</v>
      </c>
      <c r="L2563">
        <v>1165</v>
      </c>
      <c r="M2563">
        <v>84600</v>
      </c>
      <c r="N2563">
        <v>161</v>
      </c>
      <c r="O2563" t="s">
        <v>1066</v>
      </c>
      <c r="P2563" s="1">
        <v>37838</v>
      </c>
      <c r="Q2563">
        <v>38675.129999999997</v>
      </c>
      <c r="R2563">
        <v>10168</v>
      </c>
      <c r="S2563" s="1">
        <v>37922</v>
      </c>
      <c r="T2563" s="1">
        <v>37928</v>
      </c>
      <c r="U2563" s="1">
        <v>37926</v>
      </c>
      <c r="V2563" t="s">
        <v>949</v>
      </c>
      <c r="W2563" t="s">
        <v>813</v>
      </c>
      <c r="X2563">
        <v>161</v>
      </c>
      <c r="Y2563">
        <v>10168</v>
      </c>
      <c r="Z2563" t="s">
        <v>914</v>
      </c>
      <c r="AA2563">
        <v>28</v>
      </c>
      <c r="AB2563">
        <v>89.9</v>
      </c>
      <c r="AC2563">
        <v>7</v>
      </c>
      <c r="AD2563" t="s">
        <v>1274</v>
      </c>
      <c r="AE2563" t="s">
        <v>1275</v>
      </c>
      <c r="AF2563" t="s">
        <v>813</v>
      </c>
      <c r="AG2563" t="s">
        <v>813</v>
      </c>
      <c r="AH2563" t="s">
        <v>914</v>
      </c>
      <c r="AI2563" t="s">
        <v>1474</v>
      </c>
      <c r="AJ2563" t="s">
        <v>1274</v>
      </c>
      <c r="AK2563" t="s">
        <v>1472</v>
      </c>
      <c r="AL2563" t="s">
        <v>1332</v>
      </c>
      <c r="AM2563" t="s">
        <v>1475</v>
      </c>
      <c r="AN2563">
        <v>178</v>
      </c>
      <c r="AO2563">
        <v>66.92</v>
      </c>
      <c r="AP2563">
        <v>99.89</v>
      </c>
    </row>
    <row r="2564" spans="1:42" x14ac:dyDescent="0.35">
      <c r="A2564">
        <v>161</v>
      </c>
      <c r="B2564" t="s">
        <v>123</v>
      </c>
      <c r="C2564" t="s">
        <v>124</v>
      </c>
      <c r="D2564" t="s">
        <v>125</v>
      </c>
      <c r="E2564" t="s">
        <v>1541</v>
      </c>
      <c r="F2564" t="s">
        <v>126</v>
      </c>
      <c r="G2564" t="s">
        <v>813</v>
      </c>
      <c r="H2564" t="s">
        <v>127</v>
      </c>
      <c r="I2564" t="s">
        <v>53</v>
      </c>
      <c r="J2564" t="s">
        <v>1529</v>
      </c>
      <c r="K2564" t="s">
        <v>26</v>
      </c>
      <c r="L2564">
        <v>1165</v>
      </c>
      <c r="M2564">
        <v>84600</v>
      </c>
      <c r="N2564">
        <v>161</v>
      </c>
      <c r="O2564" t="s">
        <v>1063</v>
      </c>
      <c r="P2564" s="1">
        <v>38305</v>
      </c>
      <c r="Q2564">
        <v>2434.25</v>
      </c>
      <c r="R2564">
        <v>10168</v>
      </c>
      <c r="S2564" s="1">
        <v>37922</v>
      </c>
      <c r="T2564" s="1">
        <v>37928</v>
      </c>
      <c r="U2564" s="1">
        <v>37926</v>
      </c>
      <c r="V2564" t="s">
        <v>949</v>
      </c>
      <c r="W2564" t="s">
        <v>813</v>
      </c>
      <c r="X2564">
        <v>161</v>
      </c>
      <c r="Y2564">
        <v>10168</v>
      </c>
      <c r="Z2564" t="s">
        <v>898</v>
      </c>
      <c r="AA2564">
        <v>31</v>
      </c>
      <c r="AB2564">
        <v>57.78</v>
      </c>
      <c r="AC2564">
        <v>12</v>
      </c>
      <c r="AD2564" t="s">
        <v>1284</v>
      </c>
      <c r="AE2564" t="s">
        <v>1285</v>
      </c>
      <c r="AF2564" t="s">
        <v>813</v>
      </c>
      <c r="AG2564" t="s">
        <v>813</v>
      </c>
      <c r="AH2564" t="s">
        <v>898</v>
      </c>
      <c r="AI2564" t="s">
        <v>1483</v>
      </c>
      <c r="AJ2564" t="s">
        <v>1284</v>
      </c>
      <c r="AK2564" t="s">
        <v>1472</v>
      </c>
      <c r="AL2564" t="s">
        <v>1301</v>
      </c>
      <c r="AM2564" t="s">
        <v>1484</v>
      </c>
      <c r="AN2564">
        <v>136</v>
      </c>
      <c r="AO2564">
        <v>33.020000000000003</v>
      </c>
      <c r="AP2564">
        <v>68.790000000000006</v>
      </c>
    </row>
    <row r="2565" spans="1:42" x14ac:dyDescent="0.35">
      <c r="A2565">
        <v>161</v>
      </c>
      <c r="B2565" t="s">
        <v>123</v>
      </c>
      <c r="C2565" t="s">
        <v>124</v>
      </c>
      <c r="D2565" t="s">
        <v>125</v>
      </c>
      <c r="E2565" t="s">
        <v>1541</v>
      </c>
      <c r="F2565" t="s">
        <v>126</v>
      </c>
      <c r="G2565" t="s">
        <v>813</v>
      </c>
      <c r="H2565" t="s">
        <v>127</v>
      </c>
      <c r="I2565" t="s">
        <v>53</v>
      </c>
      <c r="J2565" t="s">
        <v>1529</v>
      </c>
      <c r="K2565" t="s">
        <v>26</v>
      </c>
      <c r="L2565">
        <v>1165</v>
      </c>
      <c r="M2565">
        <v>84600</v>
      </c>
      <c r="N2565">
        <v>161</v>
      </c>
      <c r="O2565" t="s">
        <v>1064</v>
      </c>
      <c r="P2565" s="1">
        <v>37943</v>
      </c>
      <c r="Q2565">
        <v>50743.65</v>
      </c>
      <c r="R2565">
        <v>10168</v>
      </c>
      <c r="S2565" s="1">
        <v>37922</v>
      </c>
      <c r="T2565" s="1">
        <v>37928</v>
      </c>
      <c r="U2565" s="1">
        <v>37926</v>
      </c>
      <c r="V2565" t="s">
        <v>949</v>
      </c>
      <c r="W2565" t="s">
        <v>813</v>
      </c>
      <c r="X2565">
        <v>161</v>
      </c>
      <c r="Y2565">
        <v>10168</v>
      </c>
      <c r="Z2565" t="s">
        <v>898</v>
      </c>
      <c r="AA2565">
        <v>31</v>
      </c>
      <c r="AB2565">
        <v>57.78</v>
      </c>
      <c r="AC2565">
        <v>12</v>
      </c>
      <c r="AD2565" t="s">
        <v>1284</v>
      </c>
      <c r="AE2565" t="s">
        <v>1285</v>
      </c>
      <c r="AF2565" t="s">
        <v>813</v>
      </c>
      <c r="AG2565" t="s">
        <v>813</v>
      </c>
      <c r="AH2565" t="s">
        <v>898</v>
      </c>
      <c r="AI2565" t="s">
        <v>1483</v>
      </c>
      <c r="AJ2565" t="s">
        <v>1284</v>
      </c>
      <c r="AK2565" t="s">
        <v>1472</v>
      </c>
      <c r="AL2565" t="s">
        <v>1301</v>
      </c>
      <c r="AM2565" t="s">
        <v>1484</v>
      </c>
      <c r="AN2565">
        <v>136</v>
      </c>
      <c r="AO2565">
        <v>33.020000000000003</v>
      </c>
      <c r="AP2565">
        <v>68.790000000000006</v>
      </c>
    </row>
    <row r="2566" spans="1:42" x14ac:dyDescent="0.35">
      <c r="A2566">
        <v>161</v>
      </c>
      <c r="B2566" t="s">
        <v>123</v>
      </c>
      <c r="C2566" t="s">
        <v>124</v>
      </c>
      <c r="D2566" t="s">
        <v>125</v>
      </c>
      <c r="E2566" t="s">
        <v>1541</v>
      </c>
      <c r="F2566" t="s">
        <v>126</v>
      </c>
      <c r="G2566" t="s">
        <v>813</v>
      </c>
      <c r="H2566" t="s">
        <v>127</v>
      </c>
      <c r="I2566" t="s">
        <v>53</v>
      </c>
      <c r="J2566" t="s">
        <v>1529</v>
      </c>
      <c r="K2566" t="s">
        <v>26</v>
      </c>
      <c r="L2566">
        <v>1165</v>
      </c>
      <c r="M2566">
        <v>84600</v>
      </c>
      <c r="N2566">
        <v>161</v>
      </c>
      <c r="O2566" t="s">
        <v>1065</v>
      </c>
      <c r="P2566" s="1">
        <v>38385</v>
      </c>
      <c r="Q2566">
        <v>12692.19</v>
      </c>
      <c r="R2566">
        <v>10168</v>
      </c>
      <c r="S2566" s="1">
        <v>37922</v>
      </c>
      <c r="T2566" s="1">
        <v>37928</v>
      </c>
      <c r="U2566" s="1">
        <v>37926</v>
      </c>
      <c r="V2566" t="s">
        <v>949</v>
      </c>
      <c r="W2566" t="s">
        <v>813</v>
      </c>
      <c r="X2566">
        <v>161</v>
      </c>
      <c r="Y2566">
        <v>10168</v>
      </c>
      <c r="Z2566" t="s">
        <v>898</v>
      </c>
      <c r="AA2566">
        <v>31</v>
      </c>
      <c r="AB2566">
        <v>57.78</v>
      </c>
      <c r="AC2566">
        <v>12</v>
      </c>
      <c r="AD2566" t="s">
        <v>1284</v>
      </c>
      <c r="AE2566" t="s">
        <v>1285</v>
      </c>
      <c r="AF2566" t="s">
        <v>813</v>
      </c>
      <c r="AG2566" t="s">
        <v>813</v>
      </c>
      <c r="AH2566" t="s">
        <v>898</v>
      </c>
      <c r="AI2566" t="s">
        <v>1483</v>
      </c>
      <c r="AJ2566" t="s">
        <v>1284</v>
      </c>
      <c r="AK2566" t="s">
        <v>1472</v>
      </c>
      <c r="AL2566" t="s">
        <v>1301</v>
      </c>
      <c r="AM2566" t="s">
        <v>1484</v>
      </c>
      <c r="AN2566">
        <v>136</v>
      </c>
      <c r="AO2566">
        <v>33.020000000000003</v>
      </c>
      <c r="AP2566">
        <v>68.790000000000006</v>
      </c>
    </row>
    <row r="2567" spans="1:42" x14ac:dyDescent="0.35">
      <c r="A2567">
        <v>161</v>
      </c>
      <c r="B2567" t="s">
        <v>123</v>
      </c>
      <c r="C2567" t="s">
        <v>124</v>
      </c>
      <c r="D2567" t="s">
        <v>125</v>
      </c>
      <c r="E2567" t="s">
        <v>1541</v>
      </c>
      <c r="F2567" t="s">
        <v>126</v>
      </c>
      <c r="G2567" t="s">
        <v>813</v>
      </c>
      <c r="H2567" t="s">
        <v>127</v>
      </c>
      <c r="I2567" t="s">
        <v>53</v>
      </c>
      <c r="J2567" t="s">
        <v>1529</v>
      </c>
      <c r="K2567" t="s">
        <v>26</v>
      </c>
      <c r="L2567">
        <v>1165</v>
      </c>
      <c r="M2567">
        <v>84600</v>
      </c>
      <c r="N2567">
        <v>161</v>
      </c>
      <c r="O2567" t="s">
        <v>1066</v>
      </c>
      <c r="P2567" s="1">
        <v>37838</v>
      </c>
      <c r="Q2567">
        <v>38675.129999999997</v>
      </c>
      <c r="R2567">
        <v>10168</v>
      </c>
      <c r="S2567" s="1">
        <v>37922</v>
      </c>
      <c r="T2567" s="1">
        <v>37928</v>
      </c>
      <c r="U2567" s="1">
        <v>37926</v>
      </c>
      <c r="V2567" t="s">
        <v>949</v>
      </c>
      <c r="W2567" t="s">
        <v>813</v>
      </c>
      <c r="X2567">
        <v>161</v>
      </c>
      <c r="Y2567">
        <v>10168</v>
      </c>
      <c r="Z2567" t="s">
        <v>898</v>
      </c>
      <c r="AA2567">
        <v>31</v>
      </c>
      <c r="AB2567">
        <v>57.78</v>
      </c>
      <c r="AC2567">
        <v>12</v>
      </c>
      <c r="AD2567" t="s">
        <v>1284</v>
      </c>
      <c r="AE2567" t="s">
        <v>1285</v>
      </c>
      <c r="AF2567" t="s">
        <v>813</v>
      </c>
      <c r="AG2567" t="s">
        <v>813</v>
      </c>
      <c r="AH2567" t="s">
        <v>898</v>
      </c>
      <c r="AI2567" t="s">
        <v>1483</v>
      </c>
      <c r="AJ2567" t="s">
        <v>1284</v>
      </c>
      <c r="AK2567" t="s">
        <v>1472</v>
      </c>
      <c r="AL2567" t="s">
        <v>1301</v>
      </c>
      <c r="AM2567" t="s">
        <v>1484</v>
      </c>
      <c r="AN2567">
        <v>136</v>
      </c>
      <c r="AO2567">
        <v>33.020000000000003</v>
      </c>
      <c r="AP2567">
        <v>68.790000000000006</v>
      </c>
    </row>
    <row r="2568" spans="1:42" x14ac:dyDescent="0.35">
      <c r="A2568">
        <v>161</v>
      </c>
      <c r="B2568" t="s">
        <v>123</v>
      </c>
      <c r="C2568" t="s">
        <v>124</v>
      </c>
      <c r="D2568" t="s">
        <v>125</v>
      </c>
      <c r="E2568" t="s">
        <v>1541</v>
      </c>
      <c r="F2568" t="s">
        <v>126</v>
      </c>
      <c r="G2568" t="s">
        <v>813</v>
      </c>
      <c r="H2568" t="s">
        <v>127</v>
      </c>
      <c r="I2568" t="s">
        <v>53</v>
      </c>
      <c r="J2568" t="s">
        <v>1529</v>
      </c>
      <c r="K2568" t="s">
        <v>26</v>
      </c>
      <c r="L2568">
        <v>1165</v>
      </c>
      <c r="M2568">
        <v>84600</v>
      </c>
      <c r="N2568">
        <v>161</v>
      </c>
      <c r="O2568" t="s">
        <v>1063</v>
      </c>
      <c r="P2568" s="1">
        <v>38305</v>
      </c>
      <c r="Q2568">
        <v>2434.25</v>
      </c>
      <c r="R2568">
        <v>10168</v>
      </c>
      <c r="S2568" s="1">
        <v>37922</v>
      </c>
      <c r="T2568" s="1">
        <v>37928</v>
      </c>
      <c r="U2568" s="1">
        <v>37926</v>
      </c>
      <c r="V2568" t="s">
        <v>949</v>
      </c>
      <c r="W2568" t="s">
        <v>813</v>
      </c>
      <c r="X2568">
        <v>161</v>
      </c>
      <c r="Y2568">
        <v>10168</v>
      </c>
      <c r="Z2568" t="s">
        <v>899</v>
      </c>
      <c r="AA2568">
        <v>48</v>
      </c>
      <c r="AB2568">
        <v>39.71</v>
      </c>
      <c r="AC2568">
        <v>13</v>
      </c>
      <c r="AD2568" t="s">
        <v>1284</v>
      </c>
      <c r="AE2568" t="s">
        <v>1285</v>
      </c>
      <c r="AF2568" t="s">
        <v>813</v>
      </c>
      <c r="AG2568" t="s">
        <v>813</v>
      </c>
      <c r="AH2568" t="s">
        <v>899</v>
      </c>
      <c r="AI2568" t="s">
        <v>1487</v>
      </c>
      <c r="AJ2568" t="s">
        <v>1284</v>
      </c>
      <c r="AK2568" t="s">
        <v>1488</v>
      </c>
      <c r="AL2568" t="s">
        <v>1329</v>
      </c>
      <c r="AM2568" t="s">
        <v>1383</v>
      </c>
      <c r="AN2568">
        <v>7062</v>
      </c>
      <c r="AO2568">
        <v>27.06</v>
      </c>
      <c r="AP2568">
        <v>43.64</v>
      </c>
    </row>
    <row r="2569" spans="1:42" x14ac:dyDescent="0.35">
      <c r="A2569">
        <v>161</v>
      </c>
      <c r="B2569" t="s">
        <v>123</v>
      </c>
      <c r="C2569" t="s">
        <v>124</v>
      </c>
      <c r="D2569" t="s">
        <v>125</v>
      </c>
      <c r="E2569" t="s">
        <v>1541</v>
      </c>
      <c r="F2569" t="s">
        <v>126</v>
      </c>
      <c r="G2569" t="s">
        <v>813</v>
      </c>
      <c r="H2569" t="s">
        <v>127</v>
      </c>
      <c r="I2569" t="s">
        <v>53</v>
      </c>
      <c r="J2569" t="s">
        <v>1529</v>
      </c>
      <c r="K2569" t="s">
        <v>26</v>
      </c>
      <c r="L2569">
        <v>1165</v>
      </c>
      <c r="M2569">
        <v>84600</v>
      </c>
      <c r="N2569">
        <v>161</v>
      </c>
      <c r="O2569" t="s">
        <v>1064</v>
      </c>
      <c r="P2569" s="1">
        <v>37943</v>
      </c>
      <c r="Q2569">
        <v>50743.65</v>
      </c>
      <c r="R2569">
        <v>10168</v>
      </c>
      <c r="S2569" s="1">
        <v>37922</v>
      </c>
      <c r="T2569" s="1">
        <v>37928</v>
      </c>
      <c r="U2569" s="1">
        <v>37926</v>
      </c>
      <c r="V2569" t="s">
        <v>949</v>
      </c>
      <c r="W2569" t="s">
        <v>813</v>
      </c>
      <c r="X2569">
        <v>161</v>
      </c>
      <c r="Y2569">
        <v>10168</v>
      </c>
      <c r="Z2569" t="s">
        <v>899</v>
      </c>
      <c r="AA2569">
        <v>48</v>
      </c>
      <c r="AB2569">
        <v>39.71</v>
      </c>
      <c r="AC2569">
        <v>13</v>
      </c>
      <c r="AD2569" t="s">
        <v>1284</v>
      </c>
      <c r="AE2569" t="s">
        <v>1285</v>
      </c>
      <c r="AF2569" t="s">
        <v>813</v>
      </c>
      <c r="AG2569" t="s">
        <v>813</v>
      </c>
      <c r="AH2569" t="s">
        <v>899</v>
      </c>
      <c r="AI2569" t="s">
        <v>1487</v>
      </c>
      <c r="AJ2569" t="s">
        <v>1284</v>
      </c>
      <c r="AK2569" t="s">
        <v>1488</v>
      </c>
      <c r="AL2569" t="s">
        <v>1329</v>
      </c>
      <c r="AM2569" t="s">
        <v>1383</v>
      </c>
      <c r="AN2569">
        <v>7062</v>
      </c>
      <c r="AO2569">
        <v>27.06</v>
      </c>
      <c r="AP2569">
        <v>43.64</v>
      </c>
    </row>
    <row r="2570" spans="1:42" x14ac:dyDescent="0.35">
      <c r="A2570">
        <v>161</v>
      </c>
      <c r="B2570" t="s">
        <v>123</v>
      </c>
      <c r="C2570" t="s">
        <v>124</v>
      </c>
      <c r="D2570" t="s">
        <v>125</v>
      </c>
      <c r="E2570" t="s">
        <v>1541</v>
      </c>
      <c r="F2570" t="s">
        <v>126</v>
      </c>
      <c r="G2570" t="s">
        <v>813</v>
      </c>
      <c r="H2570" t="s">
        <v>127</v>
      </c>
      <c r="I2570" t="s">
        <v>53</v>
      </c>
      <c r="J2570" t="s">
        <v>1529</v>
      </c>
      <c r="K2570" t="s">
        <v>26</v>
      </c>
      <c r="L2570">
        <v>1165</v>
      </c>
      <c r="M2570">
        <v>84600</v>
      </c>
      <c r="N2570">
        <v>161</v>
      </c>
      <c r="O2570" t="s">
        <v>1065</v>
      </c>
      <c r="P2570" s="1">
        <v>38385</v>
      </c>
      <c r="Q2570">
        <v>12692.19</v>
      </c>
      <c r="R2570">
        <v>10168</v>
      </c>
      <c r="S2570" s="1">
        <v>37922</v>
      </c>
      <c r="T2570" s="1">
        <v>37928</v>
      </c>
      <c r="U2570" s="1">
        <v>37926</v>
      </c>
      <c r="V2570" t="s">
        <v>949</v>
      </c>
      <c r="W2570" t="s">
        <v>813</v>
      </c>
      <c r="X2570">
        <v>161</v>
      </c>
      <c r="Y2570">
        <v>10168</v>
      </c>
      <c r="Z2570" t="s">
        <v>899</v>
      </c>
      <c r="AA2570">
        <v>48</v>
      </c>
      <c r="AB2570">
        <v>39.71</v>
      </c>
      <c r="AC2570">
        <v>13</v>
      </c>
      <c r="AD2570" t="s">
        <v>1284</v>
      </c>
      <c r="AE2570" t="s">
        <v>1285</v>
      </c>
      <c r="AF2570" t="s">
        <v>813</v>
      </c>
      <c r="AG2570" t="s">
        <v>813</v>
      </c>
      <c r="AH2570" t="s">
        <v>899</v>
      </c>
      <c r="AI2570" t="s">
        <v>1487</v>
      </c>
      <c r="AJ2570" t="s">
        <v>1284</v>
      </c>
      <c r="AK2570" t="s">
        <v>1488</v>
      </c>
      <c r="AL2570" t="s">
        <v>1329</v>
      </c>
      <c r="AM2570" t="s">
        <v>1383</v>
      </c>
      <c r="AN2570">
        <v>7062</v>
      </c>
      <c r="AO2570">
        <v>27.06</v>
      </c>
      <c r="AP2570">
        <v>43.64</v>
      </c>
    </row>
    <row r="2571" spans="1:42" x14ac:dyDescent="0.35">
      <c r="A2571">
        <v>161</v>
      </c>
      <c r="B2571" t="s">
        <v>123</v>
      </c>
      <c r="C2571" t="s">
        <v>124</v>
      </c>
      <c r="D2571" t="s">
        <v>125</v>
      </c>
      <c r="E2571" t="s">
        <v>1541</v>
      </c>
      <c r="F2571" t="s">
        <v>126</v>
      </c>
      <c r="G2571" t="s">
        <v>813</v>
      </c>
      <c r="H2571" t="s">
        <v>127</v>
      </c>
      <c r="I2571" t="s">
        <v>53</v>
      </c>
      <c r="J2571" t="s">
        <v>1529</v>
      </c>
      <c r="K2571" t="s">
        <v>26</v>
      </c>
      <c r="L2571">
        <v>1165</v>
      </c>
      <c r="M2571">
        <v>84600</v>
      </c>
      <c r="N2571">
        <v>161</v>
      </c>
      <c r="O2571" t="s">
        <v>1066</v>
      </c>
      <c r="P2571" s="1">
        <v>37838</v>
      </c>
      <c r="Q2571">
        <v>38675.129999999997</v>
      </c>
      <c r="R2571">
        <v>10168</v>
      </c>
      <c r="S2571" s="1">
        <v>37922</v>
      </c>
      <c r="T2571" s="1">
        <v>37928</v>
      </c>
      <c r="U2571" s="1">
        <v>37926</v>
      </c>
      <c r="V2571" t="s">
        <v>949</v>
      </c>
      <c r="W2571" t="s">
        <v>813</v>
      </c>
      <c r="X2571">
        <v>161</v>
      </c>
      <c r="Y2571">
        <v>10168</v>
      </c>
      <c r="Z2571" t="s">
        <v>899</v>
      </c>
      <c r="AA2571">
        <v>48</v>
      </c>
      <c r="AB2571">
        <v>39.71</v>
      </c>
      <c r="AC2571">
        <v>13</v>
      </c>
      <c r="AD2571" t="s">
        <v>1284</v>
      </c>
      <c r="AE2571" t="s">
        <v>1285</v>
      </c>
      <c r="AF2571" t="s">
        <v>813</v>
      </c>
      <c r="AG2571" t="s">
        <v>813</v>
      </c>
      <c r="AH2571" t="s">
        <v>899</v>
      </c>
      <c r="AI2571" t="s">
        <v>1487</v>
      </c>
      <c r="AJ2571" t="s">
        <v>1284</v>
      </c>
      <c r="AK2571" t="s">
        <v>1488</v>
      </c>
      <c r="AL2571" t="s">
        <v>1329</v>
      </c>
      <c r="AM2571" t="s">
        <v>1383</v>
      </c>
      <c r="AN2571">
        <v>7062</v>
      </c>
      <c r="AO2571">
        <v>27.06</v>
      </c>
      <c r="AP2571">
        <v>43.64</v>
      </c>
    </row>
    <row r="2572" spans="1:42" x14ac:dyDescent="0.35">
      <c r="A2572">
        <v>161</v>
      </c>
      <c r="B2572" t="s">
        <v>123</v>
      </c>
      <c r="C2572" t="s">
        <v>124</v>
      </c>
      <c r="D2572" t="s">
        <v>125</v>
      </c>
      <c r="E2572" t="s">
        <v>1541</v>
      </c>
      <c r="F2572" t="s">
        <v>126</v>
      </c>
      <c r="G2572" t="s">
        <v>813</v>
      </c>
      <c r="H2572" t="s">
        <v>127</v>
      </c>
      <c r="I2572" t="s">
        <v>53</v>
      </c>
      <c r="J2572" t="s">
        <v>1529</v>
      </c>
      <c r="K2572" t="s">
        <v>26</v>
      </c>
      <c r="L2572">
        <v>1165</v>
      </c>
      <c r="M2572">
        <v>84600</v>
      </c>
      <c r="N2572">
        <v>161</v>
      </c>
      <c r="O2572" t="s">
        <v>1063</v>
      </c>
      <c r="P2572" s="1">
        <v>38305</v>
      </c>
      <c r="Q2572">
        <v>2434.25</v>
      </c>
      <c r="R2572">
        <v>10168</v>
      </c>
      <c r="S2572" s="1">
        <v>37922</v>
      </c>
      <c r="T2572" s="1">
        <v>37928</v>
      </c>
      <c r="U2572" s="1">
        <v>37926</v>
      </c>
      <c r="V2572" t="s">
        <v>949</v>
      </c>
      <c r="W2572" t="s">
        <v>813</v>
      </c>
      <c r="X2572">
        <v>161</v>
      </c>
      <c r="Y2572">
        <v>10168</v>
      </c>
      <c r="Z2572" t="s">
        <v>900</v>
      </c>
      <c r="AA2572">
        <v>28</v>
      </c>
      <c r="AB2572">
        <v>91.34</v>
      </c>
      <c r="AC2572">
        <v>14</v>
      </c>
      <c r="AD2572" t="s">
        <v>1276</v>
      </c>
      <c r="AE2572" t="s">
        <v>1277</v>
      </c>
      <c r="AF2572" t="s">
        <v>813</v>
      </c>
      <c r="AG2572" t="s">
        <v>813</v>
      </c>
      <c r="AH2572" t="s">
        <v>900</v>
      </c>
      <c r="AI2572" t="s">
        <v>1497</v>
      </c>
      <c r="AJ2572" t="s">
        <v>1276</v>
      </c>
      <c r="AK2572" t="s">
        <v>1495</v>
      </c>
      <c r="AL2572" t="s">
        <v>1295</v>
      </c>
      <c r="AM2572" t="s">
        <v>1498</v>
      </c>
      <c r="AN2572">
        <v>5841</v>
      </c>
      <c r="AO2572">
        <v>51.15</v>
      </c>
      <c r="AP2572">
        <v>91.34</v>
      </c>
    </row>
    <row r="2573" spans="1:42" x14ac:dyDescent="0.35">
      <c r="A2573">
        <v>161</v>
      </c>
      <c r="B2573" t="s">
        <v>123</v>
      </c>
      <c r="C2573" t="s">
        <v>124</v>
      </c>
      <c r="D2573" t="s">
        <v>125</v>
      </c>
      <c r="E2573" t="s">
        <v>1541</v>
      </c>
      <c r="F2573" t="s">
        <v>126</v>
      </c>
      <c r="G2573" t="s">
        <v>813</v>
      </c>
      <c r="H2573" t="s">
        <v>127</v>
      </c>
      <c r="I2573" t="s">
        <v>53</v>
      </c>
      <c r="J2573" t="s">
        <v>1529</v>
      </c>
      <c r="K2573" t="s">
        <v>26</v>
      </c>
      <c r="L2573">
        <v>1165</v>
      </c>
      <c r="M2573">
        <v>84600</v>
      </c>
      <c r="N2573">
        <v>161</v>
      </c>
      <c r="O2573" t="s">
        <v>1064</v>
      </c>
      <c r="P2573" s="1">
        <v>37943</v>
      </c>
      <c r="Q2573">
        <v>50743.65</v>
      </c>
      <c r="R2573">
        <v>10168</v>
      </c>
      <c r="S2573" s="1">
        <v>37922</v>
      </c>
      <c r="T2573" s="1">
        <v>37928</v>
      </c>
      <c r="U2573" s="1">
        <v>37926</v>
      </c>
      <c r="V2573" t="s">
        <v>949</v>
      </c>
      <c r="W2573" t="s">
        <v>813</v>
      </c>
      <c r="X2573">
        <v>161</v>
      </c>
      <c r="Y2573">
        <v>10168</v>
      </c>
      <c r="Z2573" t="s">
        <v>900</v>
      </c>
      <c r="AA2573">
        <v>28</v>
      </c>
      <c r="AB2573">
        <v>91.34</v>
      </c>
      <c r="AC2573">
        <v>14</v>
      </c>
      <c r="AD2573" t="s">
        <v>1276</v>
      </c>
      <c r="AE2573" t="s">
        <v>1277</v>
      </c>
      <c r="AF2573" t="s">
        <v>813</v>
      </c>
      <c r="AG2573" t="s">
        <v>813</v>
      </c>
      <c r="AH2573" t="s">
        <v>900</v>
      </c>
      <c r="AI2573" t="s">
        <v>1497</v>
      </c>
      <c r="AJ2573" t="s">
        <v>1276</v>
      </c>
      <c r="AK2573" t="s">
        <v>1495</v>
      </c>
      <c r="AL2573" t="s">
        <v>1295</v>
      </c>
      <c r="AM2573" t="s">
        <v>1498</v>
      </c>
      <c r="AN2573">
        <v>5841</v>
      </c>
      <c r="AO2573">
        <v>51.15</v>
      </c>
      <c r="AP2573">
        <v>91.34</v>
      </c>
    </row>
    <row r="2574" spans="1:42" x14ac:dyDescent="0.35">
      <c r="A2574">
        <v>161</v>
      </c>
      <c r="B2574" t="s">
        <v>123</v>
      </c>
      <c r="C2574" t="s">
        <v>124</v>
      </c>
      <c r="D2574" t="s">
        <v>125</v>
      </c>
      <c r="E2574" t="s">
        <v>1541</v>
      </c>
      <c r="F2574" t="s">
        <v>126</v>
      </c>
      <c r="G2574" t="s">
        <v>813</v>
      </c>
      <c r="H2574" t="s">
        <v>127</v>
      </c>
      <c r="I2574" t="s">
        <v>53</v>
      </c>
      <c r="J2574" t="s">
        <v>1529</v>
      </c>
      <c r="K2574" t="s">
        <v>26</v>
      </c>
      <c r="L2574">
        <v>1165</v>
      </c>
      <c r="M2574">
        <v>84600</v>
      </c>
      <c r="N2574">
        <v>161</v>
      </c>
      <c r="O2574" t="s">
        <v>1065</v>
      </c>
      <c r="P2574" s="1">
        <v>38385</v>
      </c>
      <c r="Q2574">
        <v>12692.19</v>
      </c>
      <c r="R2574">
        <v>10168</v>
      </c>
      <c r="S2574" s="1">
        <v>37922</v>
      </c>
      <c r="T2574" s="1">
        <v>37928</v>
      </c>
      <c r="U2574" s="1">
        <v>37926</v>
      </c>
      <c r="V2574" t="s">
        <v>949</v>
      </c>
      <c r="W2574" t="s">
        <v>813</v>
      </c>
      <c r="X2574">
        <v>161</v>
      </c>
      <c r="Y2574">
        <v>10168</v>
      </c>
      <c r="Z2574" t="s">
        <v>900</v>
      </c>
      <c r="AA2574">
        <v>28</v>
      </c>
      <c r="AB2574">
        <v>91.34</v>
      </c>
      <c r="AC2574">
        <v>14</v>
      </c>
      <c r="AD2574" t="s">
        <v>1276</v>
      </c>
      <c r="AE2574" t="s">
        <v>1277</v>
      </c>
      <c r="AF2574" t="s">
        <v>813</v>
      </c>
      <c r="AG2574" t="s">
        <v>813</v>
      </c>
      <c r="AH2574" t="s">
        <v>900</v>
      </c>
      <c r="AI2574" t="s">
        <v>1497</v>
      </c>
      <c r="AJ2574" t="s">
        <v>1276</v>
      </c>
      <c r="AK2574" t="s">
        <v>1495</v>
      </c>
      <c r="AL2574" t="s">
        <v>1295</v>
      </c>
      <c r="AM2574" t="s">
        <v>1498</v>
      </c>
      <c r="AN2574">
        <v>5841</v>
      </c>
      <c r="AO2574">
        <v>51.15</v>
      </c>
      <c r="AP2574">
        <v>91.34</v>
      </c>
    </row>
    <row r="2575" spans="1:42" x14ac:dyDescent="0.35">
      <c r="A2575">
        <v>161</v>
      </c>
      <c r="B2575" t="s">
        <v>123</v>
      </c>
      <c r="C2575" t="s">
        <v>124</v>
      </c>
      <c r="D2575" t="s">
        <v>125</v>
      </c>
      <c r="E2575" t="s">
        <v>1541</v>
      </c>
      <c r="F2575" t="s">
        <v>126</v>
      </c>
      <c r="G2575" t="s">
        <v>813</v>
      </c>
      <c r="H2575" t="s">
        <v>127</v>
      </c>
      <c r="I2575" t="s">
        <v>53</v>
      </c>
      <c r="J2575" t="s">
        <v>1529</v>
      </c>
      <c r="K2575" t="s">
        <v>26</v>
      </c>
      <c r="L2575">
        <v>1165</v>
      </c>
      <c r="M2575">
        <v>84600</v>
      </c>
      <c r="N2575">
        <v>161</v>
      </c>
      <c r="O2575" t="s">
        <v>1066</v>
      </c>
      <c r="P2575" s="1">
        <v>37838</v>
      </c>
      <c r="Q2575">
        <v>38675.129999999997</v>
      </c>
      <c r="R2575">
        <v>10168</v>
      </c>
      <c r="S2575" s="1">
        <v>37922</v>
      </c>
      <c r="T2575" s="1">
        <v>37928</v>
      </c>
      <c r="U2575" s="1">
        <v>37926</v>
      </c>
      <c r="V2575" t="s">
        <v>949</v>
      </c>
      <c r="W2575" t="s">
        <v>813</v>
      </c>
      <c r="X2575">
        <v>161</v>
      </c>
      <c r="Y2575">
        <v>10168</v>
      </c>
      <c r="Z2575" t="s">
        <v>900</v>
      </c>
      <c r="AA2575">
        <v>28</v>
      </c>
      <c r="AB2575">
        <v>91.34</v>
      </c>
      <c r="AC2575">
        <v>14</v>
      </c>
      <c r="AD2575" t="s">
        <v>1276</v>
      </c>
      <c r="AE2575" t="s">
        <v>1277</v>
      </c>
      <c r="AF2575" t="s">
        <v>813</v>
      </c>
      <c r="AG2575" t="s">
        <v>813</v>
      </c>
      <c r="AH2575" t="s">
        <v>900</v>
      </c>
      <c r="AI2575" t="s">
        <v>1497</v>
      </c>
      <c r="AJ2575" t="s">
        <v>1276</v>
      </c>
      <c r="AK2575" t="s">
        <v>1495</v>
      </c>
      <c r="AL2575" t="s">
        <v>1295</v>
      </c>
      <c r="AM2575" t="s">
        <v>1498</v>
      </c>
      <c r="AN2575">
        <v>5841</v>
      </c>
      <c r="AO2575">
        <v>51.15</v>
      </c>
      <c r="AP2575">
        <v>91.34</v>
      </c>
    </row>
    <row r="2576" spans="1:42" x14ac:dyDescent="0.35">
      <c r="A2576">
        <v>161</v>
      </c>
      <c r="B2576" t="s">
        <v>123</v>
      </c>
      <c r="C2576" t="s">
        <v>124</v>
      </c>
      <c r="D2576" t="s">
        <v>125</v>
      </c>
      <c r="E2576" t="s">
        <v>1541</v>
      </c>
      <c r="F2576" t="s">
        <v>126</v>
      </c>
      <c r="G2576" t="s">
        <v>813</v>
      </c>
      <c r="H2576" t="s">
        <v>127</v>
      </c>
      <c r="I2576" t="s">
        <v>53</v>
      </c>
      <c r="J2576" t="s">
        <v>1529</v>
      </c>
      <c r="K2576" t="s">
        <v>26</v>
      </c>
      <c r="L2576">
        <v>1165</v>
      </c>
      <c r="M2576">
        <v>84600</v>
      </c>
      <c r="N2576">
        <v>161</v>
      </c>
      <c r="O2576" t="s">
        <v>1063</v>
      </c>
      <c r="P2576" s="1">
        <v>38305</v>
      </c>
      <c r="Q2576">
        <v>2434.25</v>
      </c>
      <c r="R2576">
        <v>10168</v>
      </c>
      <c r="S2576" s="1">
        <v>37922</v>
      </c>
      <c r="T2576" s="1">
        <v>37928</v>
      </c>
      <c r="U2576" s="1">
        <v>37926</v>
      </c>
      <c r="V2576" t="s">
        <v>949</v>
      </c>
      <c r="W2576" t="s">
        <v>813</v>
      </c>
      <c r="X2576">
        <v>161</v>
      </c>
      <c r="Y2576">
        <v>10168</v>
      </c>
      <c r="Z2576" t="s">
        <v>902</v>
      </c>
      <c r="AA2576">
        <v>31</v>
      </c>
      <c r="AB2576">
        <v>87.75</v>
      </c>
      <c r="AC2576">
        <v>16</v>
      </c>
      <c r="AD2576" t="s">
        <v>1276</v>
      </c>
      <c r="AE2576" t="s">
        <v>1277</v>
      </c>
      <c r="AF2576" t="s">
        <v>813</v>
      </c>
      <c r="AG2576" t="s">
        <v>813</v>
      </c>
      <c r="AH2576" t="s">
        <v>902</v>
      </c>
      <c r="AI2576" t="s">
        <v>1503</v>
      </c>
      <c r="AJ2576" t="s">
        <v>1276</v>
      </c>
      <c r="AK2576" t="s">
        <v>1495</v>
      </c>
      <c r="AL2576" t="s">
        <v>1307</v>
      </c>
      <c r="AM2576" t="s">
        <v>1504</v>
      </c>
      <c r="AN2576">
        <v>9653</v>
      </c>
      <c r="AO2576">
        <v>68.8</v>
      </c>
      <c r="AP2576">
        <v>99.72</v>
      </c>
    </row>
    <row r="2577" spans="1:42" x14ac:dyDescent="0.35">
      <c r="A2577">
        <v>161</v>
      </c>
      <c r="B2577" t="s">
        <v>123</v>
      </c>
      <c r="C2577" t="s">
        <v>124</v>
      </c>
      <c r="D2577" t="s">
        <v>125</v>
      </c>
      <c r="E2577" t="s">
        <v>1541</v>
      </c>
      <c r="F2577" t="s">
        <v>126</v>
      </c>
      <c r="G2577" t="s">
        <v>813</v>
      </c>
      <c r="H2577" t="s">
        <v>127</v>
      </c>
      <c r="I2577" t="s">
        <v>53</v>
      </c>
      <c r="J2577" t="s">
        <v>1529</v>
      </c>
      <c r="K2577" t="s">
        <v>26</v>
      </c>
      <c r="L2577">
        <v>1165</v>
      </c>
      <c r="M2577">
        <v>84600</v>
      </c>
      <c r="N2577">
        <v>161</v>
      </c>
      <c r="O2577" t="s">
        <v>1064</v>
      </c>
      <c r="P2577" s="1">
        <v>37943</v>
      </c>
      <c r="Q2577">
        <v>50743.65</v>
      </c>
      <c r="R2577">
        <v>10168</v>
      </c>
      <c r="S2577" s="1">
        <v>37922</v>
      </c>
      <c r="T2577" s="1">
        <v>37928</v>
      </c>
      <c r="U2577" s="1">
        <v>37926</v>
      </c>
      <c r="V2577" t="s">
        <v>949</v>
      </c>
      <c r="W2577" t="s">
        <v>813</v>
      </c>
      <c r="X2577">
        <v>161</v>
      </c>
      <c r="Y2577">
        <v>10168</v>
      </c>
      <c r="Z2577" t="s">
        <v>902</v>
      </c>
      <c r="AA2577">
        <v>31</v>
      </c>
      <c r="AB2577">
        <v>87.75</v>
      </c>
      <c r="AC2577">
        <v>16</v>
      </c>
      <c r="AD2577" t="s">
        <v>1276</v>
      </c>
      <c r="AE2577" t="s">
        <v>1277</v>
      </c>
      <c r="AF2577" t="s">
        <v>813</v>
      </c>
      <c r="AG2577" t="s">
        <v>813</v>
      </c>
      <c r="AH2577" t="s">
        <v>902</v>
      </c>
      <c r="AI2577" t="s">
        <v>1503</v>
      </c>
      <c r="AJ2577" t="s">
        <v>1276</v>
      </c>
      <c r="AK2577" t="s">
        <v>1495</v>
      </c>
      <c r="AL2577" t="s">
        <v>1307</v>
      </c>
      <c r="AM2577" t="s">
        <v>1504</v>
      </c>
      <c r="AN2577">
        <v>9653</v>
      </c>
      <c r="AO2577">
        <v>68.8</v>
      </c>
      <c r="AP2577">
        <v>99.72</v>
      </c>
    </row>
    <row r="2578" spans="1:42" x14ac:dyDescent="0.35">
      <c r="A2578">
        <v>161</v>
      </c>
      <c r="B2578" t="s">
        <v>123</v>
      </c>
      <c r="C2578" t="s">
        <v>124</v>
      </c>
      <c r="D2578" t="s">
        <v>125</v>
      </c>
      <c r="E2578" t="s">
        <v>1541</v>
      </c>
      <c r="F2578" t="s">
        <v>126</v>
      </c>
      <c r="G2578" t="s">
        <v>813</v>
      </c>
      <c r="H2578" t="s">
        <v>127</v>
      </c>
      <c r="I2578" t="s">
        <v>53</v>
      </c>
      <c r="J2578" t="s">
        <v>1529</v>
      </c>
      <c r="K2578" t="s">
        <v>26</v>
      </c>
      <c r="L2578">
        <v>1165</v>
      </c>
      <c r="M2578">
        <v>84600</v>
      </c>
      <c r="N2578">
        <v>161</v>
      </c>
      <c r="O2578" t="s">
        <v>1065</v>
      </c>
      <c r="P2578" s="1">
        <v>38385</v>
      </c>
      <c r="Q2578">
        <v>12692.19</v>
      </c>
      <c r="R2578">
        <v>10168</v>
      </c>
      <c r="S2578" s="1">
        <v>37922</v>
      </c>
      <c r="T2578" s="1">
        <v>37928</v>
      </c>
      <c r="U2578" s="1">
        <v>37926</v>
      </c>
      <c r="V2578" t="s">
        <v>949</v>
      </c>
      <c r="W2578" t="s">
        <v>813</v>
      </c>
      <c r="X2578">
        <v>161</v>
      </c>
      <c r="Y2578">
        <v>10168</v>
      </c>
      <c r="Z2578" t="s">
        <v>902</v>
      </c>
      <c r="AA2578">
        <v>31</v>
      </c>
      <c r="AB2578">
        <v>87.75</v>
      </c>
      <c r="AC2578">
        <v>16</v>
      </c>
      <c r="AD2578" t="s">
        <v>1276</v>
      </c>
      <c r="AE2578" t="s">
        <v>1277</v>
      </c>
      <c r="AF2578" t="s">
        <v>813</v>
      </c>
      <c r="AG2578" t="s">
        <v>813</v>
      </c>
      <c r="AH2578" t="s">
        <v>902</v>
      </c>
      <c r="AI2578" t="s">
        <v>1503</v>
      </c>
      <c r="AJ2578" t="s">
        <v>1276</v>
      </c>
      <c r="AK2578" t="s">
        <v>1495</v>
      </c>
      <c r="AL2578" t="s">
        <v>1307</v>
      </c>
      <c r="AM2578" t="s">
        <v>1504</v>
      </c>
      <c r="AN2578">
        <v>9653</v>
      </c>
      <c r="AO2578">
        <v>68.8</v>
      </c>
      <c r="AP2578">
        <v>99.72</v>
      </c>
    </row>
    <row r="2579" spans="1:42" x14ac:dyDescent="0.35">
      <c r="A2579">
        <v>161</v>
      </c>
      <c r="B2579" t="s">
        <v>123</v>
      </c>
      <c r="C2579" t="s">
        <v>124</v>
      </c>
      <c r="D2579" t="s">
        <v>125</v>
      </c>
      <c r="E2579" t="s">
        <v>1541</v>
      </c>
      <c r="F2579" t="s">
        <v>126</v>
      </c>
      <c r="G2579" t="s">
        <v>813</v>
      </c>
      <c r="H2579" t="s">
        <v>127</v>
      </c>
      <c r="I2579" t="s">
        <v>53</v>
      </c>
      <c r="J2579" t="s">
        <v>1529</v>
      </c>
      <c r="K2579" t="s">
        <v>26</v>
      </c>
      <c r="L2579">
        <v>1165</v>
      </c>
      <c r="M2579">
        <v>84600</v>
      </c>
      <c r="N2579">
        <v>161</v>
      </c>
      <c r="O2579" t="s">
        <v>1066</v>
      </c>
      <c r="P2579" s="1">
        <v>37838</v>
      </c>
      <c r="Q2579">
        <v>38675.129999999997</v>
      </c>
      <c r="R2579">
        <v>10168</v>
      </c>
      <c r="S2579" s="1">
        <v>37922</v>
      </c>
      <c r="T2579" s="1">
        <v>37928</v>
      </c>
      <c r="U2579" s="1">
        <v>37926</v>
      </c>
      <c r="V2579" t="s">
        <v>949</v>
      </c>
      <c r="W2579" t="s">
        <v>813</v>
      </c>
      <c r="X2579">
        <v>161</v>
      </c>
      <c r="Y2579">
        <v>10168</v>
      </c>
      <c r="Z2579" t="s">
        <v>902</v>
      </c>
      <c r="AA2579">
        <v>31</v>
      </c>
      <c r="AB2579">
        <v>87.75</v>
      </c>
      <c r="AC2579">
        <v>16</v>
      </c>
      <c r="AD2579" t="s">
        <v>1276</v>
      </c>
      <c r="AE2579" t="s">
        <v>1277</v>
      </c>
      <c r="AF2579" t="s">
        <v>813</v>
      </c>
      <c r="AG2579" t="s">
        <v>813</v>
      </c>
      <c r="AH2579" t="s">
        <v>902</v>
      </c>
      <c r="AI2579" t="s">
        <v>1503</v>
      </c>
      <c r="AJ2579" t="s">
        <v>1276</v>
      </c>
      <c r="AK2579" t="s">
        <v>1495</v>
      </c>
      <c r="AL2579" t="s">
        <v>1307</v>
      </c>
      <c r="AM2579" t="s">
        <v>1504</v>
      </c>
      <c r="AN2579">
        <v>9653</v>
      </c>
      <c r="AO2579">
        <v>68.8</v>
      </c>
      <c r="AP2579">
        <v>99.72</v>
      </c>
    </row>
    <row r="2580" spans="1:42" x14ac:dyDescent="0.35">
      <c r="A2580">
        <v>161</v>
      </c>
      <c r="B2580" t="s">
        <v>123</v>
      </c>
      <c r="C2580" t="s">
        <v>124</v>
      </c>
      <c r="D2580" t="s">
        <v>125</v>
      </c>
      <c r="E2580" t="s">
        <v>1541</v>
      </c>
      <c r="F2580" t="s">
        <v>126</v>
      </c>
      <c r="G2580" t="s">
        <v>813</v>
      </c>
      <c r="H2580" t="s">
        <v>127</v>
      </c>
      <c r="I2580" t="s">
        <v>53</v>
      </c>
      <c r="J2580" t="s">
        <v>1529</v>
      </c>
      <c r="K2580" t="s">
        <v>26</v>
      </c>
      <c r="L2580">
        <v>1165</v>
      </c>
      <c r="M2580">
        <v>84600</v>
      </c>
      <c r="N2580">
        <v>161</v>
      </c>
      <c r="O2580" t="s">
        <v>1063</v>
      </c>
      <c r="P2580" s="1">
        <v>38305</v>
      </c>
      <c r="Q2580">
        <v>2434.25</v>
      </c>
      <c r="R2580">
        <v>10168</v>
      </c>
      <c r="S2580" s="1">
        <v>37922</v>
      </c>
      <c r="T2580" s="1">
        <v>37928</v>
      </c>
      <c r="U2580" s="1">
        <v>37926</v>
      </c>
      <c r="V2580" t="s">
        <v>949</v>
      </c>
      <c r="W2580" t="s">
        <v>813</v>
      </c>
      <c r="X2580">
        <v>161</v>
      </c>
      <c r="Y2580">
        <v>10168</v>
      </c>
      <c r="Z2580" t="s">
        <v>903</v>
      </c>
      <c r="AA2580">
        <v>36</v>
      </c>
      <c r="AB2580">
        <v>94.92</v>
      </c>
      <c r="AC2580">
        <v>8</v>
      </c>
      <c r="AD2580" t="s">
        <v>1276</v>
      </c>
      <c r="AE2580" t="s">
        <v>1277</v>
      </c>
      <c r="AF2580" t="s">
        <v>813</v>
      </c>
      <c r="AG2580" t="s">
        <v>813</v>
      </c>
      <c r="AH2580" t="s">
        <v>903</v>
      </c>
      <c r="AI2580" t="s">
        <v>1509</v>
      </c>
      <c r="AJ2580" t="s">
        <v>1276</v>
      </c>
      <c r="AK2580" t="s">
        <v>1495</v>
      </c>
      <c r="AL2580" t="s">
        <v>1301</v>
      </c>
      <c r="AM2580" t="s">
        <v>1498</v>
      </c>
      <c r="AN2580">
        <v>7106</v>
      </c>
      <c r="AO2580">
        <v>59.33</v>
      </c>
      <c r="AP2580">
        <v>118.65</v>
      </c>
    </row>
    <row r="2581" spans="1:42" x14ac:dyDescent="0.35">
      <c r="A2581">
        <v>161</v>
      </c>
      <c r="B2581" t="s">
        <v>123</v>
      </c>
      <c r="C2581" t="s">
        <v>124</v>
      </c>
      <c r="D2581" t="s">
        <v>125</v>
      </c>
      <c r="E2581" t="s">
        <v>1541</v>
      </c>
      <c r="F2581" t="s">
        <v>126</v>
      </c>
      <c r="G2581" t="s">
        <v>813</v>
      </c>
      <c r="H2581" t="s">
        <v>127</v>
      </c>
      <c r="I2581" t="s">
        <v>53</v>
      </c>
      <c r="J2581" t="s">
        <v>1529</v>
      </c>
      <c r="K2581" t="s">
        <v>26</v>
      </c>
      <c r="L2581">
        <v>1165</v>
      </c>
      <c r="M2581">
        <v>84600</v>
      </c>
      <c r="N2581">
        <v>161</v>
      </c>
      <c r="O2581" t="s">
        <v>1064</v>
      </c>
      <c r="P2581" s="1">
        <v>37943</v>
      </c>
      <c r="Q2581">
        <v>50743.65</v>
      </c>
      <c r="R2581">
        <v>10168</v>
      </c>
      <c r="S2581" s="1">
        <v>37922</v>
      </c>
      <c r="T2581" s="1">
        <v>37928</v>
      </c>
      <c r="U2581" s="1">
        <v>37926</v>
      </c>
      <c r="V2581" t="s">
        <v>949</v>
      </c>
      <c r="W2581" t="s">
        <v>813</v>
      </c>
      <c r="X2581">
        <v>161</v>
      </c>
      <c r="Y2581">
        <v>10168</v>
      </c>
      <c r="Z2581" t="s">
        <v>903</v>
      </c>
      <c r="AA2581">
        <v>36</v>
      </c>
      <c r="AB2581">
        <v>94.92</v>
      </c>
      <c r="AC2581">
        <v>8</v>
      </c>
      <c r="AD2581" t="s">
        <v>1276</v>
      </c>
      <c r="AE2581" t="s">
        <v>1277</v>
      </c>
      <c r="AF2581" t="s">
        <v>813</v>
      </c>
      <c r="AG2581" t="s">
        <v>813</v>
      </c>
      <c r="AH2581" t="s">
        <v>903</v>
      </c>
      <c r="AI2581" t="s">
        <v>1509</v>
      </c>
      <c r="AJ2581" t="s">
        <v>1276</v>
      </c>
      <c r="AK2581" t="s">
        <v>1495</v>
      </c>
      <c r="AL2581" t="s">
        <v>1301</v>
      </c>
      <c r="AM2581" t="s">
        <v>1498</v>
      </c>
      <c r="AN2581">
        <v>7106</v>
      </c>
      <c r="AO2581">
        <v>59.33</v>
      </c>
      <c r="AP2581">
        <v>118.65</v>
      </c>
    </row>
    <row r="2582" spans="1:42" x14ac:dyDescent="0.35">
      <c r="A2582">
        <v>161</v>
      </c>
      <c r="B2582" t="s">
        <v>123</v>
      </c>
      <c r="C2582" t="s">
        <v>124</v>
      </c>
      <c r="D2582" t="s">
        <v>125</v>
      </c>
      <c r="E2582" t="s">
        <v>1541</v>
      </c>
      <c r="F2582" t="s">
        <v>126</v>
      </c>
      <c r="G2582" t="s">
        <v>813</v>
      </c>
      <c r="H2582" t="s">
        <v>127</v>
      </c>
      <c r="I2582" t="s">
        <v>53</v>
      </c>
      <c r="J2582" t="s">
        <v>1529</v>
      </c>
      <c r="K2582" t="s">
        <v>26</v>
      </c>
      <c r="L2582">
        <v>1165</v>
      </c>
      <c r="M2582">
        <v>84600</v>
      </c>
      <c r="N2582">
        <v>161</v>
      </c>
      <c r="O2582" t="s">
        <v>1065</v>
      </c>
      <c r="P2582" s="1">
        <v>38385</v>
      </c>
      <c r="Q2582">
        <v>12692.19</v>
      </c>
      <c r="R2582">
        <v>10168</v>
      </c>
      <c r="S2582" s="1">
        <v>37922</v>
      </c>
      <c r="T2582" s="1">
        <v>37928</v>
      </c>
      <c r="U2582" s="1">
        <v>37926</v>
      </c>
      <c r="V2582" t="s">
        <v>949</v>
      </c>
      <c r="W2582" t="s">
        <v>813</v>
      </c>
      <c r="X2582">
        <v>161</v>
      </c>
      <c r="Y2582">
        <v>10168</v>
      </c>
      <c r="Z2582" t="s">
        <v>903</v>
      </c>
      <c r="AA2582">
        <v>36</v>
      </c>
      <c r="AB2582">
        <v>94.92</v>
      </c>
      <c r="AC2582">
        <v>8</v>
      </c>
      <c r="AD2582" t="s">
        <v>1276</v>
      </c>
      <c r="AE2582" t="s">
        <v>1277</v>
      </c>
      <c r="AF2582" t="s">
        <v>813</v>
      </c>
      <c r="AG2582" t="s">
        <v>813</v>
      </c>
      <c r="AH2582" t="s">
        <v>903</v>
      </c>
      <c r="AI2582" t="s">
        <v>1509</v>
      </c>
      <c r="AJ2582" t="s">
        <v>1276</v>
      </c>
      <c r="AK2582" t="s">
        <v>1495</v>
      </c>
      <c r="AL2582" t="s">
        <v>1301</v>
      </c>
      <c r="AM2582" t="s">
        <v>1498</v>
      </c>
      <c r="AN2582">
        <v>7106</v>
      </c>
      <c r="AO2582">
        <v>59.33</v>
      </c>
      <c r="AP2582">
        <v>118.65</v>
      </c>
    </row>
    <row r="2583" spans="1:42" x14ac:dyDescent="0.35">
      <c r="A2583">
        <v>161</v>
      </c>
      <c r="B2583" t="s">
        <v>123</v>
      </c>
      <c r="C2583" t="s">
        <v>124</v>
      </c>
      <c r="D2583" t="s">
        <v>125</v>
      </c>
      <c r="E2583" t="s">
        <v>1541</v>
      </c>
      <c r="F2583" t="s">
        <v>126</v>
      </c>
      <c r="G2583" t="s">
        <v>813</v>
      </c>
      <c r="H2583" t="s">
        <v>127</v>
      </c>
      <c r="I2583" t="s">
        <v>53</v>
      </c>
      <c r="J2583" t="s">
        <v>1529</v>
      </c>
      <c r="K2583" t="s">
        <v>26</v>
      </c>
      <c r="L2583">
        <v>1165</v>
      </c>
      <c r="M2583">
        <v>84600</v>
      </c>
      <c r="N2583">
        <v>161</v>
      </c>
      <c r="O2583" t="s">
        <v>1066</v>
      </c>
      <c r="P2583" s="1">
        <v>37838</v>
      </c>
      <c r="Q2583">
        <v>38675.129999999997</v>
      </c>
      <c r="R2583">
        <v>10168</v>
      </c>
      <c r="S2583" s="1">
        <v>37922</v>
      </c>
      <c r="T2583" s="1">
        <v>37928</v>
      </c>
      <c r="U2583" s="1">
        <v>37926</v>
      </c>
      <c r="V2583" t="s">
        <v>949</v>
      </c>
      <c r="W2583" t="s">
        <v>813</v>
      </c>
      <c r="X2583">
        <v>161</v>
      </c>
      <c r="Y2583">
        <v>10168</v>
      </c>
      <c r="Z2583" t="s">
        <v>903</v>
      </c>
      <c r="AA2583">
        <v>36</v>
      </c>
      <c r="AB2583">
        <v>94.92</v>
      </c>
      <c r="AC2583">
        <v>8</v>
      </c>
      <c r="AD2583" t="s">
        <v>1276</v>
      </c>
      <c r="AE2583" t="s">
        <v>1277</v>
      </c>
      <c r="AF2583" t="s">
        <v>813</v>
      </c>
      <c r="AG2583" t="s">
        <v>813</v>
      </c>
      <c r="AH2583" t="s">
        <v>903</v>
      </c>
      <c r="AI2583" t="s">
        <v>1509</v>
      </c>
      <c r="AJ2583" t="s">
        <v>1276</v>
      </c>
      <c r="AK2583" t="s">
        <v>1495</v>
      </c>
      <c r="AL2583" t="s">
        <v>1301</v>
      </c>
      <c r="AM2583" t="s">
        <v>1498</v>
      </c>
      <c r="AN2583">
        <v>7106</v>
      </c>
      <c r="AO2583">
        <v>59.33</v>
      </c>
      <c r="AP2583">
        <v>118.65</v>
      </c>
    </row>
    <row r="2584" spans="1:42" x14ac:dyDescent="0.35">
      <c r="A2584">
        <v>161</v>
      </c>
      <c r="B2584" t="s">
        <v>123</v>
      </c>
      <c r="C2584" t="s">
        <v>124</v>
      </c>
      <c r="D2584" t="s">
        <v>125</v>
      </c>
      <c r="E2584" t="s">
        <v>1541</v>
      </c>
      <c r="F2584" t="s">
        <v>126</v>
      </c>
      <c r="G2584" t="s">
        <v>813</v>
      </c>
      <c r="H2584" t="s">
        <v>127</v>
      </c>
      <c r="I2584" t="s">
        <v>53</v>
      </c>
      <c r="J2584" t="s">
        <v>1529</v>
      </c>
      <c r="K2584" t="s">
        <v>26</v>
      </c>
      <c r="L2584">
        <v>1165</v>
      </c>
      <c r="M2584">
        <v>84600</v>
      </c>
      <c r="N2584">
        <v>161</v>
      </c>
      <c r="O2584" t="s">
        <v>1063</v>
      </c>
      <c r="P2584" s="1">
        <v>38305</v>
      </c>
      <c r="Q2584">
        <v>2434.25</v>
      </c>
      <c r="R2584">
        <v>10168</v>
      </c>
      <c r="S2584" s="1">
        <v>37922</v>
      </c>
      <c r="T2584" s="1">
        <v>37928</v>
      </c>
      <c r="U2584" s="1">
        <v>37926</v>
      </c>
      <c r="V2584" t="s">
        <v>949</v>
      </c>
      <c r="W2584" t="s">
        <v>813</v>
      </c>
      <c r="X2584">
        <v>161</v>
      </c>
      <c r="Y2584">
        <v>10168</v>
      </c>
      <c r="Z2584" t="s">
        <v>904</v>
      </c>
      <c r="AA2584">
        <v>48</v>
      </c>
      <c r="AB2584">
        <v>72</v>
      </c>
      <c r="AC2584">
        <v>15</v>
      </c>
      <c r="AD2584" t="s">
        <v>1276</v>
      </c>
      <c r="AE2584" t="s">
        <v>1277</v>
      </c>
      <c r="AF2584" t="s">
        <v>813</v>
      </c>
      <c r="AG2584" t="s">
        <v>813</v>
      </c>
      <c r="AH2584" t="s">
        <v>904</v>
      </c>
      <c r="AI2584" t="s">
        <v>1510</v>
      </c>
      <c r="AJ2584" t="s">
        <v>1276</v>
      </c>
      <c r="AK2584" t="s">
        <v>1366</v>
      </c>
      <c r="AL2584" t="s">
        <v>1307</v>
      </c>
      <c r="AM2584" t="s">
        <v>1511</v>
      </c>
      <c r="AN2584">
        <v>551</v>
      </c>
      <c r="AO2584">
        <v>54.4</v>
      </c>
      <c r="AP2584">
        <v>80</v>
      </c>
    </row>
    <row r="2585" spans="1:42" x14ac:dyDescent="0.35">
      <c r="A2585">
        <v>161</v>
      </c>
      <c r="B2585" t="s">
        <v>123</v>
      </c>
      <c r="C2585" t="s">
        <v>124</v>
      </c>
      <c r="D2585" t="s">
        <v>125</v>
      </c>
      <c r="E2585" t="s">
        <v>1541</v>
      </c>
      <c r="F2585" t="s">
        <v>126</v>
      </c>
      <c r="G2585" t="s">
        <v>813</v>
      </c>
      <c r="H2585" t="s">
        <v>127</v>
      </c>
      <c r="I2585" t="s">
        <v>53</v>
      </c>
      <c r="J2585" t="s">
        <v>1529</v>
      </c>
      <c r="K2585" t="s">
        <v>26</v>
      </c>
      <c r="L2585">
        <v>1165</v>
      </c>
      <c r="M2585">
        <v>84600</v>
      </c>
      <c r="N2585">
        <v>161</v>
      </c>
      <c r="O2585" t="s">
        <v>1064</v>
      </c>
      <c r="P2585" s="1">
        <v>37943</v>
      </c>
      <c r="Q2585">
        <v>50743.65</v>
      </c>
      <c r="R2585">
        <v>10168</v>
      </c>
      <c r="S2585" s="1">
        <v>37922</v>
      </c>
      <c r="T2585" s="1">
        <v>37928</v>
      </c>
      <c r="U2585" s="1">
        <v>37926</v>
      </c>
      <c r="V2585" t="s">
        <v>949</v>
      </c>
      <c r="W2585" t="s">
        <v>813</v>
      </c>
      <c r="X2585">
        <v>161</v>
      </c>
      <c r="Y2585">
        <v>10168</v>
      </c>
      <c r="Z2585" t="s">
        <v>904</v>
      </c>
      <c r="AA2585">
        <v>48</v>
      </c>
      <c r="AB2585">
        <v>72</v>
      </c>
      <c r="AC2585">
        <v>15</v>
      </c>
      <c r="AD2585" t="s">
        <v>1276</v>
      </c>
      <c r="AE2585" t="s">
        <v>1277</v>
      </c>
      <c r="AF2585" t="s">
        <v>813</v>
      </c>
      <c r="AG2585" t="s">
        <v>813</v>
      </c>
      <c r="AH2585" t="s">
        <v>904</v>
      </c>
      <c r="AI2585" t="s">
        <v>1510</v>
      </c>
      <c r="AJ2585" t="s">
        <v>1276</v>
      </c>
      <c r="AK2585" t="s">
        <v>1366</v>
      </c>
      <c r="AL2585" t="s">
        <v>1307</v>
      </c>
      <c r="AM2585" t="s">
        <v>1511</v>
      </c>
      <c r="AN2585">
        <v>551</v>
      </c>
      <c r="AO2585">
        <v>54.4</v>
      </c>
      <c r="AP2585">
        <v>80</v>
      </c>
    </row>
    <row r="2586" spans="1:42" x14ac:dyDescent="0.35">
      <c r="A2586">
        <v>161</v>
      </c>
      <c r="B2586" t="s">
        <v>123</v>
      </c>
      <c r="C2586" t="s">
        <v>124</v>
      </c>
      <c r="D2586" t="s">
        <v>125</v>
      </c>
      <c r="E2586" t="s">
        <v>1541</v>
      </c>
      <c r="F2586" t="s">
        <v>126</v>
      </c>
      <c r="G2586" t="s">
        <v>813</v>
      </c>
      <c r="H2586" t="s">
        <v>127</v>
      </c>
      <c r="I2586" t="s">
        <v>53</v>
      </c>
      <c r="J2586" t="s">
        <v>1529</v>
      </c>
      <c r="K2586" t="s">
        <v>26</v>
      </c>
      <c r="L2586">
        <v>1165</v>
      </c>
      <c r="M2586">
        <v>84600</v>
      </c>
      <c r="N2586">
        <v>161</v>
      </c>
      <c r="O2586" t="s">
        <v>1065</v>
      </c>
      <c r="P2586" s="1">
        <v>38385</v>
      </c>
      <c r="Q2586">
        <v>12692.19</v>
      </c>
      <c r="R2586">
        <v>10168</v>
      </c>
      <c r="S2586" s="1">
        <v>37922</v>
      </c>
      <c r="T2586" s="1">
        <v>37928</v>
      </c>
      <c r="U2586" s="1">
        <v>37926</v>
      </c>
      <c r="V2586" t="s">
        <v>949</v>
      </c>
      <c r="W2586" t="s">
        <v>813</v>
      </c>
      <c r="X2586">
        <v>161</v>
      </c>
      <c r="Y2586">
        <v>10168</v>
      </c>
      <c r="Z2586" t="s">
        <v>904</v>
      </c>
      <c r="AA2586">
        <v>48</v>
      </c>
      <c r="AB2586">
        <v>72</v>
      </c>
      <c r="AC2586">
        <v>15</v>
      </c>
      <c r="AD2586" t="s">
        <v>1276</v>
      </c>
      <c r="AE2586" t="s">
        <v>1277</v>
      </c>
      <c r="AF2586" t="s">
        <v>813</v>
      </c>
      <c r="AG2586" t="s">
        <v>813</v>
      </c>
      <c r="AH2586" t="s">
        <v>904</v>
      </c>
      <c r="AI2586" t="s">
        <v>1510</v>
      </c>
      <c r="AJ2586" t="s">
        <v>1276</v>
      </c>
      <c r="AK2586" t="s">
        <v>1366</v>
      </c>
      <c r="AL2586" t="s">
        <v>1307</v>
      </c>
      <c r="AM2586" t="s">
        <v>1511</v>
      </c>
      <c r="AN2586">
        <v>551</v>
      </c>
      <c r="AO2586">
        <v>54.4</v>
      </c>
      <c r="AP2586">
        <v>80</v>
      </c>
    </row>
    <row r="2587" spans="1:42" x14ac:dyDescent="0.35">
      <c r="A2587">
        <v>161</v>
      </c>
      <c r="B2587" t="s">
        <v>123</v>
      </c>
      <c r="C2587" t="s">
        <v>124</v>
      </c>
      <c r="D2587" t="s">
        <v>125</v>
      </c>
      <c r="E2587" t="s">
        <v>1541</v>
      </c>
      <c r="F2587" t="s">
        <v>126</v>
      </c>
      <c r="G2587" t="s">
        <v>813</v>
      </c>
      <c r="H2587" t="s">
        <v>127</v>
      </c>
      <c r="I2587" t="s">
        <v>53</v>
      </c>
      <c r="J2587" t="s">
        <v>1529</v>
      </c>
      <c r="K2587" t="s">
        <v>26</v>
      </c>
      <c r="L2587">
        <v>1165</v>
      </c>
      <c r="M2587">
        <v>84600</v>
      </c>
      <c r="N2587">
        <v>161</v>
      </c>
      <c r="O2587" t="s">
        <v>1066</v>
      </c>
      <c r="P2587" s="1">
        <v>37838</v>
      </c>
      <c r="Q2587">
        <v>38675.129999999997</v>
      </c>
      <c r="R2587">
        <v>10168</v>
      </c>
      <c r="S2587" s="1">
        <v>37922</v>
      </c>
      <c r="T2587" s="1">
        <v>37928</v>
      </c>
      <c r="U2587" s="1">
        <v>37926</v>
      </c>
      <c r="V2587" t="s">
        <v>949</v>
      </c>
      <c r="W2587" t="s">
        <v>813</v>
      </c>
      <c r="X2587">
        <v>161</v>
      </c>
      <c r="Y2587">
        <v>10168</v>
      </c>
      <c r="Z2587" t="s">
        <v>904</v>
      </c>
      <c r="AA2587">
        <v>48</v>
      </c>
      <c r="AB2587">
        <v>72</v>
      </c>
      <c r="AC2587">
        <v>15</v>
      </c>
      <c r="AD2587" t="s">
        <v>1276</v>
      </c>
      <c r="AE2587" t="s">
        <v>1277</v>
      </c>
      <c r="AF2587" t="s">
        <v>813</v>
      </c>
      <c r="AG2587" t="s">
        <v>813</v>
      </c>
      <c r="AH2587" t="s">
        <v>904</v>
      </c>
      <c r="AI2587" t="s">
        <v>1510</v>
      </c>
      <c r="AJ2587" t="s">
        <v>1276</v>
      </c>
      <c r="AK2587" t="s">
        <v>1366</v>
      </c>
      <c r="AL2587" t="s">
        <v>1307</v>
      </c>
      <c r="AM2587" t="s">
        <v>1511</v>
      </c>
      <c r="AN2587">
        <v>551</v>
      </c>
      <c r="AO2587">
        <v>54.4</v>
      </c>
      <c r="AP2587">
        <v>80</v>
      </c>
    </row>
    <row r="2588" spans="1:42" x14ac:dyDescent="0.35">
      <c r="A2588">
        <v>161</v>
      </c>
      <c r="B2588" t="s">
        <v>123</v>
      </c>
      <c r="C2588" t="s">
        <v>124</v>
      </c>
      <c r="D2588" t="s">
        <v>125</v>
      </c>
      <c r="E2588" t="s">
        <v>1541</v>
      </c>
      <c r="F2588" t="s">
        <v>126</v>
      </c>
      <c r="G2588" t="s">
        <v>813</v>
      </c>
      <c r="H2588" t="s">
        <v>127</v>
      </c>
      <c r="I2588" t="s">
        <v>53</v>
      </c>
      <c r="J2588" t="s">
        <v>1529</v>
      </c>
      <c r="K2588" t="s">
        <v>26</v>
      </c>
      <c r="L2588">
        <v>1165</v>
      </c>
      <c r="M2588">
        <v>84600</v>
      </c>
      <c r="N2588">
        <v>161</v>
      </c>
      <c r="O2588" t="s">
        <v>1063</v>
      </c>
      <c r="P2588" s="1">
        <v>38305</v>
      </c>
      <c r="Q2588">
        <v>2434.25</v>
      </c>
      <c r="R2588">
        <v>10168</v>
      </c>
      <c r="S2588" s="1">
        <v>37922</v>
      </c>
      <c r="T2588" s="1">
        <v>37928</v>
      </c>
      <c r="U2588" s="1">
        <v>37926</v>
      </c>
      <c r="V2588" t="s">
        <v>949</v>
      </c>
      <c r="W2588" t="s">
        <v>813</v>
      </c>
      <c r="X2588">
        <v>161</v>
      </c>
      <c r="Y2588">
        <v>10168</v>
      </c>
      <c r="Z2588" t="s">
        <v>905</v>
      </c>
      <c r="AA2588">
        <v>39</v>
      </c>
      <c r="AB2588">
        <v>67.37</v>
      </c>
      <c r="AC2588">
        <v>17</v>
      </c>
      <c r="AD2588" t="s">
        <v>1276</v>
      </c>
      <c r="AE2588" t="s">
        <v>1277</v>
      </c>
      <c r="AF2588" t="s">
        <v>813</v>
      </c>
      <c r="AG2588" t="s">
        <v>813</v>
      </c>
      <c r="AH2588" t="s">
        <v>905</v>
      </c>
      <c r="AI2588" t="s">
        <v>1515</v>
      </c>
      <c r="AJ2588" t="s">
        <v>1276</v>
      </c>
      <c r="AK2588" t="s">
        <v>1495</v>
      </c>
      <c r="AL2588" t="s">
        <v>1310</v>
      </c>
      <c r="AM2588" t="s">
        <v>1516</v>
      </c>
      <c r="AN2588">
        <v>8820</v>
      </c>
      <c r="AO2588">
        <v>36.270000000000003</v>
      </c>
      <c r="AP2588">
        <v>74.03</v>
      </c>
    </row>
    <row r="2589" spans="1:42" x14ac:dyDescent="0.35">
      <c r="A2589">
        <v>161</v>
      </c>
      <c r="B2589" t="s">
        <v>123</v>
      </c>
      <c r="C2589" t="s">
        <v>124</v>
      </c>
      <c r="D2589" t="s">
        <v>125</v>
      </c>
      <c r="E2589" t="s">
        <v>1541</v>
      </c>
      <c r="F2589" t="s">
        <v>126</v>
      </c>
      <c r="G2589" t="s">
        <v>813</v>
      </c>
      <c r="H2589" t="s">
        <v>127</v>
      </c>
      <c r="I2589" t="s">
        <v>53</v>
      </c>
      <c r="J2589" t="s">
        <v>1529</v>
      </c>
      <c r="K2589" t="s">
        <v>26</v>
      </c>
      <c r="L2589">
        <v>1165</v>
      </c>
      <c r="M2589">
        <v>84600</v>
      </c>
      <c r="N2589">
        <v>161</v>
      </c>
      <c r="O2589" t="s">
        <v>1064</v>
      </c>
      <c r="P2589" s="1">
        <v>37943</v>
      </c>
      <c r="Q2589">
        <v>50743.65</v>
      </c>
      <c r="R2589">
        <v>10168</v>
      </c>
      <c r="S2589" s="1">
        <v>37922</v>
      </c>
      <c r="T2589" s="1">
        <v>37928</v>
      </c>
      <c r="U2589" s="1">
        <v>37926</v>
      </c>
      <c r="V2589" t="s">
        <v>949</v>
      </c>
      <c r="W2589" t="s">
        <v>813</v>
      </c>
      <c r="X2589">
        <v>161</v>
      </c>
      <c r="Y2589">
        <v>10168</v>
      </c>
      <c r="Z2589" t="s">
        <v>905</v>
      </c>
      <c r="AA2589">
        <v>39</v>
      </c>
      <c r="AB2589">
        <v>67.37</v>
      </c>
      <c r="AC2589">
        <v>17</v>
      </c>
      <c r="AD2589" t="s">
        <v>1276</v>
      </c>
      <c r="AE2589" t="s">
        <v>1277</v>
      </c>
      <c r="AF2589" t="s">
        <v>813</v>
      </c>
      <c r="AG2589" t="s">
        <v>813</v>
      </c>
      <c r="AH2589" t="s">
        <v>905</v>
      </c>
      <c r="AI2589" t="s">
        <v>1515</v>
      </c>
      <c r="AJ2589" t="s">
        <v>1276</v>
      </c>
      <c r="AK2589" t="s">
        <v>1495</v>
      </c>
      <c r="AL2589" t="s">
        <v>1310</v>
      </c>
      <c r="AM2589" t="s">
        <v>1516</v>
      </c>
      <c r="AN2589">
        <v>8820</v>
      </c>
      <c r="AO2589">
        <v>36.270000000000003</v>
      </c>
      <c r="AP2589">
        <v>74.03</v>
      </c>
    </row>
    <row r="2590" spans="1:42" x14ac:dyDescent="0.35">
      <c r="A2590">
        <v>161</v>
      </c>
      <c r="B2590" t="s">
        <v>123</v>
      </c>
      <c r="C2590" t="s">
        <v>124</v>
      </c>
      <c r="D2590" t="s">
        <v>125</v>
      </c>
      <c r="E2590" t="s">
        <v>1541</v>
      </c>
      <c r="F2590" t="s">
        <v>126</v>
      </c>
      <c r="G2590" t="s">
        <v>813</v>
      </c>
      <c r="H2590" t="s">
        <v>127</v>
      </c>
      <c r="I2590" t="s">
        <v>53</v>
      </c>
      <c r="J2590" t="s">
        <v>1529</v>
      </c>
      <c r="K2590" t="s">
        <v>26</v>
      </c>
      <c r="L2590">
        <v>1165</v>
      </c>
      <c r="M2590">
        <v>84600</v>
      </c>
      <c r="N2590">
        <v>161</v>
      </c>
      <c r="O2590" t="s">
        <v>1065</v>
      </c>
      <c r="P2590" s="1">
        <v>38385</v>
      </c>
      <c r="Q2590">
        <v>12692.19</v>
      </c>
      <c r="R2590">
        <v>10168</v>
      </c>
      <c r="S2590" s="1">
        <v>37922</v>
      </c>
      <c r="T2590" s="1">
        <v>37928</v>
      </c>
      <c r="U2590" s="1">
        <v>37926</v>
      </c>
      <c r="V2590" t="s">
        <v>949</v>
      </c>
      <c r="W2590" t="s">
        <v>813</v>
      </c>
      <c r="X2590">
        <v>161</v>
      </c>
      <c r="Y2590">
        <v>10168</v>
      </c>
      <c r="Z2590" t="s">
        <v>905</v>
      </c>
      <c r="AA2590">
        <v>39</v>
      </c>
      <c r="AB2590">
        <v>67.37</v>
      </c>
      <c r="AC2590">
        <v>17</v>
      </c>
      <c r="AD2590" t="s">
        <v>1276</v>
      </c>
      <c r="AE2590" t="s">
        <v>1277</v>
      </c>
      <c r="AF2590" t="s">
        <v>813</v>
      </c>
      <c r="AG2590" t="s">
        <v>813</v>
      </c>
      <c r="AH2590" t="s">
        <v>905</v>
      </c>
      <c r="AI2590" t="s">
        <v>1515</v>
      </c>
      <c r="AJ2590" t="s">
        <v>1276</v>
      </c>
      <c r="AK2590" t="s">
        <v>1495</v>
      </c>
      <c r="AL2590" t="s">
        <v>1310</v>
      </c>
      <c r="AM2590" t="s">
        <v>1516</v>
      </c>
      <c r="AN2590">
        <v>8820</v>
      </c>
      <c r="AO2590">
        <v>36.270000000000003</v>
      </c>
      <c r="AP2590">
        <v>74.03</v>
      </c>
    </row>
    <row r="2591" spans="1:42" x14ac:dyDescent="0.35">
      <c r="A2591">
        <v>161</v>
      </c>
      <c r="B2591" t="s">
        <v>123</v>
      </c>
      <c r="C2591" t="s">
        <v>124</v>
      </c>
      <c r="D2591" t="s">
        <v>125</v>
      </c>
      <c r="E2591" t="s">
        <v>1541</v>
      </c>
      <c r="F2591" t="s">
        <v>126</v>
      </c>
      <c r="G2591" t="s">
        <v>813</v>
      </c>
      <c r="H2591" t="s">
        <v>127</v>
      </c>
      <c r="I2591" t="s">
        <v>53</v>
      </c>
      <c r="J2591" t="s">
        <v>1529</v>
      </c>
      <c r="K2591" t="s">
        <v>26</v>
      </c>
      <c r="L2591">
        <v>1165</v>
      </c>
      <c r="M2591">
        <v>84600</v>
      </c>
      <c r="N2591">
        <v>161</v>
      </c>
      <c r="O2591" t="s">
        <v>1066</v>
      </c>
      <c r="P2591" s="1">
        <v>37838</v>
      </c>
      <c r="Q2591">
        <v>38675.129999999997</v>
      </c>
      <c r="R2591">
        <v>10168</v>
      </c>
      <c r="S2591" s="1">
        <v>37922</v>
      </c>
      <c r="T2591" s="1">
        <v>37928</v>
      </c>
      <c r="U2591" s="1">
        <v>37926</v>
      </c>
      <c r="V2591" t="s">
        <v>949</v>
      </c>
      <c r="W2591" t="s">
        <v>813</v>
      </c>
      <c r="X2591">
        <v>161</v>
      </c>
      <c r="Y2591">
        <v>10168</v>
      </c>
      <c r="Z2591" t="s">
        <v>905</v>
      </c>
      <c r="AA2591">
        <v>39</v>
      </c>
      <c r="AB2591">
        <v>67.37</v>
      </c>
      <c r="AC2591">
        <v>17</v>
      </c>
      <c r="AD2591" t="s">
        <v>1276</v>
      </c>
      <c r="AE2591" t="s">
        <v>1277</v>
      </c>
      <c r="AF2591" t="s">
        <v>813</v>
      </c>
      <c r="AG2591" t="s">
        <v>813</v>
      </c>
      <c r="AH2591" t="s">
        <v>905</v>
      </c>
      <c r="AI2591" t="s">
        <v>1515</v>
      </c>
      <c r="AJ2591" t="s">
        <v>1276</v>
      </c>
      <c r="AK2591" t="s">
        <v>1495</v>
      </c>
      <c r="AL2591" t="s">
        <v>1310</v>
      </c>
      <c r="AM2591" t="s">
        <v>1516</v>
      </c>
      <c r="AN2591">
        <v>8820</v>
      </c>
      <c r="AO2591">
        <v>36.270000000000003</v>
      </c>
      <c r="AP2591">
        <v>74.03</v>
      </c>
    </row>
    <row r="2592" spans="1:42" x14ac:dyDescent="0.35">
      <c r="A2592">
        <v>276</v>
      </c>
      <c r="B2592" t="s">
        <v>341</v>
      </c>
      <c r="C2592" t="s">
        <v>342</v>
      </c>
      <c r="D2592" t="s">
        <v>343</v>
      </c>
      <c r="E2592" t="s">
        <v>344</v>
      </c>
      <c r="F2592" t="s">
        <v>345</v>
      </c>
      <c r="G2592" t="s">
        <v>346</v>
      </c>
      <c r="H2592" t="s">
        <v>347</v>
      </c>
      <c r="I2592" t="s">
        <v>348</v>
      </c>
      <c r="J2592" t="s">
        <v>1593</v>
      </c>
      <c r="K2592" t="s">
        <v>35</v>
      </c>
      <c r="L2592">
        <v>1611</v>
      </c>
      <c r="M2592">
        <v>107800</v>
      </c>
      <c r="N2592">
        <v>276</v>
      </c>
      <c r="O2592" t="s">
        <v>1138</v>
      </c>
      <c r="P2592" s="1">
        <v>38392</v>
      </c>
      <c r="Q2592">
        <v>27083.78</v>
      </c>
      <c r="R2592">
        <v>10169</v>
      </c>
      <c r="S2592" s="1">
        <v>37929</v>
      </c>
      <c r="T2592" s="1">
        <v>37939</v>
      </c>
      <c r="U2592" s="1">
        <v>37934</v>
      </c>
      <c r="V2592" t="s">
        <v>949</v>
      </c>
      <c r="W2592" t="s">
        <v>813</v>
      </c>
      <c r="X2592">
        <v>276</v>
      </c>
      <c r="Y2592">
        <v>10169</v>
      </c>
      <c r="Z2592" t="s">
        <v>915</v>
      </c>
      <c r="AA2592">
        <v>30</v>
      </c>
      <c r="AB2592">
        <v>163.44</v>
      </c>
      <c r="AC2592">
        <v>2</v>
      </c>
      <c r="AD2592" t="s">
        <v>1272</v>
      </c>
      <c r="AE2592" t="s">
        <v>1273</v>
      </c>
      <c r="AF2592" t="s">
        <v>813</v>
      </c>
      <c r="AG2592" t="s">
        <v>813</v>
      </c>
      <c r="AH2592" t="s">
        <v>915</v>
      </c>
      <c r="AI2592" t="s">
        <v>1311</v>
      </c>
      <c r="AJ2592" t="s">
        <v>1272</v>
      </c>
      <c r="AK2592" t="s">
        <v>1312</v>
      </c>
      <c r="AL2592" t="s">
        <v>1313</v>
      </c>
      <c r="AM2592" t="s">
        <v>1314</v>
      </c>
      <c r="AN2592">
        <v>68</v>
      </c>
      <c r="AO2592">
        <v>95.34</v>
      </c>
      <c r="AP2592">
        <v>194.57</v>
      </c>
    </row>
    <row r="2593" spans="1:42" x14ac:dyDescent="0.35">
      <c r="A2593">
        <v>276</v>
      </c>
      <c r="B2593" t="s">
        <v>341</v>
      </c>
      <c r="C2593" t="s">
        <v>342</v>
      </c>
      <c r="D2593" t="s">
        <v>343</v>
      </c>
      <c r="E2593" t="s">
        <v>344</v>
      </c>
      <c r="F2593" t="s">
        <v>345</v>
      </c>
      <c r="G2593" t="s">
        <v>346</v>
      </c>
      <c r="H2593" t="s">
        <v>347</v>
      </c>
      <c r="I2593" t="s">
        <v>348</v>
      </c>
      <c r="J2593" t="s">
        <v>1593</v>
      </c>
      <c r="K2593" t="s">
        <v>35</v>
      </c>
      <c r="L2593">
        <v>1611</v>
      </c>
      <c r="M2593">
        <v>107800</v>
      </c>
      <c r="N2593">
        <v>276</v>
      </c>
      <c r="O2593" t="s">
        <v>1139</v>
      </c>
      <c r="P2593" s="1">
        <v>37938</v>
      </c>
      <c r="Q2593">
        <v>38547.19</v>
      </c>
      <c r="R2593">
        <v>10169</v>
      </c>
      <c r="S2593" s="1">
        <v>37929</v>
      </c>
      <c r="T2593" s="1">
        <v>37939</v>
      </c>
      <c r="U2593" s="1">
        <v>37934</v>
      </c>
      <c r="V2593" t="s">
        <v>949</v>
      </c>
      <c r="W2593" t="s">
        <v>813</v>
      </c>
      <c r="X2593">
        <v>276</v>
      </c>
      <c r="Y2593">
        <v>10169</v>
      </c>
      <c r="Z2593" t="s">
        <v>915</v>
      </c>
      <c r="AA2593">
        <v>30</v>
      </c>
      <c r="AB2593">
        <v>163.44</v>
      </c>
      <c r="AC2593">
        <v>2</v>
      </c>
      <c r="AD2593" t="s">
        <v>1272</v>
      </c>
      <c r="AE2593" t="s">
        <v>1273</v>
      </c>
      <c r="AF2593" t="s">
        <v>813</v>
      </c>
      <c r="AG2593" t="s">
        <v>813</v>
      </c>
      <c r="AH2593" t="s">
        <v>915</v>
      </c>
      <c r="AI2593" t="s">
        <v>1311</v>
      </c>
      <c r="AJ2593" t="s">
        <v>1272</v>
      </c>
      <c r="AK2593" t="s">
        <v>1312</v>
      </c>
      <c r="AL2593" t="s">
        <v>1313</v>
      </c>
      <c r="AM2593" t="s">
        <v>1314</v>
      </c>
      <c r="AN2593">
        <v>68</v>
      </c>
      <c r="AO2593">
        <v>95.34</v>
      </c>
      <c r="AP2593">
        <v>194.57</v>
      </c>
    </row>
    <row r="2594" spans="1:42" x14ac:dyDescent="0.35">
      <c r="A2594">
        <v>276</v>
      </c>
      <c r="B2594" t="s">
        <v>341</v>
      </c>
      <c r="C2594" t="s">
        <v>342</v>
      </c>
      <c r="D2594" t="s">
        <v>343</v>
      </c>
      <c r="E2594" t="s">
        <v>344</v>
      </c>
      <c r="F2594" t="s">
        <v>345</v>
      </c>
      <c r="G2594" t="s">
        <v>346</v>
      </c>
      <c r="H2594" t="s">
        <v>347</v>
      </c>
      <c r="I2594" t="s">
        <v>348</v>
      </c>
      <c r="J2594" t="s">
        <v>1593</v>
      </c>
      <c r="K2594" t="s">
        <v>35</v>
      </c>
      <c r="L2594">
        <v>1611</v>
      </c>
      <c r="M2594">
        <v>107800</v>
      </c>
      <c r="N2594">
        <v>276</v>
      </c>
      <c r="O2594" t="s">
        <v>1140</v>
      </c>
      <c r="P2594" s="1">
        <v>37892</v>
      </c>
      <c r="Q2594">
        <v>41554.730000000003</v>
      </c>
      <c r="R2594">
        <v>10169</v>
      </c>
      <c r="S2594" s="1">
        <v>37929</v>
      </c>
      <c r="T2594" s="1">
        <v>37939</v>
      </c>
      <c r="U2594" s="1">
        <v>37934</v>
      </c>
      <c r="V2594" t="s">
        <v>949</v>
      </c>
      <c r="W2594" t="s">
        <v>813</v>
      </c>
      <c r="X2594">
        <v>276</v>
      </c>
      <c r="Y2594">
        <v>10169</v>
      </c>
      <c r="Z2594" t="s">
        <v>915</v>
      </c>
      <c r="AA2594">
        <v>30</v>
      </c>
      <c r="AB2594">
        <v>163.44</v>
      </c>
      <c r="AC2594">
        <v>2</v>
      </c>
      <c r="AD2594" t="s">
        <v>1272</v>
      </c>
      <c r="AE2594" t="s">
        <v>1273</v>
      </c>
      <c r="AF2594" t="s">
        <v>813</v>
      </c>
      <c r="AG2594" t="s">
        <v>813</v>
      </c>
      <c r="AH2594" t="s">
        <v>915</v>
      </c>
      <c r="AI2594" t="s">
        <v>1311</v>
      </c>
      <c r="AJ2594" t="s">
        <v>1272</v>
      </c>
      <c r="AK2594" t="s">
        <v>1312</v>
      </c>
      <c r="AL2594" t="s">
        <v>1313</v>
      </c>
      <c r="AM2594" t="s">
        <v>1314</v>
      </c>
      <c r="AN2594">
        <v>68</v>
      </c>
      <c r="AO2594">
        <v>95.34</v>
      </c>
      <c r="AP2594">
        <v>194.57</v>
      </c>
    </row>
    <row r="2595" spans="1:42" x14ac:dyDescent="0.35">
      <c r="A2595">
        <v>276</v>
      </c>
      <c r="B2595" t="s">
        <v>341</v>
      </c>
      <c r="C2595" t="s">
        <v>342</v>
      </c>
      <c r="D2595" t="s">
        <v>343</v>
      </c>
      <c r="E2595" t="s">
        <v>344</v>
      </c>
      <c r="F2595" t="s">
        <v>345</v>
      </c>
      <c r="G2595" t="s">
        <v>346</v>
      </c>
      <c r="H2595" t="s">
        <v>347</v>
      </c>
      <c r="I2595" t="s">
        <v>348</v>
      </c>
      <c r="J2595" t="s">
        <v>1593</v>
      </c>
      <c r="K2595" t="s">
        <v>35</v>
      </c>
      <c r="L2595">
        <v>1611</v>
      </c>
      <c r="M2595">
        <v>107800</v>
      </c>
      <c r="N2595">
        <v>276</v>
      </c>
      <c r="O2595" t="s">
        <v>1141</v>
      </c>
      <c r="P2595" s="1">
        <v>38472</v>
      </c>
      <c r="Q2595">
        <v>29848.52</v>
      </c>
      <c r="R2595">
        <v>10169</v>
      </c>
      <c r="S2595" s="1">
        <v>37929</v>
      </c>
      <c r="T2595" s="1">
        <v>37939</v>
      </c>
      <c r="U2595" s="1">
        <v>37934</v>
      </c>
      <c r="V2595" t="s">
        <v>949</v>
      </c>
      <c r="W2595" t="s">
        <v>813</v>
      </c>
      <c r="X2595">
        <v>276</v>
      </c>
      <c r="Y2595">
        <v>10169</v>
      </c>
      <c r="Z2595" t="s">
        <v>915</v>
      </c>
      <c r="AA2595">
        <v>30</v>
      </c>
      <c r="AB2595">
        <v>163.44</v>
      </c>
      <c r="AC2595">
        <v>2</v>
      </c>
      <c r="AD2595" t="s">
        <v>1272</v>
      </c>
      <c r="AE2595" t="s">
        <v>1273</v>
      </c>
      <c r="AF2595" t="s">
        <v>813</v>
      </c>
      <c r="AG2595" t="s">
        <v>813</v>
      </c>
      <c r="AH2595" t="s">
        <v>915</v>
      </c>
      <c r="AI2595" t="s">
        <v>1311</v>
      </c>
      <c r="AJ2595" t="s">
        <v>1272</v>
      </c>
      <c r="AK2595" t="s">
        <v>1312</v>
      </c>
      <c r="AL2595" t="s">
        <v>1313</v>
      </c>
      <c r="AM2595" t="s">
        <v>1314</v>
      </c>
      <c r="AN2595">
        <v>68</v>
      </c>
      <c r="AO2595">
        <v>95.34</v>
      </c>
      <c r="AP2595">
        <v>194.57</v>
      </c>
    </row>
    <row r="2596" spans="1:42" x14ac:dyDescent="0.35">
      <c r="A2596">
        <v>276</v>
      </c>
      <c r="B2596" t="s">
        <v>341</v>
      </c>
      <c r="C2596" t="s">
        <v>342</v>
      </c>
      <c r="D2596" t="s">
        <v>343</v>
      </c>
      <c r="E2596" t="s">
        <v>344</v>
      </c>
      <c r="F2596" t="s">
        <v>345</v>
      </c>
      <c r="G2596" t="s">
        <v>346</v>
      </c>
      <c r="H2596" t="s">
        <v>347</v>
      </c>
      <c r="I2596" t="s">
        <v>348</v>
      </c>
      <c r="J2596" t="s">
        <v>1593</v>
      </c>
      <c r="K2596" t="s">
        <v>35</v>
      </c>
      <c r="L2596">
        <v>1611</v>
      </c>
      <c r="M2596">
        <v>107800</v>
      </c>
      <c r="N2596">
        <v>276</v>
      </c>
      <c r="O2596" t="s">
        <v>1138</v>
      </c>
      <c r="P2596" s="1">
        <v>38392</v>
      </c>
      <c r="Q2596">
        <v>27083.78</v>
      </c>
      <c r="R2596">
        <v>10169</v>
      </c>
      <c r="S2596" s="1">
        <v>37929</v>
      </c>
      <c r="T2596" s="1">
        <v>37939</v>
      </c>
      <c r="U2596" s="1">
        <v>37934</v>
      </c>
      <c r="V2596" t="s">
        <v>949</v>
      </c>
      <c r="W2596" t="s">
        <v>813</v>
      </c>
      <c r="X2596">
        <v>276</v>
      </c>
      <c r="Y2596">
        <v>10169</v>
      </c>
      <c r="Z2596" t="s">
        <v>910</v>
      </c>
      <c r="AA2596">
        <v>35</v>
      </c>
      <c r="AB2596">
        <v>126.52</v>
      </c>
      <c r="AC2596">
        <v>13</v>
      </c>
      <c r="AD2596" t="s">
        <v>1274</v>
      </c>
      <c r="AE2596" t="s">
        <v>1275</v>
      </c>
      <c r="AF2596" t="s">
        <v>813</v>
      </c>
      <c r="AG2596" t="s">
        <v>813</v>
      </c>
      <c r="AH2596" t="s">
        <v>910</v>
      </c>
      <c r="AI2596" t="s">
        <v>1319</v>
      </c>
      <c r="AJ2596" t="s">
        <v>1274</v>
      </c>
      <c r="AK2596" t="s">
        <v>1312</v>
      </c>
      <c r="AL2596" t="s">
        <v>1320</v>
      </c>
      <c r="AM2596" t="s">
        <v>1321</v>
      </c>
      <c r="AN2596">
        <v>9997</v>
      </c>
      <c r="AO2596">
        <v>66.27</v>
      </c>
      <c r="AP2596">
        <v>150.62</v>
      </c>
    </row>
    <row r="2597" spans="1:42" x14ac:dyDescent="0.35">
      <c r="A2597">
        <v>276</v>
      </c>
      <c r="B2597" t="s">
        <v>341</v>
      </c>
      <c r="C2597" t="s">
        <v>342</v>
      </c>
      <c r="D2597" t="s">
        <v>343</v>
      </c>
      <c r="E2597" t="s">
        <v>344</v>
      </c>
      <c r="F2597" t="s">
        <v>345</v>
      </c>
      <c r="G2597" t="s">
        <v>346</v>
      </c>
      <c r="H2597" t="s">
        <v>347</v>
      </c>
      <c r="I2597" t="s">
        <v>348</v>
      </c>
      <c r="J2597" t="s">
        <v>1593</v>
      </c>
      <c r="K2597" t="s">
        <v>35</v>
      </c>
      <c r="L2597">
        <v>1611</v>
      </c>
      <c r="M2597">
        <v>107800</v>
      </c>
      <c r="N2597">
        <v>276</v>
      </c>
      <c r="O2597" t="s">
        <v>1139</v>
      </c>
      <c r="P2597" s="1">
        <v>37938</v>
      </c>
      <c r="Q2597">
        <v>38547.19</v>
      </c>
      <c r="R2597">
        <v>10169</v>
      </c>
      <c r="S2597" s="1">
        <v>37929</v>
      </c>
      <c r="T2597" s="1">
        <v>37939</v>
      </c>
      <c r="U2597" s="1">
        <v>37934</v>
      </c>
      <c r="V2597" t="s">
        <v>949</v>
      </c>
      <c r="W2597" t="s">
        <v>813</v>
      </c>
      <c r="X2597">
        <v>276</v>
      </c>
      <c r="Y2597">
        <v>10169</v>
      </c>
      <c r="Z2597" t="s">
        <v>910</v>
      </c>
      <c r="AA2597">
        <v>35</v>
      </c>
      <c r="AB2597">
        <v>126.52</v>
      </c>
      <c r="AC2597">
        <v>13</v>
      </c>
      <c r="AD2597" t="s">
        <v>1274</v>
      </c>
      <c r="AE2597" t="s">
        <v>1275</v>
      </c>
      <c r="AF2597" t="s">
        <v>813</v>
      </c>
      <c r="AG2597" t="s">
        <v>813</v>
      </c>
      <c r="AH2597" t="s">
        <v>910</v>
      </c>
      <c r="AI2597" t="s">
        <v>1319</v>
      </c>
      <c r="AJ2597" t="s">
        <v>1274</v>
      </c>
      <c r="AK2597" t="s">
        <v>1312</v>
      </c>
      <c r="AL2597" t="s">
        <v>1320</v>
      </c>
      <c r="AM2597" t="s">
        <v>1321</v>
      </c>
      <c r="AN2597">
        <v>9997</v>
      </c>
      <c r="AO2597">
        <v>66.27</v>
      </c>
      <c r="AP2597">
        <v>150.62</v>
      </c>
    </row>
    <row r="2598" spans="1:42" x14ac:dyDescent="0.35">
      <c r="A2598">
        <v>276</v>
      </c>
      <c r="B2598" t="s">
        <v>341</v>
      </c>
      <c r="C2598" t="s">
        <v>342</v>
      </c>
      <c r="D2598" t="s">
        <v>343</v>
      </c>
      <c r="E2598" t="s">
        <v>344</v>
      </c>
      <c r="F2598" t="s">
        <v>345</v>
      </c>
      <c r="G2598" t="s">
        <v>346</v>
      </c>
      <c r="H2598" t="s">
        <v>347</v>
      </c>
      <c r="I2598" t="s">
        <v>348</v>
      </c>
      <c r="J2598" t="s">
        <v>1593</v>
      </c>
      <c r="K2598" t="s">
        <v>35</v>
      </c>
      <c r="L2598">
        <v>1611</v>
      </c>
      <c r="M2598">
        <v>107800</v>
      </c>
      <c r="N2598">
        <v>276</v>
      </c>
      <c r="O2598" t="s">
        <v>1140</v>
      </c>
      <c r="P2598" s="1">
        <v>37892</v>
      </c>
      <c r="Q2598">
        <v>41554.730000000003</v>
      </c>
      <c r="R2598">
        <v>10169</v>
      </c>
      <c r="S2598" s="1">
        <v>37929</v>
      </c>
      <c r="T2598" s="1">
        <v>37939</v>
      </c>
      <c r="U2598" s="1">
        <v>37934</v>
      </c>
      <c r="V2598" t="s">
        <v>949</v>
      </c>
      <c r="W2598" t="s">
        <v>813</v>
      </c>
      <c r="X2598">
        <v>276</v>
      </c>
      <c r="Y2598">
        <v>10169</v>
      </c>
      <c r="Z2598" t="s">
        <v>910</v>
      </c>
      <c r="AA2598">
        <v>35</v>
      </c>
      <c r="AB2598">
        <v>126.52</v>
      </c>
      <c r="AC2598">
        <v>13</v>
      </c>
      <c r="AD2598" t="s">
        <v>1274</v>
      </c>
      <c r="AE2598" t="s">
        <v>1275</v>
      </c>
      <c r="AF2598" t="s">
        <v>813</v>
      </c>
      <c r="AG2598" t="s">
        <v>813</v>
      </c>
      <c r="AH2598" t="s">
        <v>910</v>
      </c>
      <c r="AI2598" t="s">
        <v>1319</v>
      </c>
      <c r="AJ2598" t="s">
        <v>1274</v>
      </c>
      <c r="AK2598" t="s">
        <v>1312</v>
      </c>
      <c r="AL2598" t="s">
        <v>1320</v>
      </c>
      <c r="AM2598" t="s">
        <v>1321</v>
      </c>
      <c r="AN2598">
        <v>9997</v>
      </c>
      <c r="AO2598">
        <v>66.27</v>
      </c>
      <c r="AP2598">
        <v>150.62</v>
      </c>
    </row>
    <row r="2599" spans="1:42" x14ac:dyDescent="0.35">
      <c r="A2599">
        <v>276</v>
      </c>
      <c r="B2599" t="s">
        <v>341</v>
      </c>
      <c r="C2599" t="s">
        <v>342</v>
      </c>
      <c r="D2599" t="s">
        <v>343</v>
      </c>
      <c r="E2599" t="s">
        <v>344</v>
      </c>
      <c r="F2599" t="s">
        <v>345</v>
      </c>
      <c r="G2599" t="s">
        <v>346</v>
      </c>
      <c r="H2599" t="s">
        <v>347</v>
      </c>
      <c r="I2599" t="s">
        <v>348</v>
      </c>
      <c r="J2599" t="s">
        <v>1593</v>
      </c>
      <c r="K2599" t="s">
        <v>35</v>
      </c>
      <c r="L2599">
        <v>1611</v>
      </c>
      <c r="M2599">
        <v>107800</v>
      </c>
      <c r="N2599">
        <v>276</v>
      </c>
      <c r="O2599" t="s">
        <v>1141</v>
      </c>
      <c r="P2599" s="1">
        <v>38472</v>
      </c>
      <c r="Q2599">
        <v>29848.52</v>
      </c>
      <c r="R2599">
        <v>10169</v>
      </c>
      <c r="S2599" s="1">
        <v>37929</v>
      </c>
      <c r="T2599" s="1">
        <v>37939</v>
      </c>
      <c r="U2599" s="1">
        <v>37934</v>
      </c>
      <c r="V2599" t="s">
        <v>949</v>
      </c>
      <c r="W2599" t="s">
        <v>813</v>
      </c>
      <c r="X2599">
        <v>276</v>
      </c>
      <c r="Y2599">
        <v>10169</v>
      </c>
      <c r="Z2599" t="s">
        <v>910</v>
      </c>
      <c r="AA2599">
        <v>35</v>
      </c>
      <c r="AB2599">
        <v>126.52</v>
      </c>
      <c r="AC2599">
        <v>13</v>
      </c>
      <c r="AD2599" t="s">
        <v>1274</v>
      </c>
      <c r="AE2599" t="s">
        <v>1275</v>
      </c>
      <c r="AF2599" t="s">
        <v>813</v>
      </c>
      <c r="AG2599" t="s">
        <v>813</v>
      </c>
      <c r="AH2599" t="s">
        <v>910</v>
      </c>
      <c r="AI2599" t="s">
        <v>1319</v>
      </c>
      <c r="AJ2599" t="s">
        <v>1274</v>
      </c>
      <c r="AK2599" t="s">
        <v>1312</v>
      </c>
      <c r="AL2599" t="s">
        <v>1320</v>
      </c>
      <c r="AM2599" t="s">
        <v>1321</v>
      </c>
      <c r="AN2599">
        <v>9997</v>
      </c>
      <c r="AO2599">
        <v>66.27</v>
      </c>
      <c r="AP2599">
        <v>150.62</v>
      </c>
    </row>
    <row r="2600" spans="1:42" x14ac:dyDescent="0.35">
      <c r="A2600">
        <v>276</v>
      </c>
      <c r="B2600" t="s">
        <v>341</v>
      </c>
      <c r="C2600" t="s">
        <v>342</v>
      </c>
      <c r="D2600" t="s">
        <v>343</v>
      </c>
      <c r="E2600" t="s">
        <v>344</v>
      </c>
      <c r="F2600" t="s">
        <v>345</v>
      </c>
      <c r="G2600" t="s">
        <v>346</v>
      </c>
      <c r="H2600" t="s">
        <v>347</v>
      </c>
      <c r="I2600" t="s">
        <v>348</v>
      </c>
      <c r="J2600" t="s">
        <v>1593</v>
      </c>
      <c r="K2600" t="s">
        <v>35</v>
      </c>
      <c r="L2600">
        <v>1611</v>
      </c>
      <c r="M2600">
        <v>107800</v>
      </c>
      <c r="N2600">
        <v>276</v>
      </c>
      <c r="O2600" t="s">
        <v>1138</v>
      </c>
      <c r="P2600" s="1">
        <v>38392</v>
      </c>
      <c r="Q2600">
        <v>27083.78</v>
      </c>
      <c r="R2600">
        <v>10169</v>
      </c>
      <c r="S2600" s="1">
        <v>37929</v>
      </c>
      <c r="T2600" s="1">
        <v>37939</v>
      </c>
      <c r="U2600" s="1">
        <v>37934</v>
      </c>
      <c r="V2600" t="s">
        <v>949</v>
      </c>
      <c r="W2600" t="s">
        <v>813</v>
      </c>
      <c r="X2600">
        <v>276</v>
      </c>
      <c r="Y2600">
        <v>10169</v>
      </c>
      <c r="Z2600" t="s">
        <v>917</v>
      </c>
      <c r="AA2600">
        <v>36</v>
      </c>
      <c r="AB2600">
        <v>71.819999999999993</v>
      </c>
      <c r="AC2600">
        <v>3</v>
      </c>
      <c r="AD2600" t="s">
        <v>1272</v>
      </c>
      <c r="AE2600" t="s">
        <v>1273</v>
      </c>
      <c r="AF2600" t="s">
        <v>813</v>
      </c>
      <c r="AG2600" t="s">
        <v>813</v>
      </c>
      <c r="AH2600" t="s">
        <v>917</v>
      </c>
      <c r="AI2600" t="s">
        <v>1328</v>
      </c>
      <c r="AJ2600" t="s">
        <v>1272</v>
      </c>
      <c r="AK2600" t="s">
        <v>1312</v>
      </c>
      <c r="AL2600" t="s">
        <v>1329</v>
      </c>
      <c r="AM2600" t="s">
        <v>1330</v>
      </c>
      <c r="AN2600">
        <v>5663</v>
      </c>
      <c r="AO2600">
        <v>31.92</v>
      </c>
      <c r="AP2600">
        <v>79.8</v>
      </c>
    </row>
    <row r="2601" spans="1:42" x14ac:dyDescent="0.35">
      <c r="A2601">
        <v>276</v>
      </c>
      <c r="B2601" t="s">
        <v>341</v>
      </c>
      <c r="C2601" t="s">
        <v>342</v>
      </c>
      <c r="D2601" t="s">
        <v>343</v>
      </c>
      <c r="E2601" t="s">
        <v>344</v>
      </c>
      <c r="F2601" t="s">
        <v>345</v>
      </c>
      <c r="G2601" t="s">
        <v>346</v>
      </c>
      <c r="H2601" t="s">
        <v>347</v>
      </c>
      <c r="I2601" t="s">
        <v>348</v>
      </c>
      <c r="J2601" t="s">
        <v>1593</v>
      </c>
      <c r="K2601" t="s">
        <v>35</v>
      </c>
      <c r="L2601">
        <v>1611</v>
      </c>
      <c r="M2601">
        <v>107800</v>
      </c>
      <c r="N2601">
        <v>276</v>
      </c>
      <c r="O2601" t="s">
        <v>1139</v>
      </c>
      <c r="P2601" s="1">
        <v>37938</v>
      </c>
      <c r="Q2601">
        <v>38547.19</v>
      </c>
      <c r="R2601">
        <v>10169</v>
      </c>
      <c r="S2601" s="1">
        <v>37929</v>
      </c>
      <c r="T2601" s="1">
        <v>37939</v>
      </c>
      <c r="U2601" s="1">
        <v>37934</v>
      </c>
      <c r="V2601" t="s">
        <v>949</v>
      </c>
      <c r="W2601" t="s">
        <v>813</v>
      </c>
      <c r="X2601">
        <v>276</v>
      </c>
      <c r="Y2601">
        <v>10169</v>
      </c>
      <c r="Z2601" t="s">
        <v>917</v>
      </c>
      <c r="AA2601">
        <v>36</v>
      </c>
      <c r="AB2601">
        <v>71.819999999999993</v>
      </c>
      <c r="AC2601">
        <v>3</v>
      </c>
      <c r="AD2601" t="s">
        <v>1272</v>
      </c>
      <c r="AE2601" t="s">
        <v>1273</v>
      </c>
      <c r="AF2601" t="s">
        <v>813</v>
      </c>
      <c r="AG2601" t="s">
        <v>813</v>
      </c>
      <c r="AH2601" t="s">
        <v>917</v>
      </c>
      <c r="AI2601" t="s">
        <v>1328</v>
      </c>
      <c r="AJ2601" t="s">
        <v>1272</v>
      </c>
      <c r="AK2601" t="s">
        <v>1312</v>
      </c>
      <c r="AL2601" t="s">
        <v>1329</v>
      </c>
      <c r="AM2601" t="s">
        <v>1330</v>
      </c>
      <c r="AN2601">
        <v>5663</v>
      </c>
      <c r="AO2601">
        <v>31.92</v>
      </c>
      <c r="AP2601">
        <v>79.8</v>
      </c>
    </row>
    <row r="2602" spans="1:42" x14ac:dyDescent="0.35">
      <c r="A2602">
        <v>276</v>
      </c>
      <c r="B2602" t="s">
        <v>341</v>
      </c>
      <c r="C2602" t="s">
        <v>342</v>
      </c>
      <c r="D2602" t="s">
        <v>343</v>
      </c>
      <c r="E2602" t="s">
        <v>344</v>
      </c>
      <c r="F2602" t="s">
        <v>345</v>
      </c>
      <c r="G2602" t="s">
        <v>346</v>
      </c>
      <c r="H2602" t="s">
        <v>347</v>
      </c>
      <c r="I2602" t="s">
        <v>348</v>
      </c>
      <c r="J2602" t="s">
        <v>1593</v>
      </c>
      <c r="K2602" t="s">
        <v>35</v>
      </c>
      <c r="L2602">
        <v>1611</v>
      </c>
      <c r="M2602">
        <v>107800</v>
      </c>
      <c r="N2602">
        <v>276</v>
      </c>
      <c r="O2602" t="s">
        <v>1140</v>
      </c>
      <c r="P2602" s="1">
        <v>37892</v>
      </c>
      <c r="Q2602">
        <v>41554.730000000003</v>
      </c>
      <c r="R2602">
        <v>10169</v>
      </c>
      <c r="S2602" s="1">
        <v>37929</v>
      </c>
      <c r="T2602" s="1">
        <v>37939</v>
      </c>
      <c r="U2602" s="1">
        <v>37934</v>
      </c>
      <c r="V2602" t="s">
        <v>949</v>
      </c>
      <c r="W2602" t="s">
        <v>813</v>
      </c>
      <c r="X2602">
        <v>276</v>
      </c>
      <c r="Y2602">
        <v>10169</v>
      </c>
      <c r="Z2602" t="s">
        <v>917</v>
      </c>
      <c r="AA2602">
        <v>36</v>
      </c>
      <c r="AB2602">
        <v>71.819999999999993</v>
      </c>
      <c r="AC2602">
        <v>3</v>
      </c>
      <c r="AD2602" t="s">
        <v>1272</v>
      </c>
      <c r="AE2602" t="s">
        <v>1273</v>
      </c>
      <c r="AF2602" t="s">
        <v>813</v>
      </c>
      <c r="AG2602" t="s">
        <v>813</v>
      </c>
      <c r="AH2602" t="s">
        <v>917</v>
      </c>
      <c r="AI2602" t="s">
        <v>1328</v>
      </c>
      <c r="AJ2602" t="s">
        <v>1272</v>
      </c>
      <c r="AK2602" t="s">
        <v>1312</v>
      </c>
      <c r="AL2602" t="s">
        <v>1329</v>
      </c>
      <c r="AM2602" t="s">
        <v>1330</v>
      </c>
      <c r="AN2602">
        <v>5663</v>
      </c>
      <c r="AO2602">
        <v>31.92</v>
      </c>
      <c r="AP2602">
        <v>79.8</v>
      </c>
    </row>
    <row r="2603" spans="1:42" x14ac:dyDescent="0.35">
      <c r="A2603">
        <v>276</v>
      </c>
      <c r="B2603" t="s">
        <v>341</v>
      </c>
      <c r="C2603" t="s">
        <v>342</v>
      </c>
      <c r="D2603" t="s">
        <v>343</v>
      </c>
      <c r="E2603" t="s">
        <v>344</v>
      </c>
      <c r="F2603" t="s">
        <v>345</v>
      </c>
      <c r="G2603" t="s">
        <v>346</v>
      </c>
      <c r="H2603" t="s">
        <v>347</v>
      </c>
      <c r="I2603" t="s">
        <v>348</v>
      </c>
      <c r="J2603" t="s">
        <v>1593</v>
      </c>
      <c r="K2603" t="s">
        <v>35</v>
      </c>
      <c r="L2603">
        <v>1611</v>
      </c>
      <c r="M2603">
        <v>107800</v>
      </c>
      <c r="N2603">
        <v>276</v>
      </c>
      <c r="O2603" t="s">
        <v>1141</v>
      </c>
      <c r="P2603" s="1">
        <v>38472</v>
      </c>
      <c r="Q2603">
        <v>29848.52</v>
      </c>
      <c r="R2603">
        <v>10169</v>
      </c>
      <c r="S2603" s="1">
        <v>37929</v>
      </c>
      <c r="T2603" s="1">
        <v>37939</v>
      </c>
      <c r="U2603" s="1">
        <v>37934</v>
      </c>
      <c r="V2603" t="s">
        <v>949</v>
      </c>
      <c r="W2603" t="s">
        <v>813</v>
      </c>
      <c r="X2603">
        <v>276</v>
      </c>
      <c r="Y2603">
        <v>10169</v>
      </c>
      <c r="Z2603" t="s">
        <v>917</v>
      </c>
      <c r="AA2603">
        <v>36</v>
      </c>
      <c r="AB2603">
        <v>71.819999999999993</v>
      </c>
      <c r="AC2603">
        <v>3</v>
      </c>
      <c r="AD2603" t="s">
        <v>1272</v>
      </c>
      <c r="AE2603" t="s">
        <v>1273</v>
      </c>
      <c r="AF2603" t="s">
        <v>813</v>
      </c>
      <c r="AG2603" t="s">
        <v>813</v>
      </c>
      <c r="AH2603" t="s">
        <v>917</v>
      </c>
      <c r="AI2603" t="s">
        <v>1328</v>
      </c>
      <c r="AJ2603" t="s">
        <v>1272</v>
      </c>
      <c r="AK2603" t="s">
        <v>1312</v>
      </c>
      <c r="AL2603" t="s">
        <v>1329</v>
      </c>
      <c r="AM2603" t="s">
        <v>1330</v>
      </c>
      <c r="AN2603">
        <v>5663</v>
      </c>
      <c r="AO2603">
        <v>31.92</v>
      </c>
      <c r="AP2603">
        <v>79.8</v>
      </c>
    </row>
    <row r="2604" spans="1:42" x14ac:dyDescent="0.35">
      <c r="A2604">
        <v>276</v>
      </c>
      <c r="B2604" t="s">
        <v>341</v>
      </c>
      <c r="C2604" t="s">
        <v>342</v>
      </c>
      <c r="D2604" t="s">
        <v>343</v>
      </c>
      <c r="E2604" t="s">
        <v>344</v>
      </c>
      <c r="F2604" t="s">
        <v>345</v>
      </c>
      <c r="G2604" t="s">
        <v>346</v>
      </c>
      <c r="H2604" t="s">
        <v>347</v>
      </c>
      <c r="I2604" t="s">
        <v>348</v>
      </c>
      <c r="J2604" t="s">
        <v>1593</v>
      </c>
      <c r="K2604" t="s">
        <v>35</v>
      </c>
      <c r="L2604">
        <v>1611</v>
      </c>
      <c r="M2604">
        <v>107800</v>
      </c>
      <c r="N2604">
        <v>276</v>
      </c>
      <c r="O2604" t="s">
        <v>1138</v>
      </c>
      <c r="P2604" s="1">
        <v>38392</v>
      </c>
      <c r="Q2604">
        <v>27083.78</v>
      </c>
      <c r="R2604">
        <v>10169</v>
      </c>
      <c r="S2604" s="1">
        <v>37929</v>
      </c>
      <c r="T2604" s="1">
        <v>37939</v>
      </c>
      <c r="U2604" s="1">
        <v>37934</v>
      </c>
      <c r="V2604" t="s">
        <v>949</v>
      </c>
      <c r="W2604" t="s">
        <v>813</v>
      </c>
      <c r="X2604">
        <v>276</v>
      </c>
      <c r="Y2604">
        <v>10169</v>
      </c>
      <c r="Z2604" t="s">
        <v>920</v>
      </c>
      <c r="AA2604">
        <v>32</v>
      </c>
      <c r="AB2604">
        <v>65.13</v>
      </c>
      <c r="AC2604">
        <v>5</v>
      </c>
      <c r="AD2604" t="s">
        <v>1272</v>
      </c>
      <c r="AE2604" t="s">
        <v>1273</v>
      </c>
      <c r="AF2604" t="s">
        <v>813</v>
      </c>
      <c r="AG2604" t="s">
        <v>813</v>
      </c>
      <c r="AH2604" t="s">
        <v>920</v>
      </c>
      <c r="AI2604" t="s">
        <v>1391</v>
      </c>
      <c r="AJ2604" t="s">
        <v>1272</v>
      </c>
      <c r="AK2604" t="s">
        <v>1323</v>
      </c>
      <c r="AL2604" t="s">
        <v>1295</v>
      </c>
      <c r="AM2604" t="s">
        <v>1392</v>
      </c>
      <c r="AN2604">
        <v>1917</v>
      </c>
      <c r="AO2604">
        <v>49.05</v>
      </c>
      <c r="AP2604">
        <v>80.41</v>
      </c>
    </row>
    <row r="2605" spans="1:42" x14ac:dyDescent="0.35">
      <c r="A2605">
        <v>276</v>
      </c>
      <c r="B2605" t="s">
        <v>341</v>
      </c>
      <c r="C2605" t="s">
        <v>342</v>
      </c>
      <c r="D2605" t="s">
        <v>343</v>
      </c>
      <c r="E2605" t="s">
        <v>344</v>
      </c>
      <c r="F2605" t="s">
        <v>345</v>
      </c>
      <c r="G2605" t="s">
        <v>346</v>
      </c>
      <c r="H2605" t="s">
        <v>347</v>
      </c>
      <c r="I2605" t="s">
        <v>348</v>
      </c>
      <c r="J2605" t="s">
        <v>1593</v>
      </c>
      <c r="K2605" t="s">
        <v>35</v>
      </c>
      <c r="L2605">
        <v>1611</v>
      </c>
      <c r="M2605">
        <v>107800</v>
      </c>
      <c r="N2605">
        <v>276</v>
      </c>
      <c r="O2605" t="s">
        <v>1139</v>
      </c>
      <c r="P2605" s="1">
        <v>37938</v>
      </c>
      <c r="Q2605">
        <v>38547.19</v>
      </c>
      <c r="R2605">
        <v>10169</v>
      </c>
      <c r="S2605" s="1">
        <v>37929</v>
      </c>
      <c r="T2605" s="1">
        <v>37939</v>
      </c>
      <c r="U2605" s="1">
        <v>37934</v>
      </c>
      <c r="V2605" t="s">
        <v>949</v>
      </c>
      <c r="W2605" t="s">
        <v>813</v>
      </c>
      <c r="X2605">
        <v>276</v>
      </c>
      <c r="Y2605">
        <v>10169</v>
      </c>
      <c r="Z2605" t="s">
        <v>920</v>
      </c>
      <c r="AA2605">
        <v>32</v>
      </c>
      <c r="AB2605">
        <v>65.13</v>
      </c>
      <c r="AC2605">
        <v>5</v>
      </c>
      <c r="AD2605" t="s">
        <v>1272</v>
      </c>
      <c r="AE2605" t="s">
        <v>1273</v>
      </c>
      <c r="AF2605" t="s">
        <v>813</v>
      </c>
      <c r="AG2605" t="s">
        <v>813</v>
      </c>
      <c r="AH2605" t="s">
        <v>920</v>
      </c>
      <c r="AI2605" t="s">
        <v>1391</v>
      </c>
      <c r="AJ2605" t="s">
        <v>1272</v>
      </c>
      <c r="AK2605" t="s">
        <v>1323</v>
      </c>
      <c r="AL2605" t="s">
        <v>1295</v>
      </c>
      <c r="AM2605" t="s">
        <v>1392</v>
      </c>
      <c r="AN2605">
        <v>1917</v>
      </c>
      <c r="AO2605">
        <v>49.05</v>
      </c>
      <c r="AP2605">
        <v>80.41</v>
      </c>
    </row>
    <row r="2606" spans="1:42" x14ac:dyDescent="0.35">
      <c r="A2606">
        <v>276</v>
      </c>
      <c r="B2606" t="s">
        <v>341</v>
      </c>
      <c r="C2606" t="s">
        <v>342</v>
      </c>
      <c r="D2606" t="s">
        <v>343</v>
      </c>
      <c r="E2606" t="s">
        <v>344</v>
      </c>
      <c r="F2606" t="s">
        <v>345</v>
      </c>
      <c r="G2606" t="s">
        <v>346</v>
      </c>
      <c r="H2606" t="s">
        <v>347</v>
      </c>
      <c r="I2606" t="s">
        <v>348</v>
      </c>
      <c r="J2606" t="s">
        <v>1593</v>
      </c>
      <c r="K2606" t="s">
        <v>35</v>
      </c>
      <c r="L2606">
        <v>1611</v>
      </c>
      <c r="M2606">
        <v>107800</v>
      </c>
      <c r="N2606">
        <v>276</v>
      </c>
      <c r="O2606" t="s">
        <v>1140</v>
      </c>
      <c r="P2606" s="1">
        <v>37892</v>
      </c>
      <c r="Q2606">
        <v>41554.730000000003</v>
      </c>
      <c r="R2606">
        <v>10169</v>
      </c>
      <c r="S2606" s="1">
        <v>37929</v>
      </c>
      <c r="T2606" s="1">
        <v>37939</v>
      </c>
      <c r="U2606" s="1">
        <v>37934</v>
      </c>
      <c r="V2606" t="s">
        <v>949</v>
      </c>
      <c r="W2606" t="s">
        <v>813</v>
      </c>
      <c r="X2606">
        <v>276</v>
      </c>
      <c r="Y2606">
        <v>10169</v>
      </c>
      <c r="Z2606" t="s">
        <v>920</v>
      </c>
      <c r="AA2606">
        <v>32</v>
      </c>
      <c r="AB2606">
        <v>65.13</v>
      </c>
      <c r="AC2606">
        <v>5</v>
      </c>
      <c r="AD2606" t="s">
        <v>1272</v>
      </c>
      <c r="AE2606" t="s">
        <v>1273</v>
      </c>
      <c r="AF2606" t="s">
        <v>813</v>
      </c>
      <c r="AG2606" t="s">
        <v>813</v>
      </c>
      <c r="AH2606" t="s">
        <v>920</v>
      </c>
      <c r="AI2606" t="s">
        <v>1391</v>
      </c>
      <c r="AJ2606" t="s">
        <v>1272</v>
      </c>
      <c r="AK2606" t="s">
        <v>1323</v>
      </c>
      <c r="AL2606" t="s">
        <v>1295</v>
      </c>
      <c r="AM2606" t="s">
        <v>1392</v>
      </c>
      <c r="AN2606">
        <v>1917</v>
      </c>
      <c r="AO2606">
        <v>49.05</v>
      </c>
      <c r="AP2606">
        <v>80.41</v>
      </c>
    </row>
    <row r="2607" spans="1:42" x14ac:dyDescent="0.35">
      <c r="A2607">
        <v>276</v>
      </c>
      <c r="B2607" t="s">
        <v>341</v>
      </c>
      <c r="C2607" t="s">
        <v>342</v>
      </c>
      <c r="D2607" t="s">
        <v>343</v>
      </c>
      <c r="E2607" t="s">
        <v>344</v>
      </c>
      <c r="F2607" t="s">
        <v>345</v>
      </c>
      <c r="G2607" t="s">
        <v>346</v>
      </c>
      <c r="H2607" t="s">
        <v>347</v>
      </c>
      <c r="I2607" t="s">
        <v>348</v>
      </c>
      <c r="J2607" t="s">
        <v>1593</v>
      </c>
      <c r="K2607" t="s">
        <v>35</v>
      </c>
      <c r="L2607">
        <v>1611</v>
      </c>
      <c r="M2607">
        <v>107800</v>
      </c>
      <c r="N2607">
        <v>276</v>
      </c>
      <c r="O2607" t="s">
        <v>1141</v>
      </c>
      <c r="P2607" s="1">
        <v>38472</v>
      </c>
      <c r="Q2607">
        <v>29848.52</v>
      </c>
      <c r="R2607">
        <v>10169</v>
      </c>
      <c r="S2607" s="1">
        <v>37929</v>
      </c>
      <c r="T2607" s="1">
        <v>37939</v>
      </c>
      <c r="U2607" s="1">
        <v>37934</v>
      </c>
      <c r="V2607" t="s">
        <v>949</v>
      </c>
      <c r="W2607" t="s">
        <v>813</v>
      </c>
      <c r="X2607">
        <v>276</v>
      </c>
      <c r="Y2607">
        <v>10169</v>
      </c>
      <c r="Z2607" t="s">
        <v>920</v>
      </c>
      <c r="AA2607">
        <v>32</v>
      </c>
      <c r="AB2607">
        <v>65.13</v>
      </c>
      <c r="AC2607">
        <v>5</v>
      </c>
      <c r="AD2607" t="s">
        <v>1272</v>
      </c>
      <c r="AE2607" t="s">
        <v>1273</v>
      </c>
      <c r="AF2607" t="s">
        <v>813</v>
      </c>
      <c r="AG2607" t="s">
        <v>813</v>
      </c>
      <c r="AH2607" t="s">
        <v>920</v>
      </c>
      <c r="AI2607" t="s">
        <v>1391</v>
      </c>
      <c r="AJ2607" t="s">
        <v>1272</v>
      </c>
      <c r="AK2607" t="s">
        <v>1323</v>
      </c>
      <c r="AL2607" t="s">
        <v>1295</v>
      </c>
      <c r="AM2607" t="s">
        <v>1392</v>
      </c>
      <c r="AN2607">
        <v>1917</v>
      </c>
      <c r="AO2607">
        <v>49.05</v>
      </c>
      <c r="AP2607">
        <v>80.41</v>
      </c>
    </row>
    <row r="2608" spans="1:42" x14ac:dyDescent="0.35">
      <c r="A2608">
        <v>276</v>
      </c>
      <c r="B2608" t="s">
        <v>341</v>
      </c>
      <c r="C2608" t="s">
        <v>342</v>
      </c>
      <c r="D2608" t="s">
        <v>343</v>
      </c>
      <c r="E2608" t="s">
        <v>344</v>
      </c>
      <c r="F2608" t="s">
        <v>345</v>
      </c>
      <c r="G2608" t="s">
        <v>346</v>
      </c>
      <c r="H2608" t="s">
        <v>347</v>
      </c>
      <c r="I2608" t="s">
        <v>348</v>
      </c>
      <c r="J2608" t="s">
        <v>1593</v>
      </c>
      <c r="K2608" t="s">
        <v>35</v>
      </c>
      <c r="L2608">
        <v>1611</v>
      </c>
      <c r="M2608">
        <v>107800</v>
      </c>
      <c r="N2608">
        <v>276</v>
      </c>
      <c r="O2608" t="s">
        <v>1138</v>
      </c>
      <c r="P2608" s="1">
        <v>38392</v>
      </c>
      <c r="Q2608">
        <v>27083.78</v>
      </c>
      <c r="R2608">
        <v>10169</v>
      </c>
      <c r="S2608" s="1">
        <v>37929</v>
      </c>
      <c r="T2608" s="1">
        <v>37939</v>
      </c>
      <c r="U2608" s="1">
        <v>37934</v>
      </c>
      <c r="V2608" t="s">
        <v>949</v>
      </c>
      <c r="W2608" t="s">
        <v>813</v>
      </c>
      <c r="X2608">
        <v>276</v>
      </c>
      <c r="Y2608">
        <v>10169</v>
      </c>
      <c r="Z2608" t="s">
        <v>921</v>
      </c>
      <c r="AA2608">
        <v>36</v>
      </c>
      <c r="AB2608">
        <v>136.69999999999999</v>
      </c>
      <c r="AC2608">
        <v>4</v>
      </c>
      <c r="AD2608" t="s">
        <v>1272</v>
      </c>
      <c r="AE2608" t="s">
        <v>1273</v>
      </c>
      <c r="AF2608" t="s">
        <v>813</v>
      </c>
      <c r="AG2608" t="s">
        <v>813</v>
      </c>
      <c r="AH2608" t="s">
        <v>921</v>
      </c>
      <c r="AI2608" t="s">
        <v>1395</v>
      </c>
      <c r="AJ2608" t="s">
        <v>1272</v>
      </c>
      <c r="AK2608" t="s">
        <v>1323</v>
      </c>
      <c r="AL2608" t="s">
        <v>1351</v>
      </c>
      <c r="AM2608" t="s">
        <v>1396</v>
      </c>
      <c r="AN2608">
        <v>9127</v>
      </c>
      <c r="AO2608">
        <v>73.489999999999995</v>
      </c>
      <c r="AP2608">
        <v>146.99</v>
      </c>
    </row>
    <row r="2609" spans="1:42" x14ac:dyDescent="0.35">
      <c r="A2609">
        <v>276</v>
      </c>
      <c r="B2609" t="s">
        <v>341</v>
      </c>
      <c r="C2609" t="s">
        <v>342</v>
      </c>
      <c r="D2609" t="s">
        <v>343</v>
      </c>
      <c r="E2609" t="s">
        <v>344</v>
      </c>
      <c r="F2609" t="s">
        <v>345</v>
      </c>
      <c r="G2609" t="s">
        <v>346</v>
      </c>
      <c r="H2609" t="s">
        <v>347</v>
      </c>
      <c r="I2609" t="s">
        <v>348</v>
      </c>
      <c r="J2609" t="s">
        <v>1593</v>
      </c>
      <c r="K2609" t="s">
        <v>35</v>
      </c>
      <c r="L2609">
        <v>1611</v>
      </c>
      <c r="M2609">
        <v>107800</v>
      </c>
      <c r="N2609">
        <v>276</v>
      </c>
      <c r="O2609" t="s">
        <v>1139</v>
      </c>
      <c r="P2609" s="1">
        <v>37938</v>
      </c>
      <c r="Q2609">
        <v>38547.19</v>
      </c>
      <c r="R2609">
        <v>10169</v>
      </c>
      <c r="S2609" s="1">
        <v>37929</v>
      </c>
      <c r="T2609" s="1">
        <v>37939</v>
      </c>
      <c r="U2609" s="1">
        <v>37934</v>
      </c>
      <c r="V2609" t="s">
        <v>949</v>
      </c>
      <c r="W2609" t="s">
        <v>813</v>
      </c>
      <c r="X2609">
        <v>276</v>
      </c>
      <c r="Y2609">
        <v>10169</v>
      </c>
      <c r="Z2609" t="s">
        <v>921</v>
      </c>
      <c r="AA2609">
        <v>36</v>
      </c>
      <c r="AB2609">
        <v>136.69999999999999</v>
      </c>
      <c r="AC2609">
        <v>4</v>
      </c>
      <c r="AD2609" t="s">
        <v>1272</v>
      </c>
      <c r="AE2609" t="s">
        <v>1273</v>
      </c>
      <c r="AF2609" t="s">
        <v>813</v>
      </c>
      <c r="AG2609" t="s">
        <v>813</v>
      </c>
      <c r="AH2609" t="s">
        <v>921</v>
      </c>
      <c r="AI2609" t="s">
        <v>1395</v>
      </c>
      <c r="AJ2609" t="s">
        <v>1272</v>
      </c>
      <c r="AK2609" t="s">
        <v>1323</v>
      </c>
      <c r="AL2609" t="s">
        <v>1351</v>
      </c>
      <c r="AM2609" t="s">
        <v>1396</v>
      </c>
      <c r="AN2609">
        <v>9127</v>
      </c>
      <c r="AO2609">
        <v>73.489999999999995</v>
      </c>
      <c r="AP2609">
        <v>146.99</v>
      </c>
    </row>
    <row r="2610" spans="1:42" x14ac:dyDescent="0.35">
      <c r="A2610">
        <v>276</v>
      </c>
      <c r="B2610" t="s">
        <v>341</v>
      </c>
      <c r="C2610" t="s">
        <v>342</v>
      </c>
      <c r="D2610" t="s">
        <v>343</v>
      </c>
      <c r="E2610" t="s">
        <v>344</v>
      </c>
      <c r="F2610" t="s">
        <v>345</v>
      </c>
      <c r="G2610" t="s">
        <v>346</v>
      </c>
      <c r="H2610" t="s">
        <v>347</v>
      </c>
      <c r="I2610" t="s">
        <v>348</v>
      </c>
      <c r="J2610" t="s">
        <v>1593</v>
      </c>
      <c r="K2610" t="s">
        <v>35</v>
      </c>
      <c r="L2610">
        <v>1611</v>
      </c>
      <c r="M2610">
        <v>107800</v>
      </c>
      <c r="N2610">
        <v>276</v>
      </c>
      <c r="O2610" t="s">
        <v>1140</v>
      </c>
      <c r="P2610" s="1">
        <v>37892</v>
      </c>
      <c r="Q2610">
        <v>41554.730000000003</v>
      </c>
      <c r="R2610">
        <v>10169</v>
      </c>
      <c r="S2610" s="1">
        <v>37929</v>
      </c>
      <c r="T2610" s="1">
        <v>37939</v>
      </c>
      <c r="U2610" s="1">
        <v>37934</v>
      </c>
      <c r="V2610" t="s">
        <v>949</v>
      </c>
      <c r="W2610" t="s">
        <v>813</v>
      </c>
      <c r="X2610">
        <v>276</v>
      </c>
      <c r="Y2610">
        <v>10169</v>
      </c>
      <c r="Z2610" t="s">
        <v>921</v>
      </c>
      <c r="AA2610">
        <v>36</v>
      </c>
      <c r="AB2610">
        <v>136.69999999999999</v>
      </c>
      <c r="AC2610">
        <v>4</v>
      </c>
      <c r="AD2610" t="s">
        <v>1272</v>
      </c>
      <c r="AE2610" t="s">
        <v>1273</v>
      </c>
      <c r="AF2610" t="s">
        <v>813</v>
      </c>
      <c r="AG2610" t="s">
        <v>813</v>
      </c>
      <c r="AH2610" t="s">
        <v>921</v>
      </c>
      <c r="AI2610" t="s">
        <v>1395</v>
      </c>
      <c r="AJ2610" t="s">
        <v>1272</v>
      </c>
      <c r="AK2610" t="s">
        <v>1323</v>
      </c>
      <c r="AL2610" t="s">
        <v>1351</v>
      </c>
      <c r="AM2610" t="s">
        <v>1396</v>
      </c>
      <c r="AN2610">
        <v>9127</v>
      </c>
      <c r="AO2610">
        <v>73.489999999999995</v>
      </c>
      <c r="AP2610">
        <v>146.99</v>
      </c>
    </row>
    <row r="2611" spans="1:42" x14ac:dyDescent="0.35">
      <c r="A2611">
        <v>276</v>
      </c>
      <c r="B2611" t="s">
        <v>341</v>
      </c>
      <c r="C2611" t="s">
        <v>342</v>
      </c>
      <c r="D2611" t="s">
        <v>343</v>
      </c>
      <c r="E2611" t="s">
        <v>344</v>
      </c>
      <c r="F2611" t="s">
        <v>345</v>
      </c>
      <c r="G2611" t="s">
        <v>346</v>
      </c>
      <c r="H2611" t="s">
        <v>347</v>
      </c>
      <c r="I2611" t="s">
        <v>348</v>
      </c>
      <c r="J2611" t="s">
        <v>1593</v>
      </c>
      <c r="K2611" t="s">
        <v>35</v>
      </c>
      <c r="L2611">
        <v>1611</v>
      </c>
      <c r="M2611">
        <v>107800</v>
      </c>
      <c r="N2611">
        <v>276</v>
      </c>
      <c r="O2611" t="s">
        <v>1141</v>
      </c>
      <c r="P2611" s="1">
        <v>38472</v>
      </c>
      <c r="Q2611">
        <v>29848.52</v>
      </c>
      <c r="R2611">
        <v>10169</v>
      </c>
      <c r="S2611" s="1">
        <v>37929</v>
      </c>
      <c r="T2611" s="1">
        <v>37939</v>
      </c>
      <c r="U2611" s="1">
        <v>37934</v>
      </c>
      <c r="V2611" t="s">
        <v>949</v>
      </c>
      <c r="W2611" t="s">
        <v>813</v>
      </c>
      <c r="X2611">
        <v>276</v>
      </c>
      <c r="Y2611">
        <v>10169</v>
      </c>
      <c r="Z2611" t="s">
        <v>921</v>
      </c>
      <c r="AA2611">
        <v>36</v>
      </c>
      <c r="AB2611">
        <v>136.69999999999999</v>
      </c>
      <c r="AC2611">
        <v>4</v>
      </c>
      <c r="AD2611" t="s">
        <v>1272</v>
      </c>
      <c r="AE2611" t="s">
        <v>1273</v>
      </c>
      <c r="AF2611" t="s">
        <v>813</v>
      </c>
      <c r="AG2611" t="s">
        <v>813</v>
      </c>
      <c r="AH2611" t="s">
        <v>921</v>
      </c>
      <c r="AI2611" t="s">
        <v>1395</v>
      </c>
      <c r="AJ2611" t="s">
        <v>1272</v>
      </c>
      <c r="AK2611" t="s">
        <v>1323</v>
      </c>
      <c r="AL2611" t="s">
        <v>1351</v>
      </c>
      <c r="AM2611" t="s">
        <v>1396</v>
      </c>
      <c r="AN2611">
        <v>9127</v>
      </c>
      <c r="AO2611">
        <v>73.489999999999995</v>
      </c>
      <c r="AP2611">
        <v>146.99</v>
      </c>
    </row>
    <row r="2612" spans="1:42" x14ac:dyDescent="0.35">
      <c r="A2612">
        <v>276</v>
      </c>
      <c r="B2612" t="s">
        <v>341</v>
      </c>
      <c r="C2612" t="s">
        <v>342</v>
      </c>
      <c r="D2612" t="s">
        <v>343</v>
      </c>
      <c r="E2612" t="s">
        <v>344</v>
      </c>
      <c r="F2612" t="s">
        <v>345</v>
      </c>
      <c r="G2612" t="s">
        <v>346</v>
      </c>
      <c r="H2612" t="s">
        <v>347</v>
      </c>
      <c r="I2612" t="s">
        <v>348</v>
      </c>
      <c r="J2612" t="s">
        <v>1593</v>
      </c>
      <c r="K2612" t="s">
        <v>35</v>
      </c>
      <c r="L2612">
        <v>1611</v>
      </c>
      <c r="M2612">
        <v>107800</v>
      </c>
      <c r="N2612">
        <v>276</v>
      </c>
      <c r="O2612" t="s">
        <v>1138</v>
      </c>
      <c r="P2612" s="1">
        <v>38392</v>
      </c>
      <c r="Q2612">
        <v>27083.78</v>
      </c>
      <c r="R2612">
        <v>10169</v>
      </c>
      <c r="S2612" s="1">
        <v>37929</v>
      </c>
      <c r="T2612" s="1">
        <v>37939</v>
      </c>
      <c r="U2612" s="1">
        <v>37934</v>
      </c>
      <c r="V2612" t="s">
        <v>949</v>
      </c>
      <c r="W2612" t="s">
        <v>813</v>
      </c>
      <c r="X2612">
        <v>276</v>
      </c>
      <c r="Y2612">
        <v>10169</v>
      </c>
      <c r="Z2612" t="s">
        <v>922</v>
      </c>
      <c r="AA2612">
        <v>38</v>
      </c>
      <c r="AB2612">
        <v>52.84</v>
      </c>
      <c r="AC2612">
        <v>8</v>
      </c>
      <c r="AD2612" t="s">
        <v>1274</v>
      </c>
      <c r="AE2612" t="s">
        <v>1275</v>
      </c>
      <c r="AF2612" t="s">
        <v>813</v>
      </c>
      <c r="AG2612" t="s">
        <v>813</v>
      </c>
      <c r="AH2612" t="s">
        <v>922</v>
      </c>
      <c r="AI2612" t="s">
        <v>1399</v>
      </c>
      <c r="AJ2612" t="s">
        <v>1274</v>
      </c>
      <c r="AK2612" t="s">
        <v>1323</v>
      </c>
      <c r="AL2612" t="s">
        <v>1329</v>
      </c>
      <c r="AM2612" t="s">
        <v>1400</v>
      </c>
      <c r="AN2612">
        <v>7689</v>
      </c>
      <c r="AO2612">
        <v>32.950000000000003</v>
      </c>
      <c r="AP2612">
        <v>62.17</v>
      </c>
    </row>
    <row r="2613" spans="1:42" x14ac:dyDescent="0.35">
      <c r="A2613">
        <v>276</v>
      </c>
      <c r="B2613" t="s">
        <v>341</v>
      </c>
      <c r="C2613" t="s">
        <v>342</v>
      </c>
      <c r="D2613" t="s">
        <v>343</v>
      </c>
      <c r="E2613" t="s">
        <v>344</v>
      </c>
      <c r="F2613" t="s">
        <v>345</v>
      </c>
      <c r="G2613" t="s">
        <v>346</v>
      </c>
      <c r="H2613" t="s">
        <v>347</v>
      </c>
      <c r="I2613" t="s">
        <v>348</v>
      </c>
      <c r="J2613" t="s">
        <v>1593</v>
      </c>
      <c r="K2613" t="s">
        <v>35</v>
      </c>
      <c r="L2613">
        <v>1611</v>
      </c>
      <c r="M2613">
        <v>107800</v>
      </c>
      <c r="N2613">
        <v>276</v>
      </c>
      <c r="O2613" t="s">
        <v>1139</v>
      </c>
      <c r="P2613" s="1">
        <v>37938</v>
      </c>
      <c r="Q2613">
        <v>38547.19</v>
      </c>
      <c r="R2613">
        <v>10169</v>
      </c>
      <c r="S2613" s="1">
        <v>37929</v>
      </c>
      <c r="T2613" s="1">
        <v>37939</v>
      </c>
      <c r="U2613" s="1">
        <v>37934</v>
      </c>
      <c r="V2613" t="s">
        <v>949</v>
      </c>
      <c r="W2613" t="s">
        <v>813</v>
      </c>
      <c r="X2613">
        <v>276</v>
      </c>
      <c r="Y2613">
        <v>10169</v>
      </c>
      <c r="Z2613" t="s">
        <v>922</v>
      </c>
      <c r="AA2613">
        <v>38</v>
      </c>
      <c r="AB2613">
        <v>52.84</v>
      </c>
      <c r="AC2613">
        <v>8</v>
      </c>
      <c r="AD2613" t="s">
        <v>1274</v>
      </c>
      <c r="AE2613" t="s">
        <v>1275</v>
      </c>
      <c r="AF2613" t="s">
        <v>813</v>
      </c>
      <c r="AG2613" t="s">
        <v>813</v>
      </c>
      <c r="AH2613" t="s">
        <v>922</v>
      </c>
      <c r="AI2613" t="s">
        <v>1399</v>
      </c>
      <c r="AJ2613" t="s">
        <v>1274</v>
      </c>
      <c r="AK2613" t="s">
        <v>1323</v>
      </c>
      <c r="AL2613" t="s">
        <v>1329</v>
      </c>
      <c r="AM2613" t="s">
        <v>1400</v>
      </c>
      <c r="AN2613">
        <v>7689</v>
      </c>
      <c r="AO2613">
        <v>32.950000000000003</v>
      </c>
      <c r="AP2613">
        <v>62.17</v>
      </c>
    </row>
    <row r="2614" spans="1:42" x14ac:dyDescent="0.35">
      <c r="A2614">
        <v>276</v>
      </c>
      <c r="B2614" t="s">
        <v>341</v>
      </c>
      <c r="C2614" t="s">
        <v>342</v>
      </c>
      <c r="D2614" t="s">
        <v>343</v>
      </c>
      <c r="E2614" t="s">
        <v>344</v>
      </c>
      <c r="F2614" t="s">
        <v>345</v>
      </c>
      <c r="G2614" t="s">
        <v>346</v>
      </c>
      <c r="H2614" t="s">
        <v>347</v>
      </c>
      <c r="I2614" t="s">
        <v>348</v>
      </c>
      <c r="J2614" t="s">
        <v>1593</v>
      </c>
      <c r="K2614" t="s">
        <v>35</v>
      </c>
      <c r="L2614">
        <v>1611</v>
      </c>
      <c r="M2614">
        <v>107800</v>
      </c>
      <c r="N2614">
        <v>276</v>
      </c>
      <c r="O2614" t="s">
        <v>1140</v>
      </c>
      <c r="P2614" s="1">
        <v>37892</v>
      </c>
      <c r="Q2614">
        <v>41554.730000000003</v>
      </c>
      <c r="R2614">
        <v>10169</v>
      </c>
      <c r="S2614" s="1">
        <v>37929</v>
      </c>
      <c r="T2614" s="1">
        <v>37939</v>
      </c>
      <c r="U2614" s="1">
        <v>37934</v>
      </c>
      <c r="V2614" t="s">
        <v>949</v>
      </c>
      <c r="W2614" t="s">
        <v>813</v>
      </c>
      <c r="X2614">
        <v>276</v>
      </c>
      <c r="Y2614">
        <v>10169</v>
      </c>
      <c r="Z2614" t="s">
        <v>922</v>
      </c>
      <c r="AA2614">
        <v>38</v>
      </c>
      <c r="AB2614">
        <v>52.84</v>
      </c>
      <c r="AC2614">
        <v>8</v>
      </c>
      <c r="AD2614" t="s">
        <v>1274</v>
      </c>
      <c r="AE2614" t="s">
        <v>1275</v>
      </c>
      <c r="AF2614" t="s">
        <v>813</v>
      </c>
      <c r="AG2614" t="s">
        <v>813</v>
      </c>
      <c r="AH2614" t="s">
        <v>922</v>
      </c>
      <c r="AI2614" t="s">
        <v>1399</v>
      </c>
      <c r="AJ2614" t="s">
        <v>1274</v>
      </c>
      <c r="AK2614" t="s">
        <v>1323</v>
      </c>
      <c r="AL2614" t="s">
        <v>1329</v>
      </c>
      <c r="AM2614" t="s">
        <v>1400</v>
      </c>
      <c r="AN2614">
        <v>7689</v>
      </c>
      <c r="AO2614">
        <v>32.950000000000003</v>
      </c>
      <c r="AP2614">
        <v>62.17</v>
      </c>
    </row>
    <row r="2615" spans="1:42" x14ac:dyDescent="0.35">
      <c r="A2615">
        <v>276</v>
      </c>
      <c r="B2615" t="s">
        <v>341</v>
      </c>
      <c r="C2615" t="s">
        <v>342</v>
      </c>
      <c r="D2615" t="s">
        <v>343</v>
      </c>
      <c r="E2615" t="s">
        <v>344</v>
      </c>
      <c r="F2615" t="s">
        <v>345</v>
      </c>
      <c r="G2615" t="s">
        <v>346</v>
      </c>
      <c r="H2615" t="s">
        <v>347</v>
      </c>
      <c r="I2615" t="s">
        <v>348</v>
      </c>
      <c r="J2615" t="s">
        <v>1593</v>
      </c>
      <c r="K2615" t="s">
        <v>35</v>
      </c>
      <c r="L2615">
        <v>1611</v>
      </c>
      <c r="M2615">
        <v>107800</v>
      </c>
      <c r="N2615">
        <v>276</v>
      </c>
      <c r="O2615" t="s">
        <v>1141</v>
      </c>
      <c r="P2615" s="1">
        <v>38472</v>
      </c>
      <c r="Q2615">
        <v>29848.52</v>
      </c>
      <c r="R2615">
        <v>10169</v>
      </c>
      <c r="S2615" s="1">
        <v>37929</v>
      </c>
      <c r="T2615" s="1">
        <v>37939</v>
      </c>
      <c r="U2615" s="1">
        <v>37934</v>
      </c>
      <c r="V2615" t="s">
        <v>949</v>
      </c>
      <c r="W2615" t="s">
        <v>813</v>
      </c>
      <c r="X2615">
        <v>276</v>
      </c>
      <c r="Y2615">
        <v>10169</v>
      </c>
      <c r="Z2615" t="s">
        <v>922</v>
      </c>
      <c r="AA2615">
        <v>38</v>
      </c>
      <c r="AB2615">
        <v>52.84</v>
      </c>
      <c r="AC2615">
        <v>8</v>
      </c>
      <c r="AD2615" t="s">
        <v>1274</v>
      </c>
      <c r="AE2615" t="s">
        <v>1275</v>
      </c>
      <c r="AF2615" t="s">
        <v>813</v>
      </c>
      <c r="AG2615" t="s">
        <v>813</v>
      </c>
      <c r="AH2615" t="s">
        <v>922</v>
      </c>
      <c r="AI2615" t="s">
        <v>1399</v>
      </c>
      <c r="AJ2615" t="s">
        <v>1274</v>
      </c>
      <c r="AK2615" t="s">
        <v>1323</v>
      </c>
      <c r="AL2615" t="s">
        <v>1329</v>
      </c>
      <c r="AM2615" t="s">
        <v>1400</v>
      </c>
      <c r="AN2615">
        <v>7689</v>
      </c>
      <c r="AO2615">
        <v>32.950000000000003</v>
      </c>
      <c r="AP2615">
        <v>62.17</v>
      </c>
    </row>
    <row r="2616" spans="1:42" x14ac:dyDescent="0.35">
      <c r="A2616">
        <v>276</v>
      </c>
      <c r="B2616" t="s">
        <v>341</v>
      </c>
      <c r="C2616" t="s">
        <v>342</v>
      </c>
      <c r="D2616" t="s">
        <v>343</v>
      </c>
      <c r="E2616" t="s">
        <v>344</v>
      </c>
      <c r="F2616" t="s">
        <v>345</v>
      </c>
      <c r="G2616" t="s">
        <v>346</v>
      </c>
      <c r="H2616" t="s">
        <v>347</v>
      </c>
      <c r="I2616" t="s">
        <v>348</v>
      </c>
      <c r="J2616" t="s">
        <v>1593</v>
      </c>
      <c r="K2616" t="s">
        <v>35</v>
      </c>
      <c r="L2616">
        <v>1611</v>
      </c>
      <c r="M2616">
        <v>107800</v>
      </c>
      <c r="N2616">
        <v>276</v>
      </c>
      <c r="O2616" t="s">
        <v>1138</v>
      </c>
      <c r="P2616" s="1">
        <v>38392</v>
      </c>
      <c r="Q2616">
        <v>27083.78</v>
      </c>
      <c r="R2616">
        <v>10169</v>
      </c>
      <c r="S2616" s="1">
        <v>37929</v>
      </c>
      <c r="T2616" s="1">
        <v>37939</v>
      </c>
      <c r="U2616" s="1">
        <v>37934</v>
      </c>
      <c r="V2616" t="s">
        <v>949</v>
      </c>
      <c r="W2616" t="s">
        <v>813</v>
      </c>
      <c r="X2616">
        <v>276</v>
      </c>
      <c r="Y2616">
        <v>10169</v>
      </c>
      <c r="Z2616" t="s">
        <v>923</v>
      </c>
      <c r="AA2616">
        <v>33</v>
      </c>
      <c r="AB2616">
        <v>120.53</v>
      </c>
      <c r="AC2616">
        <v>7</v>
      </c>
      <c r="AD2616" t="s">
        <v>1272</v>
      </c>
      <c r="AE2616" t="s">
        <v>1273</v>
      </c>
      <c r="AF2616" t="s">
        <v>813</v>
      </c>
      <c r="AG2616" t="s">
        <v>813</v>
      </c>
      <c r="AH2616" t="s">
        <v>923</v>
      </c>
      <c r="AI2616" t="s">
        <v>1412</v>
      </c>
      <c r="AJ2616" t="s">
        <v>1272</v>
      </c>
      <c r="AK2616" t="s">
        <v>1323</v>
      </c>
      <c r="AL2616" t="s">
        <v>1298</v>
      </c>
      <c r="AM2616" t="s">
        <v>1413</v>
      </c>
      <c r="AN2616">
        <v>1249</v>
      </c>
      <c r="AO2616">
        <v>69.930000000000007</v>
      </c>
      <c r="AP2616">
        <v>148.80000000000001</v>
      </c>
    </row>
    <row r="2617" spans="1:42" x14ac:dyDescent="0.35">
      <c r="A2617">
        <v>276</v>
      </c>
      <c r="B2617" t="s">
        <v>341</v>
      </c>
      <c r="C2617" t="s">
        <v>342</v>
      </c>
      <c r="D2617" t="s">
        <v>343</v>
      </c>
      <c r="E2617" t="s">
        <v>344</v>
      </c>
      <c r="F2617" t="s">
        <v>345</v>
      </c>
      <c r="G2617" t="s">
        <v>346</v>
      </c>
      <c r="H2617" t="s">
        <v>347</v>
      </c>
      <c r="I2617" t="s">
        <v>348</v>
      </c>
      <c r="J2617" t="s">
        <v>1593</v>
      </c>
      <c r="K2617" t="s">
        <v>35</v>
      </c>
      <c r="L2617">
        <v>1611</v>
      </c>
      <c r="M2617">
        <v>107800</v>
      </c>
      <c r="N2617">
        <v>276</v>
      </c>
      <c r="O2617" t="s">
        <v>1139</v>
      </c>
      <c r="P2617" s="1">
        <v>37938</v>
      </c>
      <c r="Q2617">
        <v>38547.19</v>
      </c>
      <c r="R2617">
        <v>10169</v>
      </c>
      <c r="S2617" s="1">
        <v>37929</v>
      </c>
      <c r="T2617" s="1">
        <v>37939</v>
      </c>
      <c r="U2617" s="1">
        <v>37934</v>
      </c>
      <c r="V2617" t="s">
        <v>949</v>
      </c>
      <c r="W2617" t="s">
        <v>813</v>
      </c>
      <c r="X2617">
        <v>276</v>
      </c>
      <c r="Y2617">
        <v>10169</v>
      </c>
      <c r="Z2617" t="s">
        <v>923</v>
      </c>
      <c r="AA2617">
        <v>33</v>
      </c>
      <c r="AB2617">
        <v>120.53</v>
      </c>
      <c r="AC2617">
        <v>7</v>
      </c>
      <c r="AD2617" t="s">
        <v>1272</v>
      </c>
      <c r="AE2617" t="s">
        <v>1273</v>
      </c>
      <c r="AF2617" t="s">
        <v>813</v>
      </c>
      <c r="AG2617" t="s">
        <v>813</v>
      </c>
      <c r="AH2617" t="s">
        <v>923</v>
      </c>
      <c r="AI2617" t="s">
        <v>1412</v>
      </c>
      <c r="AJ2617" t="s">
        <v>1272</v>
      </c>
      <c r="AK2617" t="s">
        <v>1323</v>
      </c>
      <c r="AL2617" t="s">
        <v>1298</v>
      </c>
      <c r="AM2617" t="s">
        <v>1413</v>
      </c>
      <c r="AN2617">
        <v>1249</v>
      </c>
      <c r="AO2617">
        <v>69.930000000000007</v>
      </c>
      <c r="AP2617">
        <v>148.80000000000001</v>
      </c>
    </row>
    <row r="2618" spans="1:42" x14ac:dyDescent="0.35">
      <c r="A2618">
        <v>276</v>
      </c>
      <c r="B2618" t="s">
        <v>341</v>
      </c>
      <c r="C2618" t="s">
        <v>342</v>
      </c>
      <c r="D2618" t="s">
        <v>343</v>
      </c>
      <c r="E2618" t="s">
        <v>344</v>
      </c>
      <c r="F2618" t="s">
        <v>345</v>
      </c>
      <c r="G2618" t="s">
        <v>346</v>
      </c>
      <c r="H2618" t="s">
        <v>347</v>
      </c>
      <c r="I2618" t="s">
        <v>348</v>
      </c>
      <c r="J2618" t="s">
        <v>1593</v>
      </c>
      <c r="K2618" t="s">
        <v>35</v>
      </c>
      <c r="L2618">
        <v>1611</v>
      </c>
      <c r="M2618">
        <v>107800</v>
      </c>
      <c r="N2618">
        <v>276</v>
      </c>
      <c r="O2618" t="s">
        <v>1140</v>
      </c>
      <c r="P2618" s="1">
        <v>37892</v>
      </c>
      <c r="Q2618">
        <v>41554.730000000003</v>
      </c>
      <c r="R2618">
        <v>10169</v>
      </c>
      <c r="S2618" s="1">
        <v>37929</v>
      </c>
      <c r="T2618" s="1">
        <v>37939</v>
      </c>
      <c r="U2618" s="1">
        <v>37934</v>
      </c>
      <c r="V2618" t="s">
        <v>949</v>
      </c>
      <c r="W2618" t="s">
        <v>813</v>
      </c>
      <c r="X2618">
        <v>276</v>
      </c>
      <c r="Y2618">
        <v>10169</v>
      </c>
      <c r="Z2618" t="s">
        <v>923</v>
      </c>
      <c r="AA2618">
        <v>33</v>
      </c>
      <c r="AB2618">
        <v>120.53</v>
      </c>
      <c r="AC2618">
        <v>7</v>
      </c>
      <c r="AD2618" t="s">
        <v>1272</v>
      </c>
      <c r="AE2618" t="s">
        <v>1273</v>
      </c>
      <c r="AF2618" t="s">
        <v>813</v>
      </c>
      <c r="AG2618" t="s">
        <v>813</v>
      </c>
      <c r="AH2618" t="s">
        <v>923</v>
      </c>
      <c r="AI2618" t="s">
        <v>1412</v>
      </c>
      <c r="AJ2618" t="s">
        <v>1272</v>
      </c>
      <c r="AK2618" t="s">
        <v>1323</v>
      </c>
      <c r="AL2618" t="s">
        <v>1298</v>
      </c>
      <c r="AM2618" t="s">
        <v>1413</v>
      </c>
      <c r="AN2618">
        <v>1249</v>
      </c>
      <c r="AO2618">
        <v>69.930000000000007</v>
      </c>
      <c r="AP2618">
        <v>148.80000000000001</v>
      </c>
    </row>
    <row r="2619" spans="1:42" x14ac:dyDescent="0.35">
      <c r="A2619">
        <v>276</v>
      </c>
      <c r="B2619" t="s">
        <v>341</v>
      </c>
      <c r="C2619" t="s">
        <v>342</v>
      </c>
      <c r="D2619" t="s">
        <v>343</v>
      </c>
      <c r="E2619" t="s">
        <v>344</v>
      </c>
      <c r="F2619" t="s">
        <v>345</v>
      </c>
      <c r="G2619" t="s">
        <v>346</v>
      </c>
      <c r="H2619" t="s">
        <v>347</v>
      </c>
      <c r="I2619" t="s">
        <v>348</v>
      </c>
      <c r="J2619" t="s">
        <v>1593</v>
      </c>
      <c r="K2619" t="s">
        <v>35</v>
      </c>
      <c r="L2619">
        <v>1611</v>
      </c>
      <c r="M2619">
        <v>107800</v>
      </c>
      <c r="N2619">
        <v>276</v>
      </c>
      <c r="O2619" t="s">
        <v>1141</v>
      </c>
      <c r="P2619" s="1">
        <v>38472</v>
      </c>
      <c r="Q2619">
        <v>29848.52</v>
      </c>
      <c r="R2619">
        <v>10169</v>
      </c>
      <c r="S2619" s="1">
        <v>37929</v>
      </c>
      <c r="T2619" s="1">
        <v>37939</v>
      </c>
      <c r="U2619" s="1">
        <v>37934</v>
      </c>
      <c r="V2619" t="s">
        <v>949</v>
      </c>
      <c r="W2619" t="s">
        <v>813</v>
      </c>
      <c r="X2619">
        <v>276</v>
      </c>
      <c r="Y2619">
        <v>10169</v>
      </c>
      <c r="Z2619" t="s">
        <v>923</v>
      </c>
      <c r="AA2619">
        <v>33</v>
      </c>
      <c r="AB2619">
        <v>120.53</v>
      </c>
      <c r="AC2619">
        <v>7</v>
      </c>
      <c r="AD2619" t="s">
        <v>1272</v>
      </c>
      <c r="AE2619" t="s">
        <v>1273</v>
      </c>
      <c r="AF2619" t="s">
        <v>813</v>
      </c>
      <c r="AG2619" t="s">
        <v>813</v>
      </c>
      <c r="AH2619" t="s">
        <v>923</v>
      </c>
      <c r="AI2619" t="s">
        <v>1412</v>
      </c>
      <c r="AJ2619" t="s">
        <v>1272</v>
      </c>
      <c r="AK2619" t="s">
        <v>1323</v>
      </c>
      <c r="AL2619" t="s">
        <v>1298</v>
      </c>
      <c r="AM2619" t="s">
        <v>1413</v>
      </c>
      <c r="AN2619">
        <v>1249</v>
      </c>
      <c r="AO2619">
        <v>69.930000000000007</v>
      </c>
      <c r="AP2619">
        <v>148.80000000000001</v>
      </c>
    </row>
    <row r="2620" spans="1:42" x14ac:dyDescent="0.35">
      <c r="A2620">
        <v>276</v>
      </c>
      <c r="B2620" t="s">
        <v>341</v>
      </c>
      <c r="C2620" t="s">
        <v>342</v>
      </c>
      <c r="D2620" t="s">
        <v>343</v>
      </c>
      <c r="E2620" t="s">
        <v>344</v>
      </c>
      <c r="F2620" t="s">
        <v>345</v>
      </c>
      <c r="G2620" t="s">
        <v>346</v>
      </c>
      <c r="H2620" t="s">
        <v>347</v>
      </c>
      <c r="I2620" t="s">
        <v>348</v>
      </c>
      <c r="J2620" t="s">
        <v>1593</v>
      </c>
      <c r="K2620" t="s">
        <v>35</v>
      </c>
      <c r="L2620">
        <v>1611</v>
      </c>
      <c r="M2620">
        <v>107800</v>
      </c>
      <c r="N2620">
        <v>276</v>
      </c>
      <c r="O2620" t="s">
        <v>1138</v>
      </c>
      <c r="P2620" s="1">
        <v>38392</v>
      </c>
      <c r="Q2620">
        <v>27083.78</v>
      </c>
      <c r="R2620">
        <v>10169</v>
      </c>
      <c r="S2620" s="1">
        <v>37929</v>
      </c>
      <c r="T2620" s="1">
        <v>37939</v>
      </c>
      <c r="U2620" s="1">
        <v>37934</v>
      </c>
      <c r="V2620" t="s">
        <v>949</v>
      </c>
      <c r="W2620" t="s">
        <v>813</v>
      </c>
      <c r="X2620">
        <v>276</v>
      </c>
      <c r="Y2620">
        <v>10169</v>
      </c>
      <c r="Z2620" t="s">
        <v>924</v>
      </c>
      <c r="AA2620">
        <v>38</v>
      </c>
      <c r="AB2620">
        <v>66.489999999999995</v>
      </c>
      <c r="AC2620">
        <v>11</v>
      </c>
      <c r="AD2620" t="s">
        <v>1274</v>
      </c>
      <c r="AE2620" t="s">
        <v>1275</v>
      </c>
      <c r="AF2620" t="s">
        <v>813</v>
      </c>
      <c r="AG2620" t="s">
        <v>813</v>
      </c>
      <c r="AH2620" t="s">
        <v>924</v>
      </c>
      <c r="AI2620" t="s">
        <v>1436</v>
      </c>
      <c r="AJ2620" t="s">
        <v>1274</v>
      </c>
      <c r="AK2620" t="s">
        <v>1417</v>
      </c>
      <c r="AL2620" t="s">
        <v>1301</v>
      </c>
      <c r="AM2620" t="s">
        <v>1437</v>
      </c>
      <c r="AN2620">
        <v>6840</v>
      </c>
      <c r="AO2620">
        <v>47.1</v>
      </c>
      <c r="AP2620">
        <v>69.260000000000005</v>
      </c>
    </row>
    <row r="2621" spans="1:42" x14ac:dyDescent="0.35">
      <c r="A2621">
        <v>276</v>
      </c>
      <c r="B2621" t="s">
        <v>341</v>
      </c>
      <c r="C2621" t="s">
        <v>342</v>
      </c>
      <c r="D2621" t="s">
        <v>343</v>
      </c>
      <c r="E2621" t="s">
        <v>344</v>
      </c>
      <c r="F2621" t="s">
        <v>345</v>
      </c>
      <c r="G2621" t="s">
        <v>346</v>
      </c>
      <c r="H2621" t="s">
        <v>347</v>
      </c>
      <c r="I2621" t="s">
        <v>348</v>
      </c>
      <c r="J2621" t="s">
        <v>1593</v>
      </c>
      <c r="K2621" t="s">
        <v>35</v>
      </c>
      <c r="L2621">
        <v>1611</v>
      </c>
      <c r="M2621">
        <v>107800</v>
      </c>
      <c r="N2621">
        <v>276</v>
      </c>
      <c r="O2621" t="s">
        <v>1139</v>
      </c>
      <c r="P2621" s="1">
        <v>37938</v>
      </c>
      <c r="Q2621">
        <v>38547.19</v>
      </c>
      <c r="R2621">
        <v>10169</v>
      </c>
      <c r="S2621" s="1">
        <v>37929</v>
      </c>
      <c r="T2621" s="1">
        <v>37939</v>
      </c>
      <c r="U2621" s="1">
        <v>37934</v>
      </c>
      <c r="V2621" t="s">
        <v>949</v>
      </c>
      <c r="W2621" t="s">
        <v>813</v>
      </c>
      <c r="X2621">
        <v>276</v>
      </c>
      <c r="Y2621">
        <v>10169</v>
      </c>
      <c r="Z2621" t="s">
        <v>924</v>
      </c>
      <c r="AA2621">
        <v>38</v>
      </c>
      <c r="AB2621">
        <v>66.489999999999995</v>
      </c>
      <c r="AC2621">
        <v>11</v>
      </c>
      <c r="AD2621" t="s">
        <v>1274</v>
      </c>
      <c r="AE2621" t="s">
        <v>1275</v>
      </c>
      <c r="AF2621" t="s">
        <v>813</v>
      </c>
      <c r="AG2621" t="s">
        <v>813</v>
      </c>
      <c r="AH2621" t="s">
        <v>924</v>
      </c>
      <c r="AI2621" t="s">
        <v>1436</v>
      </c>
      <c r="AJ2621" t="s">
        <v>1274</v>
      </c>
      <c r="AK2621" t="s">
        <v>1417</v>
      </c>
      <c r="AL2621" t="s">
        <v>1301</v>
      </c>
      <c r="AM2621" t="s">
        <v>1437</v>
      </c>
      <c r="AN2621">
        <v>6840</v>
      </c>
      <c r="AO2621">
        <v>47.1</v>
      </c>
      <c r="AP2621">
        <v>69.260000000000005</v>
      </c>
    </row>
    <row r="2622" spans="1:42" x14ac:dyDescent="0.35">
      <c r="A2622">
        <v>276</v>
      </c>
      <c r="B2622" t="s">
        <v>341</v>
      </c>
      <c r="C2622" t="s">
        <v>342</v>
      </c>
      <c r="D2622" t="s">
        <v>343</v>
      </c>
      <c r="E2622" t="s">
        <v>344</v>
      </c>
      <c r="F2622" t="s">
        <v>345</v>
      </c>
      <c r="G2622" t="s">
        <v>346</v>
      </c>
      <c r="H2622" t="s">
        <v>347</v>
      </c>
      <c r="I2622" t="s">
        <v>348</v>
      </c>
      <c r="J2622" t="s">
        <v>1593</v>
      </c>
      <c r="K2622" t="s">
        <v>35</v>
      </c>
      <c r="L2622">
        <v>1611</v>
      </c>
      <c r="M2622">
        <v>107800</v>
      </c>
      <c r="N2622">
        <v>276</v>
      </c>
      <c r="O2622" t="s">
        <v>1140</v>
      </c>
      <c r="P2622" s="1">
        <v>37892</v>
      </c>
      <c r="Q2622">
        <v>41554.730000000003</v>
      </c>
      <c r="R2622">
        <v>10169</v>
      </c>
      <c r="S2622" s="1">
        <v>37929</v>
      </c>
      <c r="T2622" s="1">
        <v>37939</v>
      </c>
      <c r="U2622" s="1">
        <v>37934</v>
      </c>
      <c r="V2622" t="s">
        <v>949</v>
      </c>
      <c r="W2622" t="s">
        <v>813</v>
      </c>
      <c r="X2622">
        <v>276</v>
      </c>
      <c r="Y2622">
        <v>10169</v>
      </c>
      <c r="Z2622" t="s">
        <v>924</v>
      </c>
      <c r="AA2622">
        <v>38</v>
      </c>
      <c r="AB2622">
        <v>66.489999999999995</v>
      </c>
      <c r="AC2622">
        <v>11</v>
      </c>
      <c r="AD2622" t="s">
        <v>1274</v>
      </c>
      <c r="AE2622" t="s">
        <v>1275</v>
      </c>
      <c r="AF2622" t="s">
        <v>813</v>
      </c>
      <c r="AG2622" t="s">
        <v>813</v>
      </c>
      <c r="AH2622" t="s">
        <v>924</v>
      </c>
      <c r="AI2622" t="s">
        <v>1436</v>
      </c>
      <c r="AJ2622" t="s">
        <v>1274</v>
      </c>
      <c r="AK2622" t="s">
        <v>1417</v>
      </c>
      <c r="AL2622" t="s">
        <v>1301</v>
      </c>
      <c r="AM2622" t="s">
        <v>1437</v>
      </c>
      <c r="AN2622">
        <v>6840</v>
      </c>
      <c r="AO2622">
        <v>47.1</v>
      </c>
      <c r="AP2622">
        <v>69.260000000000005</v>
      </c>
    </row>
    <row r="2623" spans="1:42" x14ac:dyDescent="0.35">
      <c r="A2623">
        <v>276</v>
      </c>
      <c r="B2623" t="s">
        <v>341</v>
      </c>
      <c r="C2623" t="s">
        <v>342</v>
      </c>
      <c r="D2623" t="s">
        <v>343</v>
      </c>
      <c r="E2623" t="s">
        <v>344</v>
      </c>
      <c r="F2623" t="s">
        <v>345</v>
      </c>
      <c r="G2623" t="s">
        <v>346</v>
      </c>
      <c r="H2623" t="s">
        <v>347</v>
      </c>
      <c r="I2623" t="s">
        <v>348</v>
      </c>
      <c r="J2623" t="s">
        <v>1593</v>
      </c>
      <c r="K2623" t="s">
        <v>35</v>
      </c>
      <c r="L2623">
        <v>1611</v>
      </c>
      <c r="M2623">
        <v>107800</v>
      </c>
      <c r="N2623">
        <v>276</v>
      </c>
      <c r="O2623" t="s">
        <v>1141</v>
      </c>
      <c r="P2623" s="1">
        <v>38472</v>
      </c>
      <c r="Q2623">
        <v>29848.52</v>
      </c>
      <c r="R2623">
        <v>10169</v>
      </c>
      <c r="S2623" s="1">
        <v>37929</v>
      </c>
      <c r="T2623" s="1">
        <v>37939</v>
      </c>
      <c r="U2623" s="1">
        <v>37934</v>
      </c>
      <c r="V2623" t="s">
        <v>949</v>
      </c>
      <c r="W2623" t="s">
        <v>813</v>
      </c>
      <c r="X2623">
        <v>276</v>
      </c>
      <c r="Y2623">
        <v>10169</v>
      </c>
      <c r="Z2623" t="s">
        <v>924</v>
      </c>
      <c r="AA2623">
        <v>38</v>
      </c>
      <c r="AB2623">
        <v>66.489999999999995</v>
      </c>
      <c r="AC2623">
        <v>11</v>
      </c>
      <c r="AD2623" t="s">
        <v>1274</v>
      </c>
      <c r="AE2623" t="s">
        <v>1275</v>
      </c>
      <c r="AF2623" t="s">
        <v>813</v>
      </c>
      <c r="AG2623" t="s">
        <v>813</v>
      </c>
      <c r="AH2623" t="s">
        <v>924</v>
      </c>
      <c r="AI2623" t="s">
        <v>1436</v>
      </c>
      <c r="AJ2623" t="s">
        <v>1274</v>
      </c>
      <c r="AK2623" t="s">
        <v>1417</v>
      </c>
      <c r="AL2623" t="s">
        <v>1301</v>
      </c>
      <c r="AM2623" t="s">
        <v>1437</v>
      </c>
      <c r="AN2623">
        <v>6840</v>
      </c>
      <c r="AO2623">
        <v>47.1</v>
      </c>
      <c r="AP2623">
        <v>69.260000000000005</v>
      </c>
    </row>
    <row r="2624" spans="1:42" x14ac:dyDescent="0.35">
      <c r="A2624">
        <v>276</v>
      </c>
      <c r="B2624" t="s">
        <v>341</v>
      </c>
      <c r="C2624" t="s">
        <v>342</v>
      </c>
      <c r="D2624" t="s">
        <v>343</v>
      </c>
      <c r="E2624" t="s">
        <v>344</v>
      </c>
      <c r="F2624" t="s">
        <v>345</v>
      </c>
      <c r="G2624" t="s">
        <v>346</v>
      </c>
      <c r="H2624" t="s">
        <v>347</v>
      </c>
      <c r="I2624" t="s">
        <v>348</v>
      </c>
      <c r="J2624" t="s">
        <v>1593</v>
      </c>
      <c r="K2624" t="s">
        <v>35</v>
      </c>
      <c r="L2624">
        <v>1611</v>
      </c>
      <c r="M2624">
        <v>107800</v>
      </c>
      <c r="N2624">
        <v>276</v>
      </c>
      <c r="O2624" t="s">
        <v>1138</v>
      </c>
      <c r="P2624" s="1">
        <v>38392</v>
      </c>
      <c r="Q2624">
        <v>27083.78</v>
      </c>
      <c r="R2624">
        <v>10169</v>
      </c>
      <c r="S2624" s="1">
        <v>37929</v>
      </c>
      <c r="T2624" s="1">
        <v>37939</v>
      </c>
      <c r="U2624" s="1">
        <v>37934</v>
      </c>
      <c r="V2624" t="s">
        <v>949</v>
      </c>
      <c r="W2624" t="s">
        <v>813</v>
      </c>
      <c r="X2624">
        <v>276</v>
      </c>
      <c r="Y2624">
        <v>10169</v>
      </c>
      <c r="Z2624" t="s">
        <v>925</v>
      </c>
      <c r="AA2624">
        <v>34</v>
      </c>
      <c r="AB2624">
        <v>53.27</v>
      </c>
      <c r="AC2624">
        <v>1</v>
      </c>
      <c r="AD2624" t="s">
        <v>1272</v>
      </c>
      <c r="AE2624" t="s">
        <v>1273</v>
      </c>
      <c r="AF2624" t="s">
        <v>813</v>
      </c>
      <c r="AG2624" t="s">
        <v>813</v>
      </c>
      <c r="AH2624" t="s">
        <v>925</v>
      </c>
      <c r="AI2624" t="s">
        <v>1451</v>
      </c>
      <c r="AJ2624" t="s">
        <v>1272</v>
      </c>
      <c r="AK2624" t="s">
        <v>1417</v>
      </c>
      <c r="AL2624" t="s">
        <v>1317</v>
      </c>
      <c r="AM2624" t="s">
        <v>1452</v>
      </c>
      <c r="AN2624">
        <v>7995</v>
      </c>
      <c r="AO2624">
        <v>38.58</v>
      </c>
      <c r="AP2624">
        <v>61.23</v>
      </c>
    </row>
    <row r="2625" spans="1:42" x14ac:dyDescent="0.35">
      <c r="A2625">
        <v>276</v>
      </c>
      <c r="B2625" t="s">
        <v>341</v>
      </c>
      <c r="C2625" t="s">
        <v>342</v>
      </c>
      <c r="D2625" t="s">
        <v>343</v>
      </c>
      <c r="E2625" t="s">
        <v>344</v>
      </c>
      <c r="F2625" t="s">
        <v>345</v>
      </c>
      <c r="G2625" t="s">
        <v>346</v>
      </c>
      <c r="H2625" t="s">
        <v>347</v>
      </c>
      <c r="I2625" t="s">
        <v>348</v>
      </c>
      <c r="J2625" t="s">
        <v>1593</v>
      </c>
      <c r="K2625" t="s">
        <v>35</v>
      </c>
      <c r="L2625">
        <v>1611</v>
      </c>
      <c r="M2625">
        <v>107800</v>
      </c>
      <c r="N2625">
        <v>276</v>
      </c>
      <c r="O2625" t="s">
        <v>1139</v>
      </c>
      <c r="P2625" s="1">
        <v>37938</v>
      </c>
      <c r="Q2625">
        <v>38547.19</v>
      </c>
      <c r="R2625">
        <v>10169</v>
      </c>
      <c r="S2625" s="1">
        <v>37929</v>
      </c>
      <c r="T2625" s="1">
        <v>37939</v>
      </c>
      <c r="U2625" s="1">
        <v>37934</v>
      </c>
      <c r="V2625" t="s">
        <v>949</v>
      </c>
      <c r="W2625" t="s">
        <v>813</v>
      </c>
      <c r="X2625">
        <v>276</v>
      </c>
      <c r="Y2625">
        <v>10169</v>
      </c>
      <c r="Z2625" t="s">
        <v>925</v>
      </c>
      <c r="AA2625">
        <v>34</v>
      </c>
      <c r="AB2625">
        <v>53.27</v>
      </c>
      <c r="AC2625">
        <v>1</v>
      </c>
      <c r="AD2625" t="s">
        <v>1272</v>
      </c>
      <c r="AE2625" t="s">
        <v>1273</v>
      </c>
      <c r="AF2625" t="s">
        <v>813</v>
      </c>
      <c r="AG2625" t="s">
        <v>813</v>
      </c>
      <c r="AH2625" t="s">
        <v>925</v>
      </c>
      <c r="AI2625" t="s">
        <v>1451</v>
      </c>
      <c r="AJ2625" t="s">
        <v>1272</v>
      </c>
      <c r="AK2625" t="s">
        <v>1417</v>
      </c>
      <c r="AL2625" t="s">
        <v>1317</v>
      </c>
      <c r="AM2625" t="s">
        <v>1452</v>
      </c>
      <c r="AN2625">
        <v>7995</v>
      </c>
      <c r="AO2625">
        <v>38.58</v>
      </c>
      <c r="AP2625">
        <v>61.23</v>
      </c>
    </row>
    <row r="2626" spans="1:42" x14ac:dyDescent="0.35">
      <c r="A2626">
        <v>276</v>
      </c>
      <c r="B2626" t="s">
        <v>341</v>
      </c>
      <c r="C2626" t="s">
        <v>342</v>
      </c>
      <c r="D2626" t="s">
        <v>343</v>
      </c>
      <c r="E2626" t="s">
        <v>344</v>
      </c>
      <c r="F2626" t="s">
        <v>345</v>
      </c>
      <c r="G2626" t="s">
        <v>346</v>
      </c>
      <c r="H2626" t="s">
        <v>347</v>
      </c>
      <c r="I2626" t="s">
        <v>348</v>
      </c>
      <c r="J2626" t="s">
        <v>1593</v>
      </c>
      <c r="K2626" t="s">
        <v>35</v>
      </c>
      <c r="L2626">
        <v>1611</v>
      </c>
      <c r="M2626">
        <v>107800</v>
      </c>
      <c r="N2626">
        <v>276</v>
      </c>
      <c r="O2626" t="s">
        <v>1140</v>
      </c>
      <c r="P2626" s="1">
        <v>37892</v>
      </c>
      <c r="Q2626">
        <v>41554.730000000003</v>
      </c>
      <c r="R2626">
        <v>10169</v>
      </c>
      <c r="S2626" s="1">
        <v>37929</v>
      </c>
      <c r="T2626" s="1">
        <v>37939</v>
      </c>
      <c r="U2626" s="1">
        <v>37934</v>
      </c>
      <c r="V2626" t="s">
        <v>949</v>
      </c>
      <c r="W2626" t="s">
        <v>813</v>
      </c>
      <c r="X2626">
        <v>276</v>
      </c>
      <c r="Y2626">
        <v>10169</v>
      </c>
      <c r="Z2626" t="s">
        <v>925</v>
      </c>
      <c r="AA2626">
        <v>34</v>
      </c>
      <c r="AB2626">
        <v>53.27</v>
      </c>
      <c r="AC2626">
        <v>1</v>
      </c>
      <c r="AD2626" t="s">
        <v>1272</v>
      </c>
      <c r="AE2626" t="s">
        <v>1273</v>
      </c>
      <c r="AF2626" t="s">
        <v>813</v>
      </c>
      <c r="AG2626" t="s">
        <v>813</v>
      </c>
      <c r="AH2626" t="s">
        <v>925</v>
      </c>
      <c r="AI2626" t="s">
        <v>1451</v>
      </c>
      <c r="AJ2626" t="s">
        <v>1272</v>
      </c>
      <c r="AK2626" t="s">
        <v>1417</v>
      </c>
      <c r="AL2626" t="s">
        <v>1317</v>
      </c>
      <c r="AM2626" t="s">
        <v>1452</v>
      </c>
      <c r="AN2626">
        <v>7995</v>
      </c>
      <c r="AO2626">
        <v>38.58</v>
      </c>
      <c r="AP2626">
        <v>61.23</v>
      </c>
    </row>
    <row r="2627" spans="1:42" x14ac:dyDescent="0.35">
      <c r="A2627">
        <v>276</v>
      </c>
      <c r="B2627" t="s">
        <v>341</v>
      </c>
      <c r="C2627" t="s">
        <v>342</v>
      </c>
      <c r="D2627" t="s">
        <v>343</v>
      </c>
      <c r="E2627" t="s">
        <v>344</v>
      </c>
      <c r="F2627" t="s">
        <v>345</v>
      </c>
      <c r="G2627" t="s">
        <v>346</v>
      </c>
      <c r="H2627" t="s">
        <v>347</v>
      </c>
      <c r="I2627" t="s">
        <v>348</v>
      </c>
      <c r="J2627" t="s">
        <v>1593</v>
      </c>
      <c r="K2627" t="s">
        <v>35</v>
      </c>
      <c r="L2627">
        <v>1611</v>
      </c>
      <c r="M2627">
        <v>107800</v>
      </c>
      <c r="N2627">
        <v>276</v>
      </c>
      <c r="O2627" t="s">
        <v>1141</v>
      </c>
      <c r="P2627" s="1">
        <v>38472</v>
      </c>
      <c r="Q2627">
        <v>29848.52</v>
      </c>
      <c r="R2627">
        <v>10169</v>
      </c>
      <c r="S2627" s="1">
        <v>37929</v>
      </c>
      <c r="T2627" s="1">
        <v>37939</v>
      </c>
      <c r="U2627" s="1">
        <v>37934</v>
      </c>
      <c r="V2627" t="s">
        <v>949</v>
      </c>
      <c r="W2627" t="s">
        <v>813</v>
      </c>
      <c r="X2627">
        <v>276</v>
      </c>
      <c r="Y2627">
        <v>10169</v>
      </c>
      <c r="Z2627" t="s">
        <v>925</v>
      </c>
      <c r="AA2627">
        <v>34</v>
      </c>
      <c r="AB2627">
        <v>53.27</v>
      </c>
      <c r="AC2627">
        <v>1</v>
      </c>
      <c r="AD2627" t="s">
        <v>1272</v>
      </c>
      <c r="AE2627" t="s">
        <v>1273</v>
      </c>
      <c r="AF2627" t="s">
        <v>813</v>
      </c>
      <c r="AG2627" t="s">
        <v>813</v>
      </c>
      <c r="AH2627" t="s">
        <v>925</v>
      </c>
      <c r="AI2627" t="s">
        <v>1451</v>
      </c>
      <c r="AJ2627" t="s">
        <v>1272</v>
      </c>
      <c r="AK2627" t="s">
        <v>1417</v>
      </c>
      <c r="AL2627" t="s">
        <v>1317</v>
      </c>
      <c r="AM2627" t="s">
        <v>1452</v>
      </c>
      <c r="AN2627">
        <v>7995</v>
      </c>
      <c r="AO2627">
        <v>38.58</v>
      </c>
      <c r="AP2627">
        <v>61.23</v>
      </c>
    </row>
    <row r="2628" spans="1:42" x14ac:dyDescent="0.35">
      <c r="A2628">
        <v>276</v>
      </c>
      <c r="B2628" t="s">
        <v>341</v>
      </c>
      <c r="C2628" t="s">
        <v>342</v>
      </c>
      <c r="D2628" t="s">
        <v>343</v>
      </c>
      <c r="E2628" t="s">
        <v>344</v>
      </c>
      <c r="F2628" t="s">
        <v>345</v>
      </c>
      <c r="G2628" t="s">
        <v>346</v>
      </c>
      <c r="H2628" t="s">
        <v>347</v>
      </c>
      <c r="I2628" t="s">
        <v>348</v>
      </c>
      <c r="J2628" t="s">
        <v>1593</v>
      </c>
      <c r="K2628" t="s">
        <v>35</v>
      </c>
      <c r="L2628">
        <v>1611</v>
      </c>
      <c r="M2628">
        <v>107800</v>
      </c>
      <c r="N2628">
        <v>276</v>
      </c>
      <c r="O2628" t="s">
        <v>1138</v>
      </c>
      <c r="P2628" s="1">
        <v>38392</v>
      </c>
      <c r="Q2628">
        <v>27083.78</v>
      </c>
      <c r="R2628">
        <v>10169</v>
      </c>
      <c r="S2628" s="1">
        <v>37929</v>
      </c>
      <c r="T2628" s="1">
        <v>37939</v>
      </c>
      <c r="U2628" s="1">
        <v>37934</v>
      </c>
      <c r="V2628" t="s">
        <v>949</v>
      </c>
      <c r="W2628" t="s">
        <v>813</v>
      </c>
      <c r="X2628">
        <v>276</v>
      </c>
      <c r="Y2628">
        <v>10169</v>
      </c>
      <c r="Z2628" t="s">
        <v>927</v>
      </c>
      <c r="AA2628">
        <v>24</v>
      </c>
      <c r="AB2628">
        <v>77.61</v>
      </c>
      <c r="AC2628">
        <v>6</v>
      </c>
      <c r="AD2628" t="s">
        <v>1272</v>
      </c>
      <c r="AE2628" t="s">
        <v>1273</v>
      </c>
      <c r="AF2628" t="s">
        <v>813</v>
      </c>
      <c r="AG2628" t="s">
        <v>813</v>
      </c>
      <c r="AH2628" t="s">
        <v>927</v>
      </c>
      <c r="AI2628" t="s">
        <v>1469</v>
      </c>
      <c r="AJ2628" t="s">
        <v>1272</v>
      </c>
      <c r="AK2628" t="s">
        <v>1323</v>
      </c>
      <c r="AL2628" t="s">
        <v>1298</v>
      </c>
      <c r="AM2628" t="s">
        <v>1470</v>
      </c>
      <c r="AN2628">
        <v>7869</v>
      </c>
      <c r="AO2628">
        <v>32.33</v>
      </c>
      <c r="AP2628">
        <v>80.84</v>
      </c>
    </row>
    <row r="2629" spans="1:42" x14ac:dyDescent="0.35">
      <c r="A2629">
        <v>276</v>
      </c>
      <c r="B2629" t="s">
        <v>341</v>
      </c>
      <c r="C2629" t="s">
        <v>342</v>
      </c>
      <c r="D2629" t="s">
        <v>343</v>
      </c>
      <c r="E2629" t="s">
        <v>344</v>
      </c>
      <c r="F2629" t="s">
        <v>345</v>
      </c>
      <c r="G2629" t="s">
        <v>346</v>
      </c>
      <c r="H2629" t="s">
        <v>347</v>
      </c>
      <c r="I2629" t="s">
        <v>348</v>
      </c>
      <c r="J2629" t="s">
        <v>1593</v>
      </c>
      <c r="K2629" t="s">
        <v>35</v>
      </c>
      <c r="L2629">
        <v>1611</v>
      </c>
      <c r="M2629">
        <v>107800</v>
      </c>
      <c r="N2629">
        <v>276</v>
      </c>
      <c r="O2629" t="s">
        <v>1139</v>
      </c>
      <c r="P2629" s="1">
        <v>37938</v>
      </c>
      <c r="Q2629">
        <v>38547.19</v>
      </c>
      <c r="R2629">
        <v>10169</v>
      </c>
      <c r="S2629" s="1">
        <v>37929</v>
      </c>
      <c r="T2629" s="1">
        <v>37939</v>
      </c>
      <c r="U2629" s="1">
        <v>37934</v>
      </c>
      <c r="V2629" t="s">
        <v>949</v>
      </c>
      <c r="W2629" t="s">
        <v>813</v>
      </c>
      <c r="X2629">
        <v>276</v>
      </c>
      <c r="Y2629">
        <v>10169</v>
      </c>
      <c r="Z2629" t="s">
        <v>927</v>
      </c>
      <c r="AA2629">
        <v>24</v>
      </c>
      <c r="AB2629">
        <v>77.61</v>
      </c>
      <c r="AC2629">
        <v>6</v>
      </c>
      <c r="AD2629" t="s">
        <v>1272</v>
      </c>
      <c r="AE2629" t="s">
        <v>1273</v>
      </c>
      <c r="AF2629" t="s">
        <v>813</v>
      </c>
      <c r="AG2629" t="s">
        <v>813</v>
      </c>
      <c r="AH2629" t="s">
        <v>927</v>
      </c>
      <c r="AI2629" t="s">
        <v>1469</v>
      </c>
      <c r="AJ2629" t="s">
        <v>1272</v>
      </c>
      <c r="AK2629" t="s">
        <v>1323</v>
      </c>
      <c r="AL2629" t="s">
        <v>1298</v>
      </c>
      <c r="AM2629" t="s">
        <v>1470</v>
      </c>
      <c r="AN2629">
        <v>7869</v>
      </c>
      <c r="AO2629">
        <v>32.33</v>
      </c>
      <c r="AP2629">
        <v>80.84</v>
      </c>
    </row>
    <row r="2630" spans="1:42" x14ac:dyDescent="0.35">
      <c r="A2630">
        <v>276</v>
      </c>
      <c r="B2630" t="s">
        <v>341</v>
      </c>
      <c r="C2630" t="s">
        <v>342</v>
      </c>
      <c r="D2630" t="s">
        <v>343</v>
      </c>
      <c r="E2630" t="s">
        <v>344</v>
      </c>
      <c r="F2630" t="s">
        <v>345</v>
      </c>
      <c r="G2630" t="s">
        <v>346</v>
      </c>
      <c r="H2630" t="s">
        <v>347</v>
      </c>
      <c r="I2630" t="s">
        <v>348</v>
      </c>
      <c r="J2630" t="s">
        <v>1593</v>
      </c>
      <c r="K2630" t="s">
        <v>35</v>
      </c>
      <c r="L2630">
        <v>1611</v>
      </c>
      <c r="M2630">
        <v>107800</v>
      </c>
      <c r="N2630">
        <v>276</v>
      </c>
      <c r="O2630" t="s">
        <v>1140</v>
      </c>
      <c r="P2630" s="1">
        <v>37892</v>
      </c>
      <c r="Q2630">
        <v>41554.730000000003</v>
      </c>
      <c r="R2630">
        <v>10169</v>
      </c>
      <c r="S2630" s="1">
        <v>37929</v>
      </c>
      <c r="T2630" s="1">
        <v>37939</v>
      </c>
      <c r="U2630" s="1">
        <v>37934</v>
      </c>
      <c r="V2630" t="s">
        <v>949</v>
      </c>
      <c r="W2630" t="s">
        <v>813</v>
      </c>
      <c r="X2630">
        <v>276</v>
      </c>
      <c r="Y2630">
        <v>10169</v>
      </c>
      <c r="Z2630" t="s">
        <v>927</v>
      </c>
      <c r="AA2630">
        <v>24</v>
      </c>
      <c r="AB2630">
        <v>77.61</v>
      </c>
      <c r="AC2630">
        <v>6</v>
      </c>
      <c r="AD2630" t="s">
        <v>1272</v>
      </c>
      <c r="AE2630" t="s">
        <v>1273</v>
      </c>
      <c r="AF2630" t="s">
        <v>813</v>
      </c>
      <c r="AG2630" t="s">
        <v>813</v>
      </c>
      <c r="AH2630" t="s">
        <v>927</v>
      </c>
      <c r="AI2630" t="s">
        <v>1469</v>
      </c>
      <c r="AJ2630" t="s">
        <v>1272</v>
      </c>
      <c r="AK2630" t="s">
        <v>1323</v>
      </c>
      <c r="AL2630" t="s">
        <v>1298</v>
      </c>
      <c r="AM2630" t="s">
        <v>1470</v>
      </c>
      <c r="AN2630">
        <v>7869</v>
      </c>
      <c r="AO2630">
        <v>32.33</v>
      </c>
      <c r="AP2630">
        <v>80.84</v>
      </c>
    </row>
    <row r="2631" spans="1:42" x14ac:dyDescent="0.35">
      <c r="A2631">
        <v>276</v>
      </c>
      <c r="B2631" t="s">
        <v>341</v>
      </c>
      <c r="C2631" t="s">
        <v>342</v>
      </c>
      <c r="D2631" t="s">
        <v>343</v>
      </c>
      <c r="E2631" t="s">
        <v>344</v>
      </c>
      <c r="F2631" t="s">
        <v>345</v>
      </c>
      <c r="G2631" t="s">
        <v>346</v>
      </c>
      <c r="H2631" t="s">
        <v>347</v>
      </c>
      <c r="I2631" t="s">
        <v>348</v>
      </c>
      <c r="J2631" t="s">
        <v>1593</v>
      </c>
      <c r="K2631" t="s">
        <v>35</v>
      </c>
      <c r="L2631">
        <v>1611</v>
      </c>
      <c r="M2631">
        <v>107800</v>
      </c>
      <c r="N2631">
        <v>276</v>
      </c>
      <c r="O2631" t="s">
        <v>1141</v>
      </c>
      <c r="P2631" s="1">
        <v>38472</v>
      </c>
      <c r="Q2631">
        <v>29848.52</v>
      </c>
      <c r="R2631">
        <v>10169</v>
      </c>
      <c r="S2631" s="1">
        <v>37929</v>
      </c>
      <c r="T2631" s="1">
        <v>37939</v>
      </c>
      <c r="U2631" s="1">
        <v>37934</v>
      </c>
      <c r="V2631" t="s">
        <v>949</v>
      </c>
      <c r="W2631" t="s">
        <v>813</v>
      </c>
      <c r="X2631">
        <v>276</v>
      </c>
      <c r="Y2631">
        <v>10169</v>
      </c>
      <c r="Z2631" t="s">
        <v>927</v>
      </c>
      <c r="AA2631">
        <v>24</v>
      </c>
      <c r="AB2631">
        <v>77.61</v>
      </c>
      <c r="AC2631">
        <v>6</v>
      </c>
      <c r="AD2631" t="s">
        <v>1272</v>
      </c>
      <c r="AE2631" t="s">
        <v>1273</v>
      </c>
      <c r="AF2631" t="s">
        <v>813</v>
      </c>
      <c r="AG2631" t="s">
        <v>813</v>
      </c>
      <c r="AH2631" t="s">
        <v>927</v>
      </c>
      <c r="AI2631" t="s">
        <v>1469</v>
      </c>
      <c r="AJ2631" t="s">
        <v>1272</v>
      </c>
      <c r="AK2631" t="s">
        <v>1323</v>
      </c>
      <c r="AL2631" t="s">
        <v>1298</v>
      </c>
      <c r="AM2631" t="s">
        <v>1470</v>
      </c>
      <c r="AN2631">
        <v>7869</v>
      </c>
      <c r="AO2631">
        <v>32.33</v>
      </c>
      <c r="AP2631">
        <v>80.84</v>
      </c>
    </row>
    <row r="2632" spans="1:42" x14ac:dyDescent="0.35">
      <c r="A2632">
        <v>276</v>
      </c>
      <c r="B2632" t="s">
        <v>341</v>
      </c>
      <c r="C2632" t="s">
        <v>342</v>
      </c>
      <c r="D2632" t="s">
        <v>343</v>
      </c>
      <c r="E2632" t="s">
        <v>344</v>
      </c>
      <c r="F2632" t="s">
        <v>345</v>
      </c>
      <c r="G2632" t="s">
        <v>346</v>
      </c>
      <c r="H2632" t="s">
        <v>347</v>
      </c>
      <c r="I2632" t="s">
        <v>348</v>
      </c>
      <c r="J2632" t="s">
        <v>1593</v>
      </c>
      <c r="K2632" t="s">
        <v>35</v>
      </c>
      <c r="L2632">
        <v>1611</v>
      </c>
      <c r="M2632">
        <v>107800</v>
      </c>
      <c r="N2632">
        <v>276</v>
      </c>
      <c r="O2632" t="s">
        <v>1138</v>
      </c>
      <c r="P2632" s="1">
        <v>38392</v>
      </c>
      <c r="Q2632">
        <v>27083.78</v>
      </c>
      <c r="R2632">
        <v>10169</v>
      </c>
      <c r="S2632" s="1">
        <v>37929</v>
      </c>
      <c r="T2632" s="1">
        <v>37939</v>
      </c>
      <c r="U2632" s="1">
        <v>37934</v>
      </c>
      <c r="V2632" t="s">
        <v>949</v>
      </c>
      <c r="W2632" t="s">
        <v>813</v>
      </c>
      <c r="X2632">
        <v>276</v>
      </c>
      <c r="Y2632">
        <v>10169</v>
      </c>
      <c r="Z2632" t="s">
        <v>928</v>
      </c>
      <c r="AA2632">
        <v>26</v>
      </c>
      <c r="AB2632">
        <v>37.01</v>
      </c>
      <c r="AC2632">
        <v>9</v>
      </c>
      <c r="AD2632" t="s">
        <v>1274</v>
      </c>
      <c r="AE2632" t="s">
        <v>1275</v>
      </c>
      <c r="AF2632" t="s">
        <v>813</v>
      </c>
      <c r="AG2632" t="s">
        <v>813</v>
      </c>
      <c r="AH2632" t="s">
        <v>928</v>
      </c>
      <c r="AI2632" t="s">
        <v>1476</v>
      </c>
      <c r="AJ2632" t="s">
        <v>1274</v>
      </c>
      <c r="AK2632" t="s">
        <v>1472</v>
      </c>
      <c r="AL2632" t="s">
        <v>1351</v>
      </c>
      <c r="AM2632" t="s">
        <v>1400</v>
      </c>
      <c r="AN2632">
        <v>9241</v>
      </c>
      <c r="AO2632">
        <v>24.14</v>
      </c>
      <c r="AP2632">
        <v>40.229999999999997</v>
      </c>
    </row>
    <row r="2633" spans="1:42" x14ac:dyDescent="0.35">
      <c r="A2633">
        <v>276</v>
      </c>
      <c r="B2633" t="s">
        <v>341</v>
      </c>
      <c r="C2633" t="s">
        <v>342</v>
      </c>
      <c r="D2633" t="s">
        <v>343</v>
      </c>
      <c r="E2633" t="s">
        <v>344</v>
      </c>
      <c r="F2633" t="s">
        <v>345</v>
      </c>
      <c r="G2633" t="s">
        <v>346</v>
      </c>
      <c r="H2633" t="s">
        <v>347</v>
      </c>
      <c r="I2633" t="s">
        <v>348</v>
      </c>
      <c r="J2633" t="s">
        <v>1593</v>
      </c>
      <c r="K2633" t="s">
        <v>35</v>
      </c>
      <c r="L2633">
        <v>1611</v>
      </c>
      <c r="M2633">
        <v>107800</v>
      </c>
      <c r="N2633">
        <v>276</v>
      </c>
      <c r="O2633" t="s">
        <v>1139</v>
      </c>
      <c r="P2633" s="1">
        <v>37938</v>
      </c>
      <c r="Q2633">
        <v>38547.19</v>
      </c>
      <c r="R2633">
        <v>10169</v>
      </c>
      <c r="S2633" s="1">
        <v>37929</v>
      </c>
      <c r="T2633" s="1">
        <v>37939</v>
      </c>
      <c r="U2633" s="1">
        <v>37934</v>
      </c>
      <c r="V2633" t="s">
        <v>949</v>
      </c>
      <c r="W2633" t="s">
        <v>813</v>
      </c>
      <c r="X2633">
        <v>276</v>
      </c>
      <c r="Y2633">
        <v>10169</v>
      </c>
      <c r="Z2633" t="s">
        <v>928</v>
      </c>
      <c r="AA2633">
        <v>26</v>
      </c>
      <c r="AB2633">
        <v>37.01</v>
      </c>
      <c r="AC2633">
        <v>9</v>
      </c>
      <c r="AD2633" t="s">
        <v>1274</v>
      </c>
      <c r="AE2633" t="s">
        <v>1275</v>
      </c>
      <c r="AF2633" t="s">
        <v>813</v>
      </c>
      <c r="AG2633" t="s">
        <v>813</v>
      </c>
      <c r="AH2633" t="s">
        <v>928</v>
      </c>
      <c r="AI2633" t="s">
        <v>1476</v>
      </c>
      <c r="AJ2633" t="s">
        <v>1274</v>
      </c>
      <c r="AK2633" t="s">
        <v>1472</v>
      </c>
      <c r="AL2633" t="s">
        <v>1351</v>
      </c>
      <c r="AM2633" t="s">
        <v>1400</v>
      </c>
      <c r="AN2633">
        <v>9241</v>
      </c>
      <c r="AO2633">
        <v>24.14</v>
      </c>
      <c r="AP2633">
        <v>40.229999999999997</v>
      </c>
    </row>
    <row r="2634" spans="1:42" x14ac:dyDescent="0.35">
      <c r="A2634">
        <v>276</v>
      </c>
      <c r="B2634" t="s">
        <v>341</v>
      </c>
      <c r="C2634" t="s">
        <v>342</v>
      </c>
      <c r="D2634" t="s">
        <v>343</v>
      </c>
      <c r="E2634" t="s">
        <v>344</v>
      </c>
      <c r="F2634" t="s">
        <v>345</v>
      </c>
      <c r="G2634" t="s">
        <v>346</v>
      </c>
      <c r="H2634" t="s">
        <v>347</v>
      </c>
      <c r="I2634" t="s">
        <v>348</v>
      </c>
      <c r="J2634" t="s">
        <v>1593</v>
      </c>
      <c r="K2634" t="s">
        <v>35</v>
      </c>
      <c r="L2634">
        <v>1611</v>
      </c>
      <c r="M2634">
        <v>107800</v>
      </c>
      <c r="N2634">
        <v>276</v>
      </c>
      <c r="O2634" t="s">
        <v>1140</v>
      </c>
      <c r="P2634" s="1">
        <v>37892</v>
      </c>
      <c r="Q2634">
        <v>41554.730000000003</v>
      </c>
      <c r="R2634">
        <v>10169</v>
      </c>
      <c r="S2634" s="1">
        <v>37929</v>
      </c>
      <c r="T2634" s="1">
        <v>37939</v>
      </c>
      <c r="U2634" s="1">
        <v>37934</v>
      </c>
      <c r="V2634" t="s">
        <v>949</v>
      </c>
      <c r="W2634" t="s">
        <v>813</v>
      </c>
      <c r="X2634">
        <v>276</v>
      </c>
      <c r="Y2634">
        <v>10169</v>
      </c>
      <c r="Z2634" t="s">
        <v>928</v>
      </c>
      <c r="AA2634">
        <v>26</v>
      </c>
      <c r="AB2634">
        <v>37.01</v>
      </c>
      <c r="AC2634">
        <v>9</v>
      </c>
      <c r="AD2634" t="s">
        <v>1274</v>
      </c>
      <c r="AE2634" t="s">
        <v>1275</v>
      </c>
      <c r="AF2634" t="s">
        <v>813</v>
      </c>
      <c r="AG2634" t="s">
        <v>813</v>
      </c>
      <c r="AH2634" t="s">
        <v>928</v>
      </c>
      <c r="AI2634" t="s">
        <v>1476</v>
      </c>
      <c r="AJ2634" t="s">
        <v>1274</v>
      </c>
      <c r="AK2634" t="s">
        <v>1472</v>
      </c>
      <c r="AL2634" t="s">
        <v>1351</v>
      </c>
      <c r="AM2634" t="s">
        <v>1400</v>
      </c>
      <c r="AN2634">
        <v>9241</v>
      </c>
      <c r="AO2634">
        <v>24.14</v>
      </c>
      <c r="AP2634">
        <v>40.229999999999997</v>
      </c>
    </row>
    <row r="2635" spans="1:42" x14ac:dyDescent="0.35">
      <c r="A2635">
        <v>276</v>
      </c>
      <c r="B2635" t="s">
        <v>341</v>
      </c>
      <c r="C2635" t="s">
        <v>342</v>
      </c>
      <c r="D2635" t="s">
        <v>343</v>
      </c>
      <c r="E2635" t="s">
        <v>344</v>
      </c>
      <c r="F2635" t="s">
        <v>345</v>
      </c>
      <c r="G2635" t="s">
        <v>346</v>
      </c>
      <c r="H2635" t="s">
        <v>347</v>
      </c>
      <c r="I2635" t="s">
        <v>348</v>
      </c>
      <c r="J2635" t="s">
        <v>1593</v>
      </c>
      <c r="K2635" t="s">
        <v>35</v>
      </c>
      <c r="L2635">
        <v>1611</v>
      </c>
      <c r="M2635">
        <v>107800</v>
      </c>
      <c r="N2635">
        <v>276</v>
      </c>
      <c r="O2635" t="s">
        <v>1141</v>
      </c>
      <c r="P2635" s="1">
        <v>38472</v>
      </c>
      <c r="Q2635">
        <v>29848.52</v>
      </c>
      <c r="R2635">
        <v>10169</v>
      </c>
      <c r="S2635" s="1">
        <v>37929</v>
      </c>
      <c r="T2635" s="1">
        <v>37939</v>
      </c>
      <c r="U2635" s="1">
        <v>37934</v>
      </c>
      <c r="V2635" t="s">
        <v>949</v>
      </c>
      <c r="W2635" t="s">
        <v>813</v>
      </c>
      <c r="X2635">
        <v>276</v>
      </c>
      <c r="Y2635">
        <v>10169</v>
      </c>
      <c r="Z2635" t="s">
        <v>928</v>
      </c>
      <c r="AA2635">
        <v>26</v>
      </c>
      <c r="AB2635">
        <v>37.01</v>
      </c>
      <c r="AC2635">
        <v>9</v>
      </c>
      <c r="AD2635" t="s">
        <v>1274</v>
      </c>
      <c r="AE2635" t="s">
        <v>1275</v>
      </c>
      <c r="AF2635" t="s">
        <v>813</v>
      </c>
      <c r="AG2635" t="s">
        <v>813</v>
      </c>
      <c r="AH2635" t="s">
        <v>928</v>
      </c>
      <c r="AI2635" t="s">
        <v>1476</v>
      </c>
      <c r="AJ2635" t="s">
        <v>1274</v>
      </c>
      <c r="AK2635" t="s">
        <v>1472</v>
      </c>
      <c r="AL2635" t="s">
        <v>1351</v>
      </c>
      <c r="AM2635" t="s">
        <v>1400</v>
      </c>
      <c r="AN2635">
        <v>9241</v>
      </c>
      <c r="AO2635">
        <v>24.14</v>
      </c>
      <c r="AP2635">
        <v>40.229999999999997</v>
      </c>
    </row>
    <row r="2636" spans="1:42" x14ac:dyDescent="0.35">
      <c r="A2636">
        <v>276</v>
      </c>
      <c r="B2636" t="s">
        <v>341</v>
      </c>
      <c r="C2636" t="s">
        <v>342</v>
      </c>
      <c r="D2636" t="s">
        <v>343</v>
      </c>
      <c r="E2636" t="s">
        <v>344</v>
      </c>
      <c r="F2636" t="s">
        <v>345</v>
      </c>
      <c r="G2636" t="s">
        <v>346</v>
      </c>
      <c r="H2636" t="s">
        <v>347</v>
      </c>
      <c r="I2636" t="s">
        <v>348</v>
      </c>
      <c r="J2636" t="s">
        <v>1593</v>
      </c>
      <c r="K2636" t="s">
        <v>35</v>
      </c>
      <c r="L2636">
        <v>1611</v>
      </c>
      <c r="M2636">
        <v>107800</v>
      </c>
      <c r="N2636">
        <v>276</v>
      </c>
      <c r="O2636" t="s">
        <v>1138</v>
      </c>
      <c r="P2636" s="1">
        <v>38392</v>
      </c>
      <c r="Q2636">
        <v>27083.78</v>
      </c>
      <c r="R2636">
        <v>10169</v>
      </c>
      <c r="S2636" s="1">
        <v>37929</v>
      </c>
      <c r="T2636" s="1">
        <v>37939</v>
      </c>
      <c r="U2636" s="1">
        <v>37934</v>
      </c>
      <c r="V2636" t="s">
        <v>949</v>
      </c>
      <c r="W2636" t="s">
        <v>813</v>
      </c>
      <c r="X2636">
        <v>276</v>
      </c>
      <c r="Y2636">
        <v>10169</v>
      </c>
      <c r="Z2636" t="s">
        <v>929</v>
      </c>
      <c r="AA2636">
        <v>34</v>
      </c>
      <c r="AB2636">
        <v>83.68</v>
      </c>
      <c r="AC2636">
        <v>12</v>
      </c>
      <c r="AD2636" t="s">
        <v>1274</v>
      </c>
      <c r="AE2636" t="s">
        <v>1275</v>
      </c>
      <c r="AF2636" t="s">
        <v>813</v>
      </c>
      <c r="AG2636" t="s">
        <v>813</v>
      </c>
      <c r="AH2636" t="s">
        <v>929</v>
      </c>
      <c r="AI2636" t="s">
        <v>1485</v>
      </c>
      <c r="AJ2636" t="s">
        <v>1274</v>
      </c>
      <c r="AK2636" t="s">
        <v>1472</v>
      </c>
      <c r="AL2636" t="s">
        <v>1310</v>
      </c>
      <c r="AM2636" t="s">
        <v>1486</v>
      </c>
      <c r="AN2636">
        <v>3341</v>
      </c>
      <c r="AO2636">
        <v>56.13</v>
      </c>
      <c r="AP2636">
        <v>102.05</v>
      </c>
    </row>
    <row r="2637" spans="1:42" x14ac:dyDescent="0.35">
      <c r="A2637">
        <v>276</v>
      </c>
      <c r="B2637" t="s">
        <v>341</v>
      </c>
      <c r="C2637" t="s">
        <v>342</v>
      </c>
      <c r="D2637" t="s">
        <v>343</v>
      </c>
      <c r="E2637" t="s">
        <v>344</v>
      </c>
      <c r="F2637" t="s">
        <v>345</v>
      </c>
      <c r="G2637" t="s">
        <v>346</v>
      </c>
      <c r="H2637" t="s">
        <v>347</v>
      </c>
      <c r="I2637" t="s">
        <v>348</v>
      </c>
      <c r="J2637" t="s">
        <v>1593</v>
      </c>
      <c r="K2637" t="s">
        <v>35</v>
      </c>
      <c r="L2637">
        <v>1611</v>
      </c>
      <c r="M2637">
        <v>107800</v>
      </c>
      <c r="N2637">
        <v>276</v>
      </c>
      <c r="O2637" t="s">
        <v>1139</v>
      </c>
      <c r="P2637" s="1">
        <v>37938</v>
      </c>
      <c r="Q2637">
        <v>38547.19</v>
      </c>
      <c r="R2637">
        <v>10169</v>
      </c>
      <c r="S2637" s="1">
        <v>37929</v>
      </c>
      <c r="T2637" s="1">
        <v>37939</v>
      </c>
      <c r="U2637" s="1">
        <v>37934</v>
      </c>
      <c r="V2637" t="s">
        <v>949</v>
      </c>
      <c r="W2637" t="s">
        <v>813</v>
      </c>
      <c r="X2637">
        <v>276</v>
      </c>
      <c r="Y2637">
        <v>10169</v>
      </c>
      <c r="Z2637" t="s">
        <v>929</v>
      </c>
      <c r="AA2637">
        <v>34</v>
      </c>
      <c r="AB2637">
        <v>83.68</v>
      </c>
      <c r="AC2637">
        <v>12</v>
      </c>
      <c r="AD2637" t="s">
        <v>1274</v>
      </c>
      <c r="AE2637" t="s">
        <v>1275</v>
      </c>
      <c r="AF2637" t="s">
        <v>813</v>
      </c>
      <c r="AG2637" t="s">
        <v>813</v>
      </c>
      <c r="AH2637" t="s">
        <v>929</v>
      </c>
      <c r="AI2637" t="s">
        <v>1485</v>
      </c>
      <c r="AJ2637" t="s">
        <v>1274</v>
      </c>
      <c r="AK2637" t="s">
        <v>1472</v>
      </c>
      <c r="AL2637" t="s">
        <v>1310</v>
      </c>
      <c r="AM2637" t="s">
        <v>1486</v>
      </c>
      <c r="AN2637">
        <v>3341</v>
      </c>
      <c r="AO2637">
        <v>56.13</v>
      </c>
      <c r="AP2637">
        <v>102.05</v>
      </c>
    </row>
    <row r="2638" spans="1:42" x14ac:dyDescent="0.35">
      <c r="A2638">
        <v>276</v>
      </c>
      <c r="B2638" t="s">
        <v>341</v>
      </c>
      <c r="C2638" t="s">
        <v>342</v>
      </c>
      <c r="D2638" t="s">
        <v>343</v>
      </c>
      <c r="E2638" t="s">
        <v>344</v>
      </c>
      <c r="F2638" t="s">
        <v>345</v>
      </c>
      <c r="G2638" t="s">
        <v>346</v>
      </c>
      <c r="H2638" t="s">
        <v>347</v>
      </c>
      <c r="I2638" t="s">
        <v>348</v>
      </c>
      <c r="J2638" t="s">
        <v>1593</v>
      </c>
      <c r="K2638" t="s">
        <v>35</v>
      </c>
      <c r="L2638">
        <v>1611</v>
      </c>
      <c r="M2638">
        <v>107800</v>
      </c>
      <c r="N2638">
        <v>276</v>
      </c>
      <c r="O2638" t="s">
        <v>1140</v>
      </c>
      <c r="P2638" s="1">
        <v>37892</v>
      </c>
      <c r="Q2638">
        <v>41554.730000000003</v>
      </c>
      <c r="R2638">
        <v>10169</v>
      </c>
      <c r="S2638" s="1">
        <v>37929</v>
      </c>
      <c r="T2638" s="1">
        <v>37939</v>
      </c>
      <c r="U2638" s="1">
        <v>37934</v>
      </c>
      <c r="V2638" t="s">
        <v>949</v>
      </c>
      <c r="W2638" t="s">
        <v>813</v>
      </c>
      <c r="X2638">
        <v>276</v>
      </c>
      <c r="Y2638">
        <v>10169</v>
      </c>
      <c r="Z2638" t="s">
        <v>929</v>
      </c>
      <c r="AA2638">
        <v>34</v>
      </c>
      <c r="AB2638">
        <v>83.68</v>
      </c>
      <c r="AC2638">
        <v>12</v>
      </c>
      <c r="AD2638" t="s">
        <v>1274</v>
      </c>
      <c r="AE2638" t="s">
        <v>1275</v>
      </c>
      <c r="AF2638" t="s">
        <v>813</v>
      </c>
      <c r="AG2638" t="s">
        <v>813</v>
      </c>
      <c r="AH2638" t="s">
        <v>929</v>
      </c>
      <c r="AI2638" t="s">
        <v>1485</v>
      </c>
      <c r="AJ2638" t="s">
        <v>1274</v>
      </c>
      <c r="AK2638" t="s">
        <v>1472</v>
      </c>
      <c r="AL2638" t="s">
        <v>1310</v>
      </c>
      <c r="AM2638" t="s">
        <v>1486</v>
      </c>
      <c r="AN2638">
        <v>3341</v>
      </c>
      <c r="AO2638">
        <v>56.13</v>
      </c>
      <c r="AP2638">
        <v>102.05</v>
      </c>
    </row>
    <row r="2639" spans="1:42" x14ac:dyDescent="0.35">
      <c r="A2639">
        <v>276</v>
      </c>
      <c r="B2639" t="s">
        <v>341</v>
      </c>
      <c r="C2639" t="s">
        <v>342</v>
      </c>
      <c r="D2639" t="s">
        <v>343</v>
      </c>
      <c r="E2639" t="s">
        <v>344</v>
      </c>
      <c r="F2639" t="s">
        <v>345</v>
      </c>
      <c r="G2639" t="s">
        <v>346</v>
      </c>
      <c r="H2639" t="s">
        <v>347</v>
      </c>
      <c r="I2639" t="s">
        <v>348</v>
      </c>
      <c r="J2639" t="s">
        <v>1593</v>
      </c>
      <c r="K2639" t="s">
        <v>35</v>
      </c>
      <c r="L2639">
        <v>1611</v>
      </c>
      <c r="M2639">
        <v>107800</v>
      </c>
      <c r="N2639">
        <v>276</v>
      </c>
      <c r="O2639" t="s">
        <v>1141</v>
      </c>
      <c r="P2639" s="1">
        <v>38472</v>
      </c>
      <c r="Q2639">
        <v>29848.52</v>
      </c>
      <c r="R2639">
        <v>10169</v>
      </c>
      <c r="S2639" s="1">
        <v>37929</v>
      </c>
      <c r="T2639" s="1">
        <v>37939</v>
      </c>
      <c r="U2639" s="1">
        <v>37934</v>
      </c>
      <c r="V2639" t="s">
        <v>949</v>
      </c>
      <c r="W2639" t="s">
        <v>813</v>
      </c>
      <c r="X2639">
        <v>276</v>
      </c>
      <c r="Y2639">
        <v>10169</v>
      </c>
      <c r="Z2639" t="s">
        <v>929</v>
      </c>
      <c r="AA2639">
        <v>34</v>
      </c>
      <c r="AB2639">
        <v>83.68</v>
      </c>
      <c r="AC2639">
        <v>12</v>
      </c>
      <c r="AD2639" t="s">
        <v>1274</v>
      </c>
      <c r="AE2639" t="s">
        <v>1275</v>
      </c>
      <c r="AF2639" t="s">
        <v>813</v>
      </c>
      <c r="AG2639" t="s">
        <v>813</v>
      </c>
      <c r="AH2639" t="s">
        <v>929</v>
      </c>
      <c r="AI2639" t="s">
        <v>1485</v>
      </c>
      <c r="AJ2639" t="s">
        <v>1274</v>
      </c>
      <c r="AK2639" t="s">
        <v>1472</v>
      </c>
      <c r="AL2639" t="s">
        <v>1310</v>
      </c>
      <c r="AM2639" t="s">
        <v>1486</v>
      </c>
      <c r="AN2639">
        <v>3341</v>
      </c>
      <c r="AO2639">
        <v>56.13</v>
      </c>
      <c r="AP2639">
        <v>102.05</v>
      </c>
    </row>
    <row r="2640" spans="1:42" x14ac:dyDescent="0.35">
      <c r="A2640">
        <v>276</v>
      </c>
      <c r="B2640" t="s">
        <v>341</v>
      </c>
      <c r="C2640" t="s">
        <v>342</v>
      </c>
      <c r="D2640" t="s">
        <v>343</v>
      </c>
      <c r="E2640" t="s">
        <v>344</v>
      </c>
      <c r="F2640" t="s">
        <v>345</v>
      </c>
      <c r="G2640" t="s">
        <v>346</v>
      </c>
      <c r="H2640" t="s">
        <v>347</v>
      </c>
      <c r="I2640" t="s">
        <v>348</v>
      </c>
      <c r="J2640" t="s">
        <v>1593</v>
      </c>
      <c r="K2640" t="s">
        <v>35</v>
      </c>
      <c r="L2640">
        <v>1611</v>
      </c>
      <c r="M2640">
        <v>107800</v>
      </c>
      <c r="N2640">
        <v>276</v>
      </c>
      <c r="O2640" t="s">
        <v>1138</v>
      </c>
      <c r="P2640" s="1">
        <v>38392</v>
      </c>
      <c r="Q2640">
        <v>27083.78</v>
      </c>
      <c r="R2640">
        <v>10169</v>
      </c>
      <c r="S2640" s="1">
        <v>37929</v>
      </c>
      <c r="T2640" s="1">
        <v>37939</v>
      </c>
      <c r="U2640" s="1">
        <v>37934</v>
      </c>
      <c r="V2640" t="s">
        <v>949</v>
      </c>
      <c r="W2640" t="s">
        <v>813</v>
      </c>
      <c r="X2640">
        <v>276</v>
      </c>
      <c r="Y2640">
        <v>10169</v>
      </c>
      <c r="Z2640" t="s">
        <v>930</v>
      </c>
      <c r="AA2640">
        <v>48</v>
      </c>
      <c r="AB2640">
        <v>75.66</v>
      </c>
      <c r="AC2640">
        <v>10</v>
      </c>
      <c r="AD2640" t="s">
        <v>1274</v>
      </c>
      <c r="AE2640" t="s">
        <v>1275</v>
      </c>
      <c r="AF2640" t="s">
        <v>813</v>
      </c>
      <c r="AG2640" t="s">
        <v>813</v>
      </c>
      <c r="AH2640" t="s">
        <v>930</v>
      </c>
      <c r="AI2640" t="s">
        <v>1493</v>
      </c>
      <c r="AJ2640" t="s">
        <v>1274</v>
      </c>
      <c r="AK2640" t="s">
        <v>1488</v>
      </c>
      <c r="AL2640" t="s">
        <v>1313</v>
      </c>
      <c r="AM2640" t="s">
        <v>1400</v>
      </c>
      <c r="AN2640">
        <v>600</v>
      </c>
      <c r="AO2640">
        <v>34.17</v>
      </c>
      <c r="AP2640">
        <v>81.36</v>
      </c>
    </row>
    <row r="2641" spans="1:42" x14ac:dyDescent="0.35">
      <c r="A2641">
        <v>276</v>
      </c>
      <c r="B2641" t="s">
        <v>341</v>
      </c>
      <c r="C2641" t="s">
        <v>342</v>
      </c>
      <c r="D2641" t="s">
        <v>343</v>
      </c>
      <c r="E2641" t="s">
        <v>344</v>
      </c>
      <c r="F2641" t="s">
        <v>345</v>
      </c>
      <c r="G2641" t="s">
        <v>346</v>
      </c>
      <c r="H2641" t="s">
        <v>347</v>
      </c>
      <c r="I2641" t="s">
        <v>348</v>
      </c>
      <c r="J2641" t="s">
        <v>1593</v>
      </c>
      <c r="K2641" t="s">
        <v>35</v>
      </c>
      <c r="L2641">
        <v>1611</v>
      </c>
      <c r="M2641">
        <v>107800</v>
      </c>
      <c r="N2641">
        <v>276</v>
      </c>
      <c r="O2641" t="s">
        <v>1139</v>
      </c>
      <c r="P2641" s="1">
        <v>37938</v>
      </c>
      <c r="Q2641">
        <v>38547.19</v>
      </c>
      <c r="R2641">
        <v>10169</v>
      </c>
      <c r="S2641" s="1">
        <v>37929</v>
      </c>
      <c r="T2641" s="1">
        <v>37939</v>
      </c>
      <c r="U2641" s="1">
        <v>37934</v>
      </c>
      <c r="V2641" t="s">
        <v>949</v>
      </c>
      <c r="W2641" t="s">
        <v>813</v>
      </c>
      <c r="X2641">
        <v>276</v>
      </c>
      <c r="Y2641">
        <v>10169</v>
      </c>
      <c r="Z2641" t="s">
        <v>930</v>
      </c>
      <c r="AA2641">
        <v>48</v>
      </c>
      <c r="AB2641">
        <v>75.66</v>
      </c>
      <c r="AC2641">
        <v>10</v>
      </c>
      <c r="AD2641" t="s">
        <v>1274</v>
      </c>
      <c r="AE2641" t="s">
        <v>1275</v>
      </c>
      <c r="AF2641" t="s">
        <v>813</v>
      </c>
      <c r="AG2641" t="s">
        <v>813</v>
      </c>
      <c r="AH2641" t="s">
        <v>930</v>
      </c>
      <c r="AI2641" t="s">
        <v>1493</v>
      </c>
      <c r="AJ2641" t="s">
        <v>1274</v>
      </c>
      <c r="AK2641" t="s">
        <v>1488</v>
      </c>
      <c r="AL2641" t="s">
        <v>1313</v>
      </c>
      <c r="AM2641" t="s">
        <v>1400</v>
      </c>
      <c r="AN2641">
        <v>600</v>
      </c>
      <c r="AO2641">
        <v>34.17</v>
      </c>
      <c r="AP2641">
        <v>81.36</v>
      </c>
    </row>
    <row r="2642" spans="1:42" x14ac:dyDescent="0.35">
      <c r="A2642">
        <v>276</v>
      </c>
      <c r="B2642" t="s">
        <v>341</v>
      </c>
      <c r="C2642" t="s">
        <v>342</v>
      </c>
      <c r="D2642" t="s">
        <v>343</v>
      </c>
      <c r="E2642" t="s">
        <v>344</v>
      </c>
      <c r="F2642" t="s">
        <v>345</v>
      </c>
      <c r="G2642" t="s">
        <v>346</v>
      </c>
      <c r="H2642" t="s">
        <v>347</v>
      </c>
      <c r="I2642" t="s">
        <v>348</v>
      </c>
      <c r="J2642" t="s">
        <v>1593</v>
      </c>
      <c r="K2642" t="s">
        <v>35</v>
      </c>
      <c r="L2642">
        <v>1611</v>
      </c>
      <c r="M2642">
        <v>107800</v>
      </c>
      <c r="N2642">
        <v>276</v>
      </c>
      <c r="O2642" t="s">
        <v>1140</v>
      </c>
      <c r="P2642" s="1">
        <v>37892</v>
      </c>
      <c r="Q2642">
        <v>41554.730000000003</v>
      </c>
      <c r="R2642">
        <v>10169</v>
      </c>
      <c r="S2642" s="1">
        <v>37929</v>
      </c>
      <c r="T2642" s="1">
        <v>37939</v>
      </c>
      <c r="U2642" s="1">
        <v>37934</v>
      </c>
      <c r="V2642" t="s">
        <v>949</v>
      </c>
      <c r="W2642" t="s">
        <v>813</v>
      </c>
      <c r="X2642">
        <v>276</v>
      </c>
      <c r="Y2642">
        <v>10169</v>
      </c>
      <c r="Z2642" t="s">
        <v>930</v>
      </c>
      <c r="AA2642">
        <v>48</v>
      </c>
      <c r="AB2642">
        <v>75.66</v>
      </c>
      <c r="AC2642">
        <v>10</v>
      </c>
      <c r="AD2642" t="s">
        <v>1274</v>
      </c>
      <c r="AE2642" t="s">
        <v>1275</v>
      </c>
      <c r="AF2642" t="s">
        <v>813</v>
      </c>
      <c r="AG2642" t="s">
        <v>813</v>
      </c>
      <c r="AH2642" t="s">
        <v>930</v>
      </c>
      <c r="AI2642" t="s">
        <v>1493</v>
      </c>
      <c r="AJ2642" t="s">
        <v>1274</v>
      </c>
      <c r="AK2642" t="s">
        <v>1488</v>
      </c>
      <c r="AL2642" t="s">
        <v>1313</v>
      </c>
      <c r="AM2642" t="s">
        <v>1400</v>
      </c>
      <c r="AN2642">
        <v>600</v>
      </c>
      <c r="AO2642">
        <v>34.17</v>
      </c>
      <c r="AP2642">
        <v>81.36</v>
      </c>
    </row>
    <row r="2643" spans="1:42" x14ac:dyDescent="0.35">
      <c r="A2643">
        <v>276</v>
      </c>
      <c r="B2643" t="s">
        <v>341</v>
      </c>
      <c r="C2643" t="s">
        <v>342</v>
      </c>
      <c r="D2643" t="s">
        <v>343</v>
      </c>
      <c r="E2643" t="s">
        <v>344</v>
      </c>
      <c r="F2643" t="s">
        <v>345</v>
      </c>
      <c r="G2643" t="s">
        <v>346</v>
      </c>
      <c r="H2643" t="s">
        <v>347</v>
      </c>
      <c r="I2643" t="s">
        <v>348</v>
      </c>
      <c r="J2643" t="s">
        <v>1593</v>
      </c>
      <c r="K2643" t="s">
        <v>35</v>
      </c>
      <c r="L2643">
        <v>1611</v>
      </c>
      <c r="M2643">
        <v>107800</v>
      </c>
      <c r="N2643">
        <v>276</v>
      </c>
      <c r="O2643" t="s">
        <v>1141</v>
      </c>
      <c r="P2643" s="1">
        <v>38472</v>
      </c>
      <c r="Q2643">
        <v>29848.52</v>
      </c>
      <c r="R2643">
        <v>10169</v>
      </c>
      <c r="S2643" s="1">
        <v>37929</v>
      </c>
      <c r="T2643" s="1">
        <v>37939</v>
      </c>
      <c r="U2643" s="1">
        <v>37934</v>
      </c>
      <c r="V2643" t="s">
        <v>949</v>
      </c>
      <c r="W2643" t="s">
        <v>813</v>
      </c>
      <c r="X2643">
        <v>276</v>
      </c>
      <c r="Y2643">
        <v>10169</v>
      </c>
      <c r="Z2643" t="s">
        <v>930</v>
      </c>
      <c r="AA2643">
        <v>48</v>
      </c>
      <c r="AB2643">
        <v>75.66</v>
      </c>
      <c r="AC2643">
        <v>10</v>
      </c>
      <c r="AD2643" t="s">
        <v>1274</v>
      </c>
      <c r="AE2643" t="s">
        <v>1275</v>
      </c>
      <c r="AF2643" t="s">
        <v>813</v>
      </c>
      <c r="AG2643" t="s">
        <v>813</v>
      </c>
      <c r="AH2643" t="s">
        <v>930</v>
      </c>
      <c r="AI2643" t="s">
        <v>1493</v>
      </c>
      <c r="AJ2643" t="s">
        <v>1274</v>
      </c>
      <c r="AK2643" t="s">
        <v>1488</v>
      </c>
      <c r="AL2643" t="s">
        <v>1313</v>
      </c>
      <c r="AM2643" t="s">
        <v>1400</v>
      </c>
      <c r="AN2643">
        <v>600</v>
      </c>
      <c r="AO2643">
        <v>34.17</v>
      </c>
      <c r="AP2643">
        <v>81.36</v>
      </c>
    </row>
    <row r="2644" spans="1:42" x14ac:dyDescent="0.35">
      <c r="A2644">
        <v>452</v>
      </c>
      <c r="B2644" t="s">
        <v>623</v>
      </c>
      <c r="C2644" t="s">
        <v>624</v>
      </c>
      <c r="D2644" t="s">
        <v>625</v>
      </c>
      <c r="E2644" t="s">
        <v>626</v>
      </c>
      <c r="F2644" t="s">
        <v>627</v>
      </c>
      <c r="G2644" t="s">
        <v>813</v>
      </c>
      <c r="H2644" t="s">
        <v>628</v>
      </c>
      <c r="I2644" t="s">
        <v>813</v>
      </c>
      <c r="J2644" t="s">
        <v>1641</v>
      </c>
      <c r="K2644" t="s">
        <v>554</v>
      </c>
      <c r="L2644">
        <v>1401</v>
      </c>
      <c r="M2644">
        <v>45300</v>
      </c>
      <c r="N2644">
        <v>452</v>
      </c>
      <c r="O2644" t="s">
        <v>1235</v>
      </c>
      <c r="P2644" s="1">
        <v>37940</v>
      </c>
      <c r="Q2644">
        <v>27121.9</v>
      </c>
      <c r="R2644">
        <v>10170</v>
      </c>
      <c r="S2644" s="1">
        <v>37929</v>
      </c>
      <c r="T2644" s="1">
        <v>37937</v>
      </c>
      <c r="U2644" s="1">
        <v>37932</v>
      </c>
      <c r="V2644" t="s">
        <v>949</v>
      </c>
      <c r="W2644" t="s">
        <v>813</v>
      </c>
      <c r="X2644">
        <v>452</v>
      </c>
      <c r="Y2644">
        <v>10170</v>
      </c>
      <c r="Z2644" t="s">
        <v>916</v>
      </c>
      <c r="AA2644">
        <v>47</v>
      </c>
      <c r="AB2644">
        <v>116.27</v>
      </c>
      <c r="AC2644">
        <v>4</v>
      </c>
      <c r="AD2644" t="s">
        <v>1272</v>
      </c>
      <c r="AE2644" t="s">
        <v>1273</v>
      </c>
      <c r="AF2644" t="s">
        <v>813</v>
      </c>
      <c r="AG2644" t="s">
        <v>813</v>
      </c>
      <c r="AH2644" t="s">
        <v>916</v>
      </c>
      <c r="AI2644" t="s">
        <v>1325</v>
      </c>
      <c r="AJ2644" t="s">
        <v>1272</v>
      </c>
      <c r="AK2644" t="s">
        <v>1312</v>
      </c>
      <c r="AL2644" t="s">
        <v>1317</v>
      </c>
      <c r="AM2644" t="s">
        <v>1326</v>
      </c>
      <c r="AN2644">
        <v>9123</v>
      </c>
      <c r="AO2644">
        <v>75.16</v>
      </c>
      <c r="AP2644">
        <v>117.44</v>
      </c>
    </row>
    <row r="2645" spans="1:42" x14ac:dyDescent="0.35">
      <c r="A2645">
        <v>452</v>
      </c>
      <c r="B2645" t="s">
        <v>623</v>
      </c>
      <c r="C2645" t="s">
        <v>624</v>
      </c>
      <c r="D2645" t="s">
        <v>625</v>
      </c>
      <c r="E2645" t="s">
        <v>626</v>
      </c>
      <c r="F2645" t="s">
        <v>627</v>
      </c>
      <c r="G2645" t="s">
        <v>813</v>
      </c>
      <c r="H2645" t="s">
        <v>628</v>
      </c>
      <c r="I2645" t="s">
        <v>813</v>
      </c>
      <c r="J2645" t="s">
        <v>1641</v>
      </c>
      <c r="K2645" t="s">
        <v>554</v>
      </c>
      <c r="L2645">
        <v>1401</v>
      </c>
      <c r="M2645">
        <v>45300</v>
      </c>
      <c r="N2645">
        <v>452</v>
      </c>
      <c r="O2645" t="s">
        <v>1236</v>
      </c>
      <c r="P2645" s="1">
        <v>37945</v>
      </c>
      <c r="Q2645">
        <v>15130.97</v>
      </c>
      <c r="R2645">
        <v>10170</v>
      </c>
      <c r="S2645" s="1">
        <v>37929</v>
      </c>
      <c r="T2645" s="1">
        <v>37937</v>
      </c>
      <c r="U2645" s="1">
        <v>37932</v>
      </c>
      <c r="V2645" t="s">
        <v>949</v>
      </c>
      <c r="W2645" t="s">
        <v>813</v>
      </c>
      <c r="X2645">
        <v>452</v>
      </c>
      <c r="Y2645">
        <v>10170</v>
      </c>
      <c r="Z2645" t="s">
        <v>916</v>
      </c>
      <c r="AA2645">
        <v>47</v>
      </c>
      <c r="AB2645">
        <v>116.27</v>
      </c>
      <c r="AC2645">
        <v>4</v>
      </c>
      <c r="AD2645" t="s">
        <v>1272</v>
      </c>
      <c r="AE2645" t="s">
        <v>1273</v>
      </c>
      <c r="AF2645" t="s">
        <v>813</v>
      </c>
      <c r="AG2645" t="s">
        <v>813</v>
      </c>
      <c r="AH2645" t="s">
        <v>916</v>
      </c>
      <c r="AI2645" t="s">
        <v>1325</v>
      </c>
      <c r="AJ2645" t="s">
        <v>1272</v>
      </c>
      <c r="AK2645" t="s">
        <v>1312</v>
      </c>
      <c r="AL2645" t="s">
        <v>1317</v>
      </c>
      <c r="AM2645" t="s">
        <v>1326</v>
      </c>
      <c r="AN2645">
        <v>9123</v>
      </c>
      <c r="AO2645">
        <v>75.16</v>
      </c>
      <c r="AP2645">
        <v>117.44</v>
      </c>
    </row>
    <row r="2646" spans="1:42" x14ac:dyDescent="0.35">
      <c r="A2646">
        <v>452</v>
      </c>
      <c r="B2646" t="s">
        <v>623</v>
      </c>
      <c r="C2646" t="s">
        <v>624</v>
      </c>
      <c r="D2646" t="s">
        <v>625</v>
      </c>
      <c r="E2646" t="s">
        <v>626</v>
      </c>
      <c r="F2646" t="s">
        <v>627</v>
      </c>
      <c r="G2646" t="s">
        <v>813</v>
      </c>
      <c r="H2646" t="s">
        <v>628</v>
      </c>
      <c r="I2646" t="s">
        <v>813</v>
      </c>
      <c r="J2646" t="s">
        <v>1641</v>
      </c>
      <c r="K2646" t="s">
        <v>554</v>
      </c>
      <c r="L2646">
        <v>1401</v>
      </c>
      <c r="M2646">
        <v>45300</v>
      </c>
      <c r="N2646">
        <v>452</v>
      </c>
      <c r="O2646" t="s">
        <v>1237</v>
      </c>
      <c r="P2646" s="1">
        <v>38475</v>
      </c>
      <c r="Q2646">
        <v>8807.1200000000008</v>
      </c>
      <c r="R2646">
        <v>10170</v>
      </c>
      <c r="S2646" s="1">
        <v>37929</v>
      </c>
      <c r="T2646" s="1">
        <v>37937</v>
      </c>
      <c r="U2646" s="1">
        <v>37932</v>
      </c>
      <c r="V2646" t="s">
        <v>949</v>
      </c>
      <c r="W2646" t="s">
        <v>813</v>
      </c>
      <c r="X2646">
        <v>452</v>
      </c>
      <c r="Y2646">
        <v>10170</v>
      </c>
      <c r="Z2646" t="s">
        <v>916</v>
      </c>
      <c r="AA2646">
        <v>47</v>
      </c>
      <c r="AB2646">
        <v>116.27</v>
      </c>
      <c r="AC2646">
        <v>4</v>
      </c>
      <c r="AD2646" t="s">
        <v>1272</v>
      </c>
      <c r="AE2646" t="s">
        <v>1273</v>
      </c>
      <c r="AF2646" t="s">
        <v>813</v>
      </c>
      <c r="AG2646" t="s">
        <v>813</v>
      </c>
      <c r="AH2646" t="s">
        <v>916</v>
      </c>
      <c r="AI2646" t="s">
        <v>1325</v>
      </c>
      <c r="AJ2646" t="s">
        <v>1272</v>
      </c>
      <c r="AK2646" t="s">
        <v>1312</v>
      </c>
      <c r="AL2646" t="s">
        <v>1317</v>
      </c>
      <c r="AM2646" t="s">
        <v>1326</v>
      </c>
      <c r="AN2646">
        <v>9123</v>
      </c>
      <c r="AO2646">
        <v>75.16</v>
      </c>
      <c r="AP2646">
        <v>117.44</v>
      </c>
    </row>
    <row r="2647" spans="1:42" x14ac:dyDescent="0.35">
      <c r="A2647">
        <v>452</v>
      </c>
      <c r="B2647" t="s">
        <v>623</v>
      </c>
      <c r="C2647" t="s">
        <v>624</v>
      </c>
      <c r="D2647" t="s">
        <v>625</v>
      </c>
      <c r="E2647" t="s">
        <v>626</v>
      </c>
      <c r="F2647" t="s">
        <v>627</v>
      </c>
      <c r="G2647" t="s">
        <v>813</v>
      </c>
      <c r="H2647" t="s">
        <v>628</v>
      </c>
      <c r="I2647" t="s">
        <v>813</v>
      </c>
      <c r="J2647" t="s">
        <v>1641</v>
      </c>
      <c r="K2647" t="s">
        <v>554</v>
      </c>
      <c r="L2647">
        <v>1401</v>
      </c>
      <c r="M2647">
        <v>45300</v>
      </c>
      <c r="N2647">
        <v>452</v>
      </c>
      <c r="O2647" t="s">
        <v>1235</v>
      </c>
      <c r="P2647" s="1">
        <v>37940</v>
      </c>
      <c r="Q2647">
        <v>27121.9</v>
      </c>
      <c r="R2647">
        <v>10170</v>
      </c>
      <c r="S2647" s="1">
        <v>37929</v>
      </c>
      <c r="T2647" s="1">
        <v>37937</v>
      </c>
      <c r="U2647" s="1">
        <v>37932</v>
      </c>
      <c r="V2647" t="s">
        <v>949</v>
      </c>
      <c r="W2647" t="s">
        <v>813</v>
      </c>
      <c r="X2647">
        <v>452</v>
      </c>
      <c r="Y2647">
        <v>10170</v>
      </c>
      <c r="Z2647" t="s">
        <v>918</v>
      </c>
      <c r="AA2647">
        <v>41</v>
      </c>
      <c r="AB2647">
        <v>93.28</v>
      </c>
      <c r="AC2647">
        <v>3</v>
      </c>
      <c r="AD2647" t="s">
        <v>1272</v>
      </c>
      <c r="AE2647" t="s">
        <v>1273</v>
      </c>
      <c r="AF2647" t="s">
        <v>813</v>
      </c>
      <c r="AG2647" t="s">
        <v>813</v>
      </c>
      <c r="AH2647" t="s">
        <v>918</v>
      </c>
      <c r="AI2647" t="s">
        <v>1334</v>
      </c>
      <c r="AJ2647" t="s">
        <v>1272</v>
      </c>
      <c r="AK2647" t="s">
        <v>1312</v>
      </c>
      <c r="AL2647" t="s">
        <v>1317</v>
      </c>
      <c r="AM2647" t="s">
        <v>1335</v>
      </c>
      <c r="AN2647">
        <v>7323</v>
      </c>
      <c r="AO2647">
        <v>58.73</v>
      </c>
      <c r="AP2647">
        <v>115.16</v>
      </c>
    </row>
    <row r="2648" spans="1:42" x14ac:dyDescent="0.35">
      <c r="A2648">
        <v>452</v>
      </c>
      <c r="B2648" t="s">
        <v>623</v>
      </c>
      <c r="C2648" t="s">
        <v>624</v>
      </c>
      <c r="D2648" t="s">
        <v>625</v>
      </c>
      <c r="E2648" t="s">
        <v>626</v>
      </c>
      <c r="F2648" t="s">
        <v>627</v>
      </c>
      <c r="G2648" t="s">
        <v>813</v>
      </c>
      <c r="H2648" t="s">
        <v>628</v>
      </c>
      <c r="I2648" t="s">
        <v>813</v>
      </c>
      <c r="J2648" t="s">
        <v>1641</v>
      </c>
      <c r="K2648" t="s">
        <v>554</v>
      </c>
      <c r="L2648">
        <v>1401</v>
      </c>
      <c r="M2648">
        <v>45300</v>
      </c>
      <c r="N2648">
        <v>452</v>
      </c>
      <c r="O2648" t="s">
        <v>1236</v>
      </c>
      <c r="P2648" s="1">
        <v>37945</v>
      </c>
      <c r="Q2648">
        <v>15130.97</v>
      </c>
      <c r="R2648">
        <v>10170</v>
      </c>
      <c r="S2648" s="1">
        <v>37929</v>
      </c>
      <c r="T2648" s="1">
        <v>37937</v>
      </c>
      <c r="U2648" s="1">
        <v>37932</v>
      </c>
      <c r="V2648" t="s">
        <v>949</v>
      </c>
      <c r="W2648" t="s">
        <v>813</v>
      </c>
      <c r="X2648">
        <v>452</v>
      </c>
      <c r="Y2648">
        <v>10170</v>
      </c>
      <c r="Z2648" t="s">
        <v>918</v>
      </c>
      <c r="AA2648">
        <v>41</v>
      </c>
      <c r="AB2648">
        <v>93.28</v>
      </c>
      <c r="AC2648">
        <v>3</v>
      </c>
      <c r="AD2648" t="s">
        <v>1272</v>
      </c>
      <c r="AE2648" t="s">
        <v>1273</v>
      </c>
      <c r="AF2648" t="s">
        <v>813</v>
      </c>
      <c r="AG2648" t="s">
        <v>813</v>
      </c>
      <c r="AH2648" t="s">
        <v>918</v>
      </c>
      <c r="AI2648" t="s">
        <v>1334</v>
      </c>
      <c r="AJ2648" t="s">
        <v>1272</v>
      </c>
      <c r="AK2648" t="s">
        <v>1312</v>
      </c>
      <c r="AL2648" t="s">
        <v>1317</v>
      </c>
      <c r="AM2648" t="s">
        <v>1335</v>
      </c>
      <c r="AN2648">
        <v>7323</v>
      </c>
      <c r="AO2648">
        <v>58.73</v>
      </c>
      <c r="AP2648">
        <v>115.16</v>
      </c>
    </row>
    <row r="2649" spans="1:42" x14ac:dyDescent="0.35">
      <c r="A2649">
        <v>452</v>
      </c>
      <c r="B2649" t="s">
        <v>623</v>
      </c>
      <c r="C2649" t="s">
        <v>624</v>
      </c>
      <c r="D2649" t="s">
        <v>625</v>
      </c>
      <c r="E2649" t="s">
        <v>626</v>
      </c>
      <c r="F2649" t="s">
        <v>627</v>
      </c>
      <c r="G2649" t="s">
        <v>813</v>
      </c>
      <c r="H2649" t="s">
        <v>628</v>
      </c>
      <c r="I2649" t="s">
        <v>813</v>
      </c>
      <c r="J2649" t="s">
        <v>1641</v>
      </c>
      <c r="K2649" t="s">
        <v>554</v>
      </c>
      <c r="L2649">
        <v>1401</v>
      </c>
      <c r="M2649">
        <v>45300</v>
      </c>
      <c r="N2649">
        <v>452</v>
      </c>
      <c r="O2649" t="s">
        <v>1237</v>
      </c>
      <c r="P2649" s="1">
        <v>38475</v>
      </c>
      <c r="Q2649">
        <v>8807.1200000000008</v>
      </c>
      <c r="R2649">
        <v>10170</v>
      </c>
      <c r="S2649" s="1">
        <v>37929</v>
      </c>
      <c r="T2649" s="1">
        <v>37937</v>
      </c>
      <c r="U2649" s="1">
        <v>37932</v>
      </c>
      <c r="V2649" t="s">
        <v>949</v>
      </c>
      <c r="W2649" t="s">
        <v>813</v>
      </c>
      <c r="X2649">
        <v>452</v>
      </c>
      <c r="Y2649">
        <v>10170</v>
      </c>
      <c r="Z2649" t="s">
        <v>918</v>
      </c>
      <c r="AA2649">
        <v>41</v>
      </c>
      <c r="AB2649">
        <v>93.28</v>
      </c>
      <c r="AC2649">
        <v>3</v>
      </c>
      <c r="AD2649" t="s">
        <v>1272</v>
      </c>
      <c r="AE2649" t="s">
        <v>1273</v>
      </c>
      <c r="AF2649" t="s">
        <v>813</v>
      </c>
      <c r="AG2649" t="s">
        <v>813</v>
      </c>
      <c r="AH2649" t="s">
        <v>918</v>
      </c>
      <c r="AI2649" t="s">
        <v>1334</v>
      </c>
      <c r="AJ2649" t="s">
        <v>1272</v>
      </c>
      <c r="AK2649" t="s">
        <v>1312</v>
      </c>
      <c r="AL2649" t="s">
        <v>1317</v>
      </c>
      <c r="AM2649" t="s">
        <v>1335</v>
      </c>
      <c r="AN2649">
        <v>7323</v>
      </c>
      <c r="AO2649">
        <v>58.73</v>
      </c>
      <c r="AP2649">
        <v>115.16</v>
      </c>
    </row>
    <row r="2650" spans="1:42" x14ac:dyDescent="0.35">
      <c r="A2650">
        <v>452</v>
      </c>
      <c r="B2650" t="s">
        <v>623</v>
      </c>
      <c r="C2650" t="s">
        <v>624</v>
      </c>
      <c r="D2650" t="s">
        <v>625</v>
      </c>
      <c r="E2650" t="s">
        <v>626</v>
      </c>
      <c r="F2650" t="s">
        <v>627</v>
      </c>
      <c r="G2650" t="s">
        <v>813</v>
      </c>
      <c r="H2650" t="s">
        <v>628</v>
      </c>
      <c r="I2650" t="s">
        <v>813</v>
      </c>
      <c r="J2650" t="s">
        <v>1641</v>
      </c>
      <c r="K2650" t="s">
        <v>554</v>
      </c>
      <c r="L2650">
        <v>1401</v>
      </c>
      <c r="M2650">
        <v>45300</v>
      </c>
      <c r="N2650">
        <v>452</v>
      </c>
      <c r="O2650" t="s">
        <v>1235</v>
      </c>
      <c r="P2650" s="1">
        <v>37940</v>
      </c>
      <c r="Q2650">
        <v>27121.9</v>
      </c>
      <c r="R2650">
        <v>10170</v>
      </c>
      <c r="S2650" s="1">
        <v>37929</v>
      </c>
      <c r="T2650" s="1">
        <v>37937</v>
      </c>
      <c r="U2650" s="1">
        <v>37932</v>
      </c>
      <c r="V2650" t="s">
        <v>949</v>
      </c>
      <c r="W2650" t="s">
        <v>813</v>
      </c>
      <c r="X2650">
        <v>452</v>
      </c>
      <c r="Y2650">
        <v>10170</v>
      </c>
      <c r="Z2650" t="s">
        <v>919</v>
      </c>
      <c r="AA2650">
        <v>20</v>
      </c>
      <c r="AB2650">
        <v>70.069999999999993</v>
      </c>
      <c r="AC2650">
        <v>2</v>
      </c>
      <c r="AD2650" t="s">
        <v>1272</v>
      </c>
      <c r="AE2650" t="s">
        <v>1273</v>
      </c>
      <c r="AF2650" t="s">
        <v>813</v>
      </c>
      <c r="AG2650" t="s">
        <v>813</v>
      </c>
      <c r="AH2650" t="s">
        <v>919</v>
      </c>
      <c r="AI2650" t="s">
        <v>1350</v>
      </c>
      <c r="AJ2650" t="s">
        <v>1272</v>
      </c>
      <c r="AK2650" t="s">
        <v>1323</v>
      </c>
      <c r="AL2650" t="s">
        <v>1351</v>
      </c>
      <c r="AM2650" t="s">
        <v>1352</v>
      </c>
      <c r="AN2650">
        <v>8826</v>
      </c>
      <c r="AO2650">
        <v>53.9</v>
      </c>
      <c r="AP2650">
        <v>77</v>
      </c>
    </row>
    <row r="2651" spans="1:42" x14ac:dyDescent="0.35">
      <c r="A2651">
        <v>452</v>
      </c>
      <c r="B2651" t="s">
        <v>623</v>
      </c>
      <c r="C2651" t="s">
        <v>624</v>
      </c>
      <c r="D2651" t="s">
        <v>625</v>
      </c>
      <c r="E2651" t="s">
        <v>626</v>
      </c>
      <c r="F2651" t="s">
        <v>627</v>
      </c>
      <c r="G2651" t="s">
        <v>813</v>
      </c>
      <c r="H2651" t="s">
        <v>628</v>
      </c>
      <c r="I2651" t="s">
        <v>813</v>
      </c>
      <c r="J2651" t="s">
        <v>1641</v>
      </c>
      <c r="K2651" t="s">
        <v>554</v>
      </c>
      <c r="L2651">
        <v>1401</v>
      </c>
      <c r="M2651">
        <v>45300</v>
      </c>
      <c r="N2651">
        <v>452</v>
      </c>
      <c r="O2651" t="s">
        <v>1236</v>
      </c>
      <c r="P2651" s="1">
        <v>37945</v>
      </c>
      <c r="Q2651">
        <v>15130.97</v>
      </c>
      <c r="R2651">
        <v>10170</v>
      </c>
      <c r="S2651" s="1">
        <v>37929</v>
      </c>
      <c r="T2651" s="1">
        <v>37937</v>
      </c>
      <c r="U2651" s="1">
        <v>37932</v>
      </c>
      <c r="V2651" t="s">
        <v>949</v>
      </c>
      <c r="W2651" t="s">
        <v>813</v>
      </c>
      <c r="X2651">
        <v>452</v>
      </c>
      <c r="Y2651">
        <v>10170</v>
      </c>
      <c r="Z2651" t="s">
        <v>919</v>
      </c>
      <c r="AA2651">
        <v>20</v>
      </c>
      <c r="AB2651">
        <v>70.069999999999993</v>
      </c>
      <c r="AC2651">
        <v>2</v>
      </c>
      <c r="AD2651" t="s">
        <v>1272</v>
      </c>
      <c r="AE2651" t="s">
        <v>1273</v>
      </c>
      <c r="AF2651" t="s">
        <v>813</v>
      </c>
      <c r="AG2651" t="s">
        <v>813</v>
      </c>
      <c r="AH2651" t="s">
        <v>919</v>
      </c>
      <c r="AI2651" t="s">
        <v>1350</v>
      </c>
      <c r="AJ2651" t="s">
        <v>1272</v>
      </c>
      <c r="AK2651" t="s">
        <v>1323</v>
      </c>
      <c r="AL2651" t="s">
        <v>1351</v>
      </c>
      <c r="AM2651" t="s">
        <v>1352</v>
      </c>
      <c r="AN2651">
        <v>8826</v>
      </c>
      <c r="AO2651">
        <v>53.9</v>
      </c>
      <c r="AP2651">
        <v>77</v>
      </c>
    </row>
    <row r="2652" spans="1:42" x14ac:dyDescent="0.35">
      <c r="A2652">
        <v>452</v>
      </c>
      <c r="B2652" t="s">
        <v>623</v>
      </c>
      <c r="C2652" t="s">
        <v>624</v>
      </c>
      <c r="D2652" t="s">
        <v>625</v>
      </c>
      <c r="E2652" t="s">
        <v>626</v>
      </c>
      <c r="F2652" t="s">
        <v>627</v>
      </c>
      <c r="G2652" t="s">
        <v>813</v>
      </c>
      <c r="H2652" t="s">
        <v>628</v>
      </c>
      <c r="I2652" t="s">
        <v>813</v>
      </c>
      <c r="J2652" t="s">
        <v>1641</v>
      </c>
      <c r="K2652" t="s">
        <v>554</v>
      </c>
      <c r="L2652">
        <v>1401</v>
      </c>
      <c r="M2652">
        <v>45300</v>
      </c>
      <c r="N2652">
        <v>452</v>
      </c>
      <c r="O2652" t="s">
        <v>1237</v>
      </c>
      <c r="P2652" s="1">
        <v>38475</v>
      </c>
      <c r="Q2652">
        <v>8807.1200000000008</v>
      </c>
      <c r="R2652">
        <v>10170</v>
      </c>
      <c r="S2652" s="1">
        <v>37929</v>
      </c>
      <c r="T2652" s="1">
        <v>37937</v>
      </c>
      <c r="U2652" s="1">
        <v>37932</v>
      </c>
      <c r="V2652" t="s">
        <v>949</v>
      </c>
      <c r="W2652" t="s">
        <v>813</v>
      </c>
      <c r="X2652">
        <v>452</v>
      </c>
      <c r="Y2652">
        <v>10170</v>
      </c>
      <c r="Z2652" t="s">
        <v>919</v>
      </c>
      <c r="AA2652">
        <v>20</v>
      </c>
      <c r="AB2652">
        <v>70.069999999999993</v>
      </c>
      <c r="AC2652">
        <v>2</v>
      </c>
      <c r="AD2652" t="s">
        <v>1272</v>
      </c>
      <c r="AE2652" t="s">
        <v>1273</v>
      </c>
      <c r="AF2652" t="s">
        <v>813</v>
      </c>
      <c r="AG2652" t="s">
        <v>813</v>
      </c>
      <c r="AH2652" t="s">
        <v>919</v>
      </c>
      <c r="AI2652" t="s">
        <v>1350</v>
      </c>
      <c r="AJ2652" t="s">
        <v>1272</v>
      </c>
      <c r="AK2652" t="s">
        <v>1323</v>
      </c>
      <c r="AL2652" t="s">
        <v>1351</v>
      </c>
      <c r="AM2652" t="s">
        <v>1352</v>
      </c>
      <c r="AN2652">
        <v>8826</v>
      </c>
      <c r="AO2652">
        <v>53.9</v>
      </c>
      <c r="AP2652">
        <v>77</v>
      </c>
    </row>
    <row r="2653" spans="1:42" x14ac:dyDescent="0.35">
      <c r="A2653">
        <v>452</v>
      </c>
      <c r="B2653" t="s">
        <v>623</v>
      </c>
      <c r="C2653" t="s">
        <v>624</v>
      </c>
      <c r="D2653" t="s">
        <v>625</v>
      </c>
      <c r="E2653" t="s">
        <v>626</v>
      </c>
      <c r="F2653" t="s">
        <v>627</v>
      </c>
      <c r="G2653" t="s">
        <v>813</v>
      </c>
      <c r="H2653" t="s">
        <v>628</v>
      </c>
      <c r="I2653" t="s">
        <v>813</v>
      </c>
      <c r="J2653" t="s">
        <v>1641</v>
      </c>
      <c r="K2653" t="s">
        <v>554</v>
      </c>
      <c r="L2653">
        <v>1401</v>
      </c>
      <c r="M2653">
        <v>45300</v>
      </c>
      <c r="N2653">
        <v>452</v>
      </c>
      <c r="O2653" t="s">
        <v>1235</v>
      </c>
      <c r="P2653" s="1">
        <v>37940</v>
      </c>
      <c r="Q2653">
        <v>27121.9</v>
      </c>
      <c r="R2653">
        <v>10170</v>
      </c>
      <c r="S2653" s="1">
        <v>37929</v>
      </c>
      <c r="T2653" s="1">
        <v>37937</v>
      </c>
      <c r="U2653" s="1">
        <v>37932</v>
      </c>
      <c r="V2653" t="s">
        <v>949</v>
      </c>
      <c r="W2653" t="s">
        <v>813</v>
      </c>
      <c r="X2653">
        <v>452</v>
      </c>
      <c r="Y2653">
        <v>10170</v>
      </c>
      <c r="Z2653" t="s">
        <v>926</v>
      </c>
      <c r="AA2653">
        <v>34</v>
      </c>
      <c r="AB2653">
        <v>130.6</v>
      </c>
      <c r="AC2653">
        <v>1</v>
      </c>
      <c r="AD2653" t="s">
        <v>1272</v>
      </c>
      <c r="AE2653" t="s">
        <v>1273</v>
      </c>
      <c r="AF2653" t="s">
        <v>813</v>
      </c>
      <c r="AG2653" t="s">
        <v>813</v>
      </c>
      <c r="AH2653" t="s">
        <v>926</v>
      </c>
      <c r="AI2653" t="s">
        <v>1459</v>
      </c>
      <c r="AJ2653" t="s">
        <v>1272</v>
      </c>
      <c r="AK2653" t="s">
        <v>1323</v>
      </c>
      <c r="AL2653" t="s">
        <v>1298</v>
      </c>
      <c r="AM2653" t="s">
        <v>1308</v>
      </c>
      <c r="AN2653">
        <v>6600</v>
      </c>
      <c r="AO2653">
        <v>98.3</v>
      </c>
      <c r="AP2653">
        <v>140.43</v>
      </c>
    </row>
    <row r="2654" spans="1:42" x14ac:dyDescent="0.35">
      <c r="A2654">
        <v>452</v>
      </c>
      <c r="B2654" t="s">
        <v>623</v>
      </c>
      <c r="C2654" t="s">
        <v>624</v>
      </c>
      <c r="D2654" t="s">
        <v>625</v>
      </c>
      <c r="E2654" t="s">
        <v>626</v>
      </c>
      <c r="F2654" t="s">
        <v>627</v>
      </c>
      <c r="G2654" t="s">
        <v>813</v>
      </c>
      <c r="H2654" t="s">
        <v>628</v>
      </c>
      <c r="I2654" t="s">
        <v>813</v>
      </c>
      <c r="J2654" t="s">
        <v>1641</v>
      </c>
      <c r="K2654" t="s">
        <v>554</v>
      </c>
      <c r="L2654">
        <v>1401</v>
      </c>
      <c r="M2654">
        <v>45300</v>
      </c>
      <c r="N2654">
        <v>452</v>
      </c>
      <c r="O2654" t="s">
        <v>1236</v>
      </c>
      <c r="P2654" s="1">
        <v>37945</v>
      </c>
      <c r="Q2654">
        <v>15130.97</v>
      </c>
      <c r="R2654">
        <v>10170</v>
      </c>
      <c r="S2654" s="1">
        <v>37929</v>
      </c>
      <c r="T2654" s="1">
        <v>37937</v>
      </c>
      <c r="U2654" s="1">
        <v>37932</v>
      </c>
      <c r="V2654" t="s">
        <v>949</v>
      </c>
      <c r="W2654" t="s">
        <v>813</v>
      </c>
      <c r="X2654">
        <v>452</v>
      </c>
      <c r="Y2654">
        <v>10170</v>
      </c>
      <c r="Z2654" t="s">
        <v>926</v>
      </c>
      <c r="AA2654">
        <v>34</v>
      </c>
      <c r="AB2654">
        <v>130.6</v>
      </c>
      <c r="AC2654">
        <v>1</v>
      </c>
      <c r="AD2654" t="s">
        <v>1272</v>
      </c>
      <c r="AE2654" t="s">
        <v>1273</v>
      </c>
      <c r="AF2654" t="s">
        <v>813</v>
      </c>
      <c r="AG2654" t="s">
        <v>813</v>
      </c>
      <c r="AH2654" t="s">
        <v>926</v>
      </c>
      <c r="AI2654" t="s">
        <v>1459</v>
      </c>
      <c r="AJ2654" t="s">
        <v>1272</v>
      </c>
      <c r="AK2654" t="s">
        <v>1323</v>
      </c>
      <c r="AL2654" t="s">
        <v>1298</v>
      </c>
      <c r="AM2654" t="s">
        <v>1308</v>
      </c>
      <c r="AN2654">
        <v>6600</v>
      </c>
      <c r="AO2654">
        <v>98.3</v>
      </c>
      <c r="AP2654">
        <v>140.43</v>
      </c>
    </row>
    <row r="2655" spans="1:42" x14ac:dyDescent="0.35">
      <c r="A2655">
        <v>452</v>
      </c>
      <c r="B2655" t="s">
        <v>623</v>
      </c>
      <c r="C2655" t="s">
        <v>624</v>
      </c>
      <c r="D2655" t="s">
        <v>625</v>
      </c>
      <c r="E2655" t="s">
        <v>626</v>
      </c>
      <c r="F2655" t="s">
        <v>627</v>
      </c>
      <c r="G2655" t="s">
        <v>813</v>
      </c>
      <c r="H2655" t="s">
        <v>628</v>
      </c>
      <c r="I2655" t="s">
        <v>813</v>
      </c>
      <c r="J2655" t="s">
        <v>1641</v>
      </c>
      <c r="K2655" t="s">
        <v>554</v>
      </c>
      <c r="L2655">
        <v>1401</v>
      </c>
      <c r="M2655">
        <v>45300</v>
      </c>
      <c r="N2655">
        <v>452</v>
      </c>
      <c r="O2655" t="s">
        <v>1237</v>
      </c>
      <c r="P2655" s="1">
        <v>38475</v>
      </c>
      <c r="Q2655">
        <v>8807.1200000000008</v>
      </c>
      <c r="R2655">
        <v>10170</v>
      </c>
      <c r="S2655" s="1">
        <v>37929</v>
      </c>
      <c r="T2655" s="1">
        <v>37937</v>
      </c>
      <c r="U2655" s="1">
        <v>37932</v>
      </c>
      <c r="V2655" t="s">
        <v>949</v>
      </c>
      <c r="W2655" t="s">
        <v>813</v>
      </c>
      <c r="X2655">
        <v>452</v>
      </c>
      <c r="Y2655">
        <v>10170</v>
      </c>
      <c r="Z2655" t="s">
        <v>926</v>
      </c>
      <c r="AA2655">
        <v>34</v>
      </c>
      <c r="AB2655">
        <v>130.6</v>
      </c>
      <c r="AC2655">
        <v>1</v>
      </c>
      <c r="AD2655" t="s">
        <v>1272</v>
      </c>
      <c r="AE2655" t="s">
        <v>1273</v>
      </c>
      <c r="AF2655" t="s">
        <v>813</v>
      </c>
      <c r="AG2655" t="s">
        <v>813</v>
      </c>
      <c r="AH2655" t="s">
        <v>926</v>
      </c>
      <c r="AI2655" t="s">
        <v>1459</v>
      </c>
      <c r="AJ2655" t="s">
        <v>1272</v>
      </c>
      <c r="AK2655" t="s">
        <v>1323</v>
      </c>
      <c r="AL2655" t="s">
        <v>1298</v>
      </c>
      <c r="AM2655" t="s">
        <v>1308</v>
      </c>
      <c r="AN2655">
        <v>6600</v>
      </c>
      <c r="AO2655">
        <v>98.3</v>
      </c>
      <c r="AP2655">
        <v>140.43</v>
      </c>
    </row>
    <row r="2656" spans="1:42" x14ac:dyDescent="0.35">
      <c r="A2656">
        <v>233</v>
      </c>
      <c r="B2656" t="s">
        <v>1671</v>
      </c>
      <c r="C2656" t="s">
        <v>1672</v>
      </c>
      <c r="D2656" t="s">
        <v>275</v>
      </c>
      <c r="E2656" t="s">
        <v>276</v>
      </c>
      <c r="F2656" t="s">
        <v>277</v>
      </c>
      <c r="G2656" t="s">
        <v>813</v>
      </c>
      <c r="H2656" t="s">
        <v>1673</v>
      </c>
      <c r="I2656" t="s">
        <v>1674</v>
      </c>
      <c r="J2656" t="s">
        <v>278</v>
      </c>
      <c r="K2656" t="s">
        <v>231</v>
      </c>
      <c r="L2656">
        <v>1286</v>
      </c>
      <c r="M2656">
        <v>48700</v>
      </c>
      <c r="N2656">
        <v>233</v>
      </c>
      <c r="O2656" t="s">
        <v>1118</v>
      </c>
      <c r="P2656" s="1">
        <v>38492</v>
      </c>
      <c r="Q2656">
        <v>29070.38</v>
      </c>
      <c r="R2656">
        <v>10171</v>
      </c>
      <c r="S2656" s="1">
        <v>37930</v>
      </c>
      <c r="T2656" s="1">
        <v>37938</v>
      </c>
      <c r="U2656" s="1">
        <v>37932</v>
      </c>
      <c r="V2656" t="s">
        <v>949</v>
      </c>
      <c r="W2656" t="s">
        <v>813</v>
      </c>
      <c r="X2656">
        <v>233</v>
      </c>
      <c r="Y2656">
        <v>10171</v>
      </c>
      <c r="Z2656" t="s">
        <v>931</v>
      </c>
      <c r="AA2656">
        <v>35</v>
      </c>
      <c r="AB2656">
        <v>134.46</v>
      </c>
      <c r="AC2656">
        <v>2</v>
      </c>
      <c r="AD2656" t="s">
        <v>1272</v>
      </c>
      <c r="AE2656" t="s">
        <v>1273</v>
      </c>
      <c r="AF2656" t="s">
        <v>813</v>
      </c>
      <c r="AG2656" t="s">
        <v>813</v>
      </c>
      <c r="AH2656" t="s">
        <v>931</v>
      </c>
      <c r="AI2656" t="s">
        <v>1338</v>
      </c>
      <c r="AJ2656" t="s">
        <v>1272</v>
      </c>
      <c r="AK2656" t="s">
        <v>1323</v>
      </c>
      <c r="AL2656" t="s">
        <v>1301</v>
      </c>
      <c r="AM2656" t="s">
        <v>1339</v>
      </c>
      <c r="AN2656">
        <v>3975</v>
      </c>
      <c r="AO2656">
        <v>83.51</v>
      </c>
      <c r="AP2656">
        <v>141.54</v>
      </c>
    </row>
    <row r="2657" spans="1:42" x14ac:dyDescent="0.35">
      <c r="A2657">
        <v>233</v>
      </c>
      <c r="B2657" t="s">
        <v>1671</v>
      </c>
      <c r="C2657" t="s">
        <v>1672</v>
      </c>
      <c r="D2657" t="s">
        <v>275</v>
      </c>
      <c r="E2657" t="s">
        <v>276</v>
      </c>
      <c r="F2657" t="s">
        <v>277</v>
      </c>
      <c r="G2657" t="s">
        <v>813</v>
      </c>
      <c r="H2657" t="s">
        <v>1673</v>
      </c>
      <c r="I2657" t="s">
        <v>1674</v>
      </c>
      <c r="J2657" t="s">
        <v>278</v>
      </c>
      <c r="K2657" t="s">
        <v>231</v>
      </c>
      <c r="L2657">
        <v>1286</v>
      </c>
      <c r="M2657">
        <v>48700</v>
      </c>
      <c r="N2657">
        <v>233</v>
      </c>
      <c r="O2657" t="s">
        <v>1119</v>
      </c>
      <c r="P2657" s="1">
        <v>38169</v>
      </c>
      <c r="Q2657">
        <v>22997.45</v>
      </c>
      <c r="R2657">
        <v>10171</v>
      </c>
      <c r="S2657" s="1">
        <v>37930</v>
      </c>
      <c r="T2657" s="1">
        <v>37938</v>
      </c>
      <c r="U2657" s="1">
        <v>37932</v>
      </c>
      <c r="V2657" t="s">
        <v>949</v>
      </c>
      <c r="W2657" t="s">
        <v>813</v>
      </c>
      <c r="X2657">
        <v>233</v>
      </c>
      <c r="Y2657">
        <v>10171</v>
      </c>
      <c r="Z2657" t="s">
        <v>931</v>
      </c>
      <c r="AA2657">
        <v>35</v>
      </c>
      <c r="AB2657">
        <v>134.46</v>
      </c>
      <c r="AC2657">
        <v>2</v>
      </c>
      <c r="AD2657" t="s">
        <v>1272</v>
      </c>
      <c r="AE2657" t="s">
        <v>1273</v>
      </c>
      <c r="AF2657" t="s">
        <v>813</v>
      </c>
      <c r="AG2657" t="s">
        <v>813</v>
      </c>
      <c r="AH2657" t="s">
        <v>931</v>
      </c>
      <c r="AI2657" t="s">
        <v>1338</v>
      </c>
      <c r="AJ2657" t="s">
        <v>1272</v>
      </c>
      <c r="AK2657" t="s">
        <v>1323</v>
      </c>
      <c r="AL2657" t="s">
        <v>1301</v>
      </c>
      <c r="AM2657" t="s">
        <v>1339</v>
      </c>
      <c r="AN2657">
        <v>3975</v>
      </c>
      <c r="AO2657">
        <v>83.51</v>
      </c>
      <c r="AP2657">
        <v>141.54</v>
      </c>
    </row>
    <row r="2658" spans="1:42" x14ac:dyDescent="0.35">
      <c r="A2658">
        <v>233</v>
      </c>
      <c r="B2658" t="s">
        <v>1671</v>
      </c>
      <c r="C2658" t="s">
        <v>1672</v>
      </c>
      <c r="D2658" t="s">
        <v>275</v>
      </c>
      <c r="E2658" t="s">
        <v>276</v>
      </c>
      <c r="F2658" t="s">
        <v>277</v>
      </c>
      <c r="G2658" t="s">
        <v>813</v>
      </c>
      <c r="H2658" t="s">
        <v>1673</v>
      </c>
      <c r="I2658" t="s">
        <v>1674</v>
      </c>
      <c r="J2658" t="s">
        <v>278</v>
      </c>
      <c r="K2658" t="s">
        <v>231</v>
      </c>
      <c r="L2658">
        <v>1286</v>
      </c>
      <c r="M2658">
        <v>48700</v>
      </c>
      <c r="N2658">
        <v>233</v>
      </c>
      <c r="O2658" t="s">
        <v>1120</v>
      </c>
      <c r="P2658" s="1">
        <v>37943</v>
      </c>
      <c r="Q2658">
        <v>16909.84</v>
      </c>
      <c r="R2658">
        <v>10171</v>
      </c>
      <c r="S2658" s="1">
        <v>37930</v>
      </c>
      <c r="T2658" s="1">
        <v>37938</v>
      </c>
      <c r="U2658" s="1">
        <v>37932</v>
      </c>
      <c r="V2658" t="s">
        <v>949</v>
      </c>
      <c r="W2658" t="s">
        <v>813</v>
      </c>
      <c r="X2658">
        <v>233</v>
      </c>
      <c r="Y2658">
        <v>10171</v>
      </c>
      <c r="Z2658" t="s">
        <v>931</v>
      </c>
      <c r="AA2658">
        <v>35</v>
      </c>
      <c r="AB2658">
        <v>134.46</v>
      </c>
      <c r="AC2658">
        <v>2</v>
      </c>
      <c r="AD2658" t="s">
        <v>1272</v>
      </c>
      <c r="AE2658" t="s">
        <v>1273</v>
      </c>
      <c r="AF2658" t="s">
        <v>813</v>
      </c>
      <c r="AG2658" t="s">
        <v>813</v>
      </c>
      <c r="AH2658" t="s">
        <v>931</v>
      </c>
      <c r="AI2658" t="s">
        <v>1338</v>
      </c>
      <c r="AJ2658" t="s">
        <v>1272</v>
      </c>
      <c r="AK2658" t="s">
        <v>1323</v>
      </c>
      <c r="AL2658" t="s">
        <v>1301</v>
      </c>
      <c r="AM2658" t="s">
        <v>1339</v>
      </c>
      <c r="AN2658">
        <v>3975</v>
      </c>
      <c r="AO2658">
        <v>83.51</v>
      </c>
      <c r="AP2658">
        <v>141.54</v>
      </c>
    </row>
    <row r="2659" spans="1:42" x14ac:dyDescent="0.35">
      <c r="A2659">
        <v>233</v>
      </c>
      <c r="B2659" t="s">
        <v>1671</v>
      </c>
      <c r="C2659" t="s">
        <v>1672</v>
      </c>
      <c r="D2659" t="s">
        <v>275</v>
      </c>
      <c r="E2659" t="s">
        <v>276</v>
      </c>
      <c r="F2659" t="s">
        <v>277</v>
      </c>
      <c r="G2659" t="s">
        <v>813</v>
      </c>
      <c r="H2659" t="s">
        <v>1673</v>
      </c>
      <c r="I2659" t="s">
        <v>1674</v>
      </c>
      <c r="J2659" t="s">
        <v>278</v>
      </c>
      <c r="K2659" t="s">
        <v>231</v>
      </c>
      <c r="L2659">
        <v>1286</v>
      </c>
      <c r="M2659">
        <v>48700</v>
      </c>
      <c r="N2659">
        <v>233</v>
      </c>
      <c r="O2659" t="s">
        <v>1118</v>
      </c>
      <c r="P2659" s="1">
        <v>38492</v>
      </c>
      <c r="Q2659">
        <v>29070.38</v>
      </c>
      <c r="R2659">
        <v>10171</v>
      </c>
      <c r="S2659" s="1">
        <v>37930</v>
      </c>
      <c r="T2659" s="1">
        <v>37938</v>
      </c>
      <c r="U2659" s="1">
        <v>37932</v>
      </c>
      <c r="V2659" t="s">
        <v>949</v>
      </c>
      <c r="W2659" t="s">
        <v>813</v>
      </c>
      <c r="X2659">
        <v>233</v>
      </c>
      <c r="Y2659">
        <v>10171</v>
      </c>
      <c r="Z2659" t="s">
        <v>932</v>
      </c>
      <c r="AA2659">
        <v>35</v>
      </c>
      <c r="AB2659">
        <v>128.03</v>
      </c>
      <c r="AC2659">
        <v>1</v>
      </c>
      <c r="AD2659" t="s">
        <v>1272</v>
      </c>
      <c r="AE2659" t="s">
        <v>1273</v>
      </c>
      <c r="AF2659" t="s">
        <v>813</v>
      </c>
      <c r="AG2659" t="s">
        <v>813</v>
      </c>
      <c r="AH2659" t="s">
        <v>932</v>
      </c>
      <c r="AI2659" t="s">
        <v>1353</v>
      </c>
      <c r="AJ2659" t="s">
        <v>1272</v>
      </c>
      <c r="AK2659" t="s">
        <v>1323</v>
      </c>
      <c r="AL2659" t="s">
        <v>1295</v>
      </c>
      <c r="AM2659" t="s">
        <v>1354</v>
      </c>
      <c r="AN2659">
        <v>9772</v>
      </c>
      <c r="AO2659">
        <v>93.89</v>
      </c>
      <c r="AP2659">
        <v>142.25</v>
      </c>
    </row>
    <row r="2660" spans="1:42" x14ac:dyDescent="0.35">
      <c r="A2660">
        <v>233</v>
      </c>
      <c r="B2660" t="s">
        <v>1671</v>
      </c>
      <c r="C2660" t="s">
        <v>1672</v>
      </c>
      <c r="D2660" t="s">
        <v>275</v>
      </c>
      <c r="E2660" t="s">
        <v>276</v>
      </c>
      <c r="F2660" t="s">
        <v>277</v>
      </c>
      <c r="G2660" t="s">
        <v>813</v>
      </c>
      <c r="H2660" t="s">
        <v>1673</v>
      </c>
      <c r="I2660" t="s">
        <v>1674</v>
      </c>
      <c r="J2660" t="s">
        <v>278</v>
      </c>
      <c r="K2660" t="s">
        <v>231</v>
      </c>
      <c r="L2660">
        <v>1286</v>
      </c>
      <c r="M2660">
        <v>48700</v>
      </c>
      <c r="N2660">
        <v>233</v>
      </c>
      <c r="O2660" t="s">
        <v>1119</v>
      </c>
      <c r="P2660" s="1">
        <v>38169</v>
      </c>
      <c r="Q2660">
        <v>22997.45</v>
      </c>
      <c r="R2660">
        <v>10171</v>
      </c>
      <c r="S2660" s="1">
        <v>37930</v>
      </c>
      <c r="T2660" s="1">
        <v>37938</v>
      </c>
      <c r="U2660" s="1">
        <v>37932</v>
      </c>
      <c r="V2660" t="s">
        <v>949</v>
      </c>
      <c r="W2660" t="s">
        <v>813</v>
      </c>
      <c r="X2660">
        <v>233</v>
      </c>
      <c r="Y2660">
        <v>10171</v>
      </c>
      <c r="Z2660" t="s">
        <v>932</v>
      </c>
      <c r="AA2660">
        <v>35</v>
      </c>
      <c r="AB2660">
        <v>128.03</v>
      </c>
      <c r="AC2660">
        <v>1</v>
      </c>
      <c r="AD2660" t="s">
        <v>1272</v>
      </c>
      <c r="AE2660" t="s">
        <v>1273</v>
      </c>
      <c r="AF2660" t="s">
        <v>813</v>
      </c>
      <c r="AG2660" t="s">
        <v>813</v>
      </c>
      <c r="AH2660" t="s">
        <v>932</v>
      </c>
      <c r="AI2660" t="s">
        <v>1353</v>
      </c>
      <c r="AJ2660" t="s">
        <v>1272</v>
      </c>
      <c r="AK2660" t="s">
        <v>1323</v>
      </c>
      <c r="AL2660" t="s">
        <v>1295</v>
      </c>
      <c r="AM2660" t="s">
        <v>1354</v>
      </c>
      <c r="AN2660">
        <v>9772</v>
      </c>
      <c r="AO2660">
        <v>93.89</v>
      </c>
      <c r="AP2660">
        <v>142.25</v>
      </c>
    </row>
    <row r="2661" spans="1:42" x14ac:dyDescent="0.35">
      <c r="A2661">
        <v>233</v>
      </c>
      <c r="B2661" t="s">
        <v>1671</v>
      </c>
      <c r="C2661" t="s">
        <v>1672</v>
      </c>
      <c r="D2661" t="s">
        <v>275</v>
      </c>
      <c r="E2661" t="s">
        <v>276</v>
      </c>
      <c r="F2661" t="s">
        <v>277</v>
      </c>
      <c r="G2661" t="s">
        <v>813</v>
      </c>
      <c r="H2661" t="s">
        <v>1673</v>
      </c>
      <c r="I2661" t="s">
        <v>1674</v>
      </c>
      <c r="J2661" t="s">
        <v>278</v>
      </c>
      <c r="K2661" t="s">
        <v>231</v>
      </c>
      <c r="L2661">
        <v>1286</v>
      </c>
      <c r="M2661">
        <v>48700</v>
      </c>
      <c r="N2661">
        <v>233</v>
      </c>
      <c r="O2661" t="s">
        <v>1120</v>
      </c>
      <c r="P2661" s="1">
        <v>37943</v>
      </c>
      <c r="Q2661">
        <v>16909.84</v>
      </c>
      <c r="R2661">
        <v>10171</v>
      </c>
      <c r="S2661" s="1">
        <v>37930</v>
      </c>
      <c r="T2661" s="1">
        <v>37938</v>
      </c>
      <c r="U2661" s="1">
        <v>37932</v>
      </c>
      <c r="V2661" t="s">
        <v>949</v>
      </c>
      <c r="W2661" t="s">
        <v>813</v>
      </c>
      <c r="X2661">
        <v>233</v>
      </c>
      <c r="Y2661">
        <v>10171</v>
      </c>
      <c r="Z2661" t="s">
        <v>932</v>
      </c>
      <c r="AA2661">
        <v>35</v>
      </c>
      <c r="AB2661">
        <v>128.03</v>
      </c>
      <c r="AC2661">
        <v>1</v>
      </c>
      <c r="AD2661" t="s">
        <v>1272</v>
      </c>
      <c r="AE2661" t="s">
        <v>1273</v>
      </c>
      <c r="AF2661" t="s">
        <v>813</v>
      </c>
      <c r="AG2661" t="s">
        <v>813</v>
      </c>
      <c r="AH2661" t="s">
        <v>932</v>
      </c>
      <c r="AI2661" t="s">
        <v>1353</v>
      </c>
      <c r="AJ2661" t="s">
        <v>1272</v>
      </c>
      <c r="AK2661" t="s">
        <v>1323</v>
      </c>
      <c r="AL2661" t="s">
        <v>1295</v>
      </c>
      <c r="AM2661" t="s">
        <v>1354</v>
      </c>
      <c r="AN2661">
        <v>9772</v>
      </c>
      <c r="AO2661">
        <v>93.89</v>
      </c>
      <c r="AP2661">
        <v>142.25</v>
      </c>
    </row>
    <row r="2662" spans="1:42" x14ac:dyDescent="0.35">
      <c r="A2662">
        <v>233</v>
      </c>
      <c r="B2662" t="s">
        <v>1671</v>
      </c>
      <c r="C2662" t="s">
        <v>1672</v>
      </c>
      <c r="D2662" t="s">
        <v>275</v>
      </c>
      <c r="E2662" t="s">
        <v>276</v>
      </c>
      <c r="F2662" t="s">
        <v>277</v>
      </c>
      <c r="G2662" t="s">
        <v>813</v>
      </c>
      <c r="H2662" t="s">
        <v>1673</v>
      </c>
      <c r="I2662" t="s">
        <v>1674</v>
      </c>
      <c r="J2662" t="s">
        <v>278</v>
      </c>
      <c r="K2662" t="s">
        <v>231</v>
      </c>
      <c r="L2662">
        <v>1286</v>
      </c>
      <c r="M2662">
        <v>48700</v>
      </c>
      <c r="N2662">
        <v>233</v>
      </c>
      <c r="O2662" t="s">
        <v>1118</v>
      </c>
      <c r="P2662" s="1">
        <v>38492</v>
      </c>
      <c r="Q2662">
        <v>29070.38</v>
      </c>
      <c r="R2662">
        <v>10171</v>
      </c>
      <c r="S2662" s="1">
        <v>37930</v>
      </c>
      <c r="T2662" s="1">
        <v>37938</v>
      </c>
      <c r="U2662" s="1">
        <v>37932</v>
      </c>
      <c r="V2662" t="s">
        <v>949</v>
      </c>
      <c r="W2662" t="s">
        <v>813</v>
      </c>
      <c r="X2662">
        <v>233</v>
      </c>
      <c r="Y2662">
        <v>10171</v>
      </c>
      <c r="Z2662" t="s">
        <v>865</v>
      </c>
      <c r="AA2662">
        <v>39</v>
      </c>
      <c r="AB2662">
        <v>165.95</v>
      </c>
      <c r="AC2662">
        <v>3</v>
      </c>
      <c r="AD2662" t="s">
        <v>1272</v>
      </c>
      <c r="AE2662" t="s">
        <v>1273</v>
      </c>
      <c r="AF2662" t="s">
        <v>813</v>
      </c>
      <c r="AG2662" t="s">
        <v>813</v>
      </c>
      <c r="AH2662" t="s">
        <v>865</v>
      </c>
      <c r="AI2662" t="s">
        <v>1384</v>
      </c>
      <c r="AJ2662" t="s">
        <v>1272</v>
      </c>
      <c r="AK2662" t="s">
        <v>1323</v>
      </c>
      <c r="AL2662" t="s">
        <v>1320</v>
      </c>
      <c r="AM2662" t="s">
        <v>1385</v>
      </c>
      <c r="AN2662">
        <v>8347</v>
      </c>
      <c r="AO2662">
        <v>77.900000000000006</v>
      </c>
      <c r="AP2662">
        <v>169.34</v>
      </c>
    </row>
    <row r="2663" spans="1:42" x14ac:dyDescent="0.35">
      <c r="A2663">
        <v>233</v>
      </c>
      <c r="B2663" t="s">
        <v>1671</v>
      </c>
      <c r="C2663" t="s">
        <v>1672</v>
      </c>
      <c r="D2663" t="s">
        <v>275</v>
      </c>
      <c r="E2663" t="s">
        <v>276</v>
      </c>
      <c r="F2663" t="s">
        <v>277</v>
      </c>
      <c r="G2663" t="s">
        <v>813</v>
      </c>
      <c r="H2663" t="s">
        <v>1673</v>
      </c>
      <c r="I2663" t="s">
        <v>1674</v>
      </c>
      <c r="J2663" t="s">
        <v>278</v>
      </c>
      <c r="K2663" t="s">
        <v>231</v>
      </c>
      <c r="L2663">
        <v>1286</v>
      </c>
      <c r="M2663">
        <v>48700</v>
      </c>
      <c r="N2663">
        <v>233</v>
      </c>
      <c r="O2663" t="s">
        <v>1119</v>
      </c>
      <c r="P2663" s="1">
        <v>38169</v>
      </c>
      <c r="Q2663">
        <v>22997.45</v>
      </c>
      <c r="R2663">
        <v>10171</v>
      </c>
      <c r="S2663" s="1">
        <v>37930</v>
      </c>
      <c r="T2663" s="1">
        <v>37938</v>
      </c>
      <c r="U2663" s="1">
        <v>37932</v>
      </c>
      <c r="V2663" t="s">
        <v>949</v>
      </c>
      <c r="W2663" t="s">
        <v>813</v>
      </c>
      <c r="X2663">
        <v>233</v>
      </c>
      <c r="Y2663">
        <v>10171</v>
      </c>
      <c r="Z2663" t="s">
        <v>865</v>
      </c>
      <c r="AA2663">
        <v>39</v>
      </c>
      <c r="AB2663">
        <v>165.95</v>
      </c>
      <c r="AC2663">
        <v>3</v>
      </c>
      <c r="AD2663" t="s">
        <v>1272</v>
      </c>
      <c r="AE2663" t="s">
        <v>1273</v>
      </c>
      <c r="AF2663" t="s">
        <v>813</v>
      </c>
      <c r="AG2663" t="s">
        <v>813</v>
      </c>
      <c r="AH2663" t="s">
        <v>865</v>
      </c>
      <c r="AI2663" t="s">
        <v>1384</v>
      </c>
      <c r="AJ2663" t="s">
        <v>1272</v>
      </c>
      <c r="AK2663" t="s">
        <v>1323</v>
      </c>
      <c r="AL2663" t="s">
        <v>1320</v>
      </c>
      <c r="AM2663" t="s">
        <v>1385</v>
      </c>
      <c r="AN2663">
        <v>8347</v>
      </c>
      <c r="AO2663">
        <v>77.900000000000006</v>
      </c>
      <c r="AP2663">
        <v>169.34</v>
      </c>
    </row>
    <row r="2664" spans="1:42" x14ac:dyDescent="0.35">
      <c r="A2664">
        <v>233</v>
      </c>
      <c r="B2664" t="s">
        <v>1671</v>
      </c>
      <c r="C2664" t="s">
        <v>1672</v>
      </c>
      <c r="D2664" t="s">
        <v>275</v>
      </c>
      <c r="E2664" t="s">
        <v>276</v>
      </c>
      <c r="F2664" t="s">
        <v>277</v>
      </c>
      <c r="G2664" t="s">
        <v>813</v>
      </c>
      <c r="H2664" t="s">
        <v>1673</v>
      </c>
      <c r="I2664" t="s">
        <v>1674</v>
      </c>
      <c r="J2664" t="s">
        <v>278</v>
      </c>
      <c r="K2664" t="s">
        <v>231</v>
      </c>
      <c r="L2664">
        <v>1286</v>
      </c>
      <c r="M2664">
        <v>48700</v>
      </c>
      <c r="N2664">
        <v>233</v>
      </c>
      <c r="O2664" t="s">
        <v>1120</v>
      </c>
      <c r="P2664" s="1">
        <v>37943</v>
      </c>
      <c r="Q2664">
        <v>16909.84</v>
      </c>
      <c r="R2664">
        <v>10171</v>
      </c>
      <c r="S2664" s="1">
        <v>37930</v>
      </c>
      <c r="T2664" s="1">
        <v>37938</v>
      </c>
      <c r="U2664" s="1">
        <v>37932</v>
      </c>
      <c r="V2664" t="s">
        <v>949</v>
      </c>
      <c r="W2664" t="s">
        <v>813</v>
      </c>
      <c r="X2664">
        <v>233</v>
      </c>
      <c r="Y2664">
        <v>10171</v>
      </c>
      <c r="Z2664" t="s">
        <v>865</v>
      </c>
      <c r="AA2664">
        <v>39</v>
      </c>
      <c r="AB2664">
        <v>165.95</v>
      </c>
      <c r="AC2664">
        <v>3</v>
      </c>
      <c r="AD2664" t="s">
        <v>1272</v>
      </c>
      <c r="AE2664" t="s">
        <v>1273</v>
      </c>
      <c r="AF2664" t="s">
        <v>813</v>
      </c>
      <c r="AG2664" t="s">
        <v>813</v>
      </c>
      <c r="AH2664" t="s">
        <v>865</v>
      </c>
      <c r="AI2664" t="s">
        <v>1384</v>
      </c>
      <c r="AJ2664" t="s">
        <v>1272</v>
      </c>
      <c r="AK2664" t="s">
        <v>1323</v>
      </c>
      <c r="AL2664" t="s">
        <v>1320</v>
      </c>
      <c r="AM2664" t="s">
        <v>1385</v>
      </c>
      <c r="AN2664">
        <v>8347</v>
      </c>
      <c r="AO2664">
        <v>77.900000000000006</v>
      </c>
      <c r="AP2664">
        <v>169.34</v>
      </c>
    </row>
    <row r="2665" spans="1:42" x14ac:dyDescent="0.35">
      <c r="A2665">
        <v>233</v>
      </c>
      <c r="B2665" t="s">
        <v>1671</v>
      </c>
      <c r="C2665" t="s">
        <v>1672</v>
      </c>
      <c r="D2665" t="s">
        <v>275</v>
      </c>
      <c r="E2665" t="s">
        <v>276</v>
      </c>
      <c r="F2665" t="s">
        <v>277</v>
      </c>
      <c r="G2665" t="s">
        <v>813</v>
      </c>
      <c r="H2665" t="s">
        <v>1673</v>
      </c>
      <c r="I2665" t="s">
        <v>1674</v>
      </c>
      <c r="J2665" t="s">
        <v>278</v>
      </c>
      <c r="K2665" t="s">
        <v>231</v>
      </c>
      <c r="L2665">
        <v>1286</v>
      </c>
      <c r="M2665">
        <v>48700</v>
      </c>
      <c r="N2665">
        <v>233</v>
      </c>
      <c r="O2665" t="s">
        <v>1118</v>
      </c>
      <c r="P2665" s="1">
        <v>38492</v>
      </c>
      <c r="Q2665">
        <v>29070.38</v>
      </c>
      <c r="R2665">
        <v>10171</v>
      </c>
      <c r="S2665" s="1">
        <v>37930</v>
      </c>
      <c r="T2665" s="1">
        <v>37938</v>
      </c>
      <c r="U2665" s="1">
        <v>37932</v>
      </c>
      <c r="V2665" t="s">
        <v>949</v>
      </c>
      <c r="W2665" t="s">
        <v>813</v>
      </c>
      <c r="X2665">
        <v>233</v>
      </c>
      <c r="Y2665">
        <v>10171</v>
      </c>
      <c r="Z2665" t="s">
        <v>935</v>
      </c>
      <c r="AA2665">
        <v>36</v>
      </c>
      <c r="AB2665">
        <v>34.74</v>
      </c>
      <c r="AC2665">
        <v>4</v>
      </c>
      <c r="AD2665" t="s">
        <v>1272</v>
      </c>
      <c r="AE2665" t="s">
        <v>1273</v>
      </c>
      <c r="AF2665" t="s">
        <v>813</v>
      </c>
      <c r="AG2665" t="s">
        <v>813</v>
      </c>
      <c r="AH2665" t="s">
        <v>935</v>
      </c>
      <c r="AI2665" t="s">
        <v>1446</v>
      </c>
      <c r="AJ2665" t="s">
        <v>1272</v>
      </c>
      <c r="AK2665" t="s">
        <v>1417</v>
      </c>
      <c r="AL2665" t="s">
        <v>1310</v>
      </c>
      <c r="AM2665" t="s">
        <v>1392</v>
      </c>
      <c r="AN2665">
        <v>7723</v>
      </c>
      <c r="AO2665">
        <v>16.239999999999998</v>
      </c>
      <c r="AP2665">
        <v>37.76</v>
      </c>
    </row>
    <row r="2666" spans="1:42" x14ac:dyDescent="0.35">
      <c r="A2666">
        <v>233</v>
      </c>
      <c r="B2666" t="s">
        <v>1671</v>
      </c>
      <c r="C2666" t="s">
        <v>1672</v>
      </c>
      <c r="D2666" t="s">
        <v>275</v>
      </c>
      <c r="E2666" t="s">
        <v>276</v>
      </c>
      <c r="F2666" t="s">
        <v>277</v>
      </c>
      <c r="G2666" t="s">
        <v>813</v>
      </c>
      <c r="H2666" t="s">
        <v>1673</v>
      </c>
      <c r="I2666" t="s">
        <v>1674</v>
      </c>
      <c r="J2666" t="s">
        <v>278</v>
      </c>
      <c r="K2666" t="s">
        <v>231</v>
      </c>
      <c r="L2666">
        <v>1286</v>
      </c>
      <c r="M2666">
        <v>48700</v>
      </c>
      <c r="N2666">
        <v>233</v>
      </c>
      <c r="O2666" t="s">
        <v>1119</v>
      </c>
      <c r="P2666" s="1">
        <v>38169</v>
      </c>
      <c r="Q2666">
        <v>22997.45</v>
      </c>
      <c r="R2666">
        <v>10171</v>
      </c>
      <c r="S2666" s="1">
        <v>37930</v>
      </c>
      <c r="T2666" s="1">
        <v>37938</v>
      </c>
      <c r="U2666" s="1">
        <v>37932</v>
      </c>
      <c r="V2666" t="s">
        <v>949</v>
      </c>
      <c r="W2666" t="s">
        <v>813</v>
      </c>
      <c r="X2666">
        <v>233</v>
      </c>
      <c r="Y2666">
        <v>10171</v>
      </c>
      <c r="Z2666" t="s">
        <v>935</v>
      </c>
      <c r="AA2666">
        <v>36</v>
      </c>
      <c r="AB2666">
        <v>34.74</v>
      </c>
      <c r="AC2666">
        <v>4</v>
      </c>
      <c r="AD2666" t="s">
        <v>1272</v>
      </c>
      <c r="AE2666" t="s">
        <v>1273</v>
      </c>
      <c r="AF2666" t="s">
        <v>813</v>
      </c>
      <c r="AG2666" t="s">
        <v>813</v>
      </c>
      <c r="AH2666" t="s">
        <v>935</v>
      </c>
      <c r="AI2666" t="s">
        <v>1446</v>
      </c>
      <c r="AJ2666" t="s">
        <v>1272</v>
      </c>
      <c r="AK2666" t="s">
        <v>1417</v>
      </c>
      <c r="AL2666" t="s">
        <v>1310</v>
      </c>
      <c r="AM2666" t="s">
        <v>1392</v>
      </c>
      <c r="AN2666">
        <v>7723</v>
      </c>
      <c r="AO2666">
        <v>16.239999999999998</v>
      </c>
      <c r="AP2666">
        <v>37.76</v>
      </c>
    </row>
    <row r="2667" spans="1:42" x14ac:dyDescent="0.35">
      <c r="A2667">
        <v>233</v>
      </c>
      <c r="B2667" t="s">
        <v>1671</v>
      </c>
      <c r="C2667" t="s">
        <v>1672</v>
      </c>
      <c r="D2667" t="s">
        <v>275</v>
      </c>
      <c r="E2667" t="s">
        <v>276</v>
      </c>
      <c r="F2667" t="s">
        <v>277</v>
      </c>
      <c r="G2667" t="s">
        <v>813</v>
      </c>
      <c r="H2667" t="s">
        <v>1673</v>
      </c>
      <c r="I2667" t="s">
        <v>1674</v>
      </c>
      <c r="J2667" t="s">
        <v>278</v>
      </c>
      <c r="K2667" t="s">
        <v>231</v>
      </c>
      <c r="L2667">
        <v>1286</v>
      </c>
      <c r="M2667">
        <v>48700</v>
      </c>
      <c r="N2667">
        <v>233</v>
      </c>
      <c r="O2667" t="s">
        <v>1120</v>
      </c>
      <c r="P2667" s="1">
        <v>37943</v>
      </c>
      <c r="Q2667">
        <v>16909.84</v>
      </c>
      <c r="R2667">
        <v>10171</v>
      </c>
      <c r="S2667" s="1">
        <v>37930</v>
      </c>
      <c r="T2667" s="1">
        <v>37938</v>
      </c>
      <c r="U2667" s="1">
        <v>37932</v>
      </c>
      <c r="V2667" t="s">
        <v>949</v>
      </c>
      <c r="W2667" t="s">
        <v>813</v>
      </c>
      <c r="X2667">
        <v>233</v>
      </c>
      <c r="Y2667">
        <v>10171</v>
      </c>
      <c r="Z2667" t="s">
        <v>935</v>
      </c>
      <c r="AA2667">
        <v>36</v>
      </c>
      <c r="AB2667">
        <v>34.74</v>
      </c>
      <c r="AC2667">
        <v>4</v>
      </c>
      <c r="AD2667" t="s">
        <v>1272</v>
      </c>
      <c r="AE2667" t="s">
        <v>1273</v>
      </c>
      <c r="AF2667" t="s">
        <v>813</v>
      </c>
      <c r="AG2667" t="s">
        <v>813</v>
      </c>
      <c r="AH2667" t="s">
        <v>935</v>
      </c>
      <c r="AI2667" t="s">
        <v>1446</v>
      </c>
      <c r="AJ2667" t="s">
        <v>1272</v>
      </c>
      <c r="AK2667" t="s">
        <v>1417</v>
      </c>
      <c r="AL2667" t="s">
        <v>1310</v>
      </c>
      <c r="AM2667" t="s">
        <v>1392</v>
      </c>
      <c r="AN2667">
        <v>7723</v>
      </c>
      <c r="AO2667">
        <v>16.239999999999998</v>
      </c>
      <c r="AP2667">
        <v>37.76</v>
      </c>
    </row>
    <row r="2668" spans="1:42" x14ac:dyDescent="0.35">
      <c r="A2668">
        <v>175</v>
      </c>
      <c r="B2668" t="s">
        <v>172</v>
      </c>
      <c r="C2668" t="s">
        <v>21</v>
      </c>
      <c r="D2668" t="s">
        <v>71</v>
      </c>
      <c r="E2668" t="s">
        <v>1553</v>
      </c>
      <c r="F2668" t="s">
        <v>173</v>
      </c>
      <c r="G2668" t="s">
        <v>813</v>
      </c>
      <c r="H2668" t="s">
        <v>174</v>
      </c>
      <c r="I2668" t="s">
        <v>149</v>
      </c>
      <c r="J2668" t="s">
        <v>1526</v>
      </c>
      <c r="K2668" t="s">
        <v>26</v>
      </c>
      <c r="L2668">
        <v>1323</v>
      </c>
      <c r="M2668">
        <v>84300</v>
      </c>
      <c r="N2668">
        <v>175</v>
      </c>
      <c r="O2668" t="s">
        <v>1079</v>
      </c>
      <c r="P2668" s="1">
        <v>38491</v>
      </c>
      <c r="Q2668">
        <v>28500.78</v>
      </c>
      <c r="R2668">
        <v>10172</v>
      </c>
      <c r="S2668" s="1">
        <v>37930</v>
      </c>
      <c r="T2668" s="1">
        <v>37939</v>
      </c>
      <c r="U2668" s="1">
        <v>37936</v>
      </c>
      <c r="V2668" t="s">
        <v>949</v>
      </c>
      <c r="W2668" t="s">
        <v>813</v>
      </c>
      <c r="X2668">
        <v>175</v>
      </c>
      <c r="Y2668">
        <v>10172</v>
      </c>
      <c r="Z2668" t="s">
        <v>936</v>
      </c>
      <c r="AA2668">
        <v>42</v>
      </c>
      <c r="AB2668">
        <v>109.51</v>
      </c>
      <c r="AC2668">
        <v>6</v>
      </c>
      <c r="AD2668" t="s">
        <v>1272</v>
      </c>
      <c r="AE2668" t="s">
        <v>1273</v>
      </c>
      <c r="AF2668" t="s">
        <v>813</v>
      </c>
      <c r="AG2668" t="s">
        <v>813</v>
      </c>
      <c r="AH2668" t="s">
        <v>936</v>
      </c>
      <c r="AI2668" t="s">
        <v>1344</v>
      </c>
      <c r="AJ2668" t="s">
        <v>1272</v>
      </c>
      <c r="AK2668" t="s">
        <v>1323</v>
      </c>
      <c r="AL2668" t="s">
        <v>1298</v>
      </c>
      <c r="AM2668" t="s">
        <v>1345</v>
      </c>
      <c r="AN2668">
        <v>9042</v>
      </c>
      <c r="AO2668">
        <v>65.959999999999994</v>
      </c>
      <c r="AP2668">
        <v>124.44</v>
      </c>
    </row>
    <row r="2669" spans="1:42" x14ac:dyDescent="0.35">
      <c r="A2669">
        <v>175</v>
      </c>
      <c r="B2669" t="s">
        <v>172</v>
      </c>
      <c r="C2669" t="s">
        <v>21</v>
      </c>
      <c r="D2669" t="s">
        <v>71</v>
      </c>
      <c r="E2669" t="s">
        <v>1553</v>
      </c>
      <c r="F2669" t="s">
        <v>173</v>
      </c>
      <c r="G2669" t="s">
        <v>813</v>
      </c>
      <c r="H2669" t="s">
        <v>174</v>
      </c>
      <c r="I2669" t="s">
        <v>149</v>
      </c>
      <c r="J2669" t="s">
        <v>1526</v>
      </c>
      <c r="K2669" t="s">
        <v>26</v>
      </c>
      <c r="L2669">
        <v>1323</v>
      </c>
      <c r="M2669">
        <v>84300</v>
      </c>
      <c r="N2669">
        <v>175</v>
      </c>
      <c r="O2669" t="s">
        <v>1080</v>
      </c>
      <c r="P2669" s="1">
        <v>37944</v>
      </c>
      <c r="Q2669">
        <v>24879.08</v>
      </c>
      <c r="R2669">
        <v>10172</v>
      </c>
      <c r="S2669" s="1">
        <v>37930</v>
      </c>
      <c r="T2669" s="1">
        <v>37939</v>
      </c>
      <c r="U2669" s="1">
        <v>37936</v>
      </c>
      <c r="V2669" t="s">
        <v>949</v>
      </c>
      <c r="W2669" t="s">
        <v>813</v>
      </c>
      <c r="X2669">
        <v>175</v>
      </c>
      <c r="Y2669">
        <v>10172</v>
      </c>
      <c r="Z2669" t="s">
        <v>936</v>
      </c>
      <c r="AA2669">
        <v>42</v>
      </c>
      <c r="AB2669">
        <v>109.51</v>
      </c>
      <c r="AC2669">
        <v>6</v>
      </c>
      <c r="AD2669" t="s">
        <v>1272</v>
      </c>
      <c r="AE2669" t="s">
        <v>1273</v>
      </c>
      <c r="AF2669" t="s">
        <v>813</v>
      </c>
      <c r="AG2669" t="s">
        <v>813</v>
      </c>
      <c r="AH2669" t="s">
        <v>936</v>
      </c>
      <c r="AI2669" t="s">
        <v>1344</v>
      </c>
      <c r="AJ2669" t="s">
        <v>1272</v>
      </c>
      <c r="AK2669" t="s">
        <v>1323</v>
      </c>
      <c r="AL2669" t="s">
        <v>1298</v>
      </c>
      <c r="AM2669" t="s">
        <v>1345</v>
      </c>
      <c r="AN2669">
        <v>9042</v>
      </c>
      <c r="AO2669">
        <v>65.959999999999994</v>
      </c>
      <c r="AP2669">
        <v>124.44</v>
      </c>
    </row>
    <row r="2670" spans="1:42" x14ac:dyDescent="0.35">
      <c r="A2670">
        <v>175</v>
      </c>
      <c r="B2670" t="s">
        <v>172</v>
      </c>
      <c r="C2670" t="s">
        <v>21</v>
      </c>
      <c r="D2670" t="s">
        <v>71</v>
      </c>
      <c r="E2670" t="s">
        <v>1553</v>
      </c>
      <c r="F2670" t="s">
        <v>173</v>
      </c>
      <c r="G2670" t="s">
        <v>813</v>
      </c>
      <c r="H2670" t="s">
        <v>174</v>
      </c>
      <c r="I2670" t="s">
        <v>149</v>
      </c>
      <c r="J2670" t="s">
        <v>1526</v>
      </c>
      <c r="K2670" t="s">
        <v>26</v>
      </c>
      <c r="L2670">
        <v>1323</v>
      </c>
      <c r="M2670">
        <v>84300</v>
      </c>
      <c r="N2670">
        <v>175</v>
      </c>
      <c r="O2670" t="s">
        <v>1081</v>
      </c>
      <c r="P2670" s="1">
        <v>38178</v>
      </c>
      <c r="Q2670">
        <v>42044.77</v>
      </c>
      <c r="R2670">
        <v>10172</v>
      </c>
      <c r="S2670" s="1">
        <v>37930</v>
      </c>
      <c r="T2670" s="1">
        <v>37939</v>
      </c>
      <c r="U2670" s="1">
        <v>37936</v>
      </c>
      <c r="V2670" t="s">
        <v>949</v>
      </c>
      <c r="W2670" t="s">
        <v>813</v>
      </c>
      <c r="X2670">
        <v>175</v>
      </c>
      <c r="Y2670">
        <v>10172</v>
      </c>
      <c r="Z2670" t="s">
        <v>936</v>
      </c>
      <c r="AA2670">
        <v>42</v>
      </c>
      <c r="AB2670">
        <v>109.51</v>
      </c>
      <c r="AC2670">
        <v>6</v>
      </c>
      <c r="AD2670" t="s">
        <v>1272</v>
      </c>
      <c r="AE2670" t="s">
        <v>1273</v>
      </c>
      <c r="AF2670" t="s">
        <v>813</v>
      </c>
      <c r="AG2670" t="s">
        <v>813</v>
      </c>
      <c r="AH2670" t="s">
        <v>936</v>
      </c>
      <c r="AI2670" t="s">
        <v>1344</v>
      </c>
      <c r="AJ2670" t="s">
        <v>1272</v>
      </c>
      <c r="AK2670" t="s">
        <v>1323</v>
      </c>
      <c r="AL2670" t="s">
        <v>1298</v>
      </c>
      <c r="AM2670" t="s">
        <v>1345</v>
      </c>
      <c r="AN2670">
        <v>9042</v>
      </c>
      <c r="AO2670">
        <v>65.959999999999994</v>
      </c>
      <c r="AP2670">
        <v>124.44</v>
      </c>
    </row>
    <row r="2671" spans="1:42" x14ac:dyDescent="0.35">
      <c r="A2671">
        <v>175</v>
      </c>
      <c r="B2671" t="s">
        <v>172</v>
      </c>
      <c r="C2671" t="s">
        <v>21</v>
      </c>
      <c r="D2671" t="s">
        <v>71</v>
      </c>
      <c r="E2671" t="s">
        <v>1553</v>
      </c>
      <c r="F2671" t="s">
        <v>173</v>
      </c>
      <c r="G2671" t="s">
        <v>813</v>
      </c>
      <c r="H2671" t="s">
        <v>174</v>
      </c>
      <c r="I2671" t="s">
        <v>149</v>
      </c>
      <c r="J2671" t="s">
        <v>1526</v>
      </c>
      <c r="K2671" t="s">
        <v>26</v>
      </c>
      <c r="L2671">
        <v>1323</v>
      </c>
      <c r="M2671">
        <v>84300</v>
      </c>
      <c r="N2671">
        <v>175</v>
      </c>
      <c r="O2671" t="s">
        <v>1079</v>
      </c>
      <c r="P2671" s="1">
        <v>38491</v>
      </c>
      <c r="Q2671">
        <v>28500.78</v>
      </c>
      <c r="R2671">
        <v>10172</v>
      </c>
      <c r="S2671" s="1">
        <v>37930</v>
      </c>
      <c r="T2671" s="1">
        <v>37939</v>
      </c>
      <c r="U2671" s="1">
        <v>37936</v>
      </c>
      <c r="V2671" t="s">
        <v>949</v>
      </c>
      <c r="W2671" t="s">
        <v>813</v>
      </c>
      <c r="X2671">
        <v>175</v>
      </c>
      <c r="Y2671">
        <v>10172</v>
      </c>
      <c r="Z2671" t="s">
        <v>933</v>
      </c>
      <c r="AA2671">
        <v>39</v>
      </c>
      <c r="AB2671">
        <v>117.48</v>
      </c>
      <c r="AC2671">
        <v>7</v>
      </c>
      <c r="AD2671" t="s">
        <v>1272</v>
      </c>
      <c r="AE2671" t="s">
        <v>1273</v>
      </c>
      <c r="AF2671" t="s">
        <v>813</v>
      </c>
      <c r="AG2671" t="s">
        <v>813</v>
      </c>
      <c r="AH2671" t="s">
        <v>933</v>
      </c>
      <c r="AI2671" t="s">
        <v>1372</v>
      </c>
      <c r="AJ2671" t="s">
        <v>1272</v>
      </c>
      <c r="AK2671" t="s">
        <v>1323</v>
      </c>
      <c r="AL2671" t="s">
        <v>1304</v>
      </c>
      <c r="AM2671" t="s">
        <v>1373</v>
      </c>
      <c r="AN2671">
        <v>8164</v>
      </c>
      <c r="AO2671">
        <v>56.76</v>
      </c>
      <c r="AP2671">
        <v>132</v>
      </c>
    </row>
    <row r="2672" spans="1:42" x14ac:dyDescent="0.35">
      <c r="A2672">
        <v>175</v>
      </c>
      <c r="B2672" t="s">
        <v>172</v>
      </c>
      <c r="C2672" t="s">
        <v>21</v>
      </c>
      <c r="D2672" t="s">
        <v>71</v>
      </c>
      <c r="E2672" t="s">
        <v>1553</v>
      </c>
      <c r="F2672" t="s">
        <v>173</v>
      </c>
      <c r="G2672" t="s">
        <v>813</v>
      </c>
      <c r="H2672" t="s">
        <v>174</v>
      </c>
      <c r="I2672" t="s">
        <v>149</v>
      </c>
      <c r="J2672" t="s">
        <v>1526</v>
      </c>
      <c r="K2672" t="s">
        <v>26</v>
      </c>
      <c r="L2672">
        <v>1323</v>
      </c>
      <c r="M2672">
        <v>84300</v>
      </c>
      <c r="N2672">
        <v>175</v>
      </c>
      <c r="O2672" t="s">
        <v>1080</v>
      </c>
      <c r="P2672" s="1">
        <v>37944</v>
      </c>
      <c r="Q2672">
        <v>24879.08</v>
      </c>
      <c r="R2672">
        <v>10172</v>
      </c>
      <c r="S2672" s="1">
        <v>37930</v>
      </c>
      <c r="T2672" s="1">
        <v>37939</v>
      </c>
      <c r="U2672" s="1">
        <v>37936</v>
      </c>
      <c r="V2672" t="s">
        <v>949</v>
      </c>
      <c r="W2672" t="s">
        <v>813</v>
      </c>
      <c r="X2672">
        <v>175</v>
      </c>
      <c r="Y2672">
        <v>10172</v>
      </c>
      <c r="Z2672" t="s">
        <v>933</v>
      </c>
      <c r="AA2672">
        <v>39</v>
      </c>
      <c r="AB2672">
        <v>117.48</v>
      </c>
      <c r="AC2672">
        <v>7</v>
      </c>
      <c r="AD2672" t="s">
        <v>1272</v>
      </c>
      <c r="AE2672" t="s">
        <v>1273</v>
      </c>
      <c r="AF2672" t="s">
        <v>813</v>
      </c>
      <c r="AG2672" t="s">
        <v>813</v>
      </c>
      <c r="AH2672" t="s">
        <v>933</v>
      </c>
      <c r="AI2672" t="s">
        <v>1372</v>
      </c>
      <c r="AJ2672" t="s">
        <v>1272</v>
      </c>
      <c r="AK2672" t="s">
        <v>1323</v>
      </c>
      <c r="AL2672" t="s">
        <v>1304</v>
      </c>
      <c r="AM2672" t="s">
        <v>1373</v>
      </c>
      <c r="AN2672">
        <v>8164</v>
      </c>
      <c r="AO2672">
        <v>56.76</v>
      </c>
      <c r="AP2672">
        <v>132</v>
      </c>
    </row>
    <row r="2673" spans="1:42" x14ac:dyDescent="0.35">
      <c r="A2673">
        <v>175</v>
      </c>
      <c r="B2673" t="s">
        <v>172</v>
      </c>
      <c r="C2673" t="s">
        <v>21</v>
      </c>
      <c r="D2673" t="s">
        <v>71</v>
      </c>
      <c r="E2673" t="s">
        <v>1553</v>
      </c>
      <c r="F2673" t="s">
        <v>173</v>
      </c>
      <c r="G2673" t="s">
        <v>813</v>
      </c>
      <c r="H2673" t="s">
        <v>174</v>
      </c>
      <c r="I2673" t="s">
        <v>149</v>
      </c>
      <c r="J2673" t="s">
        <v>1526</v>
      </c>
      <c r="K2673" t="s">
        <v>26</v>
      </c>
      <c r="L2673">
        <v>1323</v>
      </c>
      <c r="M2673">
        <v>84300</v>
      </c>
      <c r="N2673">
        <v>175</v>
      </c>
      <c r="O2673" t="s">
        <v>1081</v>
      </c>
      <c r="P2673" s="1">
        <v>38178</v>
      </c>
      <c r="Q2673">
        <v>42044.77</v>
      </c>
      <c r="R2673">
        <v>10172</v>
      </c>
      <c r="S2673" s="1">
        <v>37930</v>
      </c>
      <c r="T2673" s="1">
        <v>37939</v>
      </c>
      <c r="U2673" s="1">
        <v>37936</v>
      </c>
      <c r="V2673" t="s">
        <v>949</v>
      </c>
      <c r="W2673" t="s">
        <v>813</v>
      </c>
      <c r="X2673">
        <v>175</v>
      </c>
      <c r="Y2673">
        <v>10172</v>
      </c>
      <c r="Z2673" t="s">
        <v>933</v>
      </c>
      <c r="AA2673">
        <v>39</v>
      </c>
      <c r="AB2673">
        <v>117.48</v>
      </c>
      <c r="AC2673">
        <v>7</v>
      </c>
      <c r="AD2673" t="s">
        <v>1272</v>
      </c>
      <c r="AE2673" t="s">
        <v>1273</v>
      </c>
      <c r="AF2673" t="s">
        <v>813</v>
      </c>
      <c r="AG2673" t="s">
        <v>813</v>
      </c>
      <c r="AH2673" t="s">
        <v>933</v>
      </c>
      <c r="AI2673" t="s">
        <v>1372</v>
      </c>
      <c r="AJ2673" t="s">
        <v>1272</v>
      </c>
      <c r="AK2673" t="s">
        <v>1323</v>
      </c>
      <c r="AL2673" t="s">
        <v>1304</v>
      </c>
      <c r="AM2673" t="s">
        <v>1373</v>
      </c>
      <c r="AN2673">
        <v>8164</v>
      </c>
      <c r="AO2673">
        <v>56.76</v>
      </c>
      <c r="AP2673">
        <v>132</v>
      </c>
    </row>
    <row r="2674" spans="1:42" x14ac:dyDescent="0.35">
      <c r="A2674">
        <v>175</v>
      </c>
      <c r="B2674" t="s">
        <v>172</v>
      </c>
      <c r="C2674" t="s">
        <v>21</v>
      </c>
      <c r="D2674" t="s">
        <v>71</v>
      </c>
      <c r="E2674" t="s">
        <v>1553</v>
      </c>
      <c r="F2674" t="s">
        <v>173</v>
      </c>
      <c r="G2674" t="s">
        <v>813</v>
      </c>
      <c r="H2674" t="s">
        <v>174</v>
      </c>
      <c r="I2674" t="s">
        <v>149</v>
      </c>
      <c r="J2674" t="s">
        <v>1526</v>
      </c>
      <c r="K2674" t="s">
        <v>26</v>
      </c>
      <c r="L2674">
        <v>1323</v>
      </c>
      <c r="M2674">
        <v>84300</v>
      </c>
      <c r="N2674">
        <v>175</v>
      </c>
      <c r="O2674" t="s">
        <v>1079</v>
      </c>
      <c r="P2674" s="1">
        <v>38491</v>
      </c>
      <c r="Q2674">
        <v>28500.78</v>
      </c>
      <c r="R2674">
        <v>10172</v>
      </c>
      <c r="S2674" s="1">
        <v>37930</v>
      </c>
      <c r="T2674" s="1">
        <v>37939</v>
      </c>
      <c r="U2674" s="1">
        <v>37936</v>
      </c>
      <c r="V2674" t="s">
        <v>949</v>
      </c>
      <c r="W2674" t="s">
        <v>813</v>
      </c>
      <c r="X2674">
        <v>175</v>
      </c>
      <c r="Y2674">
        <v>10172</v>
      </c>
      <c r="Z2674" t="s">
        <v>934</v>
      </c>
      <c r="AA2674">
        <v>48</v>
      </c>
      <c r="AB2674">
        <v>139.87</v>
      </c>
      <c r="AC2674">
        <v>8</v>
      </c>
      <c r="AD2674" t="s">
        <v>1272</v>
      </c>
      <c r="AE2674" t="s">
        <v>1273</v>
      </c>
      <c r="AF2674" t="s">
        <v>813</v>
      </c>
      <c r="AG2674" t="s">
        <v>813</v>
      </c>
      <c r="AH2674" t="s">
        <v>934</v>
      </c>
      <c r="AI2674" t="s">
        <v>1397</v>
      </c>
      <c r="AJ2674" t="s">
        <v>1272</v>
      </c>
      <c r="AK2674" t="s">
        <v>1323</v>
      </c>
      <c r="AL2674" t="s">
        <v>1351</v>
      </c>
      <c r="AM2674" t="s">
        <v>1398</v>
      </c>
      <c r="AN2674">
        <v>8990</v>
      </c>
      <c r="AO2674">
        <v>62.16</v>
      </c>
      <c r="AP2674">
        <v>141.28</v>
      </c>
    </row>
    <row r="2675" spans="1:42" x14ac:dyDescent="0.35">
      <c r="A2675">
        <v>175</v>
      </c>
      <c r="B2675" t="s">
        <v>172</v>
      </c>
      <c r="C2675" t="s">
        <v>21</v>
      </c>
      <c r="D2675" t="s">
        <v>71</v>
      </c>
      <c r="E2675" t="s">
        <v>1553</v>
      </c>
      <c r="F2675" t="s">
        <v>173</v>
      </c>
      <c r="G2675" t="s">
        <v>813</v>
      </c>
      <c r="H2675" t="s">
        <v>174</v>
      </c>
      <c r="I2675" t="s">
        <v>149</v>
      </c>
      <c r="J2675" t="s">
        <v>1526</v>
      </c>
      <c r="K2675" t="s">
        <v>26</v>
      </c>
      <c r="L2675">
        <v>1323</v>
      </c>
      <c r="M2675">
        <v>84300</v>
      </c>
      <c r="N2675">
        <v>175</v>
      </c>
      <c r="O2675" t="s">
        <v>1080</v>
      </c>
      <c r="P2675" s="1">
        <v>37944</v>
      </c>
      <c r="Q2675">
        <v>24879.08</v>
      </c>
      <c r="R2675">
        <v>10172</v>
      </c>
      <c r="S2675" s="1">
        <v>37930</v>
      </c>
      <c r="T2675" s="1">
        <v>37939</v>
      </c>
      <c r="U2675" s="1">
        <v>37936</v>
      </c>
      <c r="V2675" t="s">
        <v>949</v>
      </c>
      <c r="W2675" t="s">
        <v>813</v>
      </c>
      <c r="X2675">
        <v>175</v>
      </c>
      <c r="Y2675">
        <v>10172</v>
      </c>
      <c r="Z2675" t="s">
        <v>934</v>
      </c>
      <c r="AA2675">
        <v>48</v>
      </c>
      <c r="AB2675">
        <v>139.87</v>
      </c>
      <c r="AC2675">
        <v>8</v>
      </c>
      <c r="AD2675" t="s">
        <v>1272</v>
      </c>
      <c r="AE2675" t="s">
        <v>1273</v>
      </c>
      <c r="AF2675" t="s">
        <v>813</v>
      </c>
      <c r="AG2675" t="s">
        <v>813</v>
      </c>
      <c r="AH2675" t="s">
        <v>934</v>
      </c>
      <c r="AI2675" t="s">
        <v>1397</v>
      </c>
      <c r="AJ2675" t="s">
        <v>1272</v>
      </c>
      <c r="AK2675" t="s">
        <v>1323</v>
      </c>
      <c r="AL2675" t="s">
        <v>1351</v>
      </c>
      <c r="AM2675" t="s">
        <v>1398</v>
      </c>
      <c r="AN2675">
        <v>8990</v>
      </c>
      <c r="AO2675">
        <v>62.16</v>
      </c>
      <c r="AP2675">
        <v>141.28</v>
      </c>
    </row>
    <row r="2676" spans="1:42" x14ac:dyDescent="0.35">
      <c r="A2676">
        <v>175</v>
      </c>
      <c r="B2676" t="s">
        <v>172</v>
      </c>
      <c r="C2676" t="s">
        <v>21</v>
      </c>
      <c r="D2676" t="s">
        <v>71</v>
      </c>
      <c r="E2676" t="s">
        <v>1553</v>
      </c>
      <c r="F2676" t="s">
        <v>173</v>
      </c>
      <c r="G2676" t="s">
        <v>813</v>
      </c>
      <c r="H2676" t="s">
        <v>174</v>
      </c>
      <c r="I2676" t="s">
        <v>149</v>
      </c>
      <c r="J2676" t="s">
        <v>1526</v>
      </c>
      <c r="K2676" t="s">
        <v>26</v>
      </c>
      <c r="L2676">
        <v>1323</v>
      </c>
      <c r="M2676">
        <v>84300</v>
      </c>
      <c r="N2676">
        <v>175</v>
      </c>
      <c r="O2676" t="s">
        <v>1081</v>
      </c>
      <c r="P2676" s="1">
        <v>38178</v>
      </c>
      <c r="Q2676">
        <v>42044.77</v>
      </c>
      <c r="R2676">
        <v>10172</v>
      </c>
      <c r="S2676" s="1">
        <v>37930</v>
      </c>
      <c r="T2676" s="1">
        <v>37939</v>
      </c>
      <c r="U2676" s="1">
        <v>37936</v>
      </c>
      <c r="V2676" t="s">
        <v>949</v>
      </c>
      <c r="W2676" t="s">
        <v>813</v>
      </c>
      <c r="X2676">
        <v>175</v>
      </c>
      <c r="Y2676">
        <v>10172</v>
      </c>
      <c r="Z2676" t="s">
        <v>934</v>
      </c>
      <c r="AA2676">
        <v>48</v>
      </c>
      <c r="AB2676">
        <v>139.87</v>
      </c>
      <c r="AC2676">
        <v>8</v>
      </c>
      <c r="AD2676" t="s">
        <v>1272</v>
      </c>
      <c r="AE2676" t="s">
        <v>1273</v>
      </c>
      <c r="AF2676" t="s">
        <v>813</v>
      </c>
      <c r="AG2676" t="s">
        <v>813</v>
      </c>
      <c r="AH2676" t="s">
        <v>934</v>
      </c>
      <c r="AI2676" t="s">
        <v>1397</v>
      </c>
      <c r="AJ2676" t="s">
        <v>1272</v>
      </c>
      <c r="AK2676" t="s">
        <v>1323</v>
      </c>
      <c r="AL2676" t="s">
        <v>1351</v>
      </c>
      <c r="AM2676" t="s">
        <v>1398</v>
      </c>
      <c r="AN2676">
        <v>8990</v>
      </c>
      <c r="AO2676">
        <v>62.16</v>
      </c>
      <c r="AP2676">
        <v>141.28</v>
      </c>
    </row>
    <row r="2677" spans="1:42" x14ac:dyDescent="0.35">
      <c r="A2677">
        <v>175</v>
      </c>
      <c r="B2677" t="s">
        <v>172</v>
      </c>
      <c r="C2677" t="s">
        <v>21</v>
      </c>
      <c r="D2677" t="s">
        <v>71</v>
      </c>
      <c r="E2677" t="s">
        <v>1553</v>
      </c>
      <c r="F2677" t="s">
        <v>173</v>
      </c>
      <c r="G2677" t="s">
        <v>813</v>
      </c>
      <c r="H2677" t="s">
        <v>174</v>
      </c>
      <c r="I2677" t="s">
        <v>149</v>
      </c>
      <c r="J2677" t="s">
        <v>1526</v>
      </c>
      <c r="K2677" t="s">
        <v>26</v>
      </c>
      <c r="L2677">
        <v>1323</v>
      </c>
      <c r="M2677">
        <v>84300</v>
      </c>
      <c r="N2677">
        <v>175</v>
      </c>
      <c r="O2677" t="s">
        <v>1079</v>
      </c>
      <c r="P2677" s="1">
        <v>38491</v>
      </c>
      <c r="Q2677">
        <v>28500.78</v>
      </c>
      <c r="R2677">
        <v>10172</v>
      </c>
      <c r="S2677" s="1">
        <v>37930</v>
      </c>
      <c r="T2677" s="1">
        <v>37939</v>
      </c>
      <c r="U2677" s="1">
        <v>37936</v>
      </c>
      <c r="V2677" t="s">
        <v>949</v>
      </c>
      <c r="W2677" t="s">
        <v>813</v>
      </c>
      <c r="X2677">
        <v>175</v>
      </c>
      <c r="Y2677">
        <v>10172</v>
      </c>
      <c r="Z2677" t="s">
        <v>938</v>
      </c>
      <c r="AA2677">
        <v>32</v>
      </c>
      <c r="AB2677">
        <v>61</v>
      </c>
      <c r="AC2677">
        <v>3</v>
      </c>
      <c r="AD2677" t="s">
        <v>1272</v>
      </c>
      <c r="AE2677" t="s">
        <v>1273</v>
      </c>
      <c r="AF2677" t="s">
        <v>813</v>
      </c>
      <c r="AG2677" t="s">
        <v>813</v>
      </c>
      <c r="AH2677" t="s">
        <v>938</v>
      </c>
      <c r="AI2677" t="s">
        <v>1416</v>
      </c>
      <c r="AJ2677" t="s">
        <v>1272</v>
      </c>
      <c r="AK2677" t="s">
        <v>1417</v>
      </c>
      <c r="AL2677" t="s">
        <v>1320</v>
      </c>
      <c r="AM2677" t="s">
        <v>1418</v>
      </c>
      <c r="AN2677">
        <v>1005</v>
      </c>
      <c r="AO2677">
        <v>49.24</v>
      </c>
      <c r="AP2677">
        <v>73.489999999999995</v>
      </c>
    </row>
    <row r="2678" spans="1:42" x14ac:dyDescent="0.35">
      <c r="A2678">
        <v>175</v>
      </c>
      <c r="B2678" t="s">
        <v>172</v>
      </c>
      <c r="C2678" t="s">
        <v>21</v>
      </c>
      <c r="D2678" t="s">
        <v>71</v>
      </c>
      <c r="E2678" t="s">
        <v>1553</v>
      </c>
      <c r="F2678" t="s">
        <v>173</v>
      </c>
      <c r="G2678" t="s">
        <v>813</v>
      </c>
      <c r="H2678" t="s">
        <v>174</v>
      </c>
      <c r="I2678" t="s">
        <v>149</v>
      </c>
      <c r="J2678" t="s">
        <v>1526</v>
      </c>
      <c r="K2678" t="s">
        <v>26</v>
      </c>
      <c r="L2678">
        <v>1323</v>
      </c>
      <c r="M2678">
        <v>84300</v>
      </c>
      <c r="N2678">
        <v>175</v>
      </c>
      <c r="O2678" t="s">
        <v>1080</v>
      </c>
      <c r="P2678" s="1">
        <v>37944</v>
      </c>
      <c r="Q2678">
        <v>24879.08</v>
      </c>
      <c r="R2678">
        <v>10172</v>
      </c>
      <c r="S2678" s="1">
        <v>37930</v>
      </c>
      <c r="T2678" s="1">
        <v>37939</v>
      </c>
      <c r="U2678" s="1">
        <v>37936</v>
      </c>
      <c r="V2678" t="s">
        <v>949</v>
      </c>
      <c r="W2678" t="s">
        <v>813</v>
      </c>
      <c r="X2678">
        <v>175</v>
      </c>
      <c r="Y2678">
        <v>10172</v>
      </c>
      <c r="Z2678" t="s">
        <v>938</v>
      </c>
      <c r="AA2678">
        <v>32</v>
      </c>
      <c r="AB2678">
        <v>61</v>
      </c>
      <c r="AC2678">
        <v>3</v>
      </c>
      <c r="AD2678" t="s">
        <v>1272</v>
      </c>
      <c r="AE2678" t="s">
        <v>1273</v>
      </c>
      <c r="AF2678" t="s">
        <v>813</v>
      </c>
      <c r="AG2678" t="s">
        <v>813</v>
      </c>
      <c r="AH2678" t="s">
        <v>938</v>
      </c>
      <c r="AI2678" t="s">
        <v>1416</v>
      </c>
      <c r="AJ2678" t="s">
        <v>1272</v>
      </c>
      <c r="AK2678" t="s">
        <v>1417</v>
      </c>
      <c r="AL2678" t="s">
        <v>1320</v>
      </c>
      <c r="AM2678" t="s">
        <v>1418</v>
      </c>
      <c r="AN2678">
        <v>1005</v>
      </c>
      <c r="AO2678">
        <v>49.24</v>
      </c>
      <c r="AP2678">
        <v>73.489999999999995</v>
      </c>
    </row>
    <row r="2679" spans="1:42" x14ac:dyDescent="0.35">
      <c r="A2679">
        <v>175</v>
      </c>
      <c r="B2679" t="s">
        <v>172</v>
      </c>
      <c r="C2679" t="s">
        <v>21</v>
      </c>
      <c r="D2679" t="s">
        <v>71</v>
      </c>
      <c r="E2679" t="s">
        <v>1553</v>
      </c>
      <c r="F2679" t="s">
        <v>173</v>
      </c>
      <c r="G2679" t="s">
        <v>813</v>
      </c>
      <c r="H2679" t="s">
        <v>174</v>
      </c>
      <c r="I2679" t="s">
        <v>149</v>
      </c>
      <c r="J2679" t="s">
        <v>1526</v>
      </c>
      <c r="K2679" t="s">
        <v>26</v>
      </c>
      <c r="L2679">
        <v>1323</v>
      </c>
      <c r="M2679">
        <v>84300</v>
      </c>
      <c r="N2679">
        <v>175</v>
      </c>
      <c r="O2679" t="s">
        <v>1081</v>
      </c>
      <c r="P2679" s="1">
        <v>38178</v>
      </c>
      <c r="Q2679">
        <v>42044.77</v>
      </c>
      <c r="R2679">
        <v>10172</v>
      </c>
      <c r="S2679" s="1">
        <v>37930</v>
      </c>
      <c r="T2679" s="1">
        <v>37939</v>
      </c>
      <c r="U2679" s="1">
        <v>37936</v>
      </c>
      <c r="V2679" t="s">
        <v>949</v>
      </c>
      <c r="W2679" t="s">
        <v>813</v>
      </c>
      <c r="X2679">
        <v>175</v>
      </c>
      <c r="Y2679">
        <v>10172</v>
      </c>
      <c r="Z2679" t="s">
        <v>938</v>
      </c>
      <c r="AA2679">
        <v>32</v>
      </c>
      <c r="AB2679">
        <v>61</v>
      </c>
      <c r="AC2679">
        <v>3</v>
      </c>
      <c r="AD2679" t="s">
        <v>1272</v>
      </c>
      <c r="AE2679" t="s">
        <v>1273</v>
      </c>
      <c r="AF2679" t="s">
        <v>813</v>
      </c>
      <c r="AG2679" t="s">
        <v>813</v>
      </c>
      <c r="AH2679" t="s">
        <v>938</v>
      </c>
      <c r="AI2679" t="s">
        <v>1416</v>
      </c>
      <c r="AJ2679" t="s">
        <v>1272</v>
      </c>
      <c r="AK2679" t="s">
        <v>1417</v>
      </c>
      <c r="AL2679" t="s">
        <v>1320</v>
      </c>
      <c r="AM2679" t="s">
        <v>1418</v>
      </c>
      <c r="AN2679">
        <v>1005</v>
      </c>
      <c r="AO2679">
        <v>49.24</v>
      </c>
      <c r="AP2679">
        <v>73.489999999999995</v>
      </c>
    </row>
    <row r="2680" spans="1:42" x14ac:dyDescent="0.35">
      <c r="A2680">
        <v>175</v>
      </c>
      <c r="B2680" t="s">
        <v>172</v>
      </c>
      <c r="C2680" t="s">
        <v>21</v>
      </c>
      <c r="D2680" t="s">
        <v>71</v>
      </c>
      <c r="E2680" t="s">
        <v>1553</v>
      </c>
      <c r="F2680" t="s">
        <v>173</v>
      </c>
      <c r="G2680" t="s">
        <v>813</v>
      </c>
      <c r="H2680" t="s">
        <v>174</v>
      </c>
      <c r="I2680" t="s">
        <v>149</v>
      </c>
      <c r="J2680" t="s">
        <v>1526</v>
      </c>
      <c r="K2680" t="s">
        <v>26</v>
      </c>
      <c r="L2680">
        <v>1323</v>
      </c>
      <c r="M2680">
        <v>84300</v>
      </c>
      <c r="N2680">
        <v>175</v>
      </c>
      <c r="O2680" t="s">
        <v>1079</v>
      </c>
      <c r="P2680" s="1">
        <v>38491</v>
      </c>
      <c r="Q2680">
        <v>28500.78</v>
      </c>
      <c r="R2680">
        <v>10172</v>
      </c>
      <c r="S2680" s="1">
        <v>37930</v>
      </c>
      <c r="T2680" s="1">
        <v>37939</v>
      </c>
      <c r="U2680" s="1">
        <v>37936</v>
      </c>
      <c r="V2680" t="s">
        <v>949</v>
      </c>
      <c r="W2680" t="s">
        <v>813</v>
      </c>
      <c r="X2680">
        <v>175</v>
      </c>
      <c r="Y2680">
        <v>10172</v>
      </c>
      <c r="Z2680" t="s">
        <v>939</v>
      </c>
      <c r="AA2680">
        <v>34</v>
      </c>
      <c r="AB2680">
        <v>43.27</v>
      </c>
      <c r="AC2680">
        <v>5</v>
      </c>
      <c r="AD2680" t="s">
        <v>1272</v>
      </c>
      <c r="AE2680" t="s">
        <v>1273</v>
      </c>
      <c r="AF2680" t="s">
        <v>813</v>
      </c>
      <c r="AG2680" t="s">
        <v>813</v>
      </c>
      <c r="AH2680" t="s">
        <v>939</v>
      </c>
      <c r="AI2680" t="s">
        <v>1423</v>
      </c>
      <c r="AJ2680" t="s">
        <v>1272</v>
      </c>
      <c r="AK2680" t="s">
        <v>1417</v>
      </c>
      <c r="AL2680" t="s">
        <v>1363</v>
      </c>
      <c r="AM2680" t="s">
        <v>1424</v>
      </c>
      <c r="AN2680">
        <v>8197</v>
      </c>
      <c r="AO2680">
        <v>29.18</v>
      </c>
      <c r="AP2680">
        <v>50.31</v>
      </c>
    </row>
    <row r="2681" spans="1:42" x14ac:dyDescent="0.35">
      <c r="A2681">
        <v>175</v>
      </c>
      <c r="B2681" t="s">
        <v>172</v>
      </c>
      <c r="C2681" t="s">
        <v>21</v>
      </c>
      <c r="D2681" t="s">
        <v>71</v>
      </c>
      <c r="E2681" t="s">
        <v>1553</v>
      </c>
      <c r="F2681" t="s">
        <v>173</v>
      </c>
      <c r="G2681" t="s">
        <v>813</v>
      </c>
      <c r="H2681" t="s">
        <v>174</v>
      </c>
      <c r="I2681" t="s">
        <v>149</v>
      </c>
      <c r="J2681" t="s">
        <v>1526</v>
      </c>
      <c r="K2681" t="s">
        <v>26</v>
      </c>
      <c r="L2681">
        <v>1323</v>
      </c>
      <c r="M2681">
        <v>84300</v>
      </c>
      <c r="N2681">
        <v>175</v>
      </c>
      <c r="O2681" t="s">
        <v>1080</v>
      </c>
      <c r="P2681" s="1">
        <v>37944</v>
      </c>
      <c r="Q2681">
        <v>24879.08</v>
      </c>
      <c r="R2681">
        <v>10172</v>
      </c>
      <c r="S2681" s="1">
        <v>37930</v>
      </c>
      <c r="T2681" s="1">
        <v>37939</v>
      </c>
      <c r="U2681" s="1">
        <v>37936</v>
      </c>
      <c r="V2681" t="s">
        <v>949</v>
      </c>
      <c r="W2681" t="s">
        <v>813</v>
      </c>
      <c r="X2681">
        <v>175</v>
      </c>
      <c r="Y2681">
        <v>10172</v>
      </c>
      <c r="Z2681" t="s">
        <v>939</v>
      </c>
      <c r="AA2681">
        <v>34</v>
      </c>
      <c r="AB2681">
        <v>43.27</v>
      </c>
      <c r="AC2681">
        <v>5</v>
      </c>
      <c r="AD2681" t="s">
        <v>1272</v>
      </c>
      <c r="AE2681" t="s">
        <v>1273</v>
      </c>
      <c r="AF2681" t="s">
        <v>813</v>
      </c>
      <c r="AG2681" t="s">
        <v>813</v>
      </c>
      <c r="AH2681" t="s">
        <v>939</v>
      </c>
      <c r="AI2681" t="s">
        <v>1423</v>
      </c>
      <c r="AJ2681" t="s">
        <v>1272</v>
      </c>
      <c r="AK2681" t="s">
        <v>1417</v>
      </c>
      <c r="AL2681" t="s">
        <v>1363</v>
      </c>
      <c r="AM2681" t="s">
        <v>1424</v>
      </c>
      <c r="AN2681">
        <v>8197</v>
      </c>
      <c r="AO2681">
        <v>29.18</v>
      </c>
      <c r="AP2681">
        <v>50.31</v>
      </c>
    </row>
    <row r="2682" spans="1:42" x14ac:dyDescent="0.35">
      <c r="A2682">
        <v>175</v>
      </c>
      <c r="B2682" t="s">
        <v>172</v>
      </c>
      <c r="C2682" t="s">
        <v>21</v>
      </c>
      <c r="D2682" t="s">
        <v>71</v>
      </c>
      <c r="E2682" t="s">
        <v>1553</v>
      </c>
      <c r="F2682" t="s">
        <v>173</v>
      </c>
      <c r="G2682" t="s">
        <v>813</v>
      </c>
      <c r="H2682" t="s">
        <v>174</v>
      </c>
      <c r="I2682" t="s">
        <v>149</v>
      </c>
      <c r="J2682" t="s">
        <v>1526</v>
      </c>
      <c r="K2682" t="s">
        <v>26</v>
      </c>
      <c r="L2682">
        <v>1323</v>
      </c>
      <c r="M2682">
        <v>84300</v>
      </c>
      <c r="N2682">
        <v>175</v>
      </c>
      <c r="O2682" t="s">
        <v>1081</v>
      </c>
      <c r="P2682" s="1">
        <v>38178</v>
      </c>
      <c r="Q2682">
        <v>42044.77</v>
      </c>
      <c r="R2682">
        <v>10172</v>
      </c>
      <c r="S2682" s="1">
        <v>37930</v>
      </c>
      <c r="T2682" s="1">
        <v>37939</v>
      </c>
      <c r="U2682" s="1">
        <v>37936</v>
      </c>
      <c r="V2682" t="s">
        <v>949</v>
      </c>
      <c r="W2682" t="s">
        <v>813</v>
      </c>
      <c r="X2682">
        <v>175</v>
      </c>
      <c r="Y2682">
        <v>10172</v>
      </c>
      <c r="Z2682" t="s">
        <v>939</v>
      </c>
      <c r="AA2682">
        <v>34</v>
      </c>
      <c r="AB2682">
        <v>43.27</v>
      </c>
      <c r="AC2682">
        <v>5</v>
      </c>
      <c r="AD2682" t="s">
        <v>1272</v>
      </c>
      <c r="AE2682" t="s">
        <v>1273</v>
      </c>
      <c r="AF2682" t="s">
        <v>813</v>
      </c>
      <c r="AG2682" t="s">
        <v>813</v>
      </c>
      <c r="AH2682" t="s">
        <v>939</v>
      </c>
      <c r="AI2682" t="s">
        <v>1423</v>
      </c>
      <c r="AJ2682" t="s">
        <v>1272</v>
      </c>
      <c r="AK2682" t="s">
        <v>1417</v>
      </c>
      <c r="AL2682" t="s">
        <v>1363</v>
      </c>
      <c r="AM2682" t="s">
        <v>1424</v>
      </c>
      <c r="AN2682">
        <v>8197</v>
      </c>
      <c r="AO2682">
        <v>29.18</v>
      </c>
      <c r="AP2682">
        <v>50.31</v>
      </c>
    </row>
    <row r="2683" spans="1:42" x14ac:dyDescent="0.35">
      <c r="A2683">
        <v>175</v>
      </c>
      <c r="B2683" t="s">
        <v>172</v>
      </c>
      <c r="C2683" t="s">
        <v>21</v>
      </c>
      <c r="D2683" t="s">
        <v>71</v>
      </c>
      <c r="E2683" t="s">
        <v>1553</v>
      </c>
      <c r="F2683" t="s">
        <v>173</v>
      </c>
      <c r="G2683" t="s">
        <v>813</v>
      </c>
      <c r="H2683" t="s">
        <v>174</v>
      </c>
      <c r="I2683" t="s">
        <v>149</v>
      </c>
      <c r="J2683" t="s">
        <v>1526</v>
      </c>
      <c r="K2683" t="s">
        <v>26</v>
      </c>
      <c r="L2683">
        <v>1323</v>
      </c>
      <c r="M2683">
        <v>84300</v>
      </c>
      <c r="N2683">
        <v>175</v>
      </c>
      <c r="O2683" t="s">
        <v>1079</v>
      </c>
      <c r="P2683" s="1">
        <v>38491</v>
      </c>
      <c r="Q2683">
        <v>28500.78</v>
      </c>
      <c r="R2683">
        <v>10172</v>
      </c>
      <c r="S2683" s="1">
        <v>37930</v>
      </c>
      <c r="T2683" s="1">
        <v>37939</v>
      </c>
      <c r="U2683" s="1">
        <v>37936</v>
      </c>
      <c r="V2683" t="s">
        <v>949</v>
      </c>
      <c r="W2683" t="s">
        <v>813</v>
      </c>
      <c r="X2683">
        <v>175</v>
      </c>
      <c r="Y2683">
        <v>10172</v>
      </c>
      <c r="Z2683" t="s">
        <v>940</v>
      </c>
      <c r="AA2683">
        <v>22</v>
      </c>
      <c r="AB2683">
        <v>79.97</v>
      </c>
      <c r="AC2683">
        <v>1</v>
      </c>
      <c r="AD2683" t="s">
        <v>1272</v>
      </c>
      <c r="AE2683" t="s">
        <v>1273</v>
      </c>
      <c r="AF2683" t="s">
        <v>813</v>
      </c>
      <c r="AG2683" t="s">
        <v>813</v>
      </c>
      <c r="AH2683" t="s">
        <v>940</v>
      </c>
      <c r="AI2683" t="s">
        <v>1438</v>
      </c>
      <c r="AJ2683" t="s">
        <v>1272</v>
      </c>
      <c r="AK2683" t="s">
        <v>1417</v>
      </c>
      <c r="AL2683" t="s">
        <v>1298</v>
      </c>
      <c r="AM2683" t="s">
        <v>1439</v>
      </c>
      <c r="AN2683">
        <v>2350</v>
      </c>
      <c r="AO2683">
        <v>47.25</v>
      </c>
      <c r="AP2683">
        <v>90.87</v>
      </c>
    </row>
    <row r="2684" spans="1:42" x14ac:dyDescent="0.35">
      <c r="A2684">
        <v>175</v>
      </c>
      <c r="B2684" t="s">
        <v>172</v>
      </c>
      <c r="C2684" t="s">
        <v>21</v>
      </c>
      <c r="D2684" t="s">
        <v>71</v>
      </c>
      <c r="E2684" t="s">
        <v>1553</v>
      </c>
      <c r="F2684" t="s">
        <v>173</v>
      </c>
      <c r="G2684" t="s">
        <v>813</v>
      </c>
      <c r="H2684" t="s">
        <v>174</v>
      </c>
      <c r="I2684" t="s">
        <v>149</v>
      </c>
      <c r="J2684" t="s">
        <v>1526</v>
      </c>
      <c r="K2684" t="s">
        <v>26</v>
      </c>
      <c r="L2684">
        <v>1323</v>
      </c>
      <c r="M2684">
        <v>84300</v>
      </c>
      <c r="N2684">
        <v>175</v>
      </c>
      <c r="O2684" t="s">
        <v>1080</v>
      </c>
      <c r="P2684" s="1">
        <v>37944</v>
      </c>
      <c r="Q2684">
        <v>24879.08</v>
      </c>
      <c r="R2684">
        <v>10172</v>
      </c>
      <c r="S2684" s="1">
        <v>37930</v>
      </c>
      <c r="T2684" s="1">
        <v>37939</v>
      </c>
      <c r="U2684" s="1">
        <v>37936</v>
      </c>
      <c r="V2684" t="s">
        <v>949</v>
      </c>
      <c r="W2684" t="s">
        <v>813</v>
      </c>
      <c r="X2684">
        <v>175</v>
      </c>
      <c r="Y2684">
        <v>10172</v>
      </c>
      <c r="Z2684" t="s">
        <v>940</v>
      </c>
      <c r="AA2684">
        <v>22</v>
      </c>
      <c r="AB2684">
        <v>79.97</v>
      </c>
      <c r="AC2684">
        <v>1</v>
      </c>
      <c r="AD2684" t="s">
        <v>1272</v>
      </c>
      <c r="AE2684" t="s">
        <v>1273</v>
      </c>
      <c r="AF2684" t="s">
        <v>813</v>
      </c>
      <c r="AG2684" t="s">
        <v>813</v>
      </c>
      <c r="AH2684" t="s">
        <v>940</v>
      </c>
      <c r="AI2684" t="s">
        <v>1438</v>
      </c>
      <c r="AJ2684" t="s">
        <v>1272</v>
      </c>
      <c r="AK2684" t="s">
        <v>1417</v>
      </c>
      <c r="AL2684" t="s">
        <v>1298</v>
      </c>
      <c r="AM2684" t="s">
        <v>1439</v>
      </c>
      <c r="AN2684">
        <v>2350</v>
      </c>
      <c r="AO2684">
        <v>47.25</v>
      </c>
      <c r="AP2684">
        <v>90.87</v>
      </c>
    </row>
    <row r="2685" spans="1:42" x14ac:dyDescent="0.35">
      <c r="A2685">
        <v>175</v>
      </c>
      <c r="B2685" t="s">
        <v>172</v>
      </c>
      <c r="C2685" t="s">
        <v>21</v>
      </c>
      <c r="D2685" t="s">
        <v>71</v>
      </c>
      <c r="E2685" t="s">
        <v>1553</v>
      </c>
      <c r="F2685" t="s">
        <v>173</v>
      </c>
      <c r="G2685" t="s">
        <v>813</v>
      </c>
      <c r="H2685" t="s">
        <v>174</v>
      </c>
      <c r="I2685" t="s">
        <v>149</v>
      </c>
      <c r="J2685" t="s">
        <v>1526</v>
      </c>
      <c r="K2685" t="s">
        <v>26</v>
      </c>
      <c r="L2685">
        <v>1323</v>
      </c>
      <c r="M2685">
        <v>84300</v>
      </c>
      <c r="N2685">
        <v>175</v>
      </c>
      <c r="O2685" t="s">
        <v>1081</v>
      </c>
      <c r="P2685" s="1">
        <v>38178</v>
      </c>
      <c r="Q2685">
        <v>42044.77</v>
      </c>
      <c r="R2685">
        <v>10172</v>
      </c>
      <c r="S2685" s="1">
        <v>37930</v>
      </c>
      <c r="T2685" s="1">
        <v>37939</v>
      </c>
      <c r="U2685" s="1">
        <v>37936</v>
      </c>
      <c r="V2685" t="s">
        <v>949</v>
      </c>
      <c r="W2685" t="s">
        <v>813</v>
      </c>
      <c r="X2685">
        <v>175</v>
      </c>
      <c r="Y2685">
        <v>10172</v>
      </c>
      <c r="Z2685" t="s">
        <v>940</v>
      </c>
      <c r="AA2685">
        <v>22</v>
      </c>
      <c r="AB2685">
        <v>79.97</v>
      </c>
      <c r="AC2685">
        <v>1</v>
      </c>
      <c r="AD2685" t="s">
        <v>1272</v>
      </c>
      <c r="AE2685" t="s">
        <v>1273</v>
      </c>
      <c r="AF2685" t="s">
        <v>813</v>
      </c>
      <c r="AG2685" t="s">
        <v>813</v>
      </c>
      <c r="AH2685" t="s">
        <v>940</v>
      </c>
      <c r="AI2685" t="s">
        <v>1438</v>
      </c>
      <c r="AJ2685" t="s">
        <v>1272</v>
      </c>
      <c r="AK2685" t="s">
        <v>1417</v>
      </c>
      <c r="AL2685" t="s">
        <v>1298</v>
      </c>
      <c r="AM2685" t="s">
        <v>1439</v>
      </c>
      <c r="AN2685">
        <v>2350</v>
      </c>
      <c r="AO2685">
        <v>47.25</v>
      </c>
      <c r="AP2685">
        <v>90.87</v>
      </c>
    </row>
    <row r="2686" spans="1:42" x14ac:dyDescent="0.35">
      <c r="A2686">
        <v>175</v>
      </c>
      <c r="B2686" t="s">
        <v>172</v>
      </c>
      <c r="C2686" t="s">
        <v>21</v>
      </c>
      <c r="D2686" t="s">
        <v>71</v>
      </c>
      <c r="E2686" t="s">
        <v>1553</v>
      </c>
      <c r="F2686" t="s">
        <v>173</v>
      </c>
      <c r="G2686" t="s">
        <v>813</v>
      </c>
      <c r="H2686" t="s">
        <v>174</v>
      </c>
      <c r="I2686" t="s">
        <v>149</v>
      </c>
      <c r="J2686" t="s">
        <v>1526</v>
      </c>
      <c r="K2686" t="s">
        <v>26</v>
      </c>
      <c r="L2686">
        <v>1323</v>
      </c>
      <c r="M2686">
        <v>84300</v>
      </c>
      <c r="N2686">
        <v>175</v>
      </c>
      <c r="O2686" t="s">
        <v>1079</v>
      </c>
      <c r="P2686" s="1">
        <v>38491</v>
      </c>
      <c r="Q2686">
        <v>28500.78</v>
      </c>
      <c r="R2686">
        <v>10172</v>
      </c>
      <c r="S2686" s="1">
        <v>37930</v>
      </c>
      <c r="T2686" s="1">
        <v>37939</v>
      </c>
      <c r="U2686" s="1">
        <v>37936</v>
      </c>
      <c r="V2686" t="s">
        <v>949</v>
      </c>
      <c r="W2686" t="s">
        <v>813</v>
      </c>
      <c r="X2686">
        <v>175</v>
      </c>
      <c r="Y2686">
        <v>10172</v>
      </c>
      <c r="Z2686" t="s">
        <v>942</v>
      </c>
      <c r="AA2686">
        <v>24</v>
      </c>
      <c r="AB2686">
        <v>77.91</v>
      </c>
      <c r="AC2686">
        <v>2</v>
      </c>
      <c r="AD2686" t="s">
        <v>1272</v>
      </c>
      <c r="AE2686" t="s">
        <v>1273</v>
      </c>
      <c r="AF2686" t="s">
        <v>813</v>
      </c>
      <c r="AG2686" t="s">
        <v>813</v>
      </c>
      <c r="AH2686" t="s">
        <v>942</v>
      </c>
      <c r="AI2686" t="s">
        <v>1449</v>
      </c>
      <c r="AJ2686" t="s">
        <v>1272</v>
      </c>
      <c r="AK2686" t="s">
        <v>1417</v>
      </c>
      <c r="AL2686" t="s">
        <v>1332</v>
      </c>
      <c r="AM2686" t="s">
        <v>1450</v>
      </c>
      <c r="AN2686">
        <v>4695</v>
      </c>
      <c r="AO2686">
        <v>50.51</v>
      </c>
      <c r="AP2686">
        <v>85.61</v>
      </c>
    </row>
    <row r="2687" spans="1:42" x14ac:dyDescent="0.35">
      <c r="A2687">
        <v>175</v>
      </c>
      <c r="B2687" t="s">
        <v>172</v>
      </c>
      <c r="C2687" t="s">
        <v>21</v>
      </c>
      <c r="D2687" t="s">
        <v>71</v>
      </c>
      <c r="E2687" t="s">
        <v>1553</v>
      </c>
      <c r="F2687" t="s">
        <v>173</v>
      </c>
      <c r="G2687" t="s">
        <v>813</v>
      </c>
      <c r="H2687" t="s">
        <v>174</v>
      </c>
      <c r="I2687" t="s">
        <v>149</v>
      </c>
      <c r="J2687" t="s">
        <v>1526</v>
      </c>
      <c r="K2687" t="s">
        <v>26</v>
      </c>
      <c r="L2687">
        <v>1323</v>
      </c>
      <c r="M2687">
        <v>84300</v>
      </c>
      <c r="N2687">
        <v>175</v>
      </c>
      <c r="O2687" t="s">
        <v>1080</v>
      </c>
      <c r="P2687" s="1">
        <v>37944</v>
      </c>
      <c r="Q2687">
        <v>24879.08</v>
      </c>
      <c r="R2687">
        <v>10172</v>
      </c>
      <c r="S2687" s="1">
        <v>37930</v>
      </c>
      <c r="T2687" s="1">
        <v>37939</v>
      </c>
      <c r="U2687" s="1">
        <v>37936</v>
      </c>
      <c r="V2687" t="s">
        <v>949</v>
      </c>
      <c r="W2687" t="s">
        <v>813</v>
      </c>
      <c r="X2687">
        <v>175</v>
      </c>
      <c r="Y2687">
        <v>10172</v>
      </c>
      <c r="Z2687" t="s">
        <v>942</v>
      </c>
      <c r="AA2687">
        <v>24</v>
      </c>
      <c r="AB2687">
        <v>77.91</v>
      </c>
      <c r="AC2687">
        <v>2</v>
      </c>
      <c r="AD2687" t="s">
        <v>1272</v>
      </c>
      <c r="AE2687" t="s">
        <v>1273</v>
      </c>
      <c r="AF2687" t="s">
        <v>813</v>
      </c>
      <c r="AG2687" t="s">
        <v>813</v>
      </c>
      <c r="AH2687" t="s">
        <v>942</v>
      </c>
      <c r="AI2687" t="s">
        <v>1449</v>
      </c>
      <c r="AJ2687" t="s">
        <v>1272</v>
      </c>
      <c r="AK2687" t="s">
        <v>1417</v>
      </c>
      <c r="AL2687" t="s">
        <v>1332</v>
      </c>
      <c r="AM2687" t="s">
        <v>1450</v>
      </c>
      <c r="AN2687">
        <v>4695</v>
      </c>
      <c r="AO2687">
        <v>50.51</v>
      </c>
      <c r="AP2687">
        <v>85.61</v>
      </c>
    </row>
    <row r="2688" spans="1:42" x14ac:dyDescent="0.35">
      <c r="A2688">
        <v>175</v>
      </c>
      <c r="B2688" t="s">
        <v>172</v>
      </c>
      <c r="C2688" t="s">
        <v>21</v>
      </c>
      <c r="D2688" t="s">
        <v>71</v>
      </c>
      <c r="E2688" t="s">
        <v>1553</v>
      </c>
      <c r="F2688" t="s">
        <v>173</v>
      </c>
      <c r="G2688" t="s">
        <v>813</v>
      </c>
      <c r="H2688" t="s">
        <v>174</v>
      </c>
      <c r="I2688" t="s">
        <v>149</v>
      </c>
      <c r="J2688" t="s">
        <v>1526</v>
      </c>
      <c r="K2688" t="s">
        <v>26</v>
      </c>
      <c r="L2688">
        <v>1323</v>
      </c>
      <c r="M2688">
        <v>84300</v>
      </c>
      <c r="N2688">
        <v>175</v>
      </c>
      <c r="O2688" t="s">
        <v>1081</v>
      </c>
      <c r="P2688" s="1">
        <v>38178</v>
      </c>
      <c r="Q2688">
        <v>42044.77</v>
      </c>
      <c r="R2688">
        <v>10172</v>
      </c>
      <c r="S2688" s="1">
        <v>37930</v>
      </c>
      <c r="T2688" s="1">
        <v>37939</v>
      </c>
      <c r="U2688" s="1">
        <v>37936</v>
      </c>
      <c r="V2688" t="s">
        <v>949</v>
      </c>
      <c r="W2688" t="s">
        <v>813</v>
      </c>
      <c r="X2688">
        <v>175</v>
      </c>
      <c r="Y2688">
        <v>10172</v>
      </c>
      <c r="Z2688" t="s">
        <v>942</v>
      </c>
      <c r="AA2688">
        <v>24</v>
      </c>
      <c r="AB2688">
        <v>77.91</v>
      </c>
      <c r="AC2688">
        <v>2</v>
      </c>
      <c r="AD2688" t="s">
        <v>1272</v>
      </c>
      <c r="AE2688" t="s">
        <v>1273</v>
      </c>
      <c r="AF2688" t="s">
        <v>813</v>
      </c>
      <c r="AG2688" t="s">
        <v>813</v>
      </c>
      <c r="AH2688" t="s">
        <v>942</v>
      </c>
      <c r="AI2688" t="s">
        <v>1449</v>
      </c>
      <c r="AJ2688" t="s">
        <v>1272</v>
      </c>
      <c r="AK2688" t="s">
        <v>1417</v>
      </c>
      <c r="AL2688" t="s">
        <v>1332</v>
      </c>
      <c r="AM2688" t="s">
        <v>1450</v>
      </c>
      <c r="AN2688">
        <v>4695</v>
      </c>
      <c r="AO2688">
        <v>50.51</v>
      </c>
      <c r="AP2688">
        <v>85.61</v>
      </c>
    </row>
    <row r="2689" spans="1:42" x14ac:dyDescent="0.35">
      <c r="A2689">
        <v>175</v>
      </c>
      <c r="B2689" t="s">
        <v>172</v>
      </c>
      <c r="C2689" t="s">
        <v>21</v>
      </c>
      <c r="D2689" t="s">
        <v>71</v>
      </c>
      <c r="E2689" t="s">
        <v>1553</v>
      </c>
      <c r="F2689" t="s">
        <v>173</v>
      </c>
      <c r="G2689" t="s">
        <v>813</v>
      </c>
      <c r="H2689" t="s">
        <v>174</v>
      </c>
      <c r="I2689" t="s">
        <v>149</v>
      </c>
      <c r="J2689" t="s">
        <v>1526</v>
      </c>
      <c r="K2689" t="s">
        <v>26</v>
      </c>
      <c r="L2689">
        <v>1323</v>
      </c>
      <c r="M2689">
        <v>84300</v>
      </c>
      <c r="N2689">
        <v>175</v>
      </c>
      <c r="O2689" t="s">
        <v>1079</v>
      </c>
      <c r="P2689" s="1">
        <v>38491</v>
      </c>
      <c r="Q2689">
        <v>28500.78</v>
      </c>
      <c r="R2689">
        <v>10172</v>
      </c>
      <c r="S2689" s="1">
        <v>37930</v>
      </c>
      <c r="T2689" s="1">
        <v>37939</v>
      </c>
      <c r="U2689" s="1">
        <v>37936</v>
      </c>
      <c r="V2689" t="s">
        <v>949</v>
      </c>
      <c r="W2689" t="s">
        <v>813</v>
      </c>
      <c r="X2689">
        <v>175</v>
      </c>
      <c r="Y2689">
        <v>10172</v>
      </c>
      <c r="Z2689" t="s">
        <v>943</v>
      </c>
      <c r="AA2689">
        <v>22</v>
      </c>
      <c r="AB2689">
        <v>87.81</v>
      </c>
      <c r="AC2689">
        <v>4</v>
      </c>
      <c r="AD2689" t="s">
        <v>1272</v>
      </c>
      <c r="AE2689" t="s">
        <v>1273</v>
      </c>
      <c r="AF2689" t="s">
        <v>813</v>
      </c>
      <c r="AG2689" t="s">
        <v>813</v>
      </c>
      <c r="AH2689" t="s">
        <v>943</v>
      </c>
      <c r="AI2689" t="s">
        <v>1455</v>
      </c>
      <c r="AJ2689" t="s">
        <v>1272</v>
      </c>
      <c r="AK2689" t="s">
        <v>1417</v>
      </c>
      <c r="AL2689" t="s">
        <v>1351</v>
      </c>
      <c r="AM2689" t="s">
        <v>1456</v>
      </c>
      <c r="AN2689">
        <v>9446</v>
      </c>
      <c r="AO2689">
        <v>62.11</v>
      </c>
      <c r="AP2689">
        <v>107.08</v>
      </c>
    </row>
    <row r="2690" spans="1:42" x14ac:dyDescent="0.35">
      <c r="A2690">
        <v>175</v>
      </c>
      <c r="B2690" t="s">
        <v>172</v>
      </c>
      <c r="C2690" t="s">
        <v>21</v>
      </c>
      <c r="D2690" t="s">
        <v>71</v>
      </c>
      <c r="E2690" t="s">
        <v>1553</v>
      </c>
      <c r="F2690" t="s">
        <v>173</v>
      </c>
      <c r="G2690" t="s">
        <v>813</v>
      </c>
      <c r="H2690" t="s">
        <v>174</v>
      </c>
      <c r="I2690" t="s">
        <v>149</v>
      </c>
      <c r="J2690" t="s">
        <v>1526</v>
      </c>
      <c r="K2690" t="s">
        <v>26</v>
      </c>
      <c r="L2690">
        <v>1323</v>
      </c>
      <c r="M2690">
        <v>84300</v>
      </c>
      <c r="N2690">
        <v>175</v>
      </c>
      <c r="O2690" t="s">
        <v>1080</v>
      </c>
      <c r="P2690" s="1">
        <v>37944</v>
      </c>
      <c r="Q2690">
        <v>24879.08</v>
      </c>
      <c r="R2690">
        <v>10172</v>
      </c>
      <c r="S2690" s="1">
        <v>37930</v>
      </c>
      <c r="T2690" s="1">
        <v>37939</v>
      </c>
      <c r="U2690" s="1">
        <v>37936</v>
      </c>
      <c r="V2690" t="s">
        <v>949</v>
      </c>
      <c r="W2690" t="s">
        <v>813</v>
      </c>
      <c r="X2690">
        <v>175</v>
      </c>
      <c r="Y2690">
        <v>10172</v>
      </c>
      <c r="Z2690" t="s">
        <v>943</v>
      </c>
      <c r="AA2690">
        <v>22</v>
      </c>
      <c r="AB2690">
        <v>87.81</v>
      </c>
      <c r="AC2690">
        <v>4</v>
      </c>
      <c r="AD2690" t="s">
        <v>1272</v>
      </c>
      <c r="AE2690" t="s">
        <v>1273</v>
      </c>
      <c r="AF2690" t="s">
        <v>813</v>
      </c>
      <c r="AG2690" t="s">
        <v>813</v>
      </c>
      <c r="AH2690" t="s">
        <v>943</v>
      </c>
      <c r="AI2690" t="s">
        <v>1455</v>
      </c>
      <c r="AJ2690" t="s">
        <v>1272</v>
      </c>
      <c r="AK2690" t="s">
        <v>1417</v>
      </c>
      <c r="AL2690" t="s">
        <v>1351</v>
      </c>
      <c r="AM2690" t="s">
        <v>1456</v>
      </c>
      <c r="AN2690">
        <v>9446</v>
      </c>
      <c r="AO2690">
        <v>62.11</v>
      </c>
      <c r="AP2690">
        <v>107.08</v>
      </c>
    </row>
    <row r="2691" spans="1:42" x14ac:dyDescent="0.35">
      <c r="A2691">
        <v>175</v>
      </c>
      <c r="B2691" t="s">
        <v>172</v>
      </c>
      <c r="C2691" t="s">
        <v>21</v>
      </c>
      <c r="D2691" t="s">
        <v>71</v>
      </c>
      <c r="E2691" t="s">
        <v>1553</v>
      </c>
      <c r="F2691" t="s">
        <v>173</v>
      </c>
      <c r="G2691" t="s">
        <v>813</v>
      </c>
      <c r="H2691" t="s">
        <v>174</v>
      </c>
      <c r="I2691" t="s">
        <v>149</v>
      </c>
      <c r="J2691" t="s">
        <v>1526</v>
      </c>
      <c r="K2691" t="s">
        <v>26</v>
      </c>
      <c r="L2691">
        <v>1323</v>
      </c>
      <c r="M2691">
        <v>84300</v>
      </c>
      <c r="N2691">
        <v>175</v>
      </c>
      <c r="O2691" t="s">
        <v>1081</v>
      </c>
      <c r="P2691" s="1">
        <v>38178</v>
      </c>
      <c r="Q2691">
        <v>42044.77</v>
      </c>
      <c r="R2691">
        <v>10172</v>
      </c>
      <c r="S2691" s="1">
        <v>37930</v>
      </c>
      <c r="T2691" s="1">
        <v>37939</v>
      </c>
      <c r="U2691" s="1">
        <v>37936</v>
      </c>
      <c r="V2691" t="s">
        <v>949</v>
      </c>
      <c r="W2691" t="s">
        <v>813</v>
      </c>
      <c r="X2691">
        <v>175</v>
      </c>
      <c r="Y2691">
        <v>10172</v>
      </c>
      <c r="Z2691" t="s">
        <v>943</v>
      </c>
      <c r="AA2691">
        <v>22</v>
      </c>
      <c r="AB2691">
        <v>87.81</v>
      </c>
      <c r="AC2691">
        <v>4</v>
      </c>
      <c r="AD2691" t="s">
        <v>1272</v>
      </c>
      <c r="AE2691" t="s">
        <v>1273</v>
      </c>
      <c r="AF2691" t="s">
        <v>813</v>
      </c>
      <c r="AG2691" t="s">
        <v>813</v>
      </c>
      <c r="AH2691" t="s">
        <v>943</v>
      </c>
      <c r="AI2691" t="s">
        <v>1455</v>
      </c>
      <c r="AJ2691" t="s">
        <v>1272</v>
      </c>
      <c r="AK2691" t="s">
        <v>1417</v>
      </c>
      <c r="AL2691" t="s">
        <v>1351</v>
      </c>
      <c r="AM2691" t="s">
        <v>1456</v>
      </c>
      <c r="AN2691">
        <v>9446</v>
      </c>
      <c r="AO2691">
        <v>62.11</v>
      </c>
      <c r="AP2691">
        <v>107.08</v>
      </c>
    </row>
    <row r="2692" spans="1:42" x14ac:dyDescent="0.35">
      <c r="A2692">
        <v>278</v>
      </c>
      <c r="B2692" t="s">
        <v>349</v>
      </c>
      <c r="C2692" t="s">
        <v>350</v>
      </c>
      <c r="D2692" t="s">
        <v>351</v>
      </c>
      <c r="E2692" t="s">
        <v>352</v>
      </c>
      <c r="F2692" t="s">
        <v>353</v>
      </c>
      <c r="G2692" t="s">
        <v>813</v>
      </c>
      <c r="H2692" t="s">
        <v>354</v>
      </c>
      <c r="I2692" t="s">
        <v>813</v>
      </c>
      <c r="J2692" t="s">
        <v>1594</v>
      </c>
      <c r="K2692" t="s">
        <v>314</v>
      </c>
      <c r="L2692">
        <v>1401</v>
      </c>
      <c r="M2692">
        <v>119600</v>
      </c>
      <c r="N2692">
        <v>278</v>
      </c>
      <c r="O2692" t="s">
        <v>1142</v>
      </c>
      <c r="P2692" s="1">
        <v>38326</v>
      </c>
      <c r="Q2692">
        <v>37654.089999999997</v>
      </c>
      <c r="R2692">
        <v>10173</v>
      </c>
      <c r="S2692" s="1">
        <v>37930</v>
      </c>
      <c r="T2692" s="1">
        <v>37940</v>
      </c>
      <c r="U2692" s="1">
        <v>37934</v>
      </c>
      <c r="V2692" t="s">
        <v>949</v>
      </c>
      <c r="W2692" t="s">
        <v>965</v>
      </c>
      <c r="X2692">
        <v>278</v>
      </c>
      <c r="Y2692">
        <v>10173</v>
      </c>
      <c r="Z2692" t="s">
        <v>843</v>
      </c>
      <c r="AA2692">
        <v>43</v>
      </c>
      <c r="AB2692">
        <v>101.71</v>
      </c>
      <c r="AC2692">
        <v>6</v>
      </c>
      <c r="AD2692" t="s">
        <v>1284</v>
      </c>
      <c r="AE2692" t="s">
        <v>1285</v>
      </c>
      <c r="AF2692" t="s">
        <v>813</v>
      </c>
      <c r="AG2692" t="s">
        <v>813</v>
      </c>
      <c r="AH2692" t="s">
        <v>843</v>
      </c>
      <c r="AI2692" t="s">
        <v>1340</v>
      </c>
      <c r="AJ2692" t="s">
        <v>1284</v>
      </c>
      <c r="AK2692" t="s">
        <v>1323</v>
      </c>
      <c r="AL2692" t="s">
        <v>1307</v>
      </c>
      <c r="AM2692" t="s">
        <v>1341</v>
      </c>
      <c r="AN2692">
        <v>8693</v>
      </c>
      <c r="AO2692">
        <v>60.62</v>
      </c>
      <c r="AP2692">
        <v>102.74</v>
      </c>
    </row>
    <row r="2693" spans="1:42" x14ac:dyDescent="0.35">
      <c r="A2693">
        <v>278</v>
      </c>
      <c r="B2693" t="s">
        <v>349</v>
      </c>
      <c r="C2693" t="s">
        <v>350</v>
      </c>
      <c r="D2693" t="s">
        <v>351</v>
      </c>
      <c r="E2693" t="s">
        <v>352</v>
      </c>
      <c r="F2693" t="s">
        <v>353</v>
      </c>
      <c r="G2693" t="s">
        <v>813</v>
      </c>
      <c r="H2693" t="s">
        <v>354</v>
      </c>
      <c r="I2693" t="s">
        <v>813</v>
      </c>
      <c r="J2693" t="s">
        <v>1594</v>
      </c>
      <c r="K2693" t="s">
        <v>314</v>
      </c>
      <c r="L2693">
        <v>1401</v>
      </c>
      <c r="M2693">
        <v>119600</v>
      </c>
      <c r="N2693">
        <v>278</v>
      </c>
      <c r="O2693" t="s">
        <v>1143</v>
      </c>
      <c r="P2693" s="1">
        <v>37682</v>
      </c>
      <c r="Q2693">
        <v>52151.81</v>
      </c>
      <c r="R2693">
        <v>10173</v>
      </c>
      <c r="S2693" s="1">
        <v>37930</v>
      </c>
      <c r="T2693" s="1">
        <v>37940</v>
      </c>
      <c r="U2693" s="1">
        <v>37934</v>
      </c>
      <c r="V2693" t="s">
        <v>949</v>
      </c>
      <c r="W2693" t="s">
        <v>965</v>
      </c>
      <c r="X2693">
        <v>278</v>
      </c>
      <c r="Y2693">
        <v>10173</v>
      </c>
      <c r="Z2693" t="s">
        <v>843</v>
      </c>
      <c r="AA2693">
        <v>43</v>
      </c>
      <c r="AB2693">
        <v>101.71</v>
      </c>
      <c r="AC2693">
        <v>6</v>
      </c>
      <c r="AD2693" t="s">
        <v>1284</v>
      </c>
      <c r="AE2693" t="s">
        <v>1285</v>
      </c>
      <c r="AF2693" t="s">
        <v>813</v>
      </c>
      <c r="AG2693" t="s">
        <v>813</v>
      </c>
      <c r="AH2693" t="s">
        <v>843</v>
      </c>
      <c r="AI2693" t="s">
        <v>1340</v>
      </c>
      <c r="AJ2693" t="s">
        <v>1284</v>
      </c>
      <c r="AK2693" t="s">
        <v>1323</v>
      </c>
      <c r="AL2693" t="s">
        <v>1307</v>
      </c>
      <c r="AM2693" t="s">
        <v>1341</v>
      </c>
      <c r="AN2693">
        <v>8693</v>
      </c>
      <c r="AO2693">
        <v>60.62</v>
      </c>
      <c r="AP2693">
        <v>102.74</v>
      </c>
    </row>
    <row r="2694" spans="1:42" x14ac:dyDescent="0.35">
      <c r="A2694">
        <v>278</v>
      </c>
      <c r="B2694" t="s">
        <v>349</v>
      </c>
      <c r="C2694" t="s">
        <v>350</v>
      </c>
      <c r="D2694" t="s">
        <v>351</v>
      </c>
      <c r="E2694" t="s">
        <v>352</v>
      </c>
      <c r="F2694" t="s">
        <v>353</v>
      </c>
      <c r="G2694" t="s">
        <v>813</v>
      </c>
      <c r="H2694" t="s">
        <v>354</v>
      </c>
      <c r="I2694" t="s">
        <v>813</v>
      </c>
      <c r="J2694" t="s">
        <v>1594</v>
      </c>
      <c r="K2694" t="s">
        <v>314</v>
      </c>
      <c r="L2694">
        <v>1401</v>
      </c>
      <c r="M2694">
        <v>119600</v>
      </c>
      <c r="N2694">
        <v>278</v>
      </c>
      <c r="O2694" t="s">
        <v>1144</v>
      </c>
      <c r="P2694" s="1">
        <v>37949</v>
      </c>
      <c r="Q2694">
        <v>37723.79</v>
      </c>
      <c r="R2694">
        <v>10173</v>
      </c>
      <c r="S2694" s="1">
        <v>37930</v>
      </c>
      <c r="T2694" s="1">
        <v>37940</v>
      </c>
      <c r="U2694" s="1">
        <v>37934</v>
      </c>
      <c r="V2694" t="s">
        <v>949</v>
      </c>
      <c r="W2694" t="s">
        <v>965</v>
      </c>
      <c r="X2694">
        <v>278</v>
      </c>
      <c r="Y2694">
        <v>10173</v>
      </c>
      <c r="Z2694" t="s">
        <v>843</v>
      </c>
      <c r="AA2694">
        <v>43</v>
      </c>
      <c r="AB2694">
        <v>101.71</v>
      </c>
      <c r="AC2694">
        <v>6</v>
      </c>
      <c r="AD2694" t="s">
        <v>1284</v>
      </c>
      <c r="AE2694" t="s">
        <v>1285</v>
      </c>
      <c r="AF2694" t="s">
        <v>813</v>
      </c>
      <c r="AG2694" t="s">
        <v>813</v>
      </c>
      <c r="AH2694" t="s">
        <v>843</v>
      </c>
      <c r="AI2694" t="s">
        <v>1340</v>
      </c>
      <c r="AJ2694" t="s">
        <v>1284</v>
      </c>
      <c r="AK2694" t="s">
        <v>1323</v>
      </c>
      <c r="AL2694" t="s">
        <v>1307</v>
      </c>
      <c r="AM2694" t="s">
        <v>1341</v>
      </c>
      <c r="AN2694">
        <v>8693</v>
      </c>
      <c r="AO2694">
        <v>60.62</v>
      </c>
      <c r="AP2694">
        <v>102.74</v>
      </c>
    </row>
    <row r="2695" spans="1:42" x14ac:dyDescent="0.35">
      <c r="A2695">
        <v>278</v>
      </c>
      <c r="B2695" t="s">
        <v>349</v>
      </c>
      <c r="C2695" t="s">
        <v>350</v>
      </c>
      <c r="D2695" t="s">
        <v>351</v>
      </c>
      <c r="E2695" t="s">
        <v>352</v>
      </c>
      <c r="F2695" t="s">
        <v>353</v>
      </c>
      <c r="G2695" t="s">
        <v>813</v>
      </c>
      <c r="H2695" t="s">
        <v>354</v>
      </c>
      <c r="I2695" t="s">
        <v>813</v>
      </c>
      <c r="J2695" t="s">
        <v>1594</v>
      </c>
      <c r="K2695" t="s">
        <v>314</v>
      </c>
      <c r="L2695">
        <v>1401</v>
      </c>
      <c r="M2695">
        <v>119600</v>
      </c>
      <c r="N2695">
        <v>278</v>
      </c>
      <c r="O2695" t="s">
        <v>1142</v>
      </c>
      <c r="P2695" s="1">
        <v>38326</v>
      </c>
      <c r="Q2695">
        <v>37654.089999999997</v>
      </c>
      <c r="R2695">
        <v>10173</v>
      </c>
      <c r="S2695" s="1">
        <v>37930</v>
      </c>
      <c r="T2695" s="1">
        <v>37940</v>
      </c>
      <c r="U2695" s="1">
        <v>37934</v>
      </c>
      <c r="V2695" t="s">
        <v>949</v>
      </c>
      <c r="W2695" t="s">
        <v>965</v>
      </c>
      <c r="X2695">
        <v>278</v>
      </c>
      <c r="Y2695">
        <v>10173</v>
      </c>
      <c r="Z2695" t="s">
        <v>844</v>
      </c>
      <c r="AA2695">
        <v>48</v>
      </c>
      <c r="AB2695">
        <v>51.75</v>
      </c>
      <c r="AC2695">
        <v>5</v>
      </c>
      <c r="AD2695" t="s">
        <v>1284</v>
      </c>
      <c r="AE2695" t="s">
        <v>1285</v>
      </c>
      <c r="AF2695" t="s">
        <v>813</v>
      </c>
      <c r="AG2695" t="s">
        <v>813</v>
      </c>
      <c r="AH2695" t="s">
        <v>844</v>
      </c>
      <c r="AI2695" t="s">
        <v>1342</v>
      </c>
      <c r="AJ2695" t="s">
        <v>1284</v>
      </c>
      <c r="AK2695" t="s">
        <v>1323</v>
      </c>
      <c r="AL2695" t="s">
        <v>1329</v>
      </c>
      <c r="AM2695" t="s">
        <v>1343</v>
      </c>
      <c r="AN2695">
        <v>8635</v>
      </c>
      <c r="AO2695">
        <v>24.26</v>
      </c>
      <c r="AP2695">
        <v>53.91</v>
      </c>
    </row>
    <row r="2696" spans="1:42" x14ac:dyDescent="0.35">
      <c r="A2696">
        <v>278</v>
      </c>
      <c r="B2696" t="s">
        <v>349</v>
      </c>
      <c r="C2696" t="s">
        <v>350</v>
      </c>
      <c r="D2696" t="s">
        <v>351</v>
      </c>
      <c r="E2696" t="s">
        <v>352</v>
      </c>
      <c r="F2696" t="s">
        <v>353</v>
      </c>
      <c r="G2696" t="s">
        <v>813</v>
      </c>
      <c r="H2696" t="s">
        <v>354</v>
      </c>
      <c r="I2696" t="s">
        <v>813</v>
      </c>
      <c r="J2696" t="s">
        <v>1594</v>
      </c>
      <c r="K2696" t="s">
        <v>314</v>
      </c>
      <c r="L2696">
        <v>1401</v>
      </c>
      <c r="M2696">
        <v>119600</v>
      </c>
      <c r="N2696">
        <v>278</v>
      </c>
      <c r="O2696" t="s">
        <v>1143</v>
      </c>
      <c r="P2696" s="1">
        <v>37682</v>
      </c>
      <c r="Q2696">
        <v>52151.81</v>
      </c>
      <c r="R2696">
        <v>10173</v>
      </c>
      <c r="S2696" s="1">
        <v>37930</v>
      </c>
      <c r="T2696" s="1">
        <v>37940</v>
      </c>
      <c r="U2696" s="1">
        <v>37934</v>
      </c>
      <c r="V2696" t="s">
        <v>949</v>
      </c>
      <c r="W2696" t="s">
        <v>965</v>
      </c>
      <c r="X2696">
        <v>278</v>
      </c>
      <c r="Y2696">
        <v>10173</v>
      </c>
      <c r="Z2696" t="s">
        <v>844</v>
      </c>
      <c r="AA2696">
        <v>48</v>
      </c>
      <c r="AB2696">
        <v>51.75</v>
      </c>
      <c r="AC2696">
        <v>5</v>
      </c>
      <c r="AD2696" t="s">
        <v>1284</v>
      </c>
      <c r="AE2696" t="s">
        <v>1285</v>
      </c>
      <c r="AF2696" t="s">
        <v>813</v>
      </c>
      <c r="AG2696" t="s">
        <v>813</v>
      </c>
      <c r="AH2696" t="s">
        <v>844</v>
      </c>
      <c r="AI2696" t="s">
        <v>1342</v>
      </c>
      <c r="AJ2696" t="s">
        <v>1284</v>
      </c>
      <c r="AK2696" t="s">
        <v>1323</v>
      </c>
      <c r="AL2696" t="s">
        <v>1329</v>
      </c>
      <c r="AM2696" t="s">
        <v>1343</v>
      </c>
      <c r="AN2696">
        <v>8635</v>
      </c>
      <c r="AO2696">
        <v>24.26</v>
      </c>
      <c r="AP2696">
        <v>53.91</v>
      </c>
    </row>
    <row r="2697" spans="1:42" x14ac:dyDescent="0.35">
      <c r="A2697">
        <v>278</v>
      </c>
      <c r="B2697" t="s">
        <v>349</v>
      </c>
      <c r="C2697" t="s">
        <v>350</v>
      </c>
      <c r="D2697" t="s">
        <v>351</v>
      </c>
      <c r="E2697" t="s">
        <v>352</v>
      </c>
      <c r="F2697" t="s">
        <v>353</v>
      </c>
      <c r="G2697" t="s">
        <v>813</v>
      </c>
      <c r="H2697" t="s">
        <v>354</v>
      </c>
      <c r="I2697" t="s">
        <v>813</v>
      </c>
      <c r="J2697" t="s">
        <v>1594</v>
      </c>
      <c r="K2697" t="s">
        <v>314</v>
      </c>
      <c r="L2697">
        <v>1401</v>
      </c>
      <c r="M2697">
        <v>119600</v>
      </c>
      <c r="N2697">
        <v>278</v>
      </c>
      <c r="O2697" t="s">
        <v>1144</v>
      </c>
      <c r="P2697" s="1">
        <v>37949</v>
      </c>
      <c r="Q2697">
        <v>37723.79</v>
      </c>
      <c r="R2697">
        <v>10173</v>
      </c>
      <c r="S2697" s="1">
        <v>37930</v>
      </c>
      <c r="T2697" s="1">
        <v>37940</v>
      </c>
      <c r="U2697" s="1">
        <v>37934</v>
      </c>
      <c r="V2697" t="s">
        <v>949</v>
      </c>
      <c r="W2697" t="s">
        <v>965</v>
      </c>
      <c r="X2697">
        <v>278</v>
      </c>
      <c r="Y2697">
        <v>10173</v>
      </c>
      <c r="Z2697" t="s">
        <v>844</v>
      </c>
      <c r="AA2697">
        <v>48</v>
      </c>
      <c r="AB2697">
        <v>51.75</v>
      </c>
      <c r="AC2697">
        <v>5</v>
      </c>
      <c r="AD2697" t="s">
        <v>1284</v>
      </c>
      <c r="AE2697" t="s">
        <v>1285</v>
      </c>
      <c r="AF2697" t="s">
        <v>813</v>
      </c>
      <c r="AG2697" t="s">
        <v>813</v>
      </c>
      <c r="AH2697" t="s">
        <v>844</v>
      </c>
      <c r="AI2697" t="s">
        <v>1342</v>
      </c>
      <c r="AJ2697" t="s">
        <v>1284</v>
      </c>
      <c r="AK2697" t="s">
        <v>1323</v>
      </c>
      <c r="AL2697" t="s">
        <v>1329</v>
      </c>
      <c r="AM2697" t="s">
        <v>1343</v>
      </c>
      <c r="AN2697">
        <v>8635</v>
      </c>
      <c r="AO2697">
        <v>24.26</v>
      </c>
      <c r="AP2697">
        <v>53.91</v>
      </c>
    </row>
    <row r="2698" spans="1:42" x14ac:dyDescent="0.35">
      <c r="A2698">
        <v>278</v>
      </c>
      <c r="B2698" t="s">
        <v>349</v>
      </c>
      <c r="C2698" t="s">
        <v>350</v>
      </c>
      <c r="D2698" t="s">
        <v>351</v>
      </c>
      <c r="E2698" t="s">
        <v>352</v>
      </c>
      <c r="F2698" t="s">
        <v>353</v>
      </c>
      <c r="G2698" t="s">
        <v>813</v>
      </c>
      <c r="H2698" t="s">
        <v>354</v>
      </c>
      <c r="I2698" t="s">
        <v>813</v>
      </c>
      <c r="J2698" t="s">
        <v>1594</v>
      </c>
      <c r="K2698" t="s">
        <v>314</v>
      </c>
      <c r="L2698">
        <v>1401</v>
      </c>
      <c r="M2698">
        <v>119600</v>
      </c>
      <c r="N2698">
        <v>278</v>
      </c>
      <c r="O2698" t="s">
        <v>1142</v>
      </c>
      <c r="P2698" s="1">
        <v>38326</v>
      </c>
      <c r="Q2698">
        <v>37654.089999999997</v>
      </c>
      <c r="R2698">
        <v>10173</v>
      </c>
      <c r="S2698" s="1">
        <v>37930</v>
      </c>
      <c r="T2698" s="1">
        <v>37940</v>
      </c>
      <c r="U2698" s="1">
        <v>37934</v>
      </c>
      <c r="V2698" t="s">
        <v>949</v>
      </c>
      <c r="W2698" t="s">
        <v>965</v>
      </c>
      <c r="X2698">
        <v>278</v>
      </c>
      <c r="Y2698">
        <v>10173</v>
      </c>
      <c r="Z2698" t="s">
        <v>835</v>
      </c>
      <c r="AA2698">
        <v>24</v>
      </c>
      <c r="AB2698">
        <v>168.3</v>
      </c>
      <c r="AC2698">
        <v>13</v>
      </c>
      <c r="AD2698" t="s">
        <v>1284</v>
      </c>
      <c r="AE2698" t="s">
        <v>1285</v>
      </c>
      <c r="AF2698" t="s">
        <v>813</v>
      </c>
      <c r="AG2698" t="s">
        <v>813</v>
      </c>
      <c r="AH2698" t="s">
        <v>835</v>
      </c>
      <c r="AI2698" t="s">
        <v>1348</v>
      </c>
      <c r="AJ2698" t="s">
        <v>1284</v>
      </c>
      <c r="AK2698" t="s">
        <v>1323</v>
      </c>
      <c r="AL2698" t="s">
        <v>1317</v>
      </c>
      <c r="AM2698" t="s">
        <v>1349</v>
      </c>
      <c r="AN2698">
        <v>2724</v>
      </c>
      <c r="AO2698">
        <v>86.7</v>
      </c>
      <c r="AP2698">
        <v>170</v>
      </c>
    </row>
    <row r="2699" spans="1:42" x14ac:dyDescent="0.35">
      <c r="A2699">
        <v>278</v>
      </c>
      <c r="B2699" t="s">
        <v>349</v>
      </c>
      <c r="C2699" t="s">
        <v>350</v>
      </c>
      <c r="D2699" t="s">
        <v>351</v>
      </c>
      <c r="E2699" t="s">
        <v>352</v>
      </c>
      <c r="F2699" t="s">
        <v>353</v>
      </c>
      <c r="G2699" t="s">
        <v>813</v>
      </c>
      <c r="H2699" t="s">
        <v>354</v>
      </c>
      <c r="I2699" t="s">
        <v>813</v>
      </c>
      <c r="J2699" t="s">
        <v>1594</v>
      </c>
      <c r="K2699" t="s">
        <v>314</v>
      </c>
      <c r="L2699">
        <v>1401</v>
      </c>
      <c r="M2699">
        <v>119600</v>
      </c>
      <c r="N2699">
        <v>278</v>
      </c>
      <c r="O2699" t="s">
        <v>1143</v>
      </c>
      <c r="P2699" s="1">
        <v>37682</v>
      </c>
      <c r="Q2699">
        <v>52151.81</v>
      </c>
      <c r="R2699">
        <v>10173</v>
      </c>
      <c r="S2699" s="1">
        <v>37930</v>
      </c>
      <c r="T2699" s="1">
        <v>37940</v>
      </c>
      <c r="U2699" s="1">
        <v>37934</v>
      </c>
      <c r="V2699" t="s">
        <v>949</v>
      </c>
      <c r="W2699" t="s">
        <v>965</v>
      </c>
      <c r="X2699">
        <v>278</v>
      </c>
      <c r="Y2699">
        <v>10173</v>
      </c>
      <c r="Z2699" t="s">
        <v>835</v>
      </c>
      <c r="AA2699">
        <v>24</v>
      </c>
      <c r="AB2699">
        <v>168.3</v>
      </c>
      <c r="AC2699">
        <v>13</v>
      </c>
      <c r="AD2699" t="s">
        <v>1284</v>
      </c>
      <c r="AE2699" t="s">
        <v>1285</v>
      </c>
      <c r="AF2699" t="s">
        <v>813</v>
      </c>
      <c r="AG2699" t="s">
        <v>813</v>
      </c>
      <c r="AH2699" t="s">
        <v>835</v>
      </c>
      <c r="AI2699" t="s">
        <v>1348</v>
      </c>
      <c r="AJ2699" t="s">
        <v>1284</v>
      </c>
      <c r="AK2699" t="s">
        <v>1323</v>
      </c>
      <c r="AL2699" t="s">
        <v>1317</v>
      </c>
      <c r="AM2699" t="s">
        <v>1349</v>
      </c>
      <c r="AN2699">
        <v>2724</v>
      </c>
      <c r="AO2699">
        <v>86.7</v>
      </c>
      <c r="AP2699">
        <v>170</v>
      </c>
    </row>
    <row r="2700" spans="1:42" x14ac:dyDescent="0.35">
      <c r="A2700">
        <v>278</v>
      </c>
      <c r="B2700" t="s">
        <v>349</v>
      </c>
      <c r="C2700" t="s">
        <v>350</v>
      </c>
      <c r="D2700" t="s">
        <v>351</v>
      </c>
      <c r="E2700" t="s">
        <v>352</v>
      </c>
      <c r="F2700" t="s">
        <v>353</v>
      </c>
      <c r="G2700" t="s">
        <v>813</v>
      </c>
      <c r="H2700" t="s">
        <v>354</v>
      </c>
      <c r="I2700" t="s">
        <v>813</v>
      </c>
      <c r="J2700" t="s">
        <v>1594</v>
      </c>
      <c r="K2700" t="s">
        <v>314</v>
      </c>
      <c r="L2700">
        <v>1401</v>
      </c>
      <c r="M2700">
        <v>119600</v>
      </c>
      <c r="N2700">
        <v>278</v>
      </c>
      <c r="O2700" t="s">
        <v>1144</v>
      </c>
      <c r="P2700" s="1">
        <v>37949</v>
      </c>
      <c r="Q2700">
        <v>37723.79</v>
      </c>
      <c r="R2700">
        <v>10173</v>
      </c>
      <c r="S2700" s="1">
        <v>37930</v>
      </c>
      <c r="T2700" s="1">
        <v>37940</v>
      </c>
      <c r="U2700" s="1">
        <v>37934</v>
      </c>
      <c r="V2700" t="s">
        <v>949</v>
      </c>
      <c r="W2700" t="s">
        <v>965</v>
      </c>
      <c r="X2700">
        <v>278</v>
      </c>
      <c r="Y2700">
        <v>10173</v>
      </c>
      <c r="Z2700" t="s">
        <v>835</v>
      </c>
      <c r="AA2700">
        <v>24</v>
      </c>
      <c r="AB2700">
        <v>168.3</v>
      </c>
      <c r="AC2700">
        <v>13</v>
      </c>
      <c r="AD2700" t="s">
        <v>1284</v>
      </c>
      <c r="AE2700" t="s">
        <v>1285</v>
      </c>
      <c r="AF2700" t="s">
        <v>813</v>
      </c>
      <c r="AG2700" t="s">
        <v>813</v>
      </c>
      <c r="AH2700" t="s">
        <v>835</v>
      </c>
      <c r="AI2700" t="s">
        <v>1348</v>
      </c>
      <c r="AJ2700" t="s">
        <v>1284</v>
      </c>
      <c r="AK2700" t="s">
        <v>1323</v>
      </c>
      <c r="AL2700" t="s">
        <v>1317</v>
      </c>
      <c r="AM2700" t="s">
        <v>1349</v>
      </c>
      <c r="AN2700">
        <v>2724</v>
      </c>
      <c r="AO2700">
        <v>86.7</v>
      </c>
      <c r="AP2700">
        <v>170</v>
      </c>
    </row>
    <row r="2701" spans="1:42" x14ac:dyDescent="0.35">
      <c r="A2701">
        <v>278</v>
      </c>
      <c r="B2701" t="s">
        <v>349</v>
      </c>
      <c r="C2701" t="s">
        <v>350</v>
      </c>
      <c r="D2701" t="s">
        <v>351</v>
      </c>
      <c r="E2701" t="s">
        <v>352</v>
      </c>
      <c r="F2701" t="s">
        <v>353</v>
      </c>
      <c r="G2701" t="s">
        <v>813</v>
      </c>
      <c r="H2701" t="s">
        <v>354</v>
      </c>
      <c r="I2701" t="s">
        <v>813</v>
      </c>
      <c r="J2701" t="s">
        <v>1594</v>
      </c>
      <c r="K2701" t="s">
        <v>314</v>
      </c>
      <c r="L2701">
        <v>1401</v>
      </c>
      <c r="M2701">
        <v>119600</v>
      </c>
      <c r="N2701">
        <v>278</v>
      </c>
      <c r="O2701" t="s">
        <v>1142</v>
      </c>
      <c r="P2701" s="1">
        <v>38326</v>
      </c>
      <c r="Q2701">
        <v>37654.089999999997</v>
      </c>
      <c r="R2701">
        <v>10173</v>
      </c>
      <c r="S2701" s="1">
        <v>37930</v>
      </c>
      <c r="T2701" s="1">
        <v>37940</v>
      </c>
      <c r="U2701" s="1">
        <v>37934</v>
      </c>
      <c r="V2701" t="s">
        <v>949</v>
      </c>
      <c r="W2701" t="s">
        <v>965</v>
      </c>
      <c r="X2701">
        <v>278</v>
      </c>
      <c r="Y2701">
        <v>10173</v>
      </c>
      <c r="Z2701" t="s">
        <v>836</v>
      </c>
      <c r="AA2701">
        <v>26</v>
      </c>
      <c r="AB2701">
        <v>55.09</v>
      </c>
      <c r="AC2701">
        <v>12</v>
      </c>
      <c r="AD2701" t="s">
        <v>1284</v>
      </c>
      <c r="AE2701" t="s">
        <v>1285</v>
      </c>
      <c r="AF2701" t="s">
        <v>813</v>
      </c>
      <c r="AG2701" t="s">
        <v>813</v>
      </c>
      <c r="AH2701" t="s">
        <v>836</v>
      </c>
      <c r="AI2701" t="s">
        <v>1356</v>
      </c>
      <c r="AJ2701" t="s">
        <v>1284</v>
      </c>
      <c r="AK2701" t="s">
        <v>1323</v>
      </c>
      <c r="AL2701" t="s">
        <v>1307</v>
      </c>
      <c r="AM2701" t="s">
        <v>1357</v>
      </c>
      <c r="AN2701">
        <v>540</v>
      </c>
      <c r="AO2701">
        <v>33.299999999999997</v>
      </c>
      <c r="AP2701">
        <v>60.54</v>
      </c>
    </row>
    <row r="2702" spans="1:42" x14ac:dyDescent="0.35">
      <c r="A2702">
        <v>278</v>
      </c>
      <c r="B2702" t="s">
        <v>349</v>
      </c>
      <c r="C2702" t="s">
        <v>350</v>
      </c>
      <c r="D2702" t="s">
        <v>351</v>
      </c>
      <c r="E2702" t="s">
        <v>352</v>
      </c>
      <c r="F2702" t="s">
        <v>353</v>
      </c>
      <c r="G2702" t="s">
        <v>813</v>
      </c>
      <c r="H2702" t="s">
        <v>354</v>
      </c>
      <c r="I2702" t="s">
        <v>813</v>
      </c>
      <c r="J2702" t="s">
        <v>1594</v>
      </c>
      <c r="K2702" t="s">
        <v>314</v>
      </c>
      <c r="L2702">
        <v>1401</v>
      </c>
      <c r="M2702">
        <v>119600</v>
      </c>
      <c r="N2702">
        <v>278</v>
      </c>
      <c r="O2702" t="s">
        <v>1143</v>
      </c>
      <c r="P2702" s="1">
        <v>37682</v>
      </c>
      <c r="Q2702">
        <v>52151.81</v>
      </c>
      <c r="R2702">
        <v>10173</v>
      </c>
      <c r="S2702" s="1">
        <v>37930</v>
      </c>
      <c r="T2702" s="1">
        <v>37940</v>
      </c>
      <c r="U2702" s="1">
        <v>37934</v>
      </c>
      <c r="V2702" t="s">
        <v>949</v>
      </c>
      <c r="W2702" t="s">
        <v>965</v>
      </c>
      <c r="X2702">
        <v>278</v>
      </c>
      <c r="Y2702">
        <v>10173</v>
      </c>
      <c r="Z2702" t="s">
        <v>836</v>
      </c>
      <c r="AA2702">
        <v>26</v>
      </c>
      <c r="AB2702">
        <v>55.09</v>
      </c>
      <c r="AC2702">
        <v>12</v>
      </c>
      <c r="AD2702" t="s">
        <v>1284</v>
      </c>
      <c r="AE2702" t="s">
        <v>1285</v>
      </c>
      <c r="AF2702" t="s">
        <v>813</v>
      </c>
      <c r="AG2702" t="s">
        <v>813</v>
      </c>
      <c r="AH2702" t="s">
        <v>836</v>
      </c>
      <c r="AI2702" t="s">
        <v>1356</v>
      </c>
      <c r="AJ2702" t="s">
        <v>1284</v>
      </c>
      <c r="AK2702" t="s">
        <v>1323</v>
      </c>
      <c r="AL2702" t="s">
        <v>1307</v>
      </c>
      <c r="AM2702" t="s">
        <v>1357</v>
      </c>
      <c r="AN2702">
        <v>540</v>
      </c>
      <c r="AO2702">
        <v>33.299999999999997</v>
      </c>
      <c r="AP2702">
        <v>60.54</v>
      </c>
    </row>
    <row r="2703" spans="1:42" x14ac:dyDescent="0.35">
      <c r="A2703">
        <v>278</v>
      </c>
      <c r="B2703" t="s">
        <v>349</v>
      </c>
      <c r="C2703" t="s">
        <v>350</v>
      </c>
      <c r="D2703" t="s">
        <v>351</v>
      </c>
      <c r="E2703" t="s">
        <v>352</v>
      </c>
      <c r="F2703" t="s">
        <v>353</v>
      </c>
      <c r="G2703" t="s">
        <v>813</v>
      </c>
      <c r="H2703" t="s">
        <v>354</v>
      </c>
      <c r="I2703" t="s">
        <v>813</v>
      </c>
      <c r="J2703" t="s">
        <v>1594</v>
      </c>
      <c r="K2703" t="s">
        <v>314</v>
      </c>
      <c r="L2703">
        <v>1401</v>
      </c>
      <c r="M2703">
        <v>119600</v>
      </c>
      <c r="N2703">
        <v>278</v>
      </c>
      <c r="O2703" t="s">
        <v>1144</v>
      </c>
      <c r="P2703" s="1">
        <v>37949</v>
      </c>
      <c r="Q2703">
        <v>37723.79</v>
      </c>
      <c r="R2703">
        <v>10173</v>
      </c>
      <c r="S2703" s="1">
        <v>37930</v>
      </c>
      <c r="T2703" s="1">
        <v>37940</v>
      </c>
      <c r="U2703" s="1">
        <v>37934</v>
      </c>
      <c r="V2703" t="s">
        <v>949</v>
      </c>
      <c r="W2703" t="s">
        <v>965</v>
      </c>
      <c r="X2703">
        <v>278</v>
      </c>
      <c r="Y2703">
        <v>10173</v>
      </c>
      <c r="Z2703" t="s">
        <v>836</v>
      </c>
      <c r="AA2703">
        <v>26</v>
      </c>
      <c r="AB2703">
        <v>55.09</v>
      </c>
      <c r="AC2703">
        <v>12</v>
      </c>
      <c r="AD2703" t="s">
        <v>1284</v>
      </c>
      <c r="AE2703" t="s">
        <v>1285</v>
      </c>
      <c r="AF2703" t="s">
        <v>813</v>
      </c>
      <c r="AG2703" t="s">
        <v>813</v>
      </c>
      <c r="AH2703" t="s">
        <v>836</v>
      </c>
      <c r="AI2703" t="s">
        <v>1356</v>
      </c>
      <c r="AJ2703" t="s">
        <v>1284</v>
      </c>
      <c r="AK2703" t="s">
        <v>1323</v>
      </c>
      <c r="AL2703" t="s">
        <v>1307</v>
      </c>
      <c r="AM2703" t="s">
        <v>1357</v>
      </c>
      <c r="AN2703">
        <v>540</v>
      </c>
      <c r="AO2703">
        <v>33.299999999999997</v>
      </c>
      <c r="AP2703">
        <v>60.54</v>
      </c>
    </row>
    <row r="2704" spans="1:42" x14ac:dyDescent="0.35">
      <c r="A2704">
        <v>278</v>
      </c>
      <c r="B2704" t="s">
        <v>349</v>
      </c>
      <c r="C2704" t="s">
        <v>350</v>
      </c>
      <c r="D2704" t="s">
        <v>351</v>
      </c>
      <c r="E2704" t="s">
        <v>352</v>
      </c>
      <c r="F2704" t="s">
        <v>353</v>
      </c>
      <c r="G2704" t="s">
        <v>813</v>
      </c>
      <c r="H2704" t="s">
        <v>354</v>
      </c>
      <c r="I2704" t="s">
        <v>813</v>
      </c>
      <c r="J2704" t="s">
        <v>1594</v>
      </c>
      <c r="K2704" t="s">
        <v>314</v>
      </c>
      <c r="L2704">
        <v>1401</v>
      </c>
      <c r="M2704">
        <v>119600</v>
      </c>
      <c r="N2704">
        <v>278</v>
      </c>
      <c r="O2704" t="s">
        <v>1142</v>
      </c>
      <c r="P2704" s="1">
        <v>38326</v>
      </c>
      <c r="Q2704">
        <v>37654.089999999997</v>
      </c>
      <c r="R2704">
        <v>10173</v>
      </c>
      <c r="S2704" s="1">
        <v>37930</v>
      </c>
      <c r="T2704" s="1">
        <v>37940</v>
      </c>
      <c r="U2704" s="1">
        <v>37934</v>
      </c>
      <c r="V2704" t="s">
        <v>949</v>
      </c>
      <c r="W2704" t="s">
        <v>965</v>
      </c>
      <c r="X2704">
        <v>278</v>
      </c>
      <c r="Y2704">
        <v>10173</v>
      </c>
      <c r="Z2704" t="s">
        <v>839</v>
      </c>
      <c r="AA2704">
        <v>31</v>
      </c>
      <c r="AB2704">
        <v>127.13</v>
      </c>
      <c r="AC2704">
        <v>10</v>
      </c>
      <c r="AD2704" t="s">
        <v>1284</v>
      </c>
      <c r="AE2704" t="s">
        <v>1285</v>
      </c>
      <c r="AF2704" t="s">
        <v>813</v>
      </c>
      <c r="AG2704" t="s">
        <v>813</v>
      </c>
      <c r="AH2704" t="s">
        <v>839</v>
      </c>
      <c r="AI2704" t="s">
        <v>1360</v>
      </c>
      <c r="AJ2704" t="s">
        <v>1284</v>
      </c>
      <c r="AK2704" t="s">
        <v>1323</v>
      </c>
      <c r="AL2704" t="s">
        <v>1313</v>
      </c>
      <c r="AM2704" t="s">
        <v>1361</v>
      </c>
      <c r="AN2704">
        <v>9354</v>
      </c>
      <c r="AO2704">
        <v>58.48</v>
      </c>
      <c r="AP2704">
        <v>127.13</v>
      </c>
    </row>
    <row r="2705" spans="1:42" x14ac:dyDescent="0.35">
      <c r="A2705">
        <v>278</v>
      </c>
      <c r="B2705" t="s">
        <v>349</v>
      </c>
      <c r="C2705" t="s">
        <v>350</v>
      </c>
      <c r="D2705" t="s">
        <v>351</v>
      </c>
      <c r="E2705" t="s">
        <v>352</v>
      </c>
      <c r="F2705" t="s">
        <v>353</v>
      </c>
      <c r="G2705" t="s">
        <v>813</v>
      </c>
      <c r="H2705" t="s">
        <v>354</v>
      </c>
      <c r="I2705" t="s">
        <v>813</v>
      </c>
      <c r="J2705" t="s">
        <v>1594</v>
      </c>
      <c r="K2705" t="s">
        <v>314</v>
      </c>
      <c r="L2705">
        <v>1401</v>
      </c>
      <c r="M2705">
        <v>119600</v>
      </c>
      <c r="N2705">
        <v>278</v>
      </c>
      <c r="O2705" t="s">
        <v>1143</v>
      </c>
      <c r="P2705" s="1">
        <v>37682</v>
      </c>
      <c r="Q2705">
        <v>52151.81</v>
      </c>
      <c r="R2705">
        <v>10173</v>
      </c>
      <c r="S2705" s="1">
        <v>37930</v>
      </c>
      <c r="T2705" s="1">
        <v>37940</v>
      </c>
      <c r="U2705" s="1">
        <v>37934</v>
      </c>
      <c r="V2705" t="s">
        <v>949</v>
      </c>
      <c r="W2705" t="s">
        <v>965</v>
      </c>
      <c r="X2705">
        <v>278</v>
      </c>
      <c r="Y2705">
        <v>10173</v>
      </c>
      <c r="Z2705" t="s">
        <v>839</v>
      </c>
      <c r="AA2705">
        <v>31</v>
      </c>
      <c r="AB2705">
        <v>127.13</v>
      </c>
      <c r="AC2705">
        <v>10</v>
      </c>
      <c r="AD2705" t="s">
        <v>1284</v>
      </c>
      <c r="AE2705" t="s">
        <v>1285</v>
      </c>
      <c r="AF2705" t="s">
        <v>813</v>
      </c>
      <c r="AG2705" t="s">
        <v>813</v>
      </c>
      <c r="AH2705" t="s">
        <v>839</v>
      </c>
      <c r="AI2705" t="s">
        <v>1360</v>
      </c>
      <c r="AJ2705" t="s">
        <v>1284</v>
      </c>
      <c r="AK2705" t="s">
        <v>1323</v>
      </c>
      <c r="AL2705" t="s">
        <v>1313</v>
      </c>
      <c r="AM2705" t="s">
        <v>1361</v>
      </c>
      <c r="AN2705">
        <v>9354</v>
      </c>
      <c r="AO2705">
        <v>58.48</v>
      </c>
      <c r="AP2705">
        <v>127.13</v>
      </c>
    </row>
    <row r="2706" spans="1:42" x14ac:dyDescent="0.35">
      <c r="A2706">
        <v>278</v>
      </c>
      <c r="B2706" t="s">
        <v>349</v>
      </c>
      <c r="C2706" t="s">
        <v>350</v>
      </c>
      <c r="D2706" t="s">
        <v>351</v>
      </c>
      <c r="E2706" t="s">
        <v>352</v>
      </c>
      <c r="F2706" t="s">
        <v>353</v>
      </c>
      <c r="G2706" t="s">
        <v>813</v>
      </c>
      <c r="H2706" t="s">
        <v>354</v>
      </c>
      <c r="I2706" t="s">
        <v>813</v>
      </c>
      <c r="J2706" t="s">
        <v>1594</v>
      </c>
      <c r="K2706" t="s">
        <v>314</v>
      </c>
      <c r="L2706">
        <v>1401</v>
      </c>
      <c r="M2706">
        <v>119600</v>
      </c>
      <c r="N2706">
        <v>278</v>
      </c>
      <c r="O2706" t="s">
        <v>1144</v>
      </c>
      <c r="P2706" s="1">
        <v>37949</v>
      </c>
      <c r="Q2706">
        <v>37723.79</v>
      </c>
      <c r="R2706">
        <v>10173</v>
      </c>
      <c r="S2706" s="1">
        <v>37930</v>
      </c>
      <c r="T2706" s="1">
        <v>37940</v>
      </c>
      <c r="U2706" s="1">
        <v>37934</v>
      </c>
      <c r="V2706" t="s">
        <v>949</v>
      </c>
      <c r="W2706" t="s">
        <v>965</v>
      </c>
      <c r="X2706">
        <v>278</v>
      </c>
      <c r="Y2706">
        <v>10173</v>
      </c>
      <c r="Z2706" t="s">
        <v>839</v>
      </c>
      <c r="AA2706">
        <v>31</v>
      </c>
      <c r="AB2706">
        <v>127.13</v>
      </c>
      <c r="AC2706">
        <v>10</v>
      </c>
      <c r="AD2706" t="s">
        <v>1284</v>
      </c>
      <c r="AE2706" t="s">
        <v>1285</v>
      </c>
      <c r="AF2706" t="s">
        <v>813</v>
      </c>
      <c r="AG2706" t="s">
        <v>813</v>
      </c>
      <c r="AH2706" t="s">
        <v>839</v>
      </c>
      <c r="AI2706" t="s">
        <v>1360</v>
      </c>
      <c r="AJ2706" t="s">
        <v>1284</v>
      </c>
      <c r="AK2706" t="s">
        <v>1323</v>
      </c>
      <c r="AL2706" t="s">
        <v>1313</v>
      </c>
      <c r="AM2706" t="s">
        <v>1361</v>
      </c>
      <c r="AN2706">
        <v>9354</v>
      </c>
      <c r="AO2706">
        <v>58.48</v>
      </c>
      <c r="AP2706">
        <v>127.13</v>
      </c>
    </row>
    <row r="2707" spans="1:42" x14ac:dyDescent="0.35">
      <c r="A2707">
        <v>278</v>
      </c>
      <c r="B2707" t="s">
        <v>349</v>
      </c>
      <c r="C2707" t="s">
        <v>350</v>
      </c>
      <c r="D2707" t="s">
        <v>351</v>
      </c>
      <c r="E2707" t="s">
        <v>352</v>
      </c>
      <c r="F2707" t="s">
        <v>353</v>
      </c>
      <c r="G2707" t="s">
        <v>813</v>
      </c>
      <c r="H2707" t="s">
        <v>354</v>
      </c>
      <c r="I2707" t="s">
        <v>813</v>
      </c>
      <c r="J2707" t="s">
        <v>1594</v>
      </c>
      <c r="K2707" t="s">
        <v>314</v>
      </c>
      <c r="L2707">
        <v>1401</v>
      </c>
      <c r="M2707">
        <v>119600</v>
      </c>
      <c r="N2707">
        <v>278</v>
      </c>
      <c r="O2707" t="s">
        <v>1142</v>
      </c>
      <c r="P2707" s="1">
        <v>38326</v>
      </c>
      <c r="Q2707">
        <v>37654.089999999997</v>
      </c>
      <c r="R2707">
        <v>10173</v>
      </c>
      <c r="S2707" s="1">
        <v>37930</v>
      </c>
      <c r="T2707" s="1">
        <v>37940</v>
      </c>
      <c r="U2707" s="1">
        <v>37934</v>
      </c>
      <c r="V2707" t="s">
        <v>949</v>
      </c>
      <c r="W2707" t="s">
        <v>965</v>
      </c>
      <c r="X2707">
        <v>278</v>
      </c>
      <c r="Y2707">
        <v>10173</v>
      </c>
      <c r="Z2707" t="s">
        <v>840</v>
      </c>
      <c r="AA2707">
        <v>22</v>
      </c>
      <c r="AB2707">
        <v>140.06</v>
      </c>
      <c r="AC2707">
        <v>7</v>
      </c>
      <c r="AD2707" t="s">
        <v>1284</v>
      </c>
      <c r="AE2707" t="s">
        <v>1285</v>
      </c>
      <c r="AF2707" t="s">
        <v>813</v>
      </c>
      <c r="AG2707" t="s">
        <v>813</v>
      </c>
      <c r="AH2707" t="s">
        <v>840</v>
      </c>
      <c r="AI2707" t="s">
        <v>1370</v>
      </c>
      <c r="AJ2707" t="s">
        <v>1284</v>
      </c>
      <c r="AK2707" t="s">
        <v>1323</v>
      </c>
      <c r="AL2707" t="s">
        <v>1351</v>
      </c>
      <c r="AM2707" t="s">
        <v>1371</v>
      </c>
      <c r="AN2707">
        <v>548</v>
      </c>
      <c r="AO2707">
        <v>72.56</v>
      </c>
      <c r="AP2707">
        <v>168.75</v>
      </c>
    </row>
    <row r="2708" spans="1:42" x14ac:dyDescent="0.35">
      <c r="A2708">
        <v>278</v>
      </c>
      <c r="B2708" t="s">
        <v>349</v>
      </c>
      <c r="C2708" t="s">
        <v>350</v>
      </c>
      <c r="D2708" t="s">
        <v>351</v>
      </c>
      <c r="E2708" t="s">
        <v>352</v>
      </c>
      <c r="F2708" t="s">
        <v>353</v>
      </c>
      <c r="G2708" t="s">
        <v>813</v>
      </c>
      <c r="H2708" t="s">
        <v>354</v>
      </c>
      <c r="I2708" t="s">
        <v>813</v>
      </c>
      <c r="J2708" t="s">
        <v>1594</v>
      </c>
      <c r="K2708" t="s">
        <v>314</v>
      </c>
      <c r="L2708">
        <v>1401</v>
      </c>
      <c r="M2708">
        <v>119600</v>
      </c>
      <c r="N2708">
        <v>278</v>
      </c>
      <c r="O2708" t="s">
        <v>1143</v>
      </c>
      <c r="P2708" s="1">
        <v>37682</v>
      </c>
      <c r="Q2708">
        <v>52151.81</v>
      </c>
      <c r="R2708">
        <v>10173</v>
      </c>
      <c r="S2708" s="1">
        <v>37930</v>
      </c>
      <c r="T2708" s="1">
        <v>37940</v>
      </c>
      <c r="U2708" s="1">
        <v>37934</v>
      </c>
      <c r="V2708" t="s">
        <v>949</v>
      </c>
      <c r="W2708" t="s">
        <v>965</v>
      </c>
      <c r="X2708">
        <v>278</v>
      </c>
      <c r="Y2708">
        <v>10173</v>
      </c>
      <c r="Z2708" t="s">
        <v>840</v>
      </c>
      <c r="AA2708">
        <v>22</v>
      </c>
      <c r="AB2708">
        <v>140.06</v>
      </c>
      <c r="AC2708">
        <v>7</v>
      </c>
      <c r="AD2708" t="s">
        <v>1284</v>
      </c>
      <c r="AE2708" t="s">
        <v>1285</v>
      </c>
      <c r="AF2708" t="s">
        <v>813</v>
      </c>
      <c r="AG2708" t="s">
        <v>813</v>
      </c>
      <c r="AH2708" t="s">
        <v>840</v>
      </c>
      <c r="AI2708" t="s">
        <v>1370</v>
      </c>
      <c r="AJ2708" t="s">
        <v>1284</v>
      </c>
      <c r="AK2708" t="s">
        <v>1323</v>
      </c>
      <c r="AL2708" t="s">
        <v>1351</v>
      </c>
      <c r="AM2708" t="s">
        <v>1371</v>
      </c>
      <c r="AN2708">
        <v>548</v>
      </c>
      <c r="AO2708">
        <v>72.56</v>
      </c>
      <c r="AP2708">
        <v>168.75</v>
      </c>
    </row>
    <row r="2709" spans="1:42" x14ac:dyDescent="0.35">
      <c r="A2709">
        <v>278</v>
      </c>
      <c r="B2709" t="s">
        <v>349</v>
      </c>
      <c r="C2709" t="s">
        <v>350</v>
      </c>
      <c r="D2709" t="s">
        <v>351</v>
      </c>
      <c r="E2709" t="s">
        <v>352</v>
      </c>
      <c r="F2709" t="s">
        <v>353</v>
      </c>
      <c r="G2709" t="s">
        <v>813</v>
      </c>
      <c r="H2709" t="s">
        <v>354</v>
      </c>
      <c r="I2709" t="s">
        <v>813</v>
      </c>
      <c r="J2709" t="s">
        <v>1594</v>
      </c>
      <c r="K2709" t="s">
        <v>314</v>
      </c>
      <c r="L2709">
        <v>1401</v>
      </c>
      <c r="M2709">
        <v>119600</v>
      </c>
      <c r="N2709">
        <v>278</v>
      </c>
      <c r="O2709" t="s">
        <v>1144</v>
      </c>
      <c r="P2709" s="1">
        <v>37949</v>
      </c>
      <c r="Q2709">
        <v>37723.79</v>
      </c>
      <c r="R2709">
        <v>10173</v>
      </c>
      <c r="S2709" s="1">
        <v>37930</v>
      </c>
      <c r="T2709" s="1">
        <v>37940</v>
      </c>
      <c r="U2709" s="1">
        <v>37934</v>
      </c>
      <c r="V2709" t="s">
        <v>949</v>
      </c>
      <c r="W2709" t="s">
        <v>965</v>
      </c>
      <c r="X2709">
        <v>278</v>
      </c>
      <c r="Y2709">
        <v>10173</v>
      </c>
      <c r="Z2709" t="s">
        <v>840</v>
      </c>
      <c r="AA2709">
        <v>22</v>
      </c>
      <c r="AB2709">
        <v>140.06</v>
      </c>
      <c r="AC2709">
        <v>7</v>
      </c>
      <c r="AD2709" t="s">
        <v>1284</v>
      </c>
      <c r="AE2709" t="s">
        <v>1285</v>
      </c>
      <c r="AF2709" t="s">
        <v>813</v>
      </c>
      <c r="AG2709" t="s">
        <v>813</v>
      </c>
      <c r="AH2709" t="s">
        <v>840</v>
      </c>
      <c r="AI2709" t="s">
        <v>1370</v>
      </c>
      <c r="AJ2709" t="s">
        <v>1284</v>
      </c>
      <c r="AK2709" t="s">
        <v>1323</v>
      </c>
      <c r="AL2709" t="s">
        <v>1351</v>
      </c>
      <c r="AM2709" t="s">
        <v>1371</v>
      </c>
      <c r="AN2709">
        <v>548</v>
      </c>
      <c r="AO2709">
        <v>72.56</v>
      </c>
      <c r="AP2709">
        <v>168.75</v>
      </c>
    </row>
    <row r="2710" spans="1:42" x14ac:dyDescent="0.35">
      <c r="A2710">
        <v>278</v>
      </c>
      <c r="B2710" t="s">
        <v>349</v>
      </c>
      <c r="C2710" t="s">
        <v>350</v>
      </c>
      <c r="D2710" t="s">
        <v>351</v>
      </c>
      <c r="E2710" t="s">
        <v>352</v>
      </c>
      <c r="F2710" t="s">
        <v>353</v>
      </c>
      <c r="G2710" t="s">
        <v>813</v>
      </c>
      <c r="H2710" t="s">
        <v>354</v>
      </c>
      <c r="I2710" t="s">
        <v>813</v>
      </c>
      <c r="J2710" t="s">
        <v>1594</v>
      </c>
      <c r="K2710" t="s">
        <v>314</v>
      </c>
      <c r="L2710">
        <v>1401</v>
      </c>
      <c r="M2710">
        <v>119600</v>
      </c>
      <c r="N2710">
        <v>278</v>
      </c>
      <c r="O2710" t="s">
        <v>1142</v>
      </c>
      <c r="P2710" s="1">
        <v>38326</v>
      </c>
      <c r="Q2710">
        <v>37654.089999999997</v>
      </c>
      <c r="R2710">
        <v>10173</v>
      </c>
      <c r="S2710" s="1">
        <v>37930</v>
      </c>
      <c r="T2710" s="1">
        <v>37940</v>
      </c>
      <c r="U2710" s="1">
        <v>37934</v>
      </c>
      <c r="V2710" t="s">
        <v>949</v>
      </c>
      <c r="W2710" t="s">
        <v>965</v>
      </c>
      <c r="X2710">
        <v>278</v>
      </c>
      <c r="Y2710">
        <v>10173</v>
      </c>
      <c r="Z2710" t="s">
        <v>851</v>
      </c>
      <c r="AA2710">
        <v>28</v>
      </c>
      <c r="AB2710">
        <v>56.84</v>
      </c>
      <c r="AC2710">
        <v>2</v>
      </c>
      <c r="AD2710" t="s">
        <v>1284</v>
      </c>
      <c r="AE2710" t="s">
        <v>1285</v>
      </c>
      <c r="AF2710" t="s">
        <v>813</v>
      </c>
      <c r="AG2710" t="s">
        <v>813</v>
      </c>
      <c r="AH2710" t="s">
        <v>851</v>
      </c>
      <c r="AI2710" t="s">
        <v>1376</v>
      </c>
      <c r="AJ2710" t="s">
        <v>1284</v>
      </c>
      <c r="AK2710" t="s">
        <v>1323</v>
      </c>
      <c r="AL2710" t="s">
        <v>1295</v>
      </c>
      <c r="AM2710" t="s">
        <v>1377</v>
      </c>
      <c r="AN2710">
        <v>5649</v>
      </c>
      <c r="AO2710">
        <v>34.35</v>
      </c>
      <c r="AP2710">
        <v>62.46</v>
      </c>
    </row>
    <row r="2711" spans="1:42" x14ac:dyDescent="0.35">
      <c r="A2711">
        <v>278</v>
      </c>
      <c r="B2711" t="s">
        <v>349</v>
      </c>
      <c r="C2711" t="s">
        <v>350</v>
      </c>
      <c r="D2711" t="s">
        <v>351</v>
      </c>
      <c r="E2711" t="s">
        <v>352</v>
      </c>
      <c r="F2711" t="s">
        <v>353</v>
      </c>
      <c r="G2711" t="s">
        <v>813</v>
      </c>
      <c r="H2711" t="s">
        <v>354</v>
      </c>
      <c r="I2711" t="s">
        <v>813</v>
      </c>
      <c r="J2711" t="s">
        <v>1594</v>
      </c>
      <c r="K2711" t="s">
        <v>314</v>
      </c>
      <c r="L2711">
        <v>1401</v>
      </c>
      <c r="M2711">
        <v>119600</v>
      </c>
      <c r="N2711">
        <v>278</v>
      </c>
      <c r="O2711" t="s">
        <v>1143</v>
      </c>
      <c r="P2711" s="1">
        <v>37682</v>
      </c>
      <c r="Q2711">
        <v>52151.81</v>
      </c>
      <c r="R2711">
        <v>10173</v>
      </c>
      <c r="S2711" s="1">
        <v>37930</v>
      </c>
      <c r="T2711" s="1">
        <v>37940</v>
      </c>
      <c r="U2711" s="1">
        <v>37934</v>
      </c>
      <c r="V2711" t="s">
        <v>949</v>
      </c>
      <c r="W2711" t="s">
        <v>965</v>
      </c>
      <c r="X2711">
        <v>278</v>
      </c>
      <c r="Y2711">
        <v>10173</v>
      </c>
      <c r="Z2711" t="s">
        <v>851</v>
      </c>
      <c r="AA2711">
        <v>28</v>
      </c>
      <c r="AB2711">
        <v>56.84</v>
      </c>
      <c r="AC2711">
        <v>2</v>
      </c>
      <c r="AD2711" t="s">
        <v>1284</v>
      </c>
      <c r="AE2711" t="s">
        <v>1285</v>
      </c>
      <c r="AF2711" t="s">
        <v>813</v>
      </c>
      <c r="AG2711" t="s">
        <v>813</v>
      </c>
      <c r="AH2711" t="s">
        <v>851</v>
      </c>
      <c r="AI2711" t="s">
        <v>1376</v>
      </c>
      <c r="AJ2711" t="s">
        <v>1284</v>
      </c>
      <c r="AK2711" t="s">
        <v>1323</v>
      </c>
      <c r="AL2711" t="s">
        <v>1295</v>
      </c>
      <c r="AM2711" t="s">
        <v>1377</v>
      </c>
      <c r="AN2711">
        <v>5649</v>
      </c>
      <c r="AO2711">
        <v>34.35</v>
      </c>
      <c r="AP2711">
        <v>62.46</v>
      </c>
    </row>
    <row r="2712" spans="1:42" x14ac:dyDescent="0.35">
      <c r="A2712">
        <v>278</v>
      </c>
      <c r="B2712" t="s">
        <v>349</v>
      </c>
      <c r="C2712" t="s">
        <v>350</v>
      </c>
      <c r="D2712" t="s">
        <v>351</v>
      </c>
      <c r="E2712" t="s">
        <v>352</v>
      </c>
      <c r="F2712" t="s">
        <v>353</v>
      </c>
      <c r="G2712" t="s">
        <v>813</v>
      </c>
      <c r="H2712" t="s">
        <v>354</v>
      </c>
      <c r="I2712" t="s">
        <v>813</v>
      </c>
      <c r="J2712" t="s">
        <v>1594</v>
      </c>
      <c r="K2712" t="s">
        <v>314</v>
      </c>
      <c r="L2712">
        <v>1401</v>
      </c>
      <c r="M2712">
        <v>119600</v>
      </c>
      <c r="N2712">
        <v>278</v>
      </c>
      <c r="O2712" t="s">
        <v>1144</v>
      </c>
      <c r="P2712" s="1">
        <v>37949</v>
      </c>
      <c r="Q2712">
        <v>37723.79</v>
      </c>
      <c r="R2712">
        <v>10173</v>
      </c>
      <c r="S2712" s="1">
        <v>37930</v>
      </c>
      <c r="T2712" s="1">
        <v>37940</v>
      </c>
      <c r="U2712" s="1">
        <v>37934</v>
      </c>
      <c r="V2712" t="s">
        <v>949</v>
      </c>
      <c r="W2712" t="s">
        <v>965</v>
      </c>
      <c r="X2712">
        <v>278</v>
      </c>
      <c r="Y2712">
        <v>10173</v>
      </c>
      <c r="Z2712" t="s">
        <v>851</v>
      </c>
      <c r="AA2712">
        <v>28</v>
      </c>
      <c r="AB2712">
        <v>56.84</v>
      </c>
      <c r="AC2712">
        <v>2</v>
      </c>
      <c r="AD2712" t="s">
        <v>1284</v>
      </c>
      <c r="AE2712" t="s">
        <v>1285</v>
      </c>
      <c r="AF2712" t="s">
        <v>813</v>
      </c>
      <c r="AG2712" t="s">
        <v>813</v>
      </c>
      <c r="AH2712" t="s">
        <v>851</v>
      </c>
      <c r="AI2712" t="s">
        <v>1376</v>
      </c>
      <c r="AJ2712" t="s">
        <v>1284</v>
      </c>
      <c r="AK2712" t="s">
        <v>1323</v>
      </c>
      <c r="AL2712" t="s">
        <v>1295</v>
      </c>
      <c r="AM2712" t="s">
        <v>1377</v>
      </c>
      <c r="AN2712">
        <v>5649</v>
      </c>
      <c r="AO2712">
        <v>34.35</v>
      </c>
      <c r="AP2712">
        <v>62.46</v>
      </c>
    </row>
    <row r="2713" spans="1:42" x14ac:dyDescent="0.35">
      <c r="A2713">
        <v>278</v>
      </c>
      <c r="B2713" t="s">
        <v>349</v>
      </c>
      <c r="C2713" t="s">
        <v>350</v>
      </c>
      <c r="D2713" t="s">
        <v>351</v>
      </c>
      <c r="E2713" t="s">
        <v>352</v>
      </c>
      <c r="F2713" t="s">
        <v>353</v>
      </c>
      <c r="G2713" t="s">
        <v>813</v>
      </c>
      <c r="H2713" t="s">
        <v>354</v>
      </c>
      <c r="I2713" t="s">
        <v>813</v>
      </c>
      <c r="J2713" t="s">
        <v>1594</v>
      </c>
      <c r="K2713" t="s">
        <v>314</v>
      </c>
      <c r="L2713">
        <v>1401</v>
      </c>
      <c r="M2713">
        <v>119600</v>
      </c>
      <c r="N2713">
        <v>278</v>
      </c>
      <c r="O2713" t="s">
        <v>1142</v>
      </c>
      <c r="P2713" s="1">
        <v>38326</v>
      </c>
      <c r="Q2713">
        <v>37654.089999999997</v>
      </c>
      <c r="R2713">
        <v>10173</v>
      </c>
      <c r="S2713" s="1">
        <v>37930</v>
      </c>
      <c r="T2713" s="1">
        <v>37940</v>
      </c>
      <c r="U2713" s="1">
        <v>37934</v>
      </c>
      <c r="V2713" t="s">
        <v>949</v>
      </c>
      <c r="W2713" t="s">
        <v>965</v>
      </c>
      <c r="X2713">
        <v>278</v>
      </c>
      <c r="Y2713">
        <v>10173</v>
      </c>
      <c r="Z2713" t="s">
        <v>852</v>
      </c>
      <c r="AA2713">
        <v>31</v>
      </c>
      <c r="AB2713">
        <v>86.92</v>
      </c>
      <c r="AC2713">
        <v>1</v>
      </c>
      <c r="AD2713" t="s">
        <v>1284</v>
      </c>
      <c r="AE2713" t="s">
        <v>1285</v>
      </c>
      <c r="AF2713" t="s">
        <v>813</v>
      </c>
      <c r="AG2713" t="s">
        <v>813</v>
      </c>
      <c r="AH2713" t="s">
        <v>852</v>
      </c>
      <c r="AI2713" t="s">
        <v>1380</v>
      </c>
      <c r="AJ2713" t="s">
        <v>1284</v>
      </c>
      <c r="AK2713" t="s">
        <v>1323</v>
      </c>
      <c r="AL2713" t="s">
        <v>1304</v>
      </c>
      <c r="AM2713" t="s">
        <v>1381</v>
      </c>
      <c r="AN2713">
        <v>5992</v>
      </c>
      <c r="AO2713">
        <v>60.74</v>
      </c>
      <c r="AP2713">
        <v>104.72</v>
      </c>
    </row>
    <row r="2714" spans="1:42" x14ac:dyDescent="0.35">
      <c r="A2714">
        <v>278</v>
      </c>
      <c r="B2714" t="s">
        <v>349</v>
      </c>
      <c r="C2714" t="s">
        <v>350</v>
      </c>
      <c r="D2714" t="s">
        <v>351</v>
      </c>
      <c r="E2714" t="s">
        <v>352</v>
      </c>
      <c r="F2714" t="s">
        <v>353</v>
      </c>
      <c r="G2714" t="s">
        <v>813</v>
      </c>
      <c r="H2714" t="s">
        <v>354</v>
      </c>
      <c r="I2714" t="s">
        <v>813</v>
      </c>
      <c r="J2714" t="s">
        <v>1594</v>
      </c>
      <c r="K2714" t="s">
        <v>314</v>
      </c>
      <c r="L2714">
        <v>1401</v>
      </c>
      <c r="M2714">
        <v>119600</v>
      </c>
      <c r="N2714">
        <v>278</v>
      </c>
      <c r="O2714" t="s">
        <v>1143</v>
      </c>
      <c r="P2714" s="1">
        <v>37682</v>
      </c>
      <c r="Q2714">
        <v>52151.81</v>
      </c>
      <c r="R2714">
        <v>10173</v>
      </c>
      <c r="S2714" s="1">
        <v>37930</v>
      </c>
      <c r="T2714" s="1">
        <v>37940</v>
      </c>
      <c r="U2714" s="1">
        <v>37934</v>
      </c>
      <c r="V2714" t="s">
        <v>949</v>
      </c>
      <c r="W2714" t="s">
        <v>965</v>
      </c>
      <c r="X2714">
        <v>278</v>
      </c>
      <c r="Y2714">
        <v>10173</v>
      </c>
      <c r="Z2714" t="s">
        <v>852</v>
      </c>
      <c r="AA2714">
        <v>31</v>
      </c>
      <c r="AB2714">
        <v>86.92</v>
      </c>
      <c r="AC2714">
        <v>1</v>
      </c>
      <c r="AD2714" t="s">
        <v>1284</v>
      </c>
      <c r="AE2714" t="s">
        <v>1285</v>
      </c>
      <c r="AF2714" t="s">
        <v>813</v>
      </c>
      <c r="AG2714" t="s">
        <v>813</v>
      </c>
      <c r="AH2714" t="s">
        <v>852</v>
      </c>
      <c r="AI2714" t="s">
        <v>1380</v>
      </c>
      <c r="AJ2714" t="s">
        <v>1284</v>
      </c>
      <c r="AK2714" t="s">
        <v>1323</v>
      </c>
      <c r="AL2714" t="s">
        <v>1304</v>
      </c>
      <c r="AM2714" t="s">
        <v>1381</v>
      </c>
      <c r="AN2714">
        <v>5992</v>
      </c>
      <c r="AO2714">
        <v>60.74</v>
      </c>
      <c r="AP2714">
        <v>104.72</v>
      </c>
    </row>
    <row r="2715" spans="1:42" x14ac:dyDescent="0.35">
      <c r="A2715">
        <v>278</v>
      </c>
      <c r="B2715" t="s">
        <v>349</v>
      </c>
      <c r="C2715" t="s">
        <v>350</v>
      </c>
      <c r="D2715" t="s">
        <v>351</v>
      </c>
      <c r="E2715" t="s">
        <v>352</v>
      </c>
      <c r="F2715" t="s">
        <v>353</v>
      </c>
      <c r="G2715" t="s">
        <v>813</v>
      </c>
      <c r="H2715" t="s">
        <v>354</v>
      </c>
      <c r="I2715" t="s">
        <v>813</v>
      </c>
      <c r="J2715" t="s">
        <v>1594</v>
      </c>
      <c r="K2715" t="s">
        <v>314</v>
      </c>
      <c r="L2715">
        <v>1401</v>
      </c>
      <c r="M2715">
        <v>119600</v>
      </c>
      <c r="N2715">
        <v>278</v>
      </c>
      <c r="O2715" t="s">
        <v>1144</v>
      </c>
      <c r="P2715" s="1">
        <v>37949</v>
      </c>
      <c r="Q2715">
        <v>37723.79</v>
      </c>
      <c r="R2715">
        <v>10173</v>
      </c>
      <c r="S2715" s="1">
        <v>37930</v>
      </c>
      <c r="T2715" s="1">
        <v>37940</v>
      </c>
      <c r="U2715" s="1">
        <v>37934</v>
      </c>
      <c r="V2715" t="s">
        <v>949</v>
      </c>
      <c r="W2715" t="s">
        <v>965</v>
      </c>
      <c r="X2715">
        <v>278</v>
      </c>
      <c r="Y2715">
        <v>10173</v>
      </c>
      <c r="Z2715" t="s">
        <v>852</v>
      </c>
      <c r="AA2715">
        <v>31</v>
      </c>
      <c r="AB2715">
        <v>86.92</v>
      </c>
      <c r="AC2715">
        <v>1</v>
      </c>
      <c r="AD2715" t="s">
        <v>1284</v>
      </c>
      <c r="AE2715" t="s">
        <v>1285</v>
      </c>
      <c r="AF2715" t="s">
        <v>813</v>
      </c>
      <c r="AG2715" t="s">
        <v>813</v>
      </c>
      <c r="AH2715" t="s">
        <v>852</v>
      </c>
      <c r="AI2715" t="s">
        <v>1380</v>
      </c>
      <c r="AJ2715" t="s">
        <v>1284</v>
      </c>
      <c r="AK2715" t="s">
        <v>1323</v>
      </c>
      <c r="AL2715" t="s">
        <v>1304</v>
      </c>
      <c r="AM2715" t="s">
        <v>1381</v>
      </c>
      <c r="AN2715">
        <v>5992</v>
      </c>
      <c r="AO2715">
        <v>60.74</v>
      </c>
      <c r="AP2715">
        <v>104.72</v>
      </c>
    </row>
    <row r="2716" spans="1:42" x14ac:dyDescent="0.35">
      <c r="A2716">
        <v>278</v>
      </c>
      <c r="B2716" t="s">
        <v>349</v>
      </c>
      <c r="C2716" t="s">
        <v>350</v>
      </c>
      <c r="D2716" t="s">
        <v>351</v>
      </c>
      <c r="E2716" t="s">
        <v>352</v>
      </c>
      <c r="F2716" t="s">
        <v>353</v>
      </c>
      <c r="G2716" t="s">
        <v>813</v>
      </c>
      <c r="H2716" t="s">
        <v>354</v>
      </c>
      <c r="I2716" t="s">
        <v>813</v>
      </c>
      <c r="J2716" t="s">
        <v>1594</v>
      </c>
      <c r="K2716" t="s">
        <v>314</v>
      </c>
      <c r="L2716">
        <v>1401</v>
      </c>
      <c r="M2716">
        <v>119600</v>
      </c>
      <c r="N2716">
        <v>278</v>
      </c>
      <c r="O2716" t="s">
        <v>1142</v>
      </c>
      <c r="P2716" s="1">
        <v>38326</v>
      </c>
      <c r="Q2716">
        <v>37654.089999999997</v>
      </c>
      <c r="R2716">
        <v>10173</v>
      </c>
      <c r="S2716" s="1">
        <v>37930</v>
      </c>
      <c r="T2716" s="1">
        <v>37940</v>
      </c>
      <c r="U2716" s="1">
        <v>37934</v>
      </c>
      <c r="V2716" t="s">
        <v>949</v>
      </c>
      <c r="W2716" t="s">
        <v>965</v>
      </c>
      <c r="X2716">
        <v>278</v>
      </c>
      <c r="Y2716">
        <v>10173</v>
      </c>
      <c r="Z2716" t="s">
        <v>853</v>
      </c>
      <c r="AA2716">
        <v>29</v>
      </c>
      <c r="AB2716">
        <v>90.28</v>
      </c>
      <c r="AC2716">
        <v>4</v>
      </c>
      <c r="AD2716" t="s">
        <v>1284</v>
      </c>
      <c r="AE2716" t="s">
        <v>1285</v>
      </c>
      <c r="AF2716" t="s">
        <v>813</v>
      </c>
      <c r="AG2716" t="s">
        <v>813</v>
      </c>
      <c r="AH2716" t="s">
        <v>853</v>
      </c>
      <c r="AI2716" t="s">
        <v>1393</v>
      </c>
      <c r="AJ2716" t="s">
        <v>1284</v>
      </c>
      <c r="AK2716" t="s">
        <v>1323</v>
      </c>
      <c r="AL2716" t="s">
        <v>1332</v>
      </c>
      <c r="AM2716" t="s">
        <v>1394</v>
      </c>
      <c r="AN2716">
        <v>7913</v>
      </c>
      <c r="AO2716">
        <v>57.54</v>
      </c>
      <c r="AP2716">
        <v>99.21</v>
      </c>
    </row>
    <row r="2717" spans="1:42" x14ac:dyDescent="0.35">
      <c r="A2717">
        <v>278</v>
      </c>
      <c r="B2717" t="s">
        <v>349</v>
      </c>
      <c r="C2717" t="s">
        <v>350</v>
      </c>
      <c r="D2717" t="s">
        <v>351</v>
      </c>
      <c r="E2717" t="s">
        <v>352</v>
      </c>
      <c r="F2717" t="s">
        <v>353</v>
      </c>
      <c r="G2717" t="s">
        <v>813</v>
      </c>
      <c r="H2717" t="s">
        <v>354</v>
      </c>
      <c r="I2717" t="s">
        <v>813</v>
      </c>
      <c r="J2717" t="s">
        <v>1594</v>
      </c>
      <c r="K2717" t="s">
        <v>314</v>
      </c>
      <c r="L2717">
        <v>1401</v>
      </c>
      <c r="M2717">
        <v>119600</v>
      </c>
      <c r="N2717">
        <v>278</v>
      </c>
      <c r="O2717" t="s">
        <v>1143</v>
      </c>
      <c r="P2717" s="1">
        <v>37682</v>
      </c>
      <c r="Q2717">
        <v>52151.81</v>
      </c>
      <c r="R2717">
        <v>10173</v>
      </c>
      <c r="S2717" s="1">
        <v>37930</v>
      </c>
      <c r="T2717" s="1">
        <v>37940</v>
      </c>
      <c r="U2717" s="1">
        <v>37934</v>
      </c>
      <c r="V2717" t="s">
        <v>949</v>
      </c>
      <c r="W2717" t="s">
        <v>965</v>
      </c>
      <c r="X2717">
        <v>278</v>
      </c>
      <c r="Y2717">
        <v>10173</v>
      </c>
      <c r="Z2717" t="s">
        <v>853</v>
      </c>
      <c r="AA2717">
        <v>29</v>
      </c>
      <c r="AB2717">
        <v>90.28</v>
      </c>
      <c r="AC2717">
        <v>4</v>
      </c>
      <c r="AD2717" t="s">
        <v>1284</v>
      </c>
      <c r="AE2717" t="s">
        <v>1285</v>
      </c>
      <c r="AF2717" t="s">
        <v>813</v>
      </c>
      <c r="AG2717" t="s">
        <v>813</v>
      </c>
      <c r="AH2717" t="s">
        <v>853</v>
      </c>
      <c r="AI2717" t="s">
        <v>1393</v>
      </c>
      <c r="AJ2717" t="s">
        <v>1284</v>
      </c>
      <c r="AK2717" t="s">
        <v>1323</v>
      </c>
      <c r="AL2717" t="s">
        <v>1332</v>
      </c>
      <c r="AM2717" t="s">
        <v>1394</v>
      </c>
      <c r="AN2717">
        <v>7913</v>
      </c>
      <c r="AO2717">
        <v>57.54</v>
      </c>
      <c r="AP2717">
        <v>99.21</v>
      </c>
    </row>
    <row r="2718" spans="1:42" x14ac:dyDescent="0.35">
      <c r="A2718">
        <v>278</v>
      </c>
      <c r="B2718" t="s">
        <v>349</v>
      </c>
      <c r="C2718" t="s">
        <v>350</v>
      </c>
      <c r="D2718" t="s">
        <v>351</v>
      </c>
      <c r="E2718" t="s">
        <v>352</v>
      </c>
      <c r="F2718" t="s">
        <v>353</v>
      </c>
      <c r="G2718" t="s">
        <v>813</v>
      </c>
      <c r="H2718" t="s">
        <v>354</v>
      </c>
      <c r="I2718" t="s">
        <v>813</v>
      </c>
      <c r="J2718" t="s">
        <v>1594</v>
      </c>
      <c r="K2718" t="s">
        <v>314</v>
      </c>
      <c r="L2718">
        <v>1401</v>
      </c>
      <c r="M2718">
        <v>119600</v>
      </c>
      <c r="N2718">
        <v>278</v>
      </c>
      <c r="O2718" t="s">
        <v>1144</v>
      </c>
      <c r="P2718" s="1">
        <v>37949</v>
      </c>
      <c r="Q2718">
        <v>37723.79</v>
      </c>
      <c r="R2718">
        <v>10173</v>
      </c>
      <c r="S2718" s="1">
        <v>37930</v>
      </c>
      <c r="T2718" s="1">
        <v>37940</v>
      </c>
      <c r="U2718" s="1">
        <v>37934</v>
      </c>
      <c r="V2718" t="s">
        <v>949</v>
      </c>
      <c r="W2718" t="s">
        <v>965</v>
      </c>
      <c r="X2718">
        <v>278</v>
      </c>
      <c r="Y2718">
        <v>10173</v>
      </c>
      <c r="Z2718" t="s">
        <v>853</v>
      </c>
      <c r="AA2718">
        <v>29</v>
      </c>
      <c r="AB2718">
        <v>90.28</v>
      </c>
      <c r="AC2718">
        <v>4</v>
      </c>
      <c r="AD2718" t="s">
        <v>1284</v>
      </c>
      <c r="AE2718" t="s">
        <v>1285</v>
      </c>
      <c r="AF2718" t="s">
        <v>813</v>
      </c>
      <c r="AG2718" t="s">
        <v>813</v>
      </c>
      <c r="AH2718" t="s">
        <v>853</v>
      </c>
      <c r="AI2718" t="s">
        <v>1393</v>
      </c>
      <c r="AJ2718" t="s">
        <v>1284</v>
      </c>
      <c r="AK2718" t="s">
        <v>1323</v>
      </c>
      <c r="AL2718" t="s">
        <v>1332</v>
      </c>
      <c r="AM2718" t="s">
        <v>1394</v>
      </c>
      <c r="AN2718">
        <v>7913</v>
      </c>
      <c r="AO2718">
        <v>57.54</v>
      </c>
      <c r="AP2718">
        <v>99.21</v>
      </c>
    </row>
    <row r="2719" spans="1:42" x14ac:dyDescent="0.35">
      <c r="A2719">
        <v>278</v>
      </c>
      <c r="B2719" t="s">
        <v>349</v>
      </c>
      <c r="C2719" t="s">
        <v>350</v>
      </c>
      <c r="D2719" t="s">
        <v>351</v>
      </c>
      <c r="E2719" t="s">
        <v>352</v>
      </c>
      <c r="F2719" t="s">
        <v>353</v>
      </c>
      <c r="G2719" t="s">
        <v>813</v>
      </c>
      <c r="H2719" t="s">
        <v>354</v>
      </c>
      <c r="I2719" t="s">
        <v>813</v>
      </c>
      <c r="J2719" t="s">
        <v>1594</v>
      </c>
      <c r="K2719" t="s">
        <v>314</v>
      </c>
      <c r="L2719">
        <v>1401</v>
      </c>
      <c r="M2719">
        <v>119600</v>
      </c>
      <c r="N2719">
        <v>278</v>
      </c>
      <c r="O2719" t="s">
        <v>1142</v>
      </c>
      <c r="P2719" s="1">
        <v>38326</v>
      </c>
      <c r="Q2719">
        <v>37654.089999999997</v>
      </c>
      <c r="R2719">
        <v>10173</v>
      </c>
      <c r="S2719" s="1">
        <v>37930</v>
      </c>
      <c r="T2719" s="1">
        <v>37940</v>
      </c>
      <c r="U2719" s="1">
        <v>37934</v>
      </c>
      <c r="V2719" t="s">
        <v>949</v>
      </c>
      <c r="W2719" t="s">
        <v>965</v>
      </c>
      <c r="X2719">
        <v>278</v>
      </c>
      <c r="Y2719">
        <v>10173</v>
      </c>
      <c r="Z2719" t="s">
        <v>837</v>
      </c>
      <c r="AA2719">
        <v>21</v>
      </c>
      <c r="AB2719">
        <v>77.31</v>
      </c>
      <c r="AC2719">
        <v>14</v>
      </c>
      <c r="AD2719" t="s">
        <v>1284</v>
      </c>
      <c r="AE2719" t="s">
        <v>1285</v>
      </c>
      <c r="AF2719" t="s">
        <v>813</v>
      </c>
      <c r="AG2719" t="s">
        <v>813</v>
      </c>
      <c r="AH2719" t="s">
        <v>837</v>
      </c>
      <c r="AI2719" t="s">
        <v>1405</v>
      </c>
      <c r="AJ2719" t="s">
        <v>1284</v>
      </c>
      <c r="AK2719" t="s">
        <v>1323</v>
      </c>
      <c r="AL2719" t="s">
        <v>1332</v>
      </c>
      <c r="AM2719" t="s">
        <v>1406</v>
      </c>
      <c r="AN2719">
        <v>6553</v>
      </c>
      <c r="AO2719">
        <v>43.26</v>
      </c>
      <c r="AP2719">
        <v>92.03</v>
      </c>
    </row>
    <row r="2720" spans="1:42" x14ac:dyDescent="0.35">
      <c r="A2720">
        <v>278</v>
      </c>
      <c r="B2720" t="s">
        <v>349</v>
      </c>
      <c r="C2720" t="s">
        <v>350</v>
      </c>
      <c r="D2720" t="s">
        <v>351</v>
      </c>
      <c r="E2720" t="s">
        <v>352</v>
      </c>
      <c r="F2720" t="s">
        <v>353</v>
      </c>
      <c r="G2720" t="s">
        <v>813</v>
      </c>
      <c r="H2720" t="s">
        <v>354</v>
      </c>
      <c r="I2720" t="s">
        <v>813</v>
      </c>
      <c r="J2720" t="s">
        <v>1594</v>
      </c>
      <c r="K2720" t="s">
        <v>314</v>
      </c>
      <c r="L2720">
        <v>1401</v>
      </c>
      <c r="M2720">
        <v>119600</v>
      </c>
      <c r="N2720">
        <v>278</v>
      </c>
      <c r="O2720" t="s">
        <v>1143</v>
      </c>
      <c r="P2720" s="1">
        <v>37682</v>
      </c>
      <c r="Q2720">
        <v>52151.81</v>
      </c>
      <c r="R2720">
        <v>10173</v>
      </c>
      <c r="S2720" s="1">
        <v>37930</v>
      </c>
      <c r="T2720" s="1">
        <v>37940</v>
      </c>
      <c r="U2720" s="1">
        <v>37934</v>
      </c>
      <c r="V2720" t="s">
        <v>949</v>
      </c>
      <c r="W2720" t="s">
        <v>965</v>
      </c>
      <c r="X2720">
        <v>278</v>
      </c>
      <c r="Y2720">
        <v>10173</v>
      </c>
      <c r="Z2720" t="s">
        <v>837</v>
      </c>
      <c r="AA2720">
        <v>21</v>
      </c>
      <c r="AB2720">
        <v>77.31</v>
      </c>
      <c r="AC2720">
        <v>14</v>
      </c>
      <c r="AD2720" t="s">
        <v>1284</v>
      </c>
      <c r="AE2720" t="s">
        <v>1285</v>
      </c>
      <c r="AF2720" t="s">
        <v>813</v>
      </c>
      <c r="AG2720" t="s">
        <v>813</v>
      </c>
      <c r="AH2720" t="s">
        <v>837</v>
      </c>
      <c r="AI2720" t="s">
        <v>1405</v>
      </c>
      <c r="AJ2720" t="s">
        <v>1284</v>
      </c>
      <c r="AK2720" t="s">
        <v>1323</v>
      </c>
      <c r="AL2720" t="s">
        <v>1332</v>
      </c>
      <c r="AM2720" t="s">
        <v>1406</v>
      </c>
      <c r="AN2720">
        <v>6553</v>
      </c>
      <c r="AO2720">
        <v>43.26</v>
      </c>
      <c r="AP2720">
        <v>92.03</v>
      </c>
    </row>
    <row r="2721" spans="1:42" x14ac:dyDescent="0.35">
      <c r="A2721">
        <v>278</v>
      </c>
      <c r="B2721" t="s">
        <v>349</v>
      </c>
      <c r="C2721" t="s">
        <v>350</v>
      </c>
      <c r="D2721" t="s">
        <v>351</v>
      </c>
      <c r="E2721" t="s">
        <v>352</v>
      </c>
      <c r="F2721" t="s">
        <v>353</v>
      </c>
      <c r="G2721" t="s">
        <v>813</v>
      </c>
      <c r="H2721" t="s">
        <v>354</v>
      </c>
      <c r="I2721" t="s">
        <v>813</v>
      </c>
      <c r="J2721" t="s">
        <v>1594</v>
      </c>
      <c r="K2721" t="s">
        <v>314</v>
      </c>
      <c r="L2721">
        <v>1401</v>
      </c>
      <c r="M2721">
        <v>119600</v>
      </c>
      <c r="N2721">
        <v>278</v>
      </c>
      <c r="O2721" t="s">
        <v>1144</v>
      </c>
      <c r="P2721" s="1">
        <v>37949</v>
      </c>
      <c r="Q2721">
        <v>37723.79</v>
      </c>
      <c r="R2721">
        <v>10173</v>
      </c>
      <c r="S2721" s="1">
        <v>37930</v>
      </c>
      <c r="T2721" s="1">
        <v>37940</v>
      </c>
      <c r="U2721" s="1">
        <v>37934</v>
      </c>
      <c r="V2721" t="s">
        <v>949</v>
      </c>
      <c r="W2721" t="s">
        <v>965</v>
      </c>
      <c r="X2721">
        <v>278</v>
      </c>
      <c r="Y2721">
        <v>10173</v>
      </c>
      <c r="Z2721" t="s">
        <v>837</v>
      </c>
      <c r="AA2721">
        <v>21</v>
      </c>
      <c r="AB2721">
        <v>77.31</v>
      </c>
      <c r="AC2721">
        <v>14</v>
      </c>
      <c r="AD2721" t="s">
        <v>1284</v>
      </c>
      <c r="AE2721" t="s">
        <v>1285</v>
      </c>
      <c r="AF2721" t="s">
        <v>813</v>
      </c>
      <c r="AG2721" t="s">
        <v>813</v>
      </c>
      <c r="AH2721" t="s">
        <v>837</v>
      </c>
      <c r="AI2721" t="s">
        <v>1405</v>
      </c>
      <c r="AJ2721" t="s">
        <v>1284</v>
      </c>
      <c r="AK2721" t="s">
        <v>1323</v>
      </c>
      <c r="AL2721" t="s">
        <v>1332</v>
      </c>
      <c r="AM2721" t="s">
        <v>1406</v>
      </c>
      <c r="AN2721">
        <v>6553</v>
      </c>
      <c r="AO2721">
        <v>43.26</v>
      </c>
      <c r="AP2721">
        <v>92.03</v>
      </c>
    </row>
    <row r="2722" spans="1:42" x14ac:dyDescent="0.35">
      <c r="A2722">
        <v>278</v>
      </c>
      <c r="B2722" t="s">
        <v>349</v>
      </c>
      <c r="C2722" t="s">
        <v>350</v>
      </c>
      <c r="D2722" t="s">
        <v>351</v>
      </c>
      <c r="E2722" t="s">
        <v>352</v>
      </c>
      <c r="F2722" t="s">
        <v>353</v>
      </c>
      <c r="G2722" t="s">
        <v>813</v>
      </c>
      <c r="H2722" t="s">
        <v>354</v>
      </c>
      <c r="I2722" t="s">
        <v>813</v>
      </c>
      <c r="J2722" t="s">
        <v>1594</v>
      </c>
      <c r="K2722" t="s">
        <v>314</v>
      </c>
      <c r="L2722">
        <v>1401</v>
      </c>
      <c r="M2722">
        <v>119600</v>
      </c>
      <c r="N2722">
        <v>278</v>
      </c>
      <c r="O2722" t="s">
        <v>1142</v>
      </c>
      <c r="P2722" s="1">
        <v>38326</v>
      </c>
      <c r="Q2722">
        <v>37654.089999999997</v>
      </c>
      <c r="R2722">
        <v>10173</v>
      </c>
      <c r="S2722" s="1">
        <v>37930</v>
      </c>
      <c r="T2722" s="1">
        <v>37940</v>
      </c>
      <c r="U2722" s="1">
        <v>37934</v>
      </c>
      <c r="V2722" t="s">
        <v>949</v>
      </c>
      <c r="W2722" t="s">
        <v>965</v>
      </c>
      <c r="X2722">
        <v>278</v>
      </c>
      <c r="Y2722">
        <v>10173</v>
      </c>
      <c r="Z2722" t="s">
        <v>937</v>
      </c>
      <c r="AA2722">
        <v>39</v>
      </c>
      <c r="AB2722">
        <v>58.44</v>
      </c>
      <c r="AC2722">
        <v>15</v>
      </c>
      <c r="AD2722" t="s">
        <v>1272</v>
      </c>
      <c r="AE2722" t="s">
        <v>1273</v>
      </c>
      <c r="AF2722" t="s">
        <v>813</v>
      </c>
      <c r="AG2722" t="s">
        <v>813</v>
      </c>
      <c r="AH2722" t="s">
        <v>937</v>
      </c>
      <c r="AI2722" t="s">
        <v>1414</v>
      </c>
      <c r="AJ2722" t="s">
        <v>1272</v>
      </c>
      <c r="AK2722" t="s">
        <v>1323</v>
      </c>
      <c r="AL2722" t="s">
        <v>1329</v>
      </c>
      <c r="AM2722" t="s">
        <v>1415</v>
      </c>
      <c r="AN2722">
        <v>3209</v>
      </c>
      <c r="AO2722">
        <v>34.21</v>
      </c>
      <c r="AP2722">
        <v>71.27</v>
      </c>
    </row>
    <row r="2723" spans="1:42" x14ac:dyDescent="0.35">
      <c r="A2723">
        <v>278</v>
      </c>
      <c r="B2723" t="s">
        <v>349</v>
      </c>
      <c r="C2723" t="s">
        <v>350</v>
      </c>
      <c r="D2723" t="s">
        <v>351</v>
      </c>
      <c r="E2723" t="s">
        <v>352</v>
      </c>
      <c r="F2723" t="s">
        <v>353</v>
      </c>
      <c r="G2723" t="s">
        <v>813</v>
      </c>
      <c r="H2723" t="s">
        <v>354</v>
      </c>
      <c r="I2723" t="s">
        <v>813</v>
      </c>
      <c r="J2723" t="s">
        <v>1594</v>
      </c>
      <c r="K2723" t="s">
        <v>314</v>
      </c>
      <c r="L2723">
        <v>1401</v>
      </c>
      <c r="M2723">
        <v>119600</v>
      </c>
      <c r="N2723">
        <v>278</v>
      </c>
      <c r="O2723" t="s">
        <v>1143</v>
      </c>
      <c r="P2723" s="1">
        <v>37682</v>
      </c>
      <c r="Q2723">
        <v>52151.81</v>
      </c>
      <c r="R2723">
        <v>10173</v>
      </c>
      <c r="S2723" s="1">
        <v>37930</v>
      </c>
      <c r="T2723" s="1">
        <v>37940</v>
      </c>
      <c r="U2723" s="1">
        <v>37934</v>
      </c>
      <c r="V2723" t="s">
        <v>949</v>
      </c>
      <c r="W2723" t="s">
        <v>965</v>
      </c>
      <c r="X2723">
        <v>278</v>
      </c>
      <c r="Y2723">
        <v>10173</v>
      </c>
      <c r="Z2723" t="s">
        <v>937</v>
      </c>
      <c r="AA2723">
        <v>39</v>
      </c>
      <c r="AB2723">
        <v>58.44</v>
      </c>
      <c r="AC2723">
        <v>15</v>
      </c>
      <c r="AD2723" t="s">
        <v>1272</v>
      </c>
      <c r="AE2723" t="s">
        <v>1273</v>
      </c>
      <c r="AF2723" t="s">
        <v>813</v>
      </c>
      <c r="AG2723" t="s">
        <v>813</v>
      </c>
      <c r="AH2723" t="s">
        <v>937</v>
      </c>
      <c r="AI2723" t="s">
        <v>1414</v>
      </c>
      <c r="AJ2723" t="s">
        <v>1272</v>
      </c>
      <c r="AK2723" t="s">
        <v>1323</v>
      </c>
      <c r="AL2723" t="s">
        <v>1329</v>
      </c>
      <c r="AM2723" t="s">
        <v>1415</v>
      </c>
      <c r="AN2723">
        <v>3209</v>
      </c>
      <c r="AO2723">
        <v>34.21</v>
      </c>
      <c r="AP2723">
        <v>71.27</v>
      </c>
    </row>
    <row r="2724" spans="1:42" x14ac:dyDescent="0.35">
      <c r="A2724">
        <v>278</v>
      </c>
      <c r="B2724" t="s">
        <v>349</v>
      </c>
      <c r="C2724" t="s">
        <v>350</v>
      </c>
      <c r="D2724" t="s">
        <v>351</v>
      </c>
      <c r="E2724" t="s">
        <v>352</v>
      </c>
      <c r="F2724" t="s">
        <v>353</v>
      </c>
      <c r="G2724" t="s">
        <v>813</v>
      </c>
      <c r="H2724" t="s">
        <v>354</v>
      </c>
      <c r="I2724" t="s">
        <v>813</v>
      </c>
      <c r="J2724" t="s">
        <v>1594</v>
      </c>
      <c r="K2724" t="s">
        <v>314</v>
      </c>
      <c r="L2724">
        <v>1401</v>
      </c>
      <c r="M2724">
        <v>119600</v>
      </c>
      <c r="N2724">
        <v>278</v>
      </c>
      <c r="O2724" t="s">
        <v>1144</v>
      </c>
      <c r="P2724" s="1">
        <v>37949</v>
      </c>
      <c r="Q2724">
        <v>37723.79</v>
      </c>
      <c r="R2724">
        <v>10173</v>
      </c>
      <c r="S2724" s="1">
        <v>37930</v>
      </c>
      <c r="T2724" s="1">
        <v>37940</v>
      </c>
      <c r="U2724" s="1">
        <v>37934</v>
      </c>
      <c r="V2724" t="s">
        <v>949</v>
      </c>
      <c r="W2724" t="s">
        <v>965</v>
      </c>
      <c r="X2724">
        <v>278</v>
      </c>
      <c r="Y2724">
        <v>10173</v>
      </c>
      <c r="Z2724" t="s">
        <v>937</v>
      </c>
      <c r="AA2724">
        <v>39</v>
      </c>
      <c r="AB2724">
        <v>58.44</v>
      </c>
      <c r="AC2724">
        <v>15</v>
      </c>
      <c r="AD2724" t="s">
        <v>1272</v>
      </c>
      <c r="AE2724" t="s">
        <v>1273</v>
      </c>
      <c r="AF2724" t="s">
        <v>813</v>
      </c>
      <c r="AG2724" t="s">
        <v>813</v>
      </c>
      <c r="AH2724" t="s">
        <v>937</v>
      </c>
      <c r="AI2724" t="s">
        <v>1414</v>
      </c>
      <c r="AJ2724" t="s">
        <v>1272</v>
      </c>
      <c r="AK2724" t="s">
        <v>1323</v>
      </c>
      <c r="AL2724" t="s">
        <v>1329</v>
      </c>
      <c r="AM2724" t="s">
        <v>1415</v>
      </c>
      <c r="AN2724">
        <v>3209</v>
      </c>
      <c r="AO2724">
        <v>34.21</v>
      </c>
      <c r="AP2724">
        <v>71.27</v>
      </c>
    </row>
    <row r="2725" spans="1:42" x14ac:dyDescent="0.35">
      <c r="A2725">
        <v>278</v>
      </c>
      <c r="B2725" t="s">
        <v>349</v>
      </c>
      <c r="C2725" t="s">
        <v>350</v>
      </c>
      <c r="D2725" t="s">
        <v>351</v>
      </c>
      <c r="E2725" t="s">
        <v>352</v>
      </c>
      <c r="F2725" t="s">
        <v>353</v>
      </c>
      <c r="G2725" t="s">
        <v>813</v>
      </c>
      <c r="H2725" t="s">
        <v>354</v>
      </c>
      <c r="I2725" t="s">
        <v>813</v>
      </c>
      <c r="J2725" t="s">
        <v>1594</v>
      </c>
      <c r="K2725" t="s">
        <v>314</v>
      </c>
      <c r="L2725">
        <v>1401</v>
      </c>
      <c r="M2725">
        <v>119600</v>
      </c>
      <c r="N2725">
        <v>278</v>
      </c>
      <c r="O2725" t="s">
        <v>1142</v>
      </c>
      <c r="P2725" s="1">
        <v>38326</v>
      </c>
      <c r="Q2725">
        <v>37654.089999999997</v>
      </c>
      <c r="R2725">
        <v>10173</v>
      </c>
      <c r="S2725" s="1">
        <v>37930</v>
      </c>
      <c r="T2725" s="1">
        <v>37940</v>
      </c>
      <c r="U2725" s="1">
        <v>37934</v>
      </c>
      <c r="V2725" t="s">
        <v>949</v>
      </c>
      <c r="W2725" t="s">
        <v>965</v>
      </c>
      <c r="X2725">
        <v>278</v>
      </c>
      <c r="Y2725">
        <v>10173</v>
      </c>
      <c r="Z2725" t="s">
        <v>841</v>
      </c>
      <c r="AA2725">
        <v>31</v>
      </c>
      <c r="AB2725">
        <v>29.87</v>
      </c>
      <c r="AC2725">
        <v>9</v>
      </c>
      <c r="AD2725" t="s">
        <v>1284</v>
      </c>
      <c r="AE2725" t="s">
        <v>1285</v>
      </c>
      <c r="AF2725" t="s">
        <v>813</v>
      </c>
      <c r="AG2725" t="s">
        <v>813</v>
      </c>
      <c r="AH2725" t="s">
        <v>841</v>
      </c>
      <c r="AI2725" t="s">
        <v>1427</v>
      </c>
      <c r="AJ2725" t="s">
        <v>1284</v>
      </c>
      <c r="AK2725" t="s">
        <v>1417</v>
      </c>
      <c r="AL2725" t="s">
        <v>1307</v>
      </c>
      <c r="AM2725" t="s">
        <v>1428</v>
      </c>
      <c r="AN2725">
        <v>7332</v>
      </c>
      <c r="AO2725">
        <v>22.57</v>
      </c>
      <c r="AP2725">
        <v>33.19</v>
      </c>
    </row>
    <row r="2726" spans="1:42" x14ac:dyDescent="0.35">
      <c r="A2726">
        <v>278</v>
      </c>
      <c r="B2726" t="s">
        <v>349</v>
      </c>
      <c r="C2726" t="s">
        <v>350</v>
      </c>
      <c r="D2726" t="s">
        <v>351</v>
      </c>
      <c r="E2726" t="s">
        <v>352</v>
      </c>
      <c r="F2726" t="s">
        <v>353</v>
      </c>
      <c r="G2726" t="s">
        <v>813</v>
      </c>
      <c r="H2726" t="s">
        <v>354</v>
      </c>
      <c r="I2726" t="s">
        <v>813</v>
      </c>
      <c r="J2726" t="s">
        <v>1594</v>
      </c>
      <c r="K2726" t="s">
        <v>314</v>
      </c>
      <c r="L2726">
        <v>1401</v>
      </c>
      <c r="M2726">
        <v>119600</v>
      </c>
      <c r="N2726">
        <v>278</v>
      </c>
      <c r="O2726" t="s">
        <v>1143</v>
      </c>
      <c r="P2726" s="1">
        <v>37682</v>
      </c>
      <c r="Q2726">
        <v>52151.81</v>
      </c>
      <c r="R2726">
        <v>10173</v>
      </c>
      <c r="S2726" s="1">
        <v>37930</v>
      </c>
      <c r="T2726" s="1">
        <v>37940</v>
      </c>
      <c r="U2726" s="1">
        <v>37934</v>
      </c>
      <c r="V2726" t="s">
        <v>949</v>
      </c>
      <c r="W2726" t="s">
        <v>965</v>
      </c>
      <c r="X2726">
        <v>278</v>
      </c>
      <c r="Y2726">
        <v>10173</v>
      </c>
      <c r="Z2726" t="s">
        <v>841</v>
      </c>
      <c r="AA2726">
        <v>31</v>
      </c>
      <c r="AB2726">
        <v>29.87</v>
      </c>
      <c r="AC2726">
        <v>9</v>
      </c>
      <c r="AD2726" t="s">
        <v>1284</v>
      </c>
      <c r="AE2726" t="s">
        <v>1285</v>
      </c>
      <c r="AF2726" t="s">
        <v>813</v>
      </c>
      <c r="AG2726" t="s">
        <v>813</v>
      </c>
      <c r="AH2726" t="s">
        <v>841</v>
      </c>
      <c r="AI2726" t="s">
        <v>1427</v>
      </c>
      <c r="AJ2726" t="s">
        <v>1284</v>
      </c>
      <c r="AK2726" t="s">
        <v>1417</v>
      </c>
      <c r="AL2726" t="s">
        <v>1307</v>
      </c>
      <c r="AM2726" t="s">
        <v>1428</v>
      </c>
      <c r="AN2726">
        <v>7332</v>
      </c>
      <c r="AO2726">
        <v>22.57</v>
      </c>
      <c r="AP2726">
        <v>33.19</v>
      </c>
    </row>
    <row r="2727" spans="1:42" x14ac:dyDescent="0.35">
      <c r="A2727">
        <v>278</v>
      </c>
      <c r="B2727" t="s">
        <v>349</v>
      </c>
      <c r="C2727" t="s">
        <v>350</v>
      </c>
      <c r="D2727" t="s">
        <v>351</v>
      </c>
      <c r="E2727" t="s">
        <v>352</v>
      </c>
      <c r="F2727" t="s">
        <v>353</v>
      </c>
      <c r="G2727" t="s">
        <v>813</v>
      </c>
      <c r="H2727" t="s">
        <v>354</v>
      </c>
      <c r="I2727" t="s">
        <v>813</v>
      </c>
      <c r="J2727" t="s">
        <v>1594</v>
      </c>
      <c r="K2727" t="s">
        <v>314</v>
      </c>
      <c r="L2727">
        <v>1401</v>
      </c>
      <c r="M2727">
        <v>119600</v>
      </c>
      <c r="N2727">
        <v>278</v>
      </c>
      <c r="O2727" t="s">
        <v>1144</v>
      </c>
      <c r="P2727" s="1">
        <v>37949</v>
      </c>
      <c r="Q2727">
        <v>37723.79</v>
      </c>
      <c r="R2727">
        <v>10173</v>
      </c>
      <c r="S2727" s="1">
        <v>37930</v>
      </c>
      <c r="T2727" s="1">
        <v>37940</v>
      </c>
      <c r="U2727" s="1">
        <v>37934</v>
      </c>
      <c r="V2727" t="s">
        <v>949</v>
      </c>
      <c r="W2727" t="s">
        <v>965</v>
      </c>
      <c r="X2727">
        <v>278</v>
      </c>
      <c r="Y2727">
        <v>10173</v>
      </c>
      <c r="Z2727" t="s">
        <v>841</v>
      </c>
      <c r="AA2727">
        <v>31</v>
      </c>
      <c r="AB2727">
        <v>29.87</v>
      </c>
      <c r="AC2727">
        <v>9</v>
      </c>
      <c r="AD2727" t="s">
        <v>1284</v>
      </c>
      <c r="AE2727" t="s">
        <v>1285</v>
      </c>
      <c r="AF2727" t="s">
        <v>813</v>
      </c>
      <c r="AG2727" t="s">
        <v>813</v>
      </c>
      <c r="AH2727" t="s">
        <v>841</v>
      </c>
      <c r="AI2727" t="s">
        <v>1427</v>
      </c>
      <c r="AJ2727" t="s">
        <v>1284</v>
      </c>
      <c r="AK2727" t="s">
        <v>1417</v>
      </c>
      <c r="AL2727" t="s">
        <v>1307</v>
      </c>
      <c r="AM2727" t="s">
        <v>1428</v>
      </c>
      <c r="AN2727">
        <v>7332</v>
      </c>
      <c r="AO2727">
        <v>22.57</v>
      </c>
      <c r="AP2727">
        <v>33.19</v>
      </c>
    </row>
    <row r="2728" spans="1:42" x14ac:dyDescent="0.35">
      <c r="A2728">
        <v>278</v>
      </c>
      <c r="B2728" t="s">
        <v>349</v>
      </c>
      <c r="C2728" t="s">
        <v>350</v>
      </c>
      <c r="D2728" t="s">
        <v>351</v>
      </c>
      <c r="E2728" t="s">
        <v>352</v>
      </c>
      <c r="F2728" t="s">
        <v>353</v>
      </c>
      <c r="G2728" t="s">
        <v>813</v>
      </c>
      <c r="H2728" t="s">
        <v>354</v>
      </c>
      <c r="I2728" t="s">
        <v>813</v>
      </c>
      <c r="J2728" t="s">
        <v>1594</v>
      </c>
      <c r="K2728" t="s">
        <v>314</v>
      </c>
      <c r="L2728">
        <v>1401</v>
      </c>
      <c r="M2728">
        <v>119600</v>
      </c>
      <c r="N2728">
        <v>278</v>
      </c>
      <c r="O2728" t="s">
        <v>1142</v>
      </c>
      <c r="P2728" s="1">
        <v>38326</v>
      </c>
      <c r="Q2728">
        <v>37654.089999999997</v>
      </c>
      <c r="R2728">
        <v>10173</v>
      </c>
      <c r="S2728" s="1">
        <v>37930</v>
      </c>
      <c r="T2728" s="1">
        <v>37940</v>
      </c>
      <c r="U2728" s="1">
        <v>37934</v>
      </c>
      <c r="V2728" t="s">
        <v>949</v>
      </c>
      <c r="W2728" t="s">
        <v>965</v>
      </c>
      <c r="X2728">
        <v>278</v>
      </c>
      <c r="Y2728">
        <v>10173</v>
      </c>
      <c r="Z2728" t="s">
        <v>842</v>
      </c>
      <c r="AA2728">
        <v>27</v>
      </c>
      <c r="AB2728">
        <v>39.42</v>
      </c>
      <c r="AC2728">
        <v>8</v>
      </c>
      <c r="AD2728" t="s">
        <v>1284</v>
      </c>
      <c r="AE2728" t="s">
        <v>1285</v>
      </c>
      <c r="AF2728" t="s">
        <v>813</v>
      </c>
      <c r="AG2728" t="s">
        <v>813</v>
      </c>
      <c r="AH2728" t="s">
        <v>842</v>
      </c>
      <c r="AI2728" t="s">
        <v>1432</v>
      </c>
      <c r="AJ2728" t="s">
        <v>1284</v>
      </c>
      <c r="AK2728" t="s">
        <v>1417</v>
      </c>
      <c r="AL2728" t="s">
        <v>1298</v>
      </c>
      <c r="AM2728" t="s">
        <v>1433</v>
      </c>
      <c r="AN2728">
        <v>2847</v>
      </c>
      <c r="AO2728">
        <v>20.61</v>
      </c>
      <c r="AP2728">
        <v>44.8</v>
      </c>
    </row>
    <row r="2729" spans="1:42" x14ac:dyDescent="0.35">
      <c r="A2729">
        <v>278</v>
      </c>
      <c r="B2729" t="s">
        <v>349</v>
      </c>
      <c r="C2729" t="s">
        <v>350</v>
      </c>
      <c r="D2729" t="s">
        <v>351</v>
      </c>
      <c r="E2729" t="s">
        <v>352</v>
      </c>
      <c r="F2729" t="s">
        <v>353</v>
      </c>
      <c r="G2729" t="s">
        <v>813</v>
      </c>
      <c r="H2729" t="s">
        <v>354</v>
      </c>
      <c r="I2729" t="s">
        <v>813</v>
      </c>
      <c r="J2729" t="s">
        <v>1594</v>
      </c>
      <c r="K2729" t="s">
        <v>314</v>
      </c>
      <c r="L2729">
        <v>1401</v>
      </c>
      <c r="M2729">
        <v>119600</v>
      </c>
      <c r="N2729">
        <v>278</v>
      </c>
      <c r="O2729" t="s">
        <v>1143</v>
      </c>
      <c r="P2729" s="1">
        <v>37682</v>
      </c>
      <c r="Q2729">
        <v>52151.81</v>
      </c>
      <c r="R2729">
        <v>10173</v>
      </c>
      <c r="S2729" s="1">
        <v>37930</v>
      </c>
      <c r="T2729" s="1">
        <v>37940</v>
      </c>
      <c r="U2729" s="1">
        <v>37934</v>
      </c>
      <c r="V2729" t="s">
        <v>949</v>
      </c>
      <c r="W2729" t="s">
        <v>965</v>
      </c>
      <c r="X2729">
        <v>278</v>
      </c>
      <c r="Y2729">
        <v>10173</v>
      </c>
      <c r="Z2729" t="s">
        <v>842</v>
      </c>
      <c r="AA2729">
        <v>27</v>
      </c>
      <c r="AB2729">
        <v>39.42</v>
      </c>
      <c r="AC2729">
        <v>8</v>
      </c>
      <c r="AD2729" t="s">
        <v>1284</v>
      </c>
      <c r="AE2729" t="s">
        <v>1285</v>
      </c>
      <c r="AF2729" t="s">
        <v>813</v>
      </c>
      <c r="AG2729" t="s">
        <v>813</v>
      </c>
      <c r="AH2729" t="s">
        <v>842</v>
      </c>
      <c r="AI2729" t="s">
        <v>1432</v>
      </c>
      <c r="AJ2729" t="s">
        <v>1284</v>
      </c>
      <c r="AK2729" t="s">
        <v>1417</v>
      </c>
      <c r="AL2729" t="s">
        <v>1298</v>
      </c>
      <c r="AM2729" t="s">
        <v>1433</v>
      </c>
      <c r="AN2729">
        <v>2847</v>
      </c>
      <c r="AO2729">
        <v>20.61</v>
      </c>
      <c r="AP2729">
        <v>44.8</v>
      </c>
    </row>
    <row r="2730" spans="1:42" x14ac:dyDescent="0.35">
      <c r="A2730">
        <v>278</v>
      </c>
      <c r="B2730" t="s">
        <v>349</v>
      </c>
      <c r="C2730" t="s">
        <v>350</v>
      </c>
      <c r="D2730" t="s">
        <v>351</v>
      </c>
      <c r="E2730" t="s">
        <v>352</v>
      </c>
      <c r="F2730" t="s">
        <v>353</v>
      </c>
      <c r="G2730" t="s">
        <v>813</v>
      </c>
      <c r="H2730" t="s">
        <v>354</v>
      </c>
      <c r="I2730" t="s">
        <v>813</v>
      </c>
      <c r="J2730" t="s">
        <v>1594</v>
      </c>
      <c r="K2730" t="s">
        <v>314</v>
      </c>
      <c r="L2730">
        <v>1401</v>
      </c>
      <c r="M2730">
        <v>119600</v>
      </c>
      <c r="N2730">
        <v>278</v>
      </c>
      <c r="O2730" t="s">
        <v>1144</v>
      </c>
      <c r="P2730" s="1">
        <v>37949</v>
      </c>
      <c r="Q2730">
        <v>37723.79</v>
      </c>
      <c r="R2730">
        <v>10173</v>
      </c>
      <c r="S2730" s="1">
        <v>37930</v>
      </c>
      <c r="T2730" s="1">
        <v>37940</v>
      </c>
      <c r="U2730" s="1">
        <v>37934</v>
      </c>
      <c r="V2730" t="s">
        <v>949</v>
      </c>
      <c r="W2730" t="s">
        <v>965</v>
      </c>
      <c r="X2730">
        <v>278</v>
      </c>
      <c r="Y2730">
        <v>10173</v>
      </c>
      <c r="Z2730" t="s">
        <v>842</v>
      </c>
      <c r="AA2730">
        <v>27</v>
      </c>
      <c r="AB2730">
        <v>39.42</v>
      </c>
      <c r="AC2730">
        <v>8</v>
      </c>
      <c r="AD2730" t="s">
        <v>1284</v>
      </c>
      <c r="AE2730" t="s">
        <v>1285</v>
      </c>
      <c r="AF2730" t="s">
        <v>813</v>
      </c>
      <c r="AG2730" t="s">
        <v>813</v>
      </c>
      <c r="AH2730" t="s">
        <v>842</v>
      </c>
      <c r="AI2730" t="s">
        <v>1432</v>
      </c>
      <c r="AJ2730" t="s">
        <v>1284</v>
      </c>
      <c r="AK2730" t="s">
        <v>1417</v>
      </c>
      <c r="AL2730" t="s">
        <v>1298</v>
      </c>
      <c r="AM2730" t="s">
        <v>1433</v>
      </c>
      <c r="AN2730">
        <v>2847</v>
      </c>
      <c r="AO2730">
        <v>20.61</v>
      </c>
      <c r="AP2730">
        <v>44.8</v>
      </c>
    </row>
    <row r="2731" spans="1:42" x14ac:dyDescent="0.35">
      <c r="A2731">
        <v>278</v>
      </c>
      <c r="B2731" t="s">
        <v>349</v>
      </c>
      <c r="C2731" t="s">
        <v>350</v>
      </c>
      <c r="D2731" t="s">
        <v>351</v>
      </c>
      <c r="E2731" t="s">
        <v>352</v>
      </c>
      <c r="F2731" t="s">
        <v>353</v>
      </c>
      <c r="G2731" t="s">
        <v>813</v>
      </c>
      <c r="H2731" t="s">
        <v>354</v>
      </c>
      <c r="I2731" t="s">
        <v>813</v>
      </c>
      <c r="J2731" t="s">
        <v>1594</v>
      </c>
      <c r="K2731" t="s">
        <v>314</v>
      </c>
      <c r="L2731">
        <v>1401</v>
      </c>
      <c r="M2731">
        <v>119600</v>
      </c>
      <c r="N2731">
        <v>278</v>
      </c>
      <c r="O2731" t="s">
        <v>1142</v>
      </c>
      <c r="P2731" s="1">
        <v>38326</v>
      </c>
      <c r="Q2731">
        <v>37654.089999999997</v>
      </c>
      <c r="R2731">
        <v>10173</v>
      </c>
      <c r="S2731" s="1">
        <v>37930</v>
      </c>
      <c r="T2731" s="1">
        <v>37940</v>
      </c>
      <c r="U2731" s="1">
        <v>37934</v>
      </c>
      <c r="V2731" t="s">
        <v>949</v>
      </c>
      <c r="W2731" t="s">
        <v>965</v>
      </c>
      <c r="X2731">
        <v>278</v>
      </c>
      <c r="Y2731">
        <v>10173</v>
      </c>
      <c r="Z2731" t="s">
        <v>941</v>
      </c>
      <c r="AA2731">
        <v>23</v>
      </c>
      <c r="AB2731">
        <v>98.65</v>
      </c>
      <c r="AC2731">
        <v>16</v>
      </c>
      <c r="AD2731" t="s">
        <v>1272</v>
      </c>
      <c r="AE2731" t="s">
        <v>1273</v>
      </c>
      <c r="AF2731" t="s">
        <v>813</v>
      </c>
      <c r="AG2731" t="s">
        <v>813</v>
      </c>
      <c r="AH2731" t="s">
        <v>941</v>
      </c>
      <c r="AI2731" t="s">
        <v>1444</v>
      </c>
      <c r="AJ2731" t="s">
        <v>1272</v>
      </c>
      <c r="AK2731" t="s">
        <v>1417</v>
      </c>
      <c r="AL2731" t="s">
        <v>1332</v>
      </c>
      <c r="AM2731" t="s">
        <v>1445</v>
      </c>
      <c r="AN2731">
        <v>1452</v>
      </c>
      <c r="AO2731">
        <v>72.819999999999993</v>
      </c>
      <c r="AP2731">
        <v>117.44</v>
      </c>
    </row>
    <row r="2732" spans="1:42" x14ac:dyDescent="0.35">
      <c r="A2732">
        <v>278</v>
      </c>
      <c r="B2732" t="s">
        <v>349</v>
      </c>
      <c r="C2732" t="s">
        <v>350</v>
      </c>
      <c r="D2732" t="s">
        <v>351</v>
      </c>
      <c r="E2732" t="s">
        <v>352</v>
      </c>
      <c r="F2732" t="s">
        <v>353</v>
      </c>
      <c r="G2732" t="s">
        <v>813</v>
      </c>
      <c r="H2732" t="s">
        <v>354</v>
      </c>
      <c r="I2732" t="s">
        <v>813</v>
      </c>
      <c r="J2732" t="s">
        <v>1594</v>
      </c>
      <c r="K2732" t="s">
        <v>314</v>
      </c>
      <c r="L2732">
        <v>1401</v>
      </c>
      <c r="M2732">
        <v>119600</v>
      </c>
      <c r="N2732">
        <v>278</v>
      </c>
      <c r="O2732" t="s">
        <v>1143</v>
      </c>
      <c r="P2732" s="1">
        <v>37682</v>
      </c>
      <c r="Q2732">
        <v>52151.81</v>
      </c>
      <c r="R2732">
        <v>10173</v>
      </c>
      <c r="S2732" s="1">
        <v>37930</v>
      </c>
      <c r="T2732" s="1">
        <v>37940</v>
      </c>
      <c r="U2732" s="1">
        <v>37934</v>
      </c>
      <c r="V2732" t="s">
        <v>949</v>
      </c>
      <c r="W2732" t="s">
        <v>965</v>
      </c>
      <c r="X2732">
        <v>278</v>
      </c>
      <c r="Y2732">
        <v>10173</v>
      </c>
      <c r="Z2732" t="s">
        <v>941</v>
      </c>
      <c r="AA2732">
        <v>23</v>
      </c>
      <c r="AB2732">
        <v>98.65</v>
      </c>
      <c r="AC2732">
        <v>16</v>
      </c>
      <c r="AD2732" t="s">
        <v>1272</v>
      </c>
      <c r="AE2732" t="s">
        <v>1273</v>
      </c>
      <c r="AF2732" t="s">
        <v>813</v>
      </c>
      <c r="AG2732" t="s">
        <v>813</v>
      </c>
      <c r="AH2732" t="s">
        <v>941</v>
      </c>
      <c r="AI2732" t="s">
        <v>1444</v>
      </c>
      <c r="AJ2732" t="s">
        <v>1272</v>
      </c>
      <c r="AK2732" t="s">
        <v>1417</v>
      </c>
      <c r="AL2732" t="s">
        <v>1332</v>
      </c>
      <c r="AM2732" t="s">
        <v>1445</v>
      </c>
      <c r="AN2732">
        <v>1452</v>
      </c>
      <c r="AO2732">
        <v>72.819999999999993</v>
      </c>
      <c r="AP2732">
        <v>117.44</v>
      </c>
    </row>
    <row r="2733" spans="1:42" x14ac:dyDescent="0.35">
      <c r="A2733">
        <v>278</v>
      </c>
      <c r="B2733" t="s">
        <v>349</v>
      </c>
      <c r="C2733" t="s">
        <v>350</v>
      </c>
      <c r="D2733" t="s">
        <v>351</v>
      </c>
      <c r="E2733" t="s">
        <v>352</v>
      </c>
      <c r="F2733" t="s">
        <v>353</v>
      </c>
      <c r="G2733" t="s">
        <v>813</v>
      </c>
      <c r="H2733" t="s">
        <v>354</v>
      </c>
      <c r="I2733" t="s">
        <v>813</v>
      </c>
      <c r="J2733" t="s">
        <v>1594</v>
      </c>
      <c r="K2733" t="s">
        <v>314</v>
      </c>
      <c r="L2733">
        <v>1401</v>
      </c>
      <c r="M2733">
        <v>119600</v>
      </c>
      <c r="N2733">
        <v>278</v>
      </c>
      <c r="O2733" t="s">
        <v>1144</v>
      </c>
      <c r="P2733" s="1">
        <v>37949</v>
      </c>
      <c r="Q2733">
        <v>37723.79</v>
      </c>
      <c r="R2733">
        <v>10173</v>
      </c>
      <c r="S2733" s="1">
        <v>37930</v>
      </c>
      <c r="T2733" s="1">
        <v>37940</v>
      </c>
      <c r="U2733" s="1">
        <v>37934</v>
      </c>
      <c r="V2733" t="s">
        <v>949</v>
      </c>
      <c r="W2733" t="s">
        <v>965</v>
      </c>
      <c r="X2733">
        <v>278</v>
      </c>
      <c r="Y2733">
        <v>10173</v>
      </c>
      <c r="Z2733" t="s">
        <v>941</v>
      </c>
      <c r="AA2733">
        <v>23</v>
      </c>
      <c r="AB2733">
        <v>98.65</v>
      </c>
      <c r="AC2733">
        <v>16</v>
      </c>
      <c r="AD2733" t="s">
        <v>1272</v>
      </c>
      <c r="AE2733" t="s">
        <v>1273</v>
      </c>
      <c r="AF2733" t="s">
        <v>813</v>
      </c>
      <c r="AG2733" t="s">
        <v>813</v>
      </c>
      <c r="AH2733" t="s">
        <v>941</v>
      </c>
      <c r="AI2733" t="s">
        <v>1444</v>
      </c>
      <c r="AJ2733" t="s">
        <v>1272</v>
      </c>
      <c r="AK2733" t="s">
        <v>1417</v>
      </c>
      <c r="AL2733" t="s">
        <v>1332</v>
      </c>
      <c r="AM2733" t="s">
        <v>1445</v>
      </c>
      <c r="AN2733">
        <v>1452</v>
      </c>
      <c r="AO2733">
        <v>72.819999999999993</v>
      </c>
      <c r="AP2733">
        <v>117.44</v>
      </c>
    </row>
    <row r="2734" spans="1:42" x14ac:dyDescent="0.35">
      <c r="A2734">
        <v>278</v>
      </c>
      <c r="B2734" t="s">
        <v>349</v>
      </c>
      <c r="C2734" t="s">
        <v>350</v>
      </c>
      <c r="D2734" t="s">
        <v>351</v>
      </c>
      <c r="E2734" t="s">
        <v>352</v>
      </c>
      <c r="F2734" t="s">
        <v>353</v>
      </c>
      <c r="G2734" t="s">
        <v>813</v>
      </c>
      <c r="H2734" t="s">
        <v>354</v>
      </c>
      <c r="I2734" t="s">
        <v>813</v>
      </c>
      <c r="J2734" t="s">
        <v>1594</v>
      </c>
      <c r="K2734" t="s">
        <v>314</v>
      </c>
      <c r="L2734">
        <v>1401</v>
      </c>
      <c r="M2734">
        <v>119600</v>
      </c>
      <c r="N2734">
        <v>278</v>
      </c>
      <c r="O2734" t="s">
        <v>1142</v>
      </c>
      <c r="P2734" s="1">
        <v>38326</v>
      </c>
      <c r="Q2734">
        <v>37654.089999999997</v>
      </c>
      <c r="R2734">
        <v>10173</v>
      </c>
      <c r="S2734" s="1">
        <v>37930</v>
      </c>
      <c r="T2734" s="1">
        <v>37940</v>
      </c>
      <c r="U2734" s="1">
        <v>37934</v>
      </c>
      <c r="V2734" t="s">
        <v>949</v>
      </c>
      <c r="W2734" t="s">
        <v>965</v>
      </c>
      <c r="X2734">
        <v>278</v>
      </c>
      <c r="Y2734">
        <v>10173</v>
      </c>
      <c r="Z2734" t="s">
        <v>838</v>
      </c>
      <c r="AA2734">
        <v>35</v>
      </c>
      <c r="AB2734">
        <v>35.700000000000003</v>
      </c>
      <c r="AC2734">
        <v>11</v>
      </c>
      <c r="AD2734" t="s">
        <v>1284</v>
      </c>
      <c r="AE2734" t="s">
        <v>1285</v>
      </c>
      <c r="AF2734" t="s">
        <v>813</v>
      </c>
      <c r="AG2734" t="s">
        <v>813</v>
      </c>
      <c r="AH2734" t="s">
        <v>838</v>
      </c>
      <c r="AI2734" t="s">
        <v>1462</v>
      </c>
      <c r="AJ2734" t="s">
        <v>1284</v>
      </c>
      <c r="AK2734" t="s">
        <v>1417</v>
      </c>
      <c r="AL2734" t="s">
        <v>1304</v>
      </c>
      <c r="AM2734" t="s">
        <v>1463</v>
      </c>
      <c r="AN2734">
        <v>2081</v>
      </c>
      <c r="AO2734">
        <v>21.75</v>
      </c>
      <c r="AP2734">
        <v>41.03</v>
      </c>
    </row>
    <row r="2735" spans="1:42" x14ac:dyDescent="0.35">
      <c r="A2735">
        <v>278</v>
      </c>
      <c r="B2735" t="s">
        <v>349</v>
      </c>
      <c r="C2735" t="s">
        <v>350</v>
      </c>
      <c r="D2735" t="s">
        <v>351</v>
      </c>
      <c r="E2735" t="s">
        <v>352</v>
      </c>
      <c r="F2735" t="s">
        <v>353</v>
      </c>
      <c r="G2735" t="s">
        <v>813</v>
      </c>
      <c r="H2735" t="s">
        <v>354</v>
      </c>
      <c r="I2735" t="s">
        <v>813</v>
      </c>
      <c r="J2735" t="s">
        <v>1594</v>
      </c>
      <c r="K2735" t="s">
        <v>314</v>
      </c>
      <c r="L2735">
        <v>1401</v>
      </c>
      <c r="M2735">
        <v>119600</v>
      </c>
      <c r="N2735">
        <v>278</v>
      </c>
      <c r="O2735" t="s">
        <v>1143</v>
      </c>
      <c r="P2735" s="1">
        <v>37682</v>
      </c>
      <c r="Q2735">
        <v>52151.81</v>
      </c>
      <c r="R2735">
        <v>10173</v>
      </c>
      <c r="S2735" s="1">
        <v>37930</v>
      </c>
      <c r="T2735" s="1">
        <v>37940</v>
      </c>
      <c r="U2735" s="1">
        <v>37934</v>
      </c>
      <c r="V2735" t="s">
        <v>949</v>
      </c>
      <c r="W2735" t="s">
        <v>965</v>
      </c>
      <c r="X2735">
        <v>278</v>
      </c>
      <c r="Y2735">
        <v>10173</v>
      </c>
      <c r="Z2735" t="s">
        <v>838</v>
      </c>
      <c r="AA2735">
        <v>35</v>
      </c>
      <c r="AB2735">
        <v>35.700000000000003</v>
      </c>
      <c r="AC2735">
        <v>11</v>
      </c>
      <c r="AD2735" t="s">
        <v>1284</v>
      </c>
      <c r="AE2735" t="s">
        <v>1285</v>
      </c>
      <c r="AF2735" t="s">
        <v>813</v>
      </c>
      <c r="AG2735" t="s">
        <v>813</v>
      </c>
      <c r="AH2735" t="s">
        <v>838</v>
      </c>
      <c r="AI2735" t="s">
        <v>1462</v>
      </c>
      <c r="AJ2735" t="s">
        <v>1284</v>
      </c>
      <c r="AK2735" t="s">
        <v>1417</v>
      </c>
      <c r="AL2735" t="s">
        <v>1304</v>
      </c>
      <c r="AM2735" t="s">
        <v>1463</v>
      </c>
      <c r="AN2735">
        <v>2081</v>
      </c>
      <c r="AO2735">
        <v>21.75</v>
      </c>
      <c r="AP2735">
        <v>41.03</v>
      </c>
    </row>
    <row r="2736" spans="1:42" x14ac:dyDescent="0.35">
      <c r="A2736">
        <v>278</v>
      </c>
      <c r="B2736" t="s">
        <v>349</v>
      </c>
      <c r="C2736" t="s">
        <v>350</v>
      </c>
      <c r="D2736" t="s">
        <v>351</v>
      </c>
      <c r="E2736" t="s">
        <v>352</v>
      </c>
      <c r="F2736" t="s">
        <v>353</v>
      </c>
      <c r="G2736" t="s">
        <v>813</v>
      </c>
      <c r="H2736" t="s">
        <v>354</v>
      </c>
      <c r="I2736" t="s">
        <v>813</v>
      </c>
      <c r="J2736" t="s">
        <v>1594</v>
      </c>
      <c r="K2736" t="s">
        <v>314</v>
      </c>
      <c r="L2736">
        <v>1401</v>
      </c>
      <c r="M2736">
        <v>119600</v>
      </c>
      <c r="N2736">
        <v>278</v>
      </c>
      <c r="O2736" t="s">
        <v>1144</v>
      </c>
      <c r="P2736" s="1">
        <v>37949</v>
      </c>
      <c r="Q2736">
        <v>37723.79</v>
      </c>
      <c r="R2736">
        <v>10173</v>
      </c>
      <c r="S2736" s="1">
        <v>37930</v>
      </c>
      <c r="T2736" s="1">
        <v>37940</v>
      </c>
      <c r="U2736" s="1">
        <v>37934</v>
      </c>
      <c r="V2736" t="s">
        <v>949</v>
      </c>
      <c r="W2736" t="s">
        <v>965</v>
      </c>
      <c r="X2736">
        <v>278</v>
      </c>
      <c r="Y2736">
        <v>10173</v>
      </c>
      <c r="Z2736" t="s">
        <v>838</v>
      </c>
      <c r="AA2736">
        <v>35</v>
      </c>
      <c r="AB2736">
        <v>35.700000000000003</v>
      </c>
      <c r="AC2736">
        <v>11</v>
      </c>
      <c r="AD2736" t="s">
        <v>1284</v>
      </c>
      <c r="AE2736" t="s">
        <v>1285</v>
      </c>
      <c r="AF2736" t="s">
        <v>813</v>
      </c>
      <c r="AG2736" t="s">
        <v>813</v>
      </c>
      <c r="AH2736" t="s">
        <v>838</v>
      </c>
      <c r="AI2736" t="s">
        <v>1462</v>
      </c>
      <c r="AJ2736" t="s">
        <v>1284</v>
      </c>
      <c r="AK2736" t="s">
        <v>1417</v>
      </c>
      <c r="AL2736" t="s">
        <v>1304</v>
      </c>
      <c r="AM2736" t="s">
        <v>1463</v>
      </c>
      <c r="AN2736">
        <v>2081</v>
      </c>
      <c r="AO2736">
        <v>21.75</v>
      </c>
      <c r="AP2736">
        <v>41.03</v>
      </c>
    </row>
    <row r="2737" spans="1:42" x14ac:dyDescent="0.35">
      <c r="A2737">
        <v>278</v>
      </c>
      <c r="B2737" t="s">
        <v>349</v>
      </c>
      <c r="C2737" t="s">
        <v>350</v>
      </c>
      <c r="D2737" t="s">
        <v>351</v>
      </c>
      <c r="E2737" t="s">
        <v>352</v>
      </c>
      <c r="F2737" t="s">
        <v>353</v>
      </c>
      <c r="G2737" t="s">
        <v>813</v>
      </c>
      <c r="H2737" t="s">
        <v>354</v>
      </c>
      <c r="I2737" t="s">
        <v>813</v>
      </c>
      <c r="J2737" t="s">
        <v>1594</v>
      </c>
      <c r="K2737" t="s">
        <v>314</v>
      </c>
      <c r="L2737">
        <v>1401</v>
      </c>
      <c r="M2737">
        <v>119600</v>
      </c>
      <c r="N2737">
        <v>278</v>
      </c>
      <c r="O2737" t="s">
        <v>1142</v>
      </c>
      <c r="P2737" s="1">
        <v>38326</v>
      </c>
      <c r="Q2737">
        <v>37654.089999999997</v>
      </c>
      <c r="R2737">
        <v>10173</v>
      </c>
      <c r="S2737" s="1">
        <v>37930</v>
      </c>
      <c r="T2737" s="1">
        <v>37940</v>
      </c>
      <c r="U2737" s="1">
        <v>37934</v>
      </c>
      <c r="V2737" t="s">
        <v>949</v>
      </c>
      <c r="W2737" t="s">
        <v>965</v>
      </c>
      <c r="X2737">
        <v>278</v>
      </c>
      <c r="Y2737">
        <v>10173</v>
      </c>
      <c r="Z2737" t="s">
        <v>857</v>
      </c>
      <c r="AA2737">
        <v>22</v>
      </c>
      <c r="AB2737">
        <v>93.49</v>
      </c>
      <c r="AC2737">
        <v>3</v>
      </c>
      <c r="AD2737" t="s">
        <v>1284</v>
      </c>
      <c r="AE2737" t="s">
        <v>1285</v>
      </c>
      <c r="AF2737" t="s">
        <v>813</v>
      </c>
      <c r="AG2737" t="s">
        <v>813</v>
      </c>
      <c r="AH2737" t="s">
        <v>857</v>
      </c>
      <c r="AI2737" t="s">
        <v>1465</v>
      </c>
      <c r="AJ2737" t="s">
        <v>1284</v>
      </c>
      <c r="AK2737" t="s">
        <v>1417</v>
      </c>
      <c r="AL2737" t="s">
        <v>1310</v>
      </c>
      <c r="AM2737" t="s">
        <v>1466</v>
      </c>
      <c r="AN2737">
        <v>4710</v>
      </c>
      <c r="AO2737">
        <v>57.46</v>
      </c>
      <c r="AP2737">
        <v>97.39</v>
      </c>
    </row>
    <row r="2738" spans="1:42" x14ac:dyDescent="0.35">
      <c r="A2738">
        <v>278</v>
      </c>
      <c r="B2738" t="s">
        <v>349</v>
      </c>
      <c r="C2738" t="s">
        <v>350</v>
      </c>
      <c r="D2738" t="s">
        <v>351</v>
      </c>
      <c r="E2738" t="s">
        <v>352</v>
      </c>
      <c r="F2738" t="s">
        <v>353</v>
      </c>
      <c r="G2738" t="s">
        <v>813</v>
      </c>
      <c r="H2738" t="s">
        <v>354</v>
      </c>
      <c r="I2738" t="s">
        <v>813</v>
      </c>
      <c r="J2738" t="s">
        <v>1594</v>
      </c>
      <c r="K2738" t="s">
        <v>314</v>
      </c>
      <c r="L2738">
        <v>1401</v>
      </c>
      <c r="M2738">
        <v>119600</v>
      </c>
      <c r="N2738">
        <v>278</v>
      </c>
      <c r="O2738" t="s">
        <v>1143</v>
      </c>
      <c r="P2738" s="1">
        <v>37682</v>
      </c>
      <c r="Q2738">
        <v>52151.81</v>
      </c>
      <c r="R2738">
        <v>10173</v>
      </c>
      <c r="S2738" s="1">
        <v>37930</v>
      </c>
      <c r="T2738" s="1">
        <v>37940</v>
      </c>
      <c r="U2738" s="1">
        <v>37934</v>
      </c>
      <c r="V2738" t="s">
        <v>949</v>
      </c>
      <c r="W2738" t="s">
        <v>965</v>
      </c>
      <c r="X2738">
        <v>278</v>
      </c>
      <c r="Y2738">
        <v>10173</v>
      </c>
      <c r="Z2738" t="s">
        <v>857</v>
      </c>
      <c r="AA2738">
        <v>22</v>
      </c>
      <c r="AB2738">
        <v>93.49</v>
      </c>
      <c r="AC2738">
        <v>3</v>
      </c>
      <c r="AD2738" t="s">
        <v>1284</v>
      </c>
      <c r="AE2738" t="s">
        <v>1285</v>
      </c>
      <c r="AF2738" t="s">
        <v>813</v>
      </c>
      <c r="AG2738" t="s">
        <v>813</v>
      </c>
      <c r="AH2738" t="s">
        <v>857</v>
      </c>
      <c r="AI2738" t="s">
        <v>1465</v>
      </c>
      <c r="AJ2738" t="s">
        <v>1284</v>
      </c>
      <c r="AK2738" t="s">
        <v>1417</v>
      </c>
      <c r="AL2738" t="s">
        <v>1310</v>
      </c>
      <c r="AM2738" t="s">
        <v>1466</v>
      </c>
      <c r="AN2738">
        <v>4710</v>
      </c>
      <c r="AO2738">
        <v>57.46</v>
      </c>
      <c r="AP2738">
        <v>97.39</v>
      </c>
    </row>
    <row r="2739" spans="1:42" x14ac:dyDescent="0.35">
      <c r="A2739">
        <v>278</v>
      </c>
      <c r="B2739" t="s">
        <v>349</v>
      </c>
      <c r="C2739" t="s">
        <v>350</v>
      </c>
      <c r="D2739" t="s">
        <v>351</v>
      </c>
      <c r="E2739" t="s">
        <v>352</v>
      </c>
      <c r="F2739" t="s">
        <v>353</v>
      </c>
      <c r="G2739" t="s">
        <v>813</v>
      </c>
      <c r="H2739" t="s">
        <v>354</v>
      </c>
      <c r="I2739" t="s">
        <v>813</v>
      </c>
      <c r="J2739" t="s">
        <v>1594</v>
      </c>
      <c r="K2739" t="s">
        <v>314</v>
      </c>
      <c r="L2739">
        <v>1401</v>
      </c>
      <c r="M2739">
        <v>119600</v>
      </c>
      <c r="N2739">
        <v>278</v>
      </c>
      <c r="O2739" t="s">
        <v>1144</v>
      </c>
      <c r="P2739" s="1">
        <v>37949</v>
      </c>
      <c r="Q2739">
        <v>37723.79</v>
      </c>
      <c r="R2739">
        <v>10173</v>
      </c>
      <c r="S2739" s="1">
        <v>37930</v>
      </c>
      <c r="T2739" s="1">
        <v>37940</v>
      </c>
      <c r="U2739" s="1">
        <v>37934</v>
      </c>
      <c r="V2739" t="s">
        <v>949</v>
      </c>
      <c r="W2739" t="s">
        <v>965</v>
      </c>
      <c r="X2739">
        <v>278</v>
      </c>
      <c r="Y2739">
        <v>10173</v>
      </c>
      <c r="Z2739" t="s">
        <v>857</v>
      </c>
      <c r="AA2739">
        <v>22</v>
      </c>
      <c r="AB2739">
        <v>93.49</v>
      </c>
      <c r="AC2739">
        <v>3</v>
      </c>
      <c r="AD2739" t="s">
        <v>1284</v>
      </c>
      <c r="AE2739" t="s">
        <v>1285</v>
      </c>
      <c r="AF2739" t="s">
        <v>813</v>
      </c>
      <c r="AG2739" t="s">
        <v>813</v>
      </c>
      <c r="AH2739" t="s">
        <v>857</v>
      </c>
      <c r="AI2739" t="s">
        <v>1465</v>
      </c>
      <c r="AJ2739" t="s">
        <v>1284</v>
      </c>
      <c r="AK2739" t="s">
        <v>1417</v>
      </c>
      <c r="AL2739" t="s">
        <v>1310</v>
      </c>
      <c r="AM2739" t="s">
        <v>1466</v>
      </c>
      <c r="AN2739">
        <v>4710</v>
      </c>
      <c r="AO2739">
        <v>57.46</v>
      </c>
      <c r="AP2739">
        <v>97.39</v>
      </c>
    </row>
    <row r="2740" spans="1:42" x14ac:dyDescent="0.35">
      <c r="A2740">
        <v>333</v>
      </c>
      <c r="B2740" t="s">
        <v>444</v>
      </c>
      <c r="C2740" t="s">
        <v>445</v>
      </c>
      <c r="D2740" t="s">
        <v>446</v>
      </c>
      <c r="E2740" t="s">
        <v>447</v>
      </c>
      <c r="F2740" t="s">
        <v>448</v>
      </c>
      <c r="G2740" t="s">
        <v>813</v>
      </c>
      <c r="H2740" t="s">
        <v>449</v>
      </c>
      <c r="I2740" t="s">
        <v>450</v>
      </c>
      <c r="J2740" t="s">
        <v>1609</v>
      </c>
      <c r="K2740" t="s">
        <v>35</v>
      </c>
      <c r="L2740">
        <v>1611</v>
      </c>
      <c r="M2740">
        <v>51600</v>
      </c>
      <c r="N2740">
        <v>333</v>
      </c>
      <c r="O2740" t="s">
        <v>1175</v>
      </c>
      <c r="P2740" s="1">
        <v>37940</v>
      </c>
      <c r="Q2740">
        <v>23936.53</v>
      </c>
      <c r="R2740">
        <v>10174</v>
      </c>
      <c r="S2740" s="1">
        <v>37931</v>
      </c>
      <c r="T2740" s="1">
        <v>37940</v>
      </c>
      <c r="U2740" s="1">
        <v>37935</v>
      </c>
      <c r="V2740" t="s">
        <v>949</v>
      </c>
      <c r="W2740" t="s">
        <v>813</v>
      </c>
      <c r="X2740">
        <v>333</v>
      </c>
      <c r="Y2740">
        <v>10174</v>
      </c>
      <c r="Z2740" t="s">
        <v>845</v>
      </c>
      <c r="AA2740">
        <v>34</v>
      </c>
      <c r="AB2740">
        <v>207.87</v>
      </c>
      <c r="AC2740">
        <v>4</v>
      </c>
      <c r="AD2740" t="s">
        <v>1272</v>
      </c>
      <c r="AE2740" t="s">
        <v>1273</v>
      </c>
      <c r="AF2740" t="s">
        <v>813</v>
      </c>
      <c r="AG2740" t="s">
        <v>813</v>
      </c>
      <c r="AH2740" t="s">
        <v>845</v>
      </c>
      <c r="AI2740" t="s">
        <v>1297</v>
      </c>
      <c r="AJ2740" t="s">
        <v>1272</v>
      </c>
      <c r="AK2740" t="s">
        <v>1294</v>
      </c>
      <c r="AL2740" t="s">
        <v>1298</v>
      </c>
      <c r="AM2740" t="s">
        <v>1299</v>
      </c>
      <c r="AN2740">
        <v>7305</v>
      </c>
      <c r="AO2740">
        <v>98.58</v>
      </c>
      <c r="AP2740">
        <v>214.3</v>
      </c>
    </row>
    <row r="2741" spans="1:42" x14ac:dyDescent="0.35">
      <c r="A2741">
        <v>333</v>
      </c>
      <c r="B2741" t="s">
        <v>444</v>
      </c>
      <c r="C2741" t="s">
        <v>445</v>
      </c>
      <c r="D2741" t="s">
        <v>446</v>
      </c>
      <c r="E2741" t="s">
        <v>447</v>
      </c>
      <c r="F2741" t="s">
        <v>448</v>
      </c>
      <c r="G2741" t="s">
        <v>813</v>
      </c>
      <c r="H2741" t="s">
        <v>449</v>
      </c>
      <c r="I2741" t="s">
        <v>450</v>
      </c>
      <c r="J2741" t="s">
        <v>1609</v>
      </c>
      <c r="K2741" t="s">
        <v>35</v>
      </c>
      <c r="L2741">
        <v>1611</v>
      </c>
      <c r="M2741">
        <v>51600</v>
      </c>
      <c r="N2741">
        <v>333</v>
      </c>
      <c r="O2741" t="s">
        <v>1176</v>
      </c>
      <c r="P2741" s="1">
        <v>37911</v>
      </c>
      <c r="Q2741">
        <v>9821.32</v>
      </c>
      <c r="R2741">
        <v>10174</v>
      </c>
      <c r="S2741" s="1">
        <v>37931</v>
      </c>
      <c r="T2741" s="1">
        <v>37940</v>
      </c>
      <c r="U2741" s="1">
        <v>37935</v>
      </c>
      <c r="V2741" t="s">
        <v>949</v>
      </c>
      <c r="W2741" t="s">
        <v>813</v>
      </c>
      <c r="X2741">
        <v>333</v>
      </c>
      <c r="Y2741">
        <v>10174</v>
      </c>
      <c r="Z2741" t="s">
        <v>845</v>
      </c>
      <c r="AA2741">
        <v>34</v>
      </c>
      <c r="AB2741">
        <v>207.87</v>
      </c>
      <c r="AC2741">
        <v>4</v>
      </c>
      <c r="AD2741" t="s">
        <v>1272</v>
      </c>
      <c r="AE2741" t="s">
        <v>1273</v>
      </c>
      <c r="AF2741" t="s">
        <v>813</v>
      </c>
      <c r="AG2741" t="s">
        <v>813</v>
      </c>
      <c r="AH2741" t="s">
        <v>845</v>
      </c>
      <c r="AI2741" t="s">
        <v>1297</v>
      </c>
      <c r="AJ2741" t="s">
        <v>1272</v>
      </c>
      <c r="AK2741" t="s">
        <v>1294</v>
      </c>
      <c r="AL2741" t="s">
        <v>1298</v>
      </c>
      <c r="AM2741" t="s">
        <v>1299</v>
      </c>
      <c r="AN2741">
        <v>7305</v>
      </c>
      <c r="AO2741">
        <v>98.58</v>
      </c>
      <c r="AP2741">
        <v>214.3</v>
      </c>
    </row>
    <row r="2742" spans="1:42" x14ac:dyDescent="0.35">
      <c r="A2742">
        <v>333</v>
      </c>
      <c r="B2742" t="s">
        <v>444</v>
      </c>
      <c r="C2742" t="s">
        <v>445</v>
      </c>
      <c r="D2742" t="s">
        <v>446</v>
      </c>
      <c r="E2742" t="s">
        <v>447</v>
      </c>
      <c r="F2742" t="s">
        <v>448</v>
      </c>
      <c r="G2742" t="s">
        <v>813</v>
      </c>
      <c r="H2742" t="s">
        <v>449</v>
      </c>
      <c r="I2742" t="s">
        <v>450</v>
      </c>
      <c r="J2742" t="s">
        <v>1609</v>
      </c>
      <c r="K2742" t="s">
        <v>35</v>
      </c>
      <c r="L2742">
        <v>1611</v>
      </c>
      <c r="M2742">
        <v>51600</v>
      </c>
      <c r="N2742">
        <v>333</v>
      </c>
      <c r="O2742" t="s">
        <v>1177</v>
      </c>
      <c r="P2742" s="1">
        <v>38412</v>
      </c>
      <c r="Q2742">
        <v>21432.31</v>
      </c>
      <c r="R2742">
        <v>10174</v>
      </c>
      <c r="S2742" s="1">
        <v>37931</v>
      </c>
      <c r="T2742" s="1">
        <v>37940</v>
      </c>
      <c r="U2742" s="1">
        <v>37935</v>
      </c>
      <c r="V2742" t="s">
        <v>949</v>
      </c>
      <c r="W2742" t="s">
        <v>813</v>
      </c>
      <c r="X2742">
        <v>333</v>
      </c>
      <c r="Y2742">
        <v>10174</v>
      </c>
      <c r="Z2742" t="s">
        <v>845</v>
      </c>
      <c r="AA2742">
        <v>34</v>
      </c>
      <c r="AB2742">
        <v>207.87</v>
      </c>
      <c r="AC2742">
        <v>4</v>
      </c>
      <c r="AD2742" t="s">
        <v>1272</v>
      </c>
      <c r="AE2742" t="s">
        <v>1273</v>
      </c>
      <c r="AF2742" t="s">
        <v>813</v>
      </c>
      <c r="AG2742" t="s">
        <v>813</v>
      </c>
      <c r="AH2742" t="s">
        <v>845</v>
      </c>
      <c r="AI2742" t="s">
        <v>1297</v>
      </c>
      <c r="AJ2742" t="s">
        <v>1272</v>
      </c>
      <c r="AK2742" t="s">
        <v>1294</v>
      </c>
      <c r="AL2742" t="s">
        <v>1298</v>
      </c>
      <c r="AM2742" t="s">
        <v>1299</v>
      </c>
      <c r="AN2742">
        <v>7305</v>
      </c>
      <c r="AO2742">
        <v>98.58</v>
      </c>
      <c r="AP2742">
        <v>214.3</v>
      </c>
    </row>
    <row r="2743" spans="1:42" x14ac:dyDescent="0.35">
      <c r="A2743">
        <v>333</v>
      </c>
      <c r="B2743" t="s">
        <v>444</v>
      </c>
      <c r="C2743" t="s">
        <v>445</v>
      </c>
      <c r="D2743" t="s">
        <v>446</v>
      </c>
      <c r="E2743" t="s">
        <v>447</v>
      </c>
      <c r="F2743" t="s">
        <v>448</v>
      </c>
      <c r="G2743" t="s">
        <v>813</v>
      </c>
      <c r="H2743" t="s">
        <v>449</v>
      </c>
      <c r="I2743" t="s">
        <v>450</v>
      </c>
      <c r="J2743" t="s">
        <v>1609</v>
      </c>
      <c r="K2743" t="s">
        <v>35</v>
      </c>
      <c r="L2743">
        <v>1611</v>
      </c>
      <c r="M2743">
        <v>51600</v>
      </c>
      <c r="N2743">
        <v>333</v>
      </c>
      <c r="O2743" t="s">
        <v>1175</v>
      </c>
      <c r="P2743" s="1">
        <v>37940</v>
      </c>
      <c r="Q2743">
        <v>23936.53</v>
      </c>
      <c r="R2743">
        <v>10174</v>
      </c>
      <c r="S2743" s="1">
        <v>37931</v>
      </c>
      <c r="T2743" s="1">
        <v>37940</v>
      </c>
      <c r="U2743" s="1">
        <v>37935</v>
      </c>
      <c r="V2743" t="s">
        <v>949</v>
      </c>
      <c r="W2743" t="s">
        <v>813</v>
      </c>
      <c r="X2743">
        <v>333</v>
      </c>
      <c r="Y2743">
        <v>10174</v>
      </c>
      <c r="Z2743" t="s">
        <v>847</v>
      </c>
      <c r="AA2743">
        <v>43</v>
      </c>
      <c r="AB2743">
        <v>113.44</v>
      </c>
      <c r="AC2743">
        <v>1</v>
      </c>
      <c r="AD2743" t="s">
        <v>1282</v>
      </c>
      <c r="AE2743" t="s">
        <v>1283</v>
      </c>
      <c r="AF2743" t="s">
        <v>813</v>
      </c>
      <c r="AG2743" t="s">
        <v>813</v>
      </c>
      <c r="AH2743" t="s">
        <v>847</v>
      </c>
      <c r="AI2743" t="s">
        <v>1316</v>
      </c>
      <c r="AJ2743" t="s">
        <v>1282</v>
      </c>
      <c r="AK2743" t="s">
        <v>1312</v>
      </c>
      <c r="AL2743" t="s">
        <v>1317</v>
      </c>
      <c r="AM2743" t="s">
        <v>1318</v>
      </c>
      <c r="AN2743">
        <v>1579</v>
      </c>
      <c r="AO2743">
        <v>77.900000000000006</v>
      </c>
      <c r="AP2743">
        <v>136.66999999999999</v>
      </c>
    </row>
    <row r="2744" spans="1:42" x14ac:dyDescent="0.35">
      <c r="A2744">
        <v>333</v>
      </c>
      <c r="B2744" t="s">
        <v>444</v>
      </c>
      <c r="C2744" t="s">
        <v>445</v>
      </c>
      <c r="D2744" t="s">
        <v>446</v>
      </c>
      <c r="E2744" t="s">
        <v>447</v>
      </c>
      <c r="F2744" t="s">
        <v>448</v>
      </c>
      <c r="G2744" t="s">
        <v>813</v>
      </c>
      <c r="H2744" t="s">
        <v>449</v>
      </c>
      <c r="I2744" t="s">
        <v>450</v>
      </c>
      <c r="J2744" t="s">
        <v>1609</v>
      </c>
      <c r="K2744" t="s">
        <v>35</v>
      </c>
      <c r="L2744">
        <v>1611</v>
      </c>
      <c r="M2744">
        <v>51600</v>
      </c>
      <c r="N2744">
        <v>333</v>
      </c>
      <c r="O2744" t="s">
        <v>1176</v>
      </c>
      <c r="P2744" s="1">
        <v>37911</v>
      </c>
      <c r="Q2744">
        <v>9821.32</v>
      </c>
      <c r="R2744">
        <v>10174</v>
      </c>
      <c r="S2744" s="1">
        <v>37931</v>
      </c>
      <c r="T2744" s="1">
        <v>37940</v>
      </c>
      <c r="U2744" s="1">
        <v>37935</v>
      </c>
      <c r="V2744" t="s">
        <v>949</v>
      </c>
      <c r="W2744" t="s">
        <v>813</v>
      </c>
      <c r="X2744">
        <v>333</v>
      </c>
      <c r="Y2744">
        <v>10174</v>
      </c>
      <c r="Z2744" t="s">
        <v>847</v>
      </c>
      <c r="AA2744">
        <v>43</v>
      </c>
      <c r="AB2744">
        <v>113.44</v>
      </c>
      <c r="AC2744">
        <v>1</v>
      </c>
      <c r="AD2744" t="s">
        <v>1282</v>
      </c>
      <c r="AE2744" t="s">
        <v>1283</v>
      </c>
      <c r="AF2744" t="s">
        <v>813</v>
      </c>
      <c r="AG2744" t="s">
        <v>813</v>
      </c>
      <c r="AH2744" t="s">
        <v>847</v>
      </c>
      <c r="AI2744" t="s">
        <v>1316</v>
      </c>
      <c r="AJ2744" t="s">
        <v>1282</v>
      </c>
      <c r="AK2744" t="s">
        <v>1312</v>
      </c>
      <c r="AL2744" t="s">
        <v>1317</v>
      </c>
      <c r="AM2744" t="s">
        <v>1318</v>
      </c>
      <c r="AN2744">
        <v>1579</v>
      </c>
      <c r="AO2744">
        <v>77.900000000000006</v>
      </c>
      <c r="AP2744">
        <v>136.66999999999999</v>
      </c>
    </row>
    <row r="2745" spans="1:42" x14ac:dyDescent="0.35">
      <c r="A2745">
        <v>333</v>
      </c>
      <c r="B2745" t="s">
        <v>444</v>
      </c>
      <c r="C2745" t="s">
        <v>445</v>
      </c>
      <c r="D2745" t="s">
        <v>446</v>
      </c>
      <c r="E2745" t="s">
        <v>447</v>
      </c>
      <c r="F2745" t="s">
        <v>448</v>
      </c>
      <c r="G2745" t="s">
        <v>813</v>
      </c>
      <c r="H2745" t="s">
        <v>449</v>
      </c>
      <c r="I2745" t="s">
        <v>450</v>
      </c>
      <c r="J2745" t="s">
        <v>1609</v>
      </c>
      <c r="K2745" t="s">
        <v>35</v>
      </c>
      <c r="L2745">
        <v>1611</v>
      </c>
      <c r="M2745">
        <v>51600</v>
      </c>
      <c r="N2745">
        <v>333</v>
      </c>
      <c r="O2745" t="s">
        <v>1177</v>
      </c>
      <c r="P2745" s="1">
        <v>38412</v>
      </c>
      <c r="Q2745">
        <v>21432.31</v>
      </c>
      <c r="R2745">
        <v>10174</v>
      </c>
      <c r="S2745" s="1">
        <v>37931</v>
      </c>
      <c r="T2745" s="1">
        <v>37940</v>
      </c>
      <c r="U2745" s="1">
        <v>37935</v>
      </c>
      <c r="V2745" t="s">
        <v>949</v>
      </c>
      <c r="W2745" t="s">
        <v>813</v>
      </c>
      <c r="X2745">
        <v>333</v>
      </c>
      <c r="Y2745">
        <v>10174</v>
      </c>
      <c r="Z2745" t="s">
        <v>847</v>
      </c>
      <c r="AA2745">
        <v>43</v>
      </c>
      <c r="AB2745">
        <v>113.44</v>
      </c>
      <c r="AC2745">
        <v>1</v>
      </c>
      <c r="AD2745" t="s">
        <v>1282</v>
      </c>
      <c r="AE2745" t="s">
        <v>1283</v>
      </c>
      <c r="AF2745" t="s">
        <v>813</v>
      </c>
      <c r="AG2745" t="s">
        <v>813</v>
      </c>
      <c r="AH2745" t="s">
        <v>847</v>
      </c>
      <c r="AI2745" t="s">
        <v>1316</v>
      </c>
      <c r="AJ2745" t="s">
        <v>1282</v>
      </c>
      <c r="AK2745" t="s">
        <v>1312</v>
      </c>
      <c r="AL2745" t="s">
        <v>1317</v>
      </c>
      <c r="AM2745" t="s">
        <v>1318</v>
      </c>
      <c r="AN2745">
        <v>1579</v>
      </c>
      <c r="AO2745">
        <v>77.900000000000006</v>
      </c>
      <c r="AP2745">
        <v>136.66999999999999</v>
      </c>
    </row>
    <row r="2746" spans="1:42" x14ac:dyDescent="0.35">
      <c r="A2746">
        <v>333</v>
      </c>
      <c r="B2746" t="s">
        <v>444</v>
      </c>
      <c r="C2746" t="s">
        <v>445</v>
      </c>
      <c r="D2746" t="s">
        <v>446</v>
      </c>
      <c r="E2746" t="s">
        <v>447</v>
      </c>
      <c r="F2746" t="s">
        <v>448</v>
      </c>
      <c r="G2746" t="s">
        <v>813</v>
      </c>
      <c r="H2746" t="s">
        <v>449</v>
      </c>
      <c r="I2746" t="s">
        <v>450</v>
      </c>
      <c r="J2746" t="s">
        <v>1609</v>
      </c>
      <c r="K2746" t="s">
        <v>35</v>
      </c>
      <c r="L2746">
        <v>1611</v>
      </c>
      <c r="M2746">
        <v>51600</v>
      </c>
      <c r="N2746">
        <v>333</v>
      </c>
      <c r="O2746" t="s">
        <v>1175</v>
      </c>
      <c r="P2746" s="1">
        <v>37940</v>
      </c>
      <c r="Q2746">
        <v>23936.53</v>
      </c>
      <c r="R2746">
        <v>10174</v>
      </c>
      <c r="S2746" s="1">
        <v>37931</v>
      </c>
      <c r="T2746" s="1">
        <v>37940</v>
      </c>
      <c r="U2746" s="1">
        <v>37935</v>
      </c>
      <c r="V2746" t="s">
        <v>949</v>
      </c>
      <c r="W2746" t="s">
        <v>813</v>
      </c>
      <c r="X2746">
        <v>333</v>
      </c>
      <c r="Y2746">
        <v>10174</v>
      </c>
      <c r="Z2746" t="s">
        <v>848</v>
      </c>
      <c r="AA2746">
        <v>48</v>
      </c>
      <c r="AB2746">
        <v>108.5</v>
      </c>
      <c r="AC2746">
        <v>3</v>
      </c>
      <c r="AD2746" t="s">
        <v>1282</v>
      </c>
      <c r="AE2746" t="s">
        <v>1283</v>
      </c>
      <c r="AF2746" t="s">
        <v>813</v>
      </c>
      <c r="AG2746" t="s">
        <v>813</v>
      </c>
      <c r="AH2746" t="s">
        <v>848</v>
      </c>
      <c r="AI2746" t="s">
        <v>1336</v>
      </c>
      <c r="AJ2746" t="s">
        <v>1282</v>
      </c>
      <c r="AK2746" t="s">
        <v>1323</v>
      </c>
      <c r="AL2746" t="s">
        <v>1329</v>
      </c>
      <c r="AM2746" t="s">
        <v>1337</v>
      </c>
      <c r="AN2746">
        <v>2613</v>
      </c>
      <c r="AO2746">
        <v>58.33</v>
      </c>
      <c r="AP2746">
        <v>116.67</v>
      </c>
    </row>
    <row r="2747" spans="1:42" x14ac:dyDescent="0.35">
      <c r="A2747">
        <v>333</v>
      </c>
      <c r="B2747" t="s">
        <v>444</v>
      </c>
      <c r="C2747" t="s">
        <v>445</v>
      </c>
      <c r="D2747" t="s">
        <v>446</v>
      </c>
      <c r="E2747" t="s">
        <v>447</v>
      </c>
      <c r="F2747" t="s">
        <v>448</v>
      </c>
      <c r="G2747" t="s">
        <v>813</v>
      </c>
      <c r="H2747" t="s">
        <v>449</v>
      </c>
      <c r="I2747" t="s">
        <v>450</v>
      </c>
      <c r="J2747" t="s">
        <v>1609</v>
      </c>
      <c r="K2747" t="s">
        <v>35</v>
      </c>
      <c r="L2747">
        <v>1611</v>
      </c>
      <c r="M2747">
        <v>51600</v>
      </c>
      <c r="N2747">
        <v>333</v>
      </c>
      <c r="O2747" t="s">
        <v>1176</v>
      </c>
      <c r="P2747" s="1">
        <v>37911</v>
      </c>
      <c r="Q2747">
        <v>9821.32</v>
      </c>
      <c r="R2747">
        <v>10174</v>
      </c>
      <c r="S2747" s="1">
        <v>37931</v>
      </c>
      <c r="T2747" s="1">
        <v>37940</v>
      </c>
      <c r="U2747" s="1">
        <v>37935</v>
      </c>
      <c r="V2747" t="s">
        <v>949</v>
      </c>
      <c r="W2747" t="s">
        <v>813</v>
      </c>
      <c r="X2747">
        <v>333</v>
      </c>
      <c r="Y2747">
        <v>10174</v>
      </c>
      <c r="Z2747" t="s">
        <v>848</v>
      </c>
      <c r="AA2747">
        <v>48</v>
      </c>
      <c r="AB2747">
        <v>108.5</v>
      </c>
      <c r="AC2747">
        <v>3</v>
      </c>
      <c r="AD2747" t="s">
        <v>1282</v>
      </c>
      <c r="AE2747" t="s">
        <v>1283</v>
      </c>
      <c r="AF2747" t="s">
        <v>813</v>
      </c>
      <c r="AG2747" t="s">
        <v>813</v>
      </c>
      <c r="AH2747" t="s">
        <v>848</v>
      </c>
      <c r="AI2747" t="s">
        <v>1336</v>
      </c>
      <c r="AJ2747" t="s">
        <v>1282</v>
      </c>
      <c r="AK2747" t="s">
        <v>1323</v>
      </c>
      <c r="AL2747" t="s">
        <v>1329</v>
      </c>
      <c r="AM2747" t="s">
        <v>1337</v>
      </c>
      <c r="AN2747">
        <v>2613</v>
      </c>
      <c r="AO2747">
        <v>58.33</v>
      </c>
      <c r="AP2747">
        <v>116.67</v>
      </c>
    </row>
    <row r="2748" spans="1:42" x14ac:dyDescent="0.35">
      <c r="A2748">
        <v>333</v>
      </c>
      <c r="B2748" t="s">
        <v>444</v>
      </c>
      <c r="C2748" t="s">
        <v>445</v>
      </c>
      <c r="D2748" t="s">
        <v>446</v>
      </c>
      <c r="E2748" t="s">
        <v>447</v>
      </c>
      <c r="F2748" t="s">
        <v>448</v>
      </c>
      <c r="G2748" t="s">
        <v>813</v>
      </c>
      <c r="H2748" t="s">
        <v>449</v>
      </c>
      <c r="I2748" t="s">
        <v>450</v>
      </c>
      <c r="J2748" t="s">
        <v>1609</v>
      </c>
      <c r="K2748" t="s">
        <v>35</v>
      </c>
      <c r="L2748">
        <v>1611</v>
      </c>
      <c r="M2748">
        <v>51600</v>
      </c>
      <c r="N2748">
        <v>333</v>
      </c>
      <c r="O2748" t="s">
        <v>1177</v>
      </c>
      <c r="P2748" s="1">
        <v>38412</v>
      </c>
      <c r="Q2748">
        <v>21432.31</v>
      </c>
      <c r="R2748">
        <v>10174</v>
      </c>
      <c r="S2748" s="1">
        <v>37931</v>
      </c>
      <c r="T2748" s="1">
        <v>37940</v>
      </c>
      <c r="U2748" s="1">
        <v>37935</v>
      </c>
      <c r="V2748" t="s">
        <v>949</v>
      </c>
      <c r="W2748" t="s">
        <v>813</v>
      </c>
      <c r="X2748">
        <v>333</v>
      </c>
      <c r="Y2748">
        <v>10174</v>
      </c>
      <c r="Z2748" t="s">
        <v>848</v>
      </c>
      <c r="AA2748">
        <v>48</v>
      </c>
      <c r="AB2748">
        <v>108.5</v>
      </c>
      <c r="AC2748">
        <v>3</v>
      </c>
      <c r="AD2748" t="s">
        <v>1282</v>
      </c>
      <c r="AE2748" t="s">
        <v>1283</v>
      </c>
      <c r="AF2748" t="s">
        <v>813</v>
      </c>
      <c r="AG2748" t="s">
        <v>813</v>
      </c>
      <c r="AH2748" t="s">
        <v>848</v>
      </c>
      <c r="AI2748" t="s">
        <v>1336</v>
      </c>
      <c r="AJ2748" t="s">
        <v>1282</v>
      </c>
      <c r="AK2748" t="s">
        <v>1323</v>
      </c>
      <c r="AL2748" t="s">
        <v>1329</v>
      </c>
      <c r="AM2748" t="s">
        <v>1337</v>
      </c>
      <c r="AN2748">
        <v>2613</v>
      </c>
      <c r="AO2748">
        <v>58.33</v>
      </c>
      <c r="AP2748">
        <v>116.67</v>
      </c>
    </row>
    <row r="2749" spans="1:42" x14ac:dyDescent="0.35">
      <c r="A2749">
        <v>333</v>
      </c>
      <c r="B2749" t="s">
        <v>444</v>
      </c>
      <c r="C2749" t="s">
        <v>445</v>
      </c>
      <c r="D2749" t="s">
        <v>446</v>
      </c>
      <c r="E2749" t="s">
        <v>447</v>
      </c>
      <c r="F2749" t="s">
        <v>448</v>
      </c>
      <c r="G2749" t="s">
        <v>813</v>
      </c>
      <c r="H2749" t="s">
        <v>449</v>
      </c>
      <c r="I2749" t="s">
        <v>450</v>
      </c>
      <c r="J2749" t="s">
        <v>1609</v>
      </c>
      <c r="K2749" t="s">
        <v>35</v>
      </c>
      <c r="L2749">
        <v>1611</v>
      </c>
      <c r="M2749">
        <v>51600</v>
      </c>
      <c r="N2749">
        <v>333</v>
      </c>
      <c r="O2749" t="s">
        <v>1175</v>
      </c>
      <c r="P2749" s="1">
        <v>37940</v>
      </c>
      <c r="Q2749">
        <v>23936.53</v>
      </c>
      <c r="R2749">
        <v>10174</v>
      </c>
      <c r="S2749" s="1">
        <v>37931</v>
      </c>
      <c r="T2749" s="1">
        <v>37940</v>
      </c>
      <c r="U2749" s="1">
        <v>37935</v>
      </c>
      <c r="V2749" t="s">
        <v>949</v>
      </c>
      <c r="W2749" t="s">
        <v>813</v>
      </c>
      <c r="X2749">
        <v>333</v>
      </c>
      <c r="Y2749">
        <v>10174</v>
      </c>
      <c r="Z2749" t="s">
        <v>850</v>
      </c>
      <c r="AA2749">
        <v>46</v>
      </c>
      <c r="AB2749">
        <v>100.3</v>
      </c>
      <c r="AC2749">
        <v>5</v>
      </c>
      <c r="AD2749" t="s">
        <v>1284</v>
      </c>
      <c r="AE2749" t="s">
        <v>1285</v>
      </c>
      <c r="AF2749" t="s">
        <v>813</v>
      </c>
      <c r="AG2749" t="s">
        <v>813</v>
      </c>
      <c r="AH2749" t="s">
        <v>850</v>
      </c>
      <c r="AI2749" t="s">
        <v>1374</v>
      </c>
      <c r="AJ2749" t="s">
        <v>1284</v>
      </c>
      <c r="AK2749" t="s">
        <v>1323</v>
      </c>
      <c r="AL2749" t="s">
        <v>1363</v>
      </c>
      <c r="AM2749" t="s">
        <v>1375</v>
      </c>
      <c r="AN2749">
        <v>4189</v>
      </c>
      <c r="AO2749">
        <v>60.78</v>
      </c>
      <c r="AP2749">
        <v>101.31</v>
      </c>
    </row>
    <row r="2750" spans="1:42" x14ac:dyDescent="0.35">
      <c r="A2750">
        <v>333</v>
      </c>
      <c r="B2750" t="s">
        <v>444</v>
      </c>
      <c r="C2750" t="s">
        <v>445</v>
      </c>
      <c r="D2750" t="s">
        <v>446</v>
      </c>
      <c r="E2750" t="s">
        <v>447</v>
      </c>
      <c r="F2750" t="s">
        <v>448</v>
      </c>
      <c r="G2750" t="s">
        <v>813</v>
      </c>
      <c r="H2750" t="s">
        <v>449</v>
      </c>
      <c r="I2750" t="s">
        <v>450</v>
      </c>
      <c r="J2750" t="s">
        <v>1609</v>
      </c>
      <c r="K2750" t="s">
        <v>35</v>
      </c>
      <c r="L2750">
        <v>1611</v>
      </c>
      <c r="M2750">
        <v>51600</v>
      </c>
      <c r="N2750">
        <v>333</v>
      </c>
      <c r="O2750" t="s">
        <v>1176</v>
      </c>
      <c r="P2750" s="1">
        <v>37911</v>
      </c>
      <c r="Q2750">
        <v>9821.32</v>
      </c>
      <c r="R2750">
        <v>10174</v>
      </c>
      <c r="S2750" s="1">
        <v>37931</v>
      </c>
      <c r="T2750" s="1">
        <v>37940</v>
      </c>
      <c r="U2750" s="1">
        <v>37935</v>
      </c>
      <c r="V2750" t="s">
        <v>949</v>
      </c>
      <c r="W2750" t="s">
        <v>813</v>
      </c>
      <c r="X2750">
        <v>333</v>
      </c>
      <c r="Y2750">
        <v>10174</v>
      </c>
      <c r="Z2750" t="s">
        <v>850</v>
      </c>
      <c r="AA2750">
        <v>46</v>
      </c>
      <c r="AB2750">
        <v>100.3</v>
      </c>
      <c r="AC2750">
        <v>5</v>
      </c>
      <c r="AD2750" t="s">
        <v>1284</v>
      </c>
      <c r="AE2750" t="s">
        <v>1285</v>
      </c>
      <c r="AF2750" t="s">
        <v>813</v>
      </c>
      <c r="AG2750" t="s">
        <v>813</v>
      </c>
      <c r="AH2750" t="s">
        <v>850</v>
      </c>
      <c r="AI2750" t="s">
        <v>1374</v>
      </c>
      <c r="AJ2750" t="s">
        <v>1284</v>
      </c>
      <c r="AK2750" t="s">
        <v>1323</v>
      </c>
      <c r="AL2750" t="s">
        <v>1363</v>
      </c>
      <c r="AM2750" t="s">
        <v>1375</v>
      </c>
      <c r="AN2750">
        <v>4189</v>
      </c>
      <c r="AO2750">
        <v>60.78</v>
      </c>
      <c r="AP2750">
        <v>101.31</v>
      </c>
    </row>
    <row r="2751" spans="1:42" x14ac:dyDescent="0.35">
      <c r="A2751">
        <v>333</v>
      </c>
      <c r="B2751" t="s">
        <v>444</v>
      </c>
      <c r="C2751" t="s">
        <v>445</v>
      </c>
      <c r="D2751" t="s">
        <v>446</v>
      </c>
      <c r="E2751" t="s">
        <v>447</v>
      </c>
      <c r="F2751" t="s">
        <v>448</v>
      </c>
      <c r="G2751" t="s">
        <v>813</v>
      </c>
      <c r="H2751" t="s">
        <v>449</v>
      </c>
      <c r="I2751" t="s">
        <v>450</v>
      </c>
      <c r="J2751" t="s">
        <v>1609</v>
      </c>
      <c r="K2751" t="s">
        <v>35</v>
      </c>
      <c r="L2751">
        <v>1611</v>
      </c>
      <c r="M2751">
        <v>51600</v>
      </c>
      <c r="N2751">
        <v>333</v>
      </c>
      <c r="O2751" t="s">
        <v>1177</v>
      </c>
      <c r="P2751" s="1">
        <v>38412</v>
      </c>
      <c r="Q2751">
        <v>21432.31</v>
      </c>
      <c r="R2751">
        <v>10174</v>
      </c>
      <c r="S2751" s="1">
        <v>37931</v>
      </c>
      <c r="T2751" s="1">
        <v>37940</v>
      </c>
      <c r="U2751" s="1">
        <v>37935</v>
      </c>
      <c r="V2751" t="s">
        <v>949</v>
      </c>
      <c r="W2751" t="s">
        <v>813</v>
      </c>
      <c r="X2751">
        <v>333</v>
      </c>
      <c r="Y2751">
        <v>10174</v>
      </c>
      <c r="Z2751" t="s">
        <v>850</v>
      </c>
      <c r="AA2751">
        <v>46</v>
      </c>
      <c r="AB2751">
        <v>100.3</v>
      </c>
      <c r="AC2751">
        <v>5</v>
      </c>
      <c r="AD2751" t="s">
        <v>1284</v>
      </c>
      <c r="AE2751" t="s">
        <v>1285</v>
      </c>
      <c r="AF2751" t="s">
        <v>813</v>
      </c>
      <c r="AG2751" t="s">
        <v>813</v>
      </c>
      <c r="AH2751" t="s">
        <v>850</v>
      </c>
      <c r="AI2751" t="s">
        <v>1374</v>
      </c>
      <c r="AJ2751" t="s">
        <v>1284</v>
      </c>
      <c r="AK2751" t="s">
        <v>1323</v>
      </c>
      <c r="AL2751" t="s">
        <v>1363</v>
      </c>
      <c r="AM2751" t="s">
        <v>1375</v>
      </c>
      <c r="AN2751">
        <v>4189</v>
      </c>
      <c r="AO2751">
        <v>60.78</v>
      </c>
      <c r="AP2751">
        <v>101.31</v>
      </c>
    </row>
    <row r="2752" spans="1:42" x14ac:dyDescent="0.35">
      <c r="A2752">
        <v>333</v>
      </c>
      <c r="B2752" t="s">
        <v>444</v>
      </c>
      <c r="C2752" t="s">
        <v>445</v>
      </c>
      <c r="D2752" t="s">
        <v>446</v>
      </c>
      <c r="E2752" t="s">
        <v>447</v>
      </c>
      <c r="F2752" t="s">
        <v>448</v>
      </c>
      <c r="G2752" t="s">
        <v>813</v>
      </c>
      <c r="H2752" t="s">
        <v>449</v>
      </c>
      <c r="I2752" t="s">
        <v>450</v>
      </c>
      <c r="J2752" t="s">
        <v>1609</v>
      </c>
      <c r="K2752" t="s">
        <v>35</v>
      </c>
      <c r="L2752">
        <v>1611</v>
      </c>
      <c r="M2752">
        <v>51600</v>
      </c>
      <c r="N2752">
        <v>333</v>
      </c>
      <c r="O2752" t="s">
        <v>1175</v>
      </c>
      <c r="P2752" s="1">
        <v>37940</v>
      </c>
      <c r="Q2752">
        <v>23936.53</v>
      </c>
      <c r="R2752">
        <v>10174</v>
      </c>
      <c r="S2752" s="1">
        <v>37931</v>
      </c>
      <c r="T2752" s="1">
        <v>37940</v>
      </c>
      <c r="U2752" s="1">
        <v>37935</v>
      </c>
      <c r="V2752" t="s">
        <v>949</v>
      </c>
      <c r="W2752" t="s">
        <v>813</v>
      </c>
      <c r="X2752">
        <v>333</v>
      </c>
      <c r="Y2752">
        <v>10174</v>
      </c>
      <c r="Z2752" t="s">
        <v>855</v>
      </c>
      <c r="AA2752">
        <v>49</v>
      </c>
      <c r="AB2752">
        <v>44.27</v>
      </c>
      <c r="AC2752">
        <v>2</v>
      </c>
      <c r="AD2752" t="s">
        <v>1284</v>
      </c>
      <c r="AE2752" t="s">
        <v>1285</v>
      </c>
      <c r="AF2752" t="s">
        <v>813</v>
      </c>
      <c r="AG2752" t="s">
        <v>813</v>
      </c>
      <c r="AH2752" t="s">
        <v>855</v>
      </c>
      <c r="AI2752" t="s">
        <v>1410</v>
      </c>
      <c r="AJ2752" t="s">
        <v>1284</v>
      </c>
      <c r="AK2752" t="s">
        <v>1323</v>
      </c>
      <c r="AL2752" t="s">
        <v>1329</v>
      </c>
      <c r="AM2752" t="s">
        <v>1411</v>
      </c>
      <c r="AN2752">
        <v>6645</v>
      </c>
      <c r="AO2752">
        <v>23.14</v>
      </c>
      <c r="AP2752">
        <v>50.31</v>
      </c>
    </row>
    <row r="2753" spans="1:42" x14ac:dyDescent="0.35">
      <c r="A2753">
        <v>333</v>
      </c>
      <c r="B2753" t="s">
        <v>444</v>
      </c>
      <c r="C2753" t="s">
        <v>445</v>
      </c>
      <c r="D2753" t="s">
        <v>446</v>
      </c>
      <c r="E2753" t="s">
        <v>447</v>
      </c>
      <c r="F2753" t="s">
        <v>448</v>
      </c>
      <c r="G2753" t="s">
        <v>813</v>
      </c>
      <c r="H2753" t="s">
        <v>449</v>
      </c>
      <c r="I2753" t="s">
        <v>450</v>
      </c>
      <c r="J2753" t="s">
        <v>1609</v>
      </c>
      <c r="K2753" t="s">
        <v>35</v>
      </c>
      <c r="L2753">
        <v>1611</v>
      </c>
      <c r="M2753">
        <v>51600</v>
      </c>
      <c r="N2753">
        <v>333</v>
      </c>
      <c r="O2753" t="s">
        <v>1176</v>
      </c>
      <c r="P2753" s="1">
        <v>37911</v>
      </c>
      <c r="Q2753">
        <v>9821.32</v>
      </c>
      <c r="R2753">
        <v>10174</v>
      </c>
      <c r="S2753" s="1">
        <v>37931</v>
      </c>
      <c r="T2753" s="1">
        <v>37940</v>
      </c>
      <c r="U2753" s="1">
        <v>37935</v>
      </c>
      <c r="V2753" t="s">
        <v>949</v>
      </c>
      <c r="W2753" t="s">
        <v>813</v>
      </c>
      <c r="X2753">
        <v>333</v>
      </c>
      <c r="Y2753">
        <v>10174</v>
      </c>
      <c r="Z2753" t="s">
        <v>855</v>
      </c>
      <c r="AA2753">
        <v>49</v>
      </c>
      <c r="AB2753">
        <v>44.27</v>
      </c>
      <c r="AC2753">
        <v>2</v>
      </c>
      <c r="AD2753" t="s">
        <v>1284</v>
      </c>
      <c r="AE2753" t="s">
        <v>1285</v>
      </c>
      <c r="AF2753" t="s">
        <v>813</v>
      </c>
      <c r="AG2753" t="s">
        <v>813</v>
      </c>
      <c r="AH2753" t="s">
        <v>855</v>
      </c>
      <c r="AI2753" t="s">
        <v>1410</v>
      </c>
      <c r="AJ2753" t="s">
        <v>1284</v>
      </c>
      <c r="AK2753" t="s">
        <v>1323</v>
      </c>
      <c r="AL2753" t="s">
        <v>1329</v>
      </c>
      <c r="AM2753" t="s">
        <v>1411</v>
      </c>
      <c r="AN2753">
        <v>6645</v>
      </c>
      <c r="AO2753">
        <v>23.14</v>
      </c>
      <c r="AP2753">
        <v>50.31</v>
      </c>
    </row>
    <row r="2754" spans="1:42" x14ac:dyDescent="0.35">
      <c r="A2754">
        <v>333</v>
      </c>
      <c r="B2754" t="s">
        <v>444</v>
      </c>
      <c r="C2754" t="s">
        <v>445</v>
      </c>
      <c r="D2754" t="s">
        <v>446</v>
      </c>
      <c r="E2754" t="s">
        <v>447</v>
      </c>
      <c r="F2754" t="s">
        <v>448</v>
      </c>
      <c r="G2754" t="s">
        <v>813</v>
      </c>
      <c r="H2754" t="s">
        <v>449</v>
      </c>
      <c r="I2754" t="s">
        <v>450</v>
      </c>
      <c r="J2754" t="s">
        <v>1609</v>
      </c>
      <c r="K2754" t="s">
        <v>35</v>
      </c>
      <c r="L2754">
        <v>1611</v>
      </c>
      <c r="M2754">
        <v>51600</v>
      </c>
      <c r="N2754">
        <v>333</v>
      </c>
      <c r="O2754" t="s">
        <v>1177</v>
      </c>
      <c r="P2754" s="1">
        <v>38412</v>
      </c>
      <c r="Q2754">
        <v>21432.31</v>
      </c>
      <c r="R2754">
        <v>10174</v>
      </c>
      <c r="S2754" s="1">
        <v>37931</v>
      </c>
      <c r="T2754" s="1">
        <v>37940</v>
      </c>
      <c r="U2754" s="1">
        <v>37935</v>
      </c>
      <c r="V2754" t="s">
        <v>949</v>
      </c>
      <c r="W2754" t="s">
        <v>813</v>
      </c>
      <c r="X2754">
        <v>333</v>
      </c>
      <c r="Y2754">
        <v>10174</v>
      </c>
      <c r="Z2754" t="s">
        <v>855</v>
      </c>
      <c r="AA2754">
        <v>49</v>
      </c>
      <c r="AB2754">
        <v>44.27</v>
      </c>
      <c r="AC2754">
        <v>2</v>
      </c>
      <c r="AD2754" t="s">
        <v>1284</v>
      </c>
      <c r="AE2754" t="s">
        <v>1285</v>
      </c>
      <c r="AF2754" t="s">
        <v>813</v>
      </c>
      <c r="AG2754" t="s">
        <v>813</v>
      </c>
      <c r="AH2754" t="s">
        <v>855</v>
      </c>
      <c r="AI2754" t="s">
        <v>1410</v>
      </c>
      <c r="AJ2754" t="s">
        <v>1284</v>
      </c>
      <c r="AK2754" t="s">
        <v>1323</v>
      </c>
      <c r="AL2754" t="s">
        <v>1329</v>
      </c>
      <c r="AM2754" t="s">
        <v>1411</v>
      </c>
      <c r="AN2754">
        <v>6645</v>
      </c>
      <c r="AO2754">
        <v>23.14</v>
      </c>
      <c r="AP2754">
        <v>50.31</v>
      </c>
    </row>
    <row r="2755" spans="1:42" x14ac:dyDescent="0.35">
      <c r="A2755">
        <v>324</v>
      </c>
      <c r="B2755" t="s">
        <v>433</v>
      </c>
      <c r="C2755" t="s">
        <v>424</v>
      </c>
      <c r="D2755" t="s">
        <v>434</v>
      </c>
      <c r="E2755" t="s">
        <v>435</v>
      </c>
      <c r="F2755" t="s">
        <v>436</v>
      </c>
      <c r="G2755" t="s">
        <v>813</v>
      </c>
      <c r="H2755" t="s">
        <v>437</v>
      </c>
      <c r="I2755" t="s">
        <v>813</v>
      </c>
      <c r="J2755" t="s">
        <v>438</v>
      </c>
      <c r="K2755" t="s">
        <v>202</v>
      </c>
      <c r="L2755">
        <v>1501</v>
      </c>
      <c r="M2755">
        <v>77000</v>
      </c>
      <c r="N2755">
        <v>324</v>
      </c>
      <c r="O2755" t="s">
        <v>1170</v>
      </c>
      <c r="P2755" s="1">
        <v>38334</v>
      </c>
      <c r="Q2755">
        <v>13671.82</v>
      </c>
      <c r="R2755">
        <v>10175</v>
      </c>
      <c r="S2755" s="1">
        <v>37931</v>
      </c>
      <c r="T2755" s="1">
        <v>37939</v>
      </c>
      <c r="U2755" s="1">
        <v>37934</v>
      </c>
      <c r="V2755" t="s">
        <v>949</v>
      </c>
      <c r="W2755" t="s">
        <v>813</v>
      </c>
      <c r="X2755">
        <v>324</v>
      </c>
      <c r="Y2755">
        <v>10175</v>
      </c>
      <c r="Z2755" t="s">
        <v>846</v>
      </c>
      <c r="AA2755">
        <v>33</v>
      </c>
      <c r="AB2755">
        <v>119.67</v>
      </c>
      <c r="AC2755">
        <v>9</v>
      </c>
      <c r="AD2755" t="s">
        <v>1272</v>
      </c>
      <c r="AE2755" t="s">
        <v>1273</v>
      </c>
      <c r="AF2755" t="s">
        <v>813</v>
      </c>
      <c r="AG2755" t="s">
        <v>813</v>
      </c>
      <c r="AH2755" t="s">
        <v>846</v>
      </c>
      <c r="AI2755" t="s">
        <v>1309</v>
      </c>
      <c r="AJ2755" t="s">
        <v>1272</v>
      </c>
      <c r="AK2755" t="s">
        <v>1294</v>
      </c>
      <c r="AL2755" t="s">
        <v>1310</v>
      </c>
      <c r="AM2755" t="s">
        <v>1308</v>
      </c>
      <c r="AN2755">
        <v>6791</v>
      </c>
      <c r="AO2755">
        <v>103.42</v>
      </c>
      <c r="AP2755">
        <v>147.74</v>
      </c>
    </row>
    <row r="2756" spans="1:42" x14ac:dyDescent="0.35">
      <c r="A2756">
        <v>324</v>
      </c>
      <c r="B2756" t="s">
        <v>433</v>
      </c>
      <c r="C2756" t="s">
        <v>424</v>
      </c>
      <c r="D2756" t="s">
        <v>434</v>
      </c>
      <c r="E2756" t="s">
        <v>435</v>
      </c>
      <c r="F2756" t="s">
        <v>436</v>
      </c>
      <c r="G2756" t="s">
        <v>813</v>
      </c>
      <c r="H2756" t="s">
        <v>437</v>
      </c>
      <c r="I2756" t="s">
        <v>813</v>
      </c>
      <c r="J2756" t="s">
        <v>438</v>
      </c>
      <c r="K2756" t="s">
        <v>202</v>
      </c>
      <c r="L2756">
        <v>1501</v>
      </c>
      <c r="M2756">
        <v>77000</v>
      </c>
      <c r="N2756">
        <v>324</v>
      </c>
      <c r="O2756" t="s">
        <v>1171</v>
      </c>
      <c r="P2756" s="1">
        <v>37809</v>
      </c>
      <c r="Q2756">
        <v>29429.14</v>
      </c>
      <c r="R2756">
        <v>10175</v>
      </c>
      <c r="S2756" s="1">
        <v>37931</v>
      </c>
      <c r="T2756" s="1">
        <v>37939</v>
      </c>
      <c r="U2756" s="1">
        <v>37934</v>
      </c>
      <c r="V2756" t="s">
        <v>949</v>
      </c>
      <c r="W2756" t="s">
        <v>813</v>
      </c>
      <c r="X2756">
        <v>324</v>
      </c>
      <c r="Y2756">
        <v>10175</v>
      </c>
      <c r="Z2756" t="s">
        <v>846</v>
      </c>
      <c r="AA2756">
        <v>33</v>
      </c>
      <c r="AB2756">
        <v>119.67</v>
      </c>
      <c r="AC2756">
        <v>9</v>
      </c>
      <c r="AD2756" t="s">
        <v>1272</v>
      </c>
      <c r="AE2756" t="s">
        <v>1273</v>
      </c>
      <c r="AF2756" t="s">
        <v>813</v>
      </c>
      <c r="AG2756" t="s">
        <v>813</v>
      </c>
      <c r="AH2756" t="s">
        <v>846</v>
      </c>
      <c r="AI2756" t="s">
        <v>1309</v>
      </c>
      <c r="AJ2756" t="s">
        <v>1272</v>
      </c>
      <c r="AK2756" t="s">
        <v>1294</v>
      </c>
      <c r="AL2756" t="s">
        <v>1310</v>
      </c>
      <c r="AM2756" t="s">
        <v>1308</v>
      </c>
      <c r="AN2756">
        <v>6791</v>
      </c>
      <c r="AO2756">
        <v>103.42</v>
      </c>
      <c r="AP2756">
        <v>147.74</v>
      </c>
    </row>
    <row r="2757" spans="1:42" x14ac:dyDescent="0.35">
      <c r="A2757">
        <v>324</v>
      </c>
      <c r="B2757" t="s">
        <v>433</v>
      </c>
      <c r="C2757" t="s">
        <v>424</v>
      </c>
      <c r="D2757" t="s">
        <v>434</v>
      </c>
      <c r="E2757" t="s">
        <v>435</v>
      </c>
      <c r="F2757" t="s">
        <v>436</v>
      </c>
      <c r="G2757" t="s">
        <v>813</v>
      </c>
      <c r="H2757" t="s">
        <v>437</v>
      </c>
      <c r="I2757" t="s">
        <v>813</v>
      </c>
      <c r="J2757" t="s">
        <v>438</v>
      </c>
      <c r="K2757" t="s">
        <v>202</v>
      </c>
      <c r="L2757">
        <v>1501</v>
      </c>
      <c r="M2757">
        <v>77000</v>
      </c>
      <c r="N2757">
        <v>324</v>
      </c>
      <c r="O2757" t="s">
        <v>1172</v>
      </c>
      <c r="P2757" s="1">
        <v>37948</v>
      </c>
      <c r="Q2757">
        <v>37455.769999999997</v>
      </c>
      <c r="R2757">
        <v>10175</v>
      </c>
      <c r="S2757" s="1">
        <v>37931</v>
      </c>
      <c r="T2757" s="1">
        <v>37939</v>
      </c>
      <c r="U2757" s="1">
        <v>37934</v>
      </c>
      <c r="V2757" t="s">
        <v>949</v>
      </c>
      <c r="W2757" t="s">
        <v>813</v>
      </c>
      <c r="X2757">
        <v>324</v>
      </c>
      <c r="Y2757">
        <v>10175</v>
      </c>
      <c r="Z2757" t="s">
        <v>846</v>
      </c>
      <c r="AA2757">
        <v>33</v>
      </c>
      <c r="AB2757">
        <v>119.67</v>
      </c>
      <c r="AC2757">
        <v>9</v>
      </c>
      <c r="AD2757" t="s">
        <v>1272</v>
      </c>
      <c r="AE2757" t="s">
        <v>1273</v>
      </c>
      <c r="AF2757" t="s">
        <v>813</v>
      </c>
      <c r="AG2757" t="s">
        <v>813</v>
      </c>
      <c r="AH2757" t="s">
        <v>846</v>
      </c>
      <c r="AI2757" t="s">
        <v>1309</v>
      </c>
      <c r="AJ2757" t="s">
        <v>1272</v>
      </c>
      <c r="AK2757" t="s">
        <v>1294</v>
      </c>
      <c r="AL2757" t="s">
        <v>1310</v>
      </c>
      <c r="AM2757" t="s">
        <v>1308</v>
      </c>
      <c r="AN2757">
        <v>6791</v>
      </c>
      <c r="AO2757">
        <v>103.42</v>
      </c>
      <c r="AP2757">
        <v>147.74</v>
      </c>
    </row>
    <row r="2758" spans="1:42" x14ac:dyDescent="0.35">
      <c r="A2758">
        <v>324</v>
      </c>
      <c r="B2758" t="s">
        <v>433</v>
      </c>
      <c r="C2758" t="s">
        <v>424</v>
      </c>
      <c r="D2758" t="s">
        <v>434</v>
      </c>
      <c r="E2758" t="s">
        <v>435</v>
      </c>
      <c r="F2758" t="s">
        <v>436</v>
      </c>
      <c r="G2758" t="s">
        <v>813</v>
      </c>
      <c r="H2758" t="s">
        <v>437</v>
      </c>
      <c r="I2758" t="s">
        <v>813</v>
      </c>
      <c r="J2758" t="s">
        <v>438</v>
      </c>
      <c r="K2758" t="s">
        <v>202</v>
      </c>
      <c r="L2758">
        <v>1501</v>
      </c>
      <c r="M2758">
        <v>77000</v>
      </c>
      <c r="N2758">
        <v>324</v>
      </c>
      <c r="O2758" t="s">
        <v>1170</v>
      </c>
      <c r="P2758" s="1">
        <v>38334</v>
      </c>
      <c r="Q2758">
        <v>13671.82</v>
      </c>
      <c r="R2758">
        <v>10175</v>
      </c>
      <c r="S2758" s="1">
        <v>37931</v>
      </c>
      <c r="T2758" s="1">
        <v>37939</v>
      </c>
      <c r="U2758" s="1">
        <v>37934</v>
      </c>
      <c r="V2758" t="s">
        <v>949</v>
      </c>
      <c r="W2758" t="s">
        <v>813</v>
      </c>
      <c r="X2758">
        <v>324</v>
      </c>
      <c r="Y2758">
        <v>10175</v>
      </c>
      <c r="Z2758" t="s">
        <v>862</v>
      </c>
      <c r="AA2758">
        <v>26</v>
      </c>
      <c r="AB2758">
        <v>109.02</v>
      </c>
      <c r="AC2758">
        <v>1</v>
      </c>
      <c r="AD2758" t="s">
        <v>1282</v>
      </c>
      <c r="AE2758" t="s">
        <v>1283</v>
      </c>
      <c r="AF2758" t="s">
        <v>813</v>
      </c>
      <c r="AG2758" t="s">
        <v>813</v>
      </c>
      <c r="AH2758" t="s">
        <v>862</v>
      </c>
      <c r="AI2758" t="s">
        <v>1331</v>
      </c>
      <c r="AJ2758" t="s">
        <v>1282</v>
      </c>
      <c r="AK2758" t="s">
        <v>1312</v>
      </c>
      <c r="AL2758" t="s">
        <v>1332</v>
      </c>
      <c r="AM2758" t="s">
        <v>1333</v>
      </c>
      <c r="AN2758">
        <v>6125</v>
      </c>
      <c r="AO2758">
        <v>55.7</v>
      </c>
      <c r="AP2758">
        <v>118.5</v>
      </c>
    </row>
    <row r="2759" spans="1:42" x14ac:dyDescent="0.35">
      <c r="A2759">
        <v>324</v>
      </c>
      <c r="B2759" t="s">
        <v>433</v>
      </c>
      <c r="C2759" t="s">
        <v>424</v>
      </c>
      <c r="D2759" t="s">
        <v>434</v>
      </c>
      <c r="E2759" t="s">
        <v>435</v>
      </c>
      <c r="F2759" t="s">
        <v>436</v>
      </c>
      <c r="G2759" t="s">
        <v>813</v>
      </c>
      <c r="H2759" t="s">
        <v>437</v>
      </c>
      <c r="I2759" t="s">
        <v>813</v>
      </c>
      <c r="J2759" t="s">
        <v>438</v>
      </c>
      <c r="K2759" t="s">
        <v>202</v>
      </c>
      <c r="L2759">
        <v>1501</v>
      </c>
      <c r="M2759">
        <v>77000</v>
      </c>
      <c r="N2759">
        <v>324</v>
      </c>
      <c r="O2759" t="s">
        <v>1171</v>
      </c>
      <c r="P2759" s="1">
        <v>37809</v>
      </c>
      <c r="Q2759">
        <v>29429.14</v>
      </c>
      <c r="R2759">
        <v>10175</v>
      </c>
      <c r="S2759" s="1">
        <v>37931</v>
      </c>
      <c r="T2759" s="1">
        <v>37939</v>
      </c>
      <c r="U2759" s="1">
        <v>37934</v>
      </c>
      <c r="V2759" t="s">
        <v>949</v>
      </c>
      <c r="W2759" t="s">
        <v>813</v>
      </c>
      <c r="X2759">
        <v>324</v>
      </c>
      <c r="Y2759">
        <v>10175</v>
      </c>
      <c r="Z2759" t="s">
        <v>862</v>
      </c>
      <c r="AA2759">
        <v>26</v>
      </c>
      <c r="AB2759">
        <v>109.02</v>
      </c>
      <c r="AC2759">
        <v>1</v>
      </c>
      <c r="AD2759" t="s">
        <v>1282</v>
      </c>
      <c r="AE2759" t="s">
        <v>1283</v>
      </c>
      <c r="AF2759" t="s">
        <v>813</v>
      </c>
      <c r="AG2759" t="s">
        <v>813</v>
      </c>
      <c r="AH2759" t="s">
        <v>862</v>
      </c>
      <c r="AI2759" t="s">
        <v>1331</v>
      </c>
      <c r="AJ2759" t="s">
        <v>1282</v>
      </c>
      <c r="AK2759" t="s">
        <v>1312</v>
      </c>
      <c r="AL2759" t="s">
        <v>1332</v>
      </c>
      <c r="AM2759" t="s">
        <v>1333</v>
      </c>
      <c r="AN2759">
        <v>6125</v>
      </c>
      <c r="AO2759">
        <v>55.7</v>
      </c>
      <c r="AP2759">
        <v>118.5</v>
      </c>
    </row>
    <row r="2760" spans="1:42" x14ac:dyDescent="0.35">
      <c r="A2760">
        <v>324</v>
      </c>
      <c r="B2760" t="s">
        <v>433</v>
      </c>
      <c r="C2760" t="s">
        <v>424</v>
      </c>
      <c r="D2760" t="s">
        <v>434</v>
      </c>
      <c r="E2760" t="s">
        <v>435</v>
      </c>
      <c r="F2760" t="s">
        <v>436</v>
      </c>
      <c r="G2760" t="s">
        <v>813</v>
      </c>
      <c r="H2760" t="s">
        <v>437</v>
      </c>
      <c r="I2760" t="s">
        <v>813</v>
      </c>
      <c r="J2760" t="s">
        <v>438</v>
      </c>
      <c r="K2760" t="s">
        <v>202</v>
      </c>
      <c r="L2760">
        <v>1501</v>
      </c>
      <c r="M2760">
        <v>77000</v>
      </c>
      <c r="N2760">
        <v>324</v>
      </c>
      <c r="O2760" t="s">
        <v>1172</v>
      </c>
      <c r="P2760" s="1">
        <v>37948</v>
      </c>
      <c r="Q2760">
        <v>37455.769999999997</v>
      </c>
      <c r="R2760">
        <v>10175</v>
      </c>
      <c r="S2760" s="1">
        <v>37931</v>
      </c>
      <c r="T2760" s="1">
        <v>37939</v>
      </c>
      <c r="U2760" s="1">
        <v>37934</v>
      </c>
      <c r="V2760" t="s">
        <v>949</v>
      </c>
      <c r="W2760" t="s">
        <v>813</v>
      </c>
      <c r="X2760">
        <v>324</v>
      </c>
      <c r="Y2760">
        <v>10175</v>
      </c>
      <c r="Z2760" t="s">
        <v>862</v>
      </c>
      <c r="AA2760">
        <v>26</v>
      </c>
      <c r="AB2760">
        <v>109.02</v>
      </c>
      <c r="AC2760">
        <v>1</v>
      </c>
      <c r="AD2760" t="s">
        <v>1282</v>
      </c>
      <c r="AE2760" t="s">
        <v>1283</v>
      </c>
      <c r="AF2760" t="s">
        <v>813</v>
      </c>
      <c r="AG2760" t="s">
        <v>813</v>
      </c>
      <c r="AH2760" t="s">
        <v>862</v>
      </c>
      <c r="AI2760" t="s">
        <v>1331</v>
      </c>
      <c r="AJ2760" t="s">
        <v>1282</v>
      </c>
      <c r="AK2760" t="s">
        <v>1312</v>
      </c>
      <c r="AL2760" t="s">
        <v>1332</v>
      </c>
      <c r="AM2760" t="s">
        <v>1333</v>
      </c>
      <c r="AN2760">
        <v>6125</v>
      </c>
      <c r="AO2760">
        <v>55.7</v>
      </c>
      <c r="AP2760">
        <v>118.5</v>
      </c>
    </row>
    <row r="2761" spans="1:42" x14ac:dyDescent="0.35">
      <c r="A2761">
        <v>324</v>
      </c>
      <c r="B2761" t="s">
        <v>433</v>
      </c>
      <c r="C2761" t="s">
        <v>424</v>
      </c>
      <c r="D2761" t="s">
        <v>434</v>
      </c>
      <c r="E2761" t="s">
        <v>435</v>
      </c>
      <c r="F2761" t="s">
        <v>436</v>
      </c>
      <c r="G2761" t="s">
        <v>813</v>
      </c>
      <c r="H2761" t="s">
        <v>437</v>
      </c>
      <c r="I2761" t="s">
        <v>813</v>
      </c>
      <c r="J2761" t="s">
        <v>438</v>
      </c>
      <c r="K2761" t="s">
        <v>202</v>
      </c>
      <c r="L2761">
        <v>1501</v>
      </c>
      <c r="M2761">
        <v>77000</v>
      </c>
      <c r="N2761">
        <v>324</v>
      </c>
      <c r="O2761" t="s">
        <v>1170</v>
      </c>
      <c r="P2761" s="1">
        <v>38334</v>
      </c>
      <c r="Q2761">
        <v>13671.82</v>
      </c>
      <c r="R2761">
        <v>10175</v>
      </c>
      <c r="S2761" s="1">
        <v>37931</v>
      </c>
      <c r="T2761" s="1">
        <v>37939</v>
      </c>
      <c r="U2761" s="1">
        <v>37934</v>
      </c>
      <c r="V2761" t="s">
        <v>949</v>
      </c>
      <c r="W2761" t="s">
        <v>813</v>
      </c>
      <c r="X2761">
        <v>324</v>
      </c>
      <c r="Y2761">
        <v>10175</v>
      </c>
      <c r="Z2761" t="s">
        <v>864</v>
      </c>
      <c r="AA2761">
        <v>48</v>
      </c>
      <c r="AB2761">
        <v>101.87</v>
      </c>
      <c r="AC2761">
        <v>4</v>
      </c>
      <c r="AD2761" t="s">
        <v>1282</v>
      </c>
      <c r="AE2761" t="s">
        <v>1283</v>
      </c>
      <c r="AF2761" t="s">
        <v>813</v>
      </c>
      <c r="AG2761" t="s">
        <v>813</v>
      </c>
      <c r="AH2761" t="s">
        <v>864</v>
      </c>
      <c r="AI2761" t="s">
        <v>1358</v>
      </c>
      <c r="AJ2761" t="s">
        <v>1282</v>
      </c>
      <c r="AK2761" t="s">
        <v>1323</v>
      </c>
      <c r="AL2761" t="s">
        <v>1320</v>
      </c>
      <c r="AM2761" t="s">
        <v>1359</v>
      </c>
      <c r="AN2761">
        <v>8258</v>
      </c>
      <c r="AO2761">
        <v>74.86</v>
      </c>
      <c r="AP2761">
        <v>122.73</v>
      </c>
    </row>
    <row r="2762" spans="1:42" x14ac:dyDescent="0.35">
      <c r="A2762">
        <v>324</v>
      </c>
      <c r="B2762" t="s">
        <v>433</v>
      </c>
      <c r="C2762" t="s">
        <v>424</v>
      </c>
      <c r="D2762" t="s">
        <v>434</v>
      </c>
      <c r="E2762" t="s">
        <v>435</v>
      </c>
      <c r="F2762" t="s">
        <v>436</v>
      </c>
      <c r="G2762" t="s">
        <v>813</v>
      </c>
      <c r="H2762" t="s">
        <v>437</v>
      </c>
      <c r="I2762" t="s">
        <v>813</v>
      </c>
      <c r="J2762" t="s">
        <v>438</v>
      </c>
      <c r="K2762" t="s">
        <v>202</v>
      </c>
      <c r="L2762">
        <v>1501</v>
      </c>
      <c r="M2762">
        <v>77000</v>
      </c>
      <c r="N2762">
        <v>324</v>
      </c>
      <c r="O2762" t="s">
        <v>1171</v>
      </c>
      <c r="P2762" s="1">
        <v>37809</v>
      </c>
      <c r="Q2762">
        <v>29429.14</v>
      </c>
      <c r="R2762">
        <v>10175</v>
      </c>
      <c r="S2762" s="1">
        <v>37931</v>
      </c>
      <c r="T2762" s="1">
        <v>37939</v>
      </c>
      <c r="U2762" s="1">
        <v>37934</v>
      </c>
      <c r="V2762" t="s">
        <v>949</v>
      </c>
      <c r="W2762" t="s">
        <v>813</v>
      </c>
      <c r="X2762">
        <v>324</v>
      </c>
      <c r="Y2762">
        <v>10175</v>
      </c>
      <c r="Z2762" t="s">
        <v>864</v>
      </c>
      <c r="AA2762">
        <v>48</v>
      </c>
      <c r="AB2762">
        <v>101.87</v>
      </c>
      <c r="AC2762">
        <v>4</v>
      </c>
      <c r="AD2762" t="s">
        <v>1282</v>
      </c>
      <c r="AE2762" t="s">
        <v>1283</v>
      </c>
      <c r="AF2762" t="s">
        <v>813</v>
      </c>
      <c r="AG2762" t="s">
        <v>813</v>
      </c>
      <c r="AH2762" t="s">
        <v>864</v>
      </c>
      <c r="AI2762" t="s">
        <v>1358</v>
      </c>
      <c r="AJ2762" t="s">
        <v>1282</v>
      </c>
      <c r="AK2762" t="s">
        <v>1323</v>
      </c>
      <c r="AL2762" t="s">
        <v>1320</v>
      </c>
      <c r="AM2762" t="s">
        <v>1359</v>
      </c>
      <c r="AN2762">
        <v>8258</v>
      </c>
      <c r="AO2762">
        <v>74.86</v>
      </c>
      <c r="AP2762">
        <v>122.73</v>
      </c>
    </row>
    <row r="2763" spans="1:42" x14ac:dyDescent="0.35">
      <c r="A2763">
        <v>324</v>
      </c>
      <c r="B2763" t="s">
        <v>433</v>
      </c>
      <c r="C2763" t="s">
        <v>424</v>
      </c>
      <c r="D2763" t="s">
        <v>434</v>
      </c>
      <c r="E2763" t="s">
        <v>435</v>
      </c>
      <c r="F2763" t="s">
        <v>436</v>
      </c>
      <c r="G2763" t="s">
        <v>813</v>
      </c>
      <c r="H2763" t="s">
        <v>437</v>
      </c>
      <c r="I2763" t="s">
        <v>813</v>
      </c>
      <c r="J2763" t="s">
        <v>438</v>
      </c>
      <c r="K2763" t="s">
        <v>202</v>
      </c>
      <c r="L2763">
        <v>1501</v>
      </c>
      <c r="M2763">
        <v>77000</v>
      </c>
      <c r="N2763">
        <v>324</v>
      </c>
      <c r="O2763" t="s">
        <v>1172</v>
      </c>
      <c r="P2763" s="1">
        <v>37948</v>
      </c>
      <c r="Q2763">
        <v>37455.769999999997</v>
      </c>
      <c r="R2763">
        <v>10175</v>
      </c>
      <c r="S2763" s="1">
        <v>37931</v>
      </c>
      <c r="T2763" s="1">
        <v>37939</v>
      </c>
      <c r="U2763" s="1">
        <v>37934</v>
      </c>
      <c r="V2763" t="s">
        <v>949</v>
      </c>
      <c r="W2763" t="s">
        <v>813</v>
      </c>
      <c r="X2763">
        <v>324</v>
      </c>
      <c r="Y2763">
        <v>10175</v>
      </c>
      <c r="Z2763" t="s">
        <v>864</v>
      </c>
      <c r="AA2763">
        <v>48</v>
      </c>
      <c r="AB2763">
        <v>101.87</v>
      </c>
      <c r="AC2763">
        <v>4</v>
      </c>
      <c r="AD2763" t="s">
        <v>1282</v>
      </c>
      <c r="AE2763" t="s">
        <v>1283</v>
      </c>
      <c r="AF2763" t="s">
        <v>813</v>
      </c>
      <c r="AG2763" t="s">
        <v>813</v>
      </c>
      <c r="AH2763" t="s">
        <v>864</v>
      </c>
      <c r="AI2763" t="s">
        <v>1358</v>
      </c>
      <c r="AJ2763" t="s">
        <v>1282</v>
      </c>
      <c r="AK2763" t="s">
        <v>1323</v>
      </c>
      <c r="AL2763" t="s">
        <v>1320</v>
      </c>
      <c r="AM2763" t="s">
        <v>1359</v>
      </c>
      <c r="AN2763">
        <v>8258</v>
      </c>
      <c r="AO2763">
        <v>74.86</v>
      </c>
      <c r="AP2763">
        <v>122.73</v>
      </c>
    </row>
    <row r="2764" spans="1:42" x14ac:dyDescent="0.35">
      <c r="A2764">
        <v>324</v>
      </c>
      <c r="B2764" t="s">
        <v>433</v>
      </c>
      <c r="C2764" t="s">
        <v>424</v>
      </c>
      <c r="D2764" t="s">
        <v>434</v>
      </c>
      <c r="E2764" t="s">
        <v>435</v>
      </c>
      <c r="F2764" t="s">
        <v>436</v>
      </c>
      <c r="G2764" t="s">
        <v>813</v>
      </c>
      <c r="H2764" t="s">
        <v>437</v>
      </c>
      <c r="I2764" t="s">
        <v>813</v>
      </c>
      <c r="J2764" t="s">
        <v>438</v>
      </c>
      <c r="K2764" t="s">
        <v>202</v>
      </c>
      <c r="L2764">
        <v>1501</v>
      </c>
      <c r="M2764">
        <v>77000</v>
      </c>
      <c r="N2764">
        <v>324</v>
      </c>
      <c r="O2764" t="s">
        <v>1170</v>
      </c>
      <c r="P2764" s="1">
        <v>38334</v>
      </c>
      <c r="Q2764">
        <v>13671.82</v>
      </c>
      <c r="R2764">
        <v>10175</v>
      </c>
      <c r="S2764" s="1">
        <v>37931</v>
      </c>
      <c r="T2764" s="1">
        <v>37939</v>
      </c>
      <c r="U2764" s="1">
        <v>37934</v>
      </c>
      <c r="V2764" t="s">
        <v>949</v>
      </c>
      <c r="W2764" t="s">
        <v>813</v>
      </c>
      <c r="X2764">
        <v>324</v>
      </c>
      <c r="Y2764">
        <v>10175</v>
      </c>
      <c r="Z2764" t="s">
        <v>849</v>
      </c>
      <c r="AA2764">
        <v>41</v>
      </c>
      <c r="AB2764">
        <v>59.55</v>
      </c>
      <c r="AC2764">
        <v>7</v>
      </c>
      <c r="AD2764" t="s">
        <v>1282</v>
      </c>
      <c r="AE2764" t="s">
        <v>1283</v>
      </c>
      <c r="AF2764" t="s">
        <v>813</v>
      </c>
      <c r="AG2764" t="s">
        <v>813</v>
      </c>
      <c r="AH2764" t="s">
        <v>849</v>
      </c>
      <c r="AI2764" t="s">
        <v>1362</v>
      </c>
      <c r="AJ2764" t="s">
        <v>1282</v>
      </c>
      <c r="AK2764" t="s">
        <v>1323</v>
      </c>
      <c r="AL2764" t="s">
        <v>1363</v>
      </c>
      <c r="AM2764" t="s">
        <v>1364</v>
      </c>
      <c r="AN2764">
        <v>2018</v>
      </c>
      <c r="AO2764">
        <v>24.92</v>
      </c>
      <c r="AP2764">
        <v>60.77</v>
      </c>
    </row>
    <row r="2765" spans="1:42" x14ac:dyDescent="0.35">
      <c r="A2765">
        <v>324</v>
      </c>
      <c r="B2765" t="s">
        <v>433</v>
      </c>
      <c r="C2765" t="s">
        <v>424</v>
      </c>
      <c r="D2765" t="s">
        <v>434</v>
      </c>
      <c r="E2765" t="s">
        <v>435</v>
      </c>
      <c r="F2765" t="s">
        <v>436</v>
      </c>
      <c r="G2765" t="s">
        <v>813</v>
      </c>
      <c r="H2765" t="s">
        <v>437</v>
      </c>
      <c r="I2765" t="s">
        <v>813</v>
      </c>
      <c r="J2765" t="s">
        <v>438</v>
      </c>
      <c r="K2765" t="s">
        <v>202</v>
      </c>
      <c r="L2765">
        <v>1501</v>
      </c>
      <c r="M2765">
        <v>77000</v>
      </c>
      <c r="N2765">
        <v>324</v>
      </c>
      <c r="O2765" t="s">
        <v>1171</v>
      </c>
      <c r="P2765" s="1">
        <v>37809</v>
      </c>
      <c r="Q2765">
        <v>29429.14</v>
      </c>
      <c r="R2765">
        <v>10175</v>
      </c>
      <c r="S2765" s="1">
        <v>37931</v>
      </c>
      <c r="T2765" s="1">
        <v>37939</v>
      </c>
      <c r="U2765" s="1">
        <v>37934</v>
      </c>
      <c r="V2765" t="s">
        <v>949</v>
      </c>
      <c r="W2765" t="s">
        <v>813</v>
      </c>
      <c r="X2765">
        <v>324</v>
      </c>
      <c r="Y2765">
        <v>10175</v>
      </c>
      <c r="Z2765" t="s">
        <v>849</v>
      </c>
      <c r="AA2765">
        <v>41</v>
      </c>
      <c r="AB2765">
        <v>59.55</v>
      </c>
      <c r="AC2765">
        <v>7</v>
      </c>
      <c r="AD2765" t="s">
        <v>1282</v>
      </c>
      <c r="AE2765" t="s">
        <v>1283</v>
      </c>
      <c r="AF2765" t="s">
        <v>813</v>
      </c>
      <c r="AG2765" t="s">
        <v>813</v>
      </c>
      <c r="AH2765" t="s">
        <v>849</v>
      </c>
      <c r="AI2765" t="s">
        <v>1362</v>
      </c>
      <c r="AJ2765" t="s">
        <v>1282</v>
      </c>
      <c r="AK2765" t="s">
        <v>1323</v>
      </c>
      <c r="AL2765" t="s">
        <v>1363</v>
      </c>
      <c r="AM2765" t="s">
        <v>1364</v>
      </c>
      <c r="AN2765">
        <v>2018</v>
      </c>
      <c r="AO2765">
        <v>24.92</v>
      </c>
      <c r="AP2765">
        <v>60.77</v>
      </c>
    </row>
    <row r="2766" spans="1:42" x14ac:dyDescent="0.35">
      <c r="A2766">
        <v>324</v>
      </c>
      <c r="B2766" t="s">
        <v>433</v>
      </c>
      <c r="C2766" t="s">
        <v>424</v>
      </c>
      <c r="D2766" t="s">
        <v>434</v>
      </c>
      <c r="E2766" t="s">
        <v>435</v>
      </c>
      <c r="F2766" t="s">
        <v>436</v>
      </c>
      <c r="G2766" t="s">
        <v>813</v>
      </c>
      <c r="H2766" t="s">
        <v>437</v>
      </c>
      <c r="I2766" t="s">
        <v>813</v>
      </c>
      <c r="J2766" t="s">
        <v>438</v>
      </c>
      <c r="K2766" t="s">
        <v>202</v>
      </c>
      <c r="L2766">
        <v>1501</v>
      </c>
      <c r="M2766">
        <v>77000</v>
      </c>
      <c r="N2766">
        <v>324</v>
      </c>
      <c r="O2766" t="s">
        <v>1172</v>
      </c>
      <c r="P2766" s="1">
        <v>37948</v>
      </c>
      <c r="Q2766">
        <v>37455.769999999997</v>
      </c>
      <c r="R2766">
        <v>10175</v>
      </c>
      <c r="S2766" s="1">
        <v>37931</v>
      </c>
      <c r="T2766" s="1">
        <v>37939</v>
      </c>
      <c r="U2766" s="1">
        <v>37934</v>
      </c>
      <c r="V2766" t="s">
        <v>949</v>
      </c>
      <c r="W2766" t="s">
        <v>813</v>
      </c>
      <c r="X2766">
        <v>324</v>
      </c>
      <c r="Y2766">
        <v>10175</v>
      </c>
      <c r="Z2766" t="s">
        <v>849</v>
      </c>
      <c r="AA2766">
        <v>41</v>
      </c>
      <c r="AB2766">
        <v>59.55</v>
      </c>
      <c r="AC2766">
        <v>7</v>
      </c>
      <c r="AD2766" t="s">
        <v>1282</v>
      </c>
      <c r="AE2766" t="s">
        <v>1283</v>
      </c>
      <c r="AF2766" t="s">
        <v>813</v>
      </c>
      <c r="AG2766" t="s">
        <v>813</v>
      </c>
      <c r="AH2766" t="s">
        <v>849</v>
      </c>
      <c r="AI2766" t="s">
        <v>1362</v>
      </c>
      <c r="AJ2766" t="s">
        <v>1282</v>
      </c>
      <c r="AK2766" t="s">
        <v>1323</v>
      </c>
      <c r="AL2766" t="s">
        <v>1363</v>
      </c>
      <c r="AM2766" t="s">
        <v>1364</v>
      </c>
      <c r="AN2766">
        <v>2018</v>
      </c>
      <c r="AO2766">
        <v>24.92</v>
      </c>
      <c r="AP2766">
        <v>60.77</v>
      </c>
    </row>
    <row r="2767" spans="1:42" x14ac:dyDescent="0.35">
      <c r="A2767">
        <v>324</v>
      </c>
      <c r="B2767" t="s">
        <v>433</v>
      </c>
      <c r="C2767" t="s">
        <v>424</v>
      </c>
      <c r="D2767" t="s">
        <v>434</v>
      </c>
      <c r="E2767" t="s">
        <v>435</v>
      </c>
      <c r="F2767" t="s">
        <v>436</v>
      </c>
      <c r="G2767" t="s">
        <v>813</v>
      </c>
      <c r="H2767" t="s">
        <v>437</v>
      </c>
      <c r="I2767" t="s">
        <v>813</v>
      </c>
      <c r="J2767" t="s">
        <v>438</v>
      </c>
      <c r="K2767" t="s">
        <v>202</v>
      </c>
      <c r="L2767">
        <v>1501</v>
      </c>
      <c r="M2767">
        <v>77000</v>
      </c>
      <c r="N2767">
        <v>324</v>
      </c>
      <c r="O2767" t="s">
        <v>1170</v>
      </c>
      <c r="P2767" s="1">
        <v>38334</v>
      </c>
      <c r="Q2767">
        <v>13671.82</v>
      </c>
      <c r="R2767">
        <v>10175</v>
      </c>
      <c r="S2767" s="1">
        <v>37931</v>
      </c>
      <c r="T2767" s="1">
        <v>37939</v>
      </c>
      <c r="U2767" s="1">
        <v>37934</v>
      </c>
      <c r="V2767" t="s">
        <v>949</v>
      </c>
      <c r="W2767" t="s">
        <v>813</v>
      </c>
      <c r="X2767">
        <v>324</v>
      </c>
      <c r="Y2767">
        <v>10175</v>
      </c>
      <c r="Z2767" t="s">
        <v>865</v>
      </c>
      <c r="AA2767">
        <v>29</v>
      </c>
      <c r="AB2767">
        <v>150.71</v>
      </c>
      <c r="AC2767">
        <v>5</v>
      </c>
      <c r="AD2767" t="s">
        <v>1272</v>
      </c>
      <c r="AE2767" t="s">
        <v>1273</v>
      </c>
      <c r="AF2767" t="s">
        <v>813</v>
      </c>
      <c r="AG2767" t="s">
        <v>813</v>
      </c>
      <c r="AH2767" t="s">
        <v>865</v>
      </c>
      <c r="AI2767" t="s">
        <v>1384</v>
      </c>
      <c r="AJ2767" t="s">
        <v>1272</v>
      </c>
      <c r="AK2767" t="s">
        <v>1323</v>
      </c>
      <c r="AL2767" t="s">
        <v>1320</v>
      </c>
      <c r="AM2767" t="s">
        <v>1385</v>
      </c>
      <c r="AN2767">
        <v>8347</v>
      </c>
      <c r="AO2767">
        <v>77.900000000000006</v>
      </c>
      <c r="AP2767">
        <v>169.34</v>
      </c>
    </row>
    <row r="2768" spans="1:42" x14ac:dyDescent="0.35">
      <c r="A2768">
        <v>324</v>
      </c>
      <c r="B2768" t="s">
        <v>433</v>
      </c>
      <c r="C2768" t="s">
        <v>424</v>
      </c>
      <c r="D2768" t="s">
        <v>434</v>
      </c>
      <c r="E2768" t="s">
        <v>435</v>
      </c>
      <c r="F2768" t="s">
        <v>436</v>
      </c>
      <c r="G2768" t="s">
        <v>813</v>
      </c>
      <c r="H2768" t="s">
        <v>437</v>
      </c>
      <c r="I2768" t="s">
        <v>813</v>
      </c>
      <c r="J2768" t="s">
        <v>438</v>
      </c>
      <c r="K2768" t="s">
        <v>202</v>
      </c>
      <c r="L2768">
        <v>1501</v>
      </c>
      <c r="M2768">
        <v>77000</v>
      </c>
      <c r="N2768">
        <v>324</v>
      </c>
      <c r="O2768" t="s">
        <v>1171</v>
      </c>
      <c r="P2768" s="1">
        <v>37809</v>
      </c>
      <c r="Q2768">
        <v>29429.14</v>
      </c>
      <c r="R2768">
        <v>10175</v>
      </c>
      <c r="S2768" s="1">
        <v>37931</v>
      </c>
      <c r="T2768" s="1">
        <v>37939</v>
      </c>
      <c r="U2768" s="1">
        <v>37934</v>
      </c>
      <c r="V2768" t="s">
        <v>949</v>
      </c>
      <c r="W2768" t="s">
        <v>813</v>
      </c>
      <c r="X2768">
        <v>324</v>
      </c>
      <c r="Y2768">
        <v>10175</v>
      </c>
      <c r="Z2768" t="s">
        <v>865</v>
      </c>
      <c r="AA2768">
        <v>29</v>
      </c>
      <c r="AB2768">
        <v>150.71</v>
      </c>
      <c r="AC2768">
        <v>5</v>
      </c>
      <c r="AD2768" t="s">
        <v>1272</v>
      </c>
      <c r="AE2768" t="s">
        <v>1273</v>
      </c>
      <c r="AF2768" t="s">
        <v>813</v>
      </c>
      <c r="AG2768" t="s">
        <v>813</v>
      </c>
      <c r="AH2768" t="s">
        <v>865</v>
      </c>
      <c r="AI2768" t="s">
        <v>1384</v>
      </c>
      <c r="AJ2768" t="s">
        <v>1272</v>
      </c>
      <c r="AK2768" t="s">
        <v>1323</v>
      </c>
      <c r="AL2768" t="s">
        <v>1320</v>
      </c>
      <c r="AM2768" t="s">
        <v>1385</v>
      </c>
      <c r="AN2768">
        <v>8347</v>
      </c>
      <c r="AO2768">
        <v>77.900000000000006</v>
      </c>
      <c r="AP2768">
        <v>169.34</v>
      </c>
    </row>
    <row r="2769" spans="1:42" x14ac:dyDescent="0.35">
      <c r="A2769">
        <v>324</v>
      </c>
      <c r="B2769" t="s">
        <v>433</v>
      </c>
      <c r="C2769" t="s">
        <v>424</v>
      </c>
      <c r="D2769" t="s">
        <v>434</v>
      </c>
      <c r="E2769" t="s">
        <v>435</v>
      </c>
      <c r="F2769" t="s">
        <v>436</v>
      </c>
      <c r="G2769" t="s">
        <v>813</v>
      </c>
      <c r="H2769" t="s">
        <v>437</v>
      </c>
      <c r="I2769" t="s">
        <v>813</v>
      </c>
      <c r="J2769" t="s">
        <v>438</v>
      </c>
      <c r="K2769" t="s">
        <v>202</v>
      </c>
      <c r="L2769">
        <v>1501</v>
      </c>
      <c r="M2769">
        <v>77000</v>
      </c>
      <c r="N2769">
        <v>324</v>
      </c>
      <c r="O2769" t="s">
        <v>1172</v>
      </c>
      <c r="P2769" s="1">
        <v>37948</v>
      </c>
      <c r="Q2769">
        <v>37455.769999999997</v>
      </c>
      <c r="R2769">
        <v>10175</v>
      </c>
      <c r="S2769" s="1">
        <v>37931</v>
      </c>
      <c r="T2769" s="1">
        <v>37939</v>
      </c>
      <c r="U2769" s="1">
        <v>37934</v>
      </c>
      <c r="V2769" t="s">
        <v>949</v>
      </c>
      <c r="W2769" t="s">
        <v>813</v>
      </c>
      <c r="X2769">
        <v>324</v>
      </c>
      <c r="Y2769">
        <v>10175</v>
      </c>
      <c r="Z2769" t="s">
        <v>865</v>
      </c>
      <c r="AA2769">
        <v>29</v>
      </c>
      <c r="AB2769">
        <v>150.71</v>
      </c>
      <c r="AC2769">
        <v>5</v>
      </c>
      <c r="AD2769" t="s">
        <v>1272</v>
      </c>
      <c r="AE2769" t="s">
        <v>1273</v>
      </c>
      <c r="AF2769" t="s">
        <v>813</v>
      </c>
      <c r="AG2769" t="s">
        <v>813</v>
      </c>
      <c r="AH2769" t="s">
        <v>865</v>
      </c>
      <c r="AI2769" t="s">
        <v>1384</v>
      </c>
      <c r="AJ2769" t="s">
        <v>1272</v>
      </c>
      <c r="AK2769" t="s">
        <v>1323</v>
      </c>
      <c r="AL2769" t="s">
        <v>1320</v>
      </c>
      <c r="AM2769" t="s">
        <v>1385</v>
      </c>
      <c r="AN2769">
        <v>8347</v>
      </c>
      <c r="AO2769">
        <v>77.900000000000006</v>
      </c>
      <c r="AP2769">
        <v>169.34</v>
      </c>
    </row>
    <row r="2770" spans="1:42" x14ac:dyDescent="0.35">
      <c r="A2770">
        <v>324</v>
      </c>
      <c r="B2770" t="s">
        <v>433</v>
      </c>
      <c r="C2770" t="s">
        <v>424</v>
      </c>
      <c r="D2770" t="s">
        <v>434</v>
      </c>
      <c r="E2770" t="s">
        <v>435</v>
      </c>
      <c r="F2770" t="s">
        <v>436</v>
      </c>
      <c r="G2770" t="s">
        <v>813</v>
      </c>
      <c r="H2770" t="s">
        <v>437</v>
      </c>
      <c r="I2770" t="s">
        <v>813</v>
      </c>
      <c r="J2770" t="s">
        <v>438</v>
      </c>
      <c r="K2770" t="s">
        <v>202</v>
      </c>
      <c r="L2770">
        <v>1501</v>
      </c>
      <c r="M2770">
        <v>77000</v>
      </c>
      <c r="N2770">
        <v>324</v>
      </c>
      <c r="O2770" t="s">
        <v>1170</v>
      </c>
      <c r="P2770" s="1">
        <v>38334</v>
      </c>
      <c r="Q2770">
        <v>13671.82</v>
      </c>
      <c r="R2770">
        <v>10175</v>
      </c>
      <c r="S2770" s="1">
        <v>37931</v>
      </c>
      <c r="T2770" s="1">
        <v>37939</v>
      </c>
      <c r="U2770" s="1">
        <v>37934</v>
      </c>
      <c r="V2770" t="s">
        <v>949</v>
      </c>
      <c r="W2770" t="s">
        <v>813</v>
      </c>
      <c r="X2770">
        <v>324</v>
      </c>
      <c r="Y2770">
        <v>10175</v>
      </c>
      <c r="Z2770" t="s">
        <v>854</v>
      </c>
      <c r="AA2770">
        <v>47</v>
      </c>
      <c r="AB2770">
        <v>102.92</v>
      </c>
      <c r="AC2770">
        <v>10</v>
      </c>
      <c r="AD2770" t="s">
        <v>1282</v>
      </c>
      <c r="AE2770" t="s">
        <v>1283</v>
      </c>
      <c r="AF2770" t="s">
        <v>813</v>
      </c>
      <c r="AG2770" t="s">
        <v>813</v>
      </c>
      <c r="AH2770" t="s">
        <v>854</v>
      </c>
      <c r="AI2770" t="s">
        <v>1408</v>
      </c>
      <c r="AJ2770" t="s">
        <v>1282</v>
      </c>
      <c r="AK2770" t="s">
        <v>1323</v>
      </c>
      <c r="AL2770" t="s">
        <v>1307</v>
      </c>
      <c r="AM2770" t="s">
        <v>1409</v>
      </c>
      <c r="AN2770">
        <v>3128</v>
      </c>
      <c r="AO2770">
        <v>84.76</v>
      </c>
      <c r="AP2770">
        <v>121.08</v>
      </c>
    </row>
    <row r="2771" spans="1:42" x14ac:dyDescent="0.35">
      <c r="A2771">
        <v>324</v>
      </c>
      <c r="B2771" t="s">
        <v>433</v>
      </c>
      <c r="C2771" t="s">
        <v>424</v>
      </c>
      <c r="D2771" t="s">
        <v>434</v>
      </c>
      <c r="E2771" t="s">
        <v>435</v>
      </c>
      <c r="F2771" t="s">
        <v>436</v>
      </c>
      <c r="G2771" t="s">
        <v>813</v>
      </c>
      <c r="H2771" t="s">
        <v>437</v>
      </c>
      <c r="I2771" t="s">
        <v>813</v>
      </c>
      <c r="J2771" t="s">
        <v>438</v>
      </c>
      <c r="K2771" t="s">
        <v>202</v>
      </c>
      <c r="L2771">
        <v>1501</v>
      </c>
      <c r="M2771">
        <v>77000</v>
      </c>
      <c r="N2771">
        <v>324</v>
      </c>
      <c r="O2771" t="s">
        <v>1171</v>
      </c>
      <c r="P2771" s="1">
        <v>37809</v>
      </c>
      <c r="Q2771">
        <v>29429.14</v>
      </c>
      <c r="R2771">
        <v>10175</v>
      </c>
      <c r="S2771" s="1">
        <v>37931</v>
      </c>
      <c r="T2771" s="1">
        <v>37939</v>
      </c>
      <c r="U2771" s="1">
        <v>37934</v>
      </c>
      <c r="V2771" t="s">
        <v>949</v>
      </c>
      <c r="W2771" t="s">
        <v>813</v>
      </c>
      <c r="X2771">
        <v>324</v>
      </c>
      <c r="Y2771">
        <v>10175</v>
      </c>
      <c r="Z2771" t="s">
        <v>854</v>
      </c>
      <c r="AA2771">
        <v>47</v>
      </c>
      <c r="AB2771">
        <v>102.92</v>
      </c>
      <c r="AC2771">
        <v>10</v>
      </c>
      <c r="AD2771" t="s">
        <v>1282</v>
      </c>
      <c r="AE2771" t="s">
        <v>1283</v>
      </c>
      <c r="AF2771" t="s">
        <v>813</v>
      </c>
      <c r="AG2771" t="s">
        <v>813</v>
      </c>
      <c r="AH2771" t="s">
        <v>854</v>
      </c>
      <c r="AI2771" t="s">
        <v>1408</v>
      </c>
      <c r="AJ2771" t="s">
        <v>1282</v>
      </c>
      <c r="AK2771" t="s">
        <v>1323</v>
      </c>
      <c r="AL2771" t="s">
        <v>1307</v>
      </c>
      <c r="AM2771" t="s">
        <v>1409</v>
      </c>
      <c r="AN2771">
        <v>3128</v>
      </c>
      <c r="AO2771">
        <v>84.76</v>
      </c>
      <c r="AP2771">
        <v>121.08</v>
      </c>
    </row>
    <row r="2772" spans="1:42" x14ac:dyDescent="0.35">
      <c r="A2772">
        <v>324</v>
      </c>
      <c r="B2772" t="s">
        <v>433</v>
      </c>
      <c r="C2772" t="s">
        <v>424</v>
      </c>
      <c r="D2772" t="s">
        <v>434</v>
      </c>
      <c r="E2772" t="s">
        <v>435</v>
      </c>
      <c r="F2772" t="s">
        <v>436</v>
      </c>
      <c r="G2772" t="s">
        <v>813</v>
      </c>
      <c r="H2772" t="s">
        <v>437</v>
      </c>
      <c r="I2772" t="s">
        <v>813</v>
      </c>
      <c r="J2772" t="s">
        <v>438</v>
      </c>
      <c r="K2772" t="s">
        <v>202</v>
      </c>
      <c r="L2772">
        <v>1501</v>
      </c>
      <c r="M2772">
        <v>77000</v>
      </c>
      <c r="N2772">
        <v>324</v>
      </c>
      <c r="O2772" t="s">
        <v>1172</v>
      </c>
      <c r="P2772" s="1">
        <v>37948</v>
      </c>
      <c r="Q2772">
        <v>37455.769999999997</v>
      </c>
      <c r="R2772">
        <v>10175</v>
      </c>
      <c r="S2772" s="1">
        <v>37931</v>
      </c>
      <c r="T2772" s="1">
        <v>37939</v>
      </c>
      <c r="U2772" s="1">
        <v>37934</v>
      </c>
      <c r="V2772" t="s">
        <v>949</v>
      </c>
      <c r="W2772" t="s">
        <v>813</v>
      </c>
      <c r="X2772">
        <v>324</v>
      </c>
      <c r="Y2772">
        <v>10175</v>
      </c>
      <c r="Z2772" t="s">
        <v>854</v>
      </c>
      <c r="AA2772">
        <v>47</v>
      </c>
      <c r="AB2772">
        <v>102.92</v>
      </c>
      <c r="AC2772">
        <v>10</v>
      </c>
      <c r="AD2772" t="s">
        <v>1282</v>
      </c>
      <c r="AE2772" t="s">
        <v>1283</v>
      </c>
      <c r="AF2772" t="s">
        <v>813</v>
      </c>
      <c r="AG2772" t="s">
        <v>813</v>
      </c>
      <c r="AH2772" t="s">
        <v>854</v>
      </c>
      <c r="AI2772" t="s">
        <v>1408</v>
      </c>
      <c r="AJ2772" t="s">
        <v>1282</v>
      </c>
      <c r="AK2772" t="s">
        <v>1323</v>
      </c>
      <c r="AL2772" t="s">
        <v>1307</v>
      </c>
      <c r="AM2772" t="s">
        <v>1409</v>
      </c>
      <c r="AN2772">
        <v>3128</v>
      </c>
      <c r="AO2772">
        <v>84.76</v>
      </c>
      <c r="AP2772">
        <v>121.08</v>
      </c>
    </row>
    <row r="2773" spans="1:42" x14ac:dyDescent="0.35">
      <c r="A2773">
        <v>324</v>
      </c>
      <c r="B2773" t="s">
        <v>433</v>
      </c>
      <c r="C2773" t="s">
        <v>424</v>
      </c>
      <c r="D2773" t="s">
        <v>434</v>
      </c>
      <c r="E2773" t="s">
        <v>435</v>
      </c>
      <c r="F2773" t="s">
        <v>436</v>
      </c>
      <c r="G2773" t="s">
        <v>813</v>
      </c>
      <c r="H2773" t="s">
        <v>437</v>
      </c>
      <c r="I2773" t="s">
        <v>813</v>
      </c>
      <c r="J2773" t="s">
        <v>438</v>
      </c>
      <c r="K2773" t="s">
        <v>202</v>
      </c>
      <c r="L2773">
        <v>1501</v>
      </c>
      <c r="M2773">
        <v>77000</v>
      </c>
      <c r="N2773">
        <v>324</v>
      </c>
      <c r="O2773" t="s">
        <v>1170</v>
      </c>
      <c r="P2773" s="1">
        <v>38334</v>
      </c>
      <c r="Q2773">
        <v>13671.82</v>
      </c>
      <c r="R2773">
        <v>10175</v>
      </c>
      <c r="S2773" s="1">
        <v>37931</v>
      </c>
      <c r="T2773" s="1">
        <v>37939</v>
      </c>
      <c r="U2773" s="1">
        <v>37934</v>
      </c>
      <c r="V2773" t="s">
        <v>949</v>
      </c>
      <c r="W2773" t="s">
        <v>813</v>
      </c>
      <c r="X2773">
        <v>324</v>
      </c>
      <c r="Y2773">
        <v>10175</v>
      </c>
      <c r="Z2773" t="s">
        <v>856</v>
      </c>
      <c r="AA2773">
        <v>28</v>
      </c>
      <c r="AB2773">
        <v>121.4</v>
      </c>
      <c r="AC2773">
        <v>6</v>
      </c>
      <c r="AD2773" t="s">
        <v>1282</v>
      </c>
      <c r="AE2773" t="s">
        <v>1283</v>
      </c>
      <c r="AF2773" t="s">
        <v>813</v>
      </c>
      <c r="AG2773" t="s">
        <v>813</v>
      </c>
      <c r="AH2773" t="s">
        <v>856</v>
      </c>
      <c r="AI2773" t="s">
        <v>1434</v>
      </c>
      <c r="AJ2773" t="s">
        <v>1282</v>
      </c>
      <c r="AK2773" t="s">
        <v>1417</v>
      </c>
      <c r="AL2773" t="s">
        <v>1313</v>
      </c>
      <c r="AM2773" t="s">
        <v>1435</v>
      </c>
      <c r="AN2773">
        <v>2327</v>
      </c>
      <c r="AO2773">
        <v>61.34</v>
      </c>
      <c r="AP2773">
        <v>127.79</v>
      </c>
    </row>
    <row r="2774" spans="1:42" x14ac:dyDescent="0.35">
      <c r="A2774">
        <v>324</v>
      </c>
      <c r="B2774" t="s">
        <v>433</v>
      </c>
      <c r="C2774" t="s">
        <v>424</v>
      </c>
      <c r="D2774" t="s">
        <v>434</v>
      </c>
      <c r="E2774" t="s">
        <v>435</v>
      </c>
      <c r="F2774" t="s">
        <v>436</v>
      </c>
      <c r="G2774" t="s">
        <v>813</v>
      </c>
      <c r="H2774" t="s">
        <v>437</v>
      </c>
      <c r="I2774" t="s">
        <v>813</v>
      </c>
      <c r="J2774" t="s">
        <v>438</v>
      </c>
      <c r="K2774" t="s">
        <v>202</v>
      </c>
      <c r="L2774">
        <v>1501</v>
      </c>
      <c r="M2774">
        <v>77000</v>
      </c>
      <c r="N2774">
        <v>324</v>
      </c>
      <c r="O2774" t="s">
        <v>1171</v>
      </c>
      <c r="P2774" s="1">
        <v>37809</v>
      </c>
      <c r="Q2774">
        <v>29429.14</v>
      </c>
      <c r="R2774">
        <v>10175</v>
      </c>
      <c r="S2774" s="1">
        <v>37931</v>
      </c>
      <c r="T2774" s="1">
        <v>37939</v>
      </c>
      <c r="U2774" s="1">
        <v>37934</v>
      </c>
      <c r="V2774" t="s">
        <v>949</v>
      </c>
      <c r="W2774" t="s">
        <v>813</v>
      </c>
      <c r="X2774">
        <v>324</v>
      </c>
      <c r="Y2774">
        <v>10175</v>
      </c>
      <c r="Z2774" t="s">
        <v>856</v>
      </c>
      <c r="AA2774">
        <v>28</v>
      </c>
      <c r="AB2774">
        <v>121.4</v>
      </c>
      <c r="AC2774">
        <v>6</v>
      </c>
      <c r="AD2774" t="s">
        <v>1282</v>
      </c>
      <c r="AE2774" t="s">
        <v>1283</v>
      </c>
      <c r="AF2774" t="s">
        <v>813</v>
      </c>
      <c r="AG2774" t="s">
        <v>813</v>
      </c>
      <c r="AH2774" t="s">
        <v>856</v>
      </c>
      <c r="AI2774" t="s">
        <v>1434</v>
      </c>
      <c r="AJ2774" t="s">
        <v>1282</v>
      </c>
      <c r="AK2774" t="s">
        <v>1417</v>
      </c>
      <c r="AL2774" t="s">
        <v>1313</v>
      </c>
      <c r="AM2774" t="s">
        <v>1435</v>
      </c>
      <c r="AN2774">
        <v>2327</v>
      </c>
      <c r="AO2774">
        <v>61.34</v>
      </c>
      <c r="AP2774">
        <v>127.79</v>
      </c>
    </row>
    <row r="2775" spans="1:42" x14ac:dyDescent="0.35">
      <c r="A2775">
        <v>324</v>
      </c>
      <c r="B2775" t="s">
        <v>433</v>
      </c>
      <c r="C2775" t="s">
        <v>424</v>
      </c>
      <c r="D2775" t="s">
        <v>434</v>
      </c>
      <c r="E2775" t="s">
        <v>435</v>
      </c>
      <c r="F2775" t="s">
        <v>436</v>
      </c>
      <c r="G2775" t="s">
        <v>813</v>
      </c>
      <c r="H2775" t="s">
        <v>437</v>
      </c>
      <c r="I2775" t="s">
        <v>813</v>
      </c>
      <c r="J2775" t="s">
        <v>438</v>
      </c>
      <c r="K2775" t="s">
        <v>202</v>
      </c>
      <c r="L2775">
        <v>1501</v>
      </c>
      <c r="M2775">
        <v>77000</v>
      </c>
      <c r="N2775">
        <v>324</v>
      </c>
      <c r="O2775" t="s">
        <v>1172</v>
      </c>
      <c r="P2775" s="1">
        <v>37948</v>
      </c>
      <c r="Q2775">
        <v>37455.769999999997</v>
      </c>
      <c r="R2775">
        <v>10175</v>
      </c>
      <c r="S2775" s="1">
        <v>37931</v>
      </c>
      <c r="T2775" s="1">
        <v>37939</v>
      </c>
      <c r="U2775" s="1">
        <v>37934</v>
      </c>
      <c r="V2775" t="s">
        <v>949</v>
      </c>
      <c r="W2775" t="s">
        <v>813</v>
      </c>
      <c r="X2775">
        <v>324</v>
      </c>
      <c r="Y2775">
        <v>10175</v>
      </c>
      <c r="Z2775" t="s">
        <v>856</v>
      </c>
      <c r="AA2775">
        <v>28</v>
      </c>
      <c r="AB2775">
        <v>121.4</v>
      </c>
      <c r="AC2775">
        <v>6</v>
      </c>
      <c r="AD2775" t="s">
        <v>1282</v>
      </c>
      <c r="AE2775" t="s">
        <v>1283</v>
      </c>
      <c r="AF2775" t="s">
        <v>813</v>
      </c>
      <c r="AG2775" t="s">
        <v>813</v>
      </c>
      <c r="AH2775" t="s">
        <v>856</v>
      </c>
      <c r="AI2775" t="s">
        <v>1434</v>
      </c>
      <c r="AJ2775" t="s">
        <v>1282</v>
      </c>
      <c r="AK2775" t="s">
        <v>1417</v>
      </c>
      <c r="AL2775" t="s">
        <v>1313</v>
      </c>
      <c r="AM2775" t="s">
        <v>1435</v>
      </c>
      <c r="AN2775">
        <v>2327</v>
      </c>
      <c r="AO2775">
        <v>61.34</v>
      </c>
      <c r="AP2775">
        <v>127.79</v>
      </c>
    </row>
    <row r="2776" spans="1:42" x14ac:dyDescent="0.35">
      <c r="A2776">
        <v>324</v>
      </c>
      <c r="B2776" t="s">
        <v>433</v>
      </c>
      <c r="C2776" t="s">
        <v>424</v>
      </c>
      <c r="D2776" t="s">
        <v>434</v>
      </c>
      <c r="E2776" t="s">
        <v>435</v>
      </c>
      <c r="F2776" t="s">
        <v>436</v>
      </c>
      <c r="G2776" t="s">
        <v>813</v>
      </c>
      <c r="H2776" t="s">
        <v>437</v>
      </c>
      <c r="I2776" t="s">
        <v>813</v>
      </c>
      <c r="J2776" t="s">
        <v>438</v>
      </c>
      <c r="K2776" t="s">
        <v>202</v>
      </c>
      <c r="L2776">
        <v>1501</v>
      </c>
      <c r="M2776">
        <v>77000</v>
      </c>
      <c r="N2776">
        <v>324</v>
      </c>
      <c r="O2776" t="s">
        <v>1170</v>
      </c>
      <c r="P2776" s="1">
        <v>38334</v>
      </c>
      <c r="Q2776">
        <v>13671.82</v>
      </c>
      <c r="R2776">
        <v>10175</v>
      </c>
      <c r="S2776" s="1">
        <v>37931</v>
      </c>
      <c r="T2776" s="1">
        <v>37939</v>
      </c>
      <c r="U2776" s="1">
        <v>37934</v>
      </c>
      <c r="V2776" t="s">
        <v>949</v>
      </c>
      <c r="W2776" t="s">
        <v>813</v>
      </c>
      <c r="X2776">
        <v>324</v>
      </c>
      <c r="Y2776">
        <v>10175</v>
      </c>
      <c r="Z2776" t="s">
        <v>868</v>
      </c>
      <c r="AA2776">
        <v>37</v>
      </c>
      <c r="AB2776">
        <v>32.18</v>
      </c>
      <c r="AC2776">
        <v>2</v>
      </c>
      <c r="AD2776" t="s">
        <v>1272</v>
      </c>
      <c r="AE2776" t="s">
        <v>1273</v>
      </c>
      <c r="AF2776" t="s">
        <v>813</v>
      </c>
      <c r="AG2776" t="s">
        <v>813</v>
      </c>
      <c r="AH2776" t="s">
        <v>868</v>
      </c>
      <c r="AI2776" t="s">
        <v>1440</v>
      </c>
      <c r="AJ2776" t="s">
        <v>1272</v>
      </c>
      <c r="AK2776" t="s">
        <v>1417</v>
      </c>
      <c r="AL2776" t="s">
        <v>1363</v>
      </c>
      <c r="AM2776" t="s">
        <v>1441</v>
      </c>
      <c r="AN2776">
        <v>2542</v>
      </c>
      <c r="AO2776">
        <v>15.91</v>
      </c>
      <c r="AP2776">
        <v>35.36</v>
      </c>
    </row>
    <row r="2777" spans="1:42" x14ac:dyDescent="0.35">
      <c r="A2777">
        <v>324</v>
      </c>
      <c r="B2777" t="s">
        <v>433</v>
      </c>
      <c r="C2777" t="s">
        <v>424</v>
      </c>
      <c r="D2777" t="s">
        <v>434</v>
      </c>
      <c r="E2777" t="s">
        <v>435</v>
      </c>
      <c r="F2777" t="s">
        <v>436</v>
      </c>
      <c r="G2777" t="s">
        <v>813</v>
      </c>
      <c r="H2777" t="s">
        <v>437</v>
      </c>
      <c r="I2777" t="s">
        <v>813</v>
      </c>
      <c r="J2777" t="s">
        <v>438</v>
      </c>
      <c r="K2777" t="s">
        <v>202</v>
      </c>
      <c r="L2777">
        <v>1501</v>
      </c>
      <c r="M2777">
        <v>77000</v>
      </c>
      <c r="N2777">
        <v>324</v>
      </c>
      <c r="O2777" t="s">
        <v>1171</v>
      </c>
      <c r="P2777" s="1">
        <v>37809</v>
      </c>
      <c r="Q2777">
        <v>29429.14</v>
      </c>
      <c r="R2777">
        <v>10175</v>
      </c>
      <c r="S2777" s="1">
        <v>37931</v>
      </c>
      <c r="T2777" s="1">
        <v>37939</v>
      </c>
      <c r="U2777" s="1">
        <v>37934</v>
      </c>
      <c r="V2777" t="s">
        <v>949</v>
      </c>
      <c r="W2777" t="s">
        <v>813</v>
      </c>
      <c r="X2777">
        <v>324</v>
      </c>
      <c r="Y2777">
        <v>10175</v>
      </c>
      <c r="Z2777" t="s">
        <v>868</v>
      </c>
      <c r="AA2777">
        <v>37</v>
      </c>
      <c r="AB2777">
        <v>32.18</v>
      </c>
      <c r="AC2777">
        <v>2</v>
      </c>
      <c r="AD2777" t="s">
        <v>1272</v>
      </c>
      <c r="AE2777" t="s">
        <v>1273</v>
      </c>
      <c r="AF2777" t="s">
        <v>813</v>
      </c>
      <c r="AG2777" t="s">
        <v>813</v>
      </c>
      <c r="AH2777" t="s">
        <v>868</v>
      </c>
      <c r="AI2777" t="s">
        <v>1440</v>
      </c>
      <c r="AJ2777" t="s">
        <v>1272</v>
      </c>
      <c r="AK2777" t="s">
        <v>1417</v>
      </c>
      <c r="AL2777" t="s">
        <v>1363</v>
      </c>
      <c r="AM2777" t="s">
        <v>1441</v>
      </c>
      <c r="AN2777">
        <v>2542</v>
      </c>
      <c r="AO2777">
        <v>15.91</v>
      </c>
      <c r="AP2777">
        <v>35.36</v>
      </c>
    </row>
    <row r="2778" spans="1:42" x14ac:dyDescent="0.35">
      <c r="A2778">
        <v>324</v>
      </c>
      <c r="B2778" t="s">
        <v>433</v>
      </c>
      <c r="C2778" t="s">
        <v>424</v>
      </c>
      <c r="D2778" t="s">
        <v>434</v>
      </c>
      <c r="E2778" t="s">
        <v>435</v>
      </c>
      <c r="F2778" t="s">
        <v>436</v>
      </c>
      <c r="G2778" t="s">
        <v>813</v>
      </c>
      <c r="H2778" t="s">
        <v>437</v>
      </c>
      <c r="I2778" t="s">
        <v>813</v>
      </c>
      <c r="J2778" t="s">
        <v>438</v>
      </c>
      <c r="K2778" t="s">
        <v>202</v>
      </c>
      <c r="L2778">
        <v>1501</v>
      </c>
      <c r="M2778">
        <v>77000</v>
      </c>
      <c r="N2778">
        <v>324</v>
      </c>
      <c r="O2778" t="s">
        <v>1172</v>
      </c>
      <c r="P2778" s="1">
        <v>37948</v>
      </c>
      <c r="Q2778">
        <v>37455.769999999997</v>
      </c>
      <c r="R2778">
        <v>10175</v>
      </c>
      <c r="S2778" s="1">
        <v>37931</v>
      </c>
      <c r="T2778" s="1">
        <v>37939</v>
      </c>
      <c r="U2778" s="1">
        <v>37934</v>
      </c>
      <c r="V2778" t="s">
        <v>949</v>
      </c>
      <c r="W2778" t="s">
        <v>813</v>
      </c>
      <c r="X2778">
        <v>324</v>
      </c>
      <c r="Y2778">
        <v>10175</v>
      </c>
      <c r="Z2778" t="s">
        <v>868</v>
      </c>
      <c r="AA2778">
        <v>37</v>
      </c>
      <c r="AB2778">
        <v>32.18</v>
      </c>
      <c r="AC2778">
        <v>2</v>
      </c>
      <c r="AD2778" t="s">
        <v>1272</v>
      </c>
      <c r="AE2778" t="s">
        <v>1273</v>
      </c>
      <c r="AF2778" t="s">
        <v>813</v>
      </c>
      <c r="AG2778" t="s">
        <v>813</v>
      </c>
      <c r="AH2778" t="s">
        <v>868</v>
      </c>
      <c r="AI2778" t="s">
        <v>1440</v>
      </c>
      <c r="AJ2778" t="s">
        <v>1272</v>
      </c>
      <c r="AK2778" t="s">
        <v>1417</v>
      </c>
      <c r="AL2778" t="s">
        <v>1363</v>
      </c>
      <c r="AM2778" t="s">
        <v>1441</v>
      </c>
      <c r="AN2778">
        <v>2542</v>
      </c>
      <c r="AO2778">
        <v>15.91</v>
      </c>
      <c r="AP2778">
        <v>35.36</v>
      </c>
    </row>
    <row r="2779" spans="1:42" x14ac:dyDescent="0.35">
      <c r="A2779">
        <v>324</v>
      </c>
      <c r="B2779" t="s">
        <v>433</v>
      </c>
      <c r="C2779" t="s">
        <v>424</v>
      </c>
      <c r="D2779" t="s">
        <v>434</v>
      </c>
      <c r="E2779" t="s">
        <v>435</v>
      </c>
      <c r="F2779" t="s">
        <v>436</v>
      </c>
      <c r="G2779" t="s">
        <v>813</v>
      </c>
      <c r="H2779" t="s">
        <v>437</v>
      </c>
      <c r="I2779" t="s">
        <v>813</v>
      </c>
      <c r="J2779" t="s">
        <v>438</v>
      </c>
      <c r="K2779" t="s">
        <v>202</v>
      </c>
      <c r="L2779">
        <v>1501</v>
      </c>
      <c r="M2779">
        <v>77000</v>
      </c>
      <c r="N2779">
        <v>324</v>
      </c>
      <c r="O2779" t="s">
        <v>1170</v>
      </c>
      <c r="P2779" s="1">
        <v>38334</v>
      </c>
      <c r="Q2779">
        <v>13671.82</v>
      </c>
      <c r="R2779">
        <v>10175</v>
      </c>
      <c r="S2779" s="1">
        <v>37931</v>
      </c>
      <c r="T2779" s="1">
        <v>37939</v>
      </c>
      <c r="U2779" s="1">
        <v>37934</v>
      </c>
      <c r="V2779" t="s">
        <v>949</v>
      </c>
      <c r="W2779" t="s">
        <v>813</v>
      </c>
      <c r="X2779">
        <v>324</v>
      </c>
      <c r="Y2779">
        <v>10175</v>
      </c>
      <c r="Z2779" t="s">
        <v>858</v>
      </c>
      <c r="AA2779">
        <v>22</v>
      </c>
      <c r="AB2779">
        <v>89.57</v>
      </c>
      <c r="AC2779">
        <v>8</v>
      </c>
      <c r="AD2779" t="s">
        <v>1282</v>
      </c>
      <c r="AE2779" t="s">
        <v>1283</v>
      </c>
      <c r="AF2779" t="s">
        <v>813</v>
      </c>
      <c r="AG2779" t="s">
        <v>813</v>
      </c>
      <c r="AH2779" t="s">
        <v>858</v>
      </c>
      <c r="AI2779" t="s">
        <v>1471</v>
      </c>
      <c r="AJ2779" t="s">
        <v>1282</v>
      </c>
      <c r="AK2779" t="s">
        <v>1472</v>
      </c>
      <c r="AL2779" t="s">
        <v>1307</v>
      </c>
      <c r="AM2779" t="s">
        <v>1473</v>
      </c>
      <c r="AN2779">
        <v>5099</v>
      </c>
      <c r="AO2779">
        <v>53.93</v>
      </c>
      <c r="AP2779">
        <v>96.31</v>
      </c>
    </row>
    <row r="2780" spans="1:42" x14ac:dyDescent="0.35">
      <c r="A2780">
        <v>324</v>
      </c>
      <c r="B2780" t="s">
        <v>433</v>
      </c>
      <c r="C2780" t="s">
        <v>424</v>
      </c>
      <c r="D2780" t="s">
        <v>434</v>
      </c>
      <c r="E2780" t="s">
        <v>435</v>
      </c>
      <c r="F2780" t="s">
        <v>436</v>
      </c>
      <c r="G2780" t="s">
        <v>813</v>
      </c>
      <c r="H2780" t="s">
        <v>437</v>
      </c>
      <c r="I2780" t="s">
        <v>813</v>
      </c>
      <c r="J2780" t="s">
        <v>438</v>
      </c>
      <c r="K2780" t="s">
        <v>202</v>
      </c>
      <c r="L2780">
        <v>1501</v>
      </c>
      <c r="M2780">
        <v>77000</v>
      </c>
      <c r="N2780">
        <v>324</v>
      </c>
      <c r="O2780" t="s">
        <v>1171</v>
      </c>
      <c r="P2780" s="1">
        <v>37809</v>
      </c>
      <c r="Q2780">
        <v>29429.14</v>
      </c>
      <c r="R2780">
        <v>10175</v>
      </c>
      <c r="S2780" s="1">
        <v>37931</v>
      </c>
      <c r="T2780" s="1">
        <v>37939</v>
      </c>
      <c r="U2780" s="1">
        <v>37934</v>
      </c>
      <c r="V2780" t="s">
        <v>949</v>
      </c>
      <c r="W2780" t="s">
        <v>813</v>
      </c>
      <c r="X2780">
        <v>324</v>
      </c>
      <c r="Y2780">
        <v>10175</v>
      </c>
      <c r="Z2780" t="s">
        <v>858</v>
      </c>
      <c r="AA2780">
        <v>22</v>
      </c>
      <c r="AB2780">
        <v>89.57</v>
      </c>
      <c r="AC2780">
        <v>8</v>
      </c>
      <c r="AD2780" t="s">
        <v>1282</v>
      </c>
      <c r="AE2780" t="s">
        <v>1283</v>
      </c>
      <c r="AF2780" t="s">
        <v>813</v>
      </c>
      <c r="AG2780" t="s">
        <v>813</v>
      </c>
      <c r="AH2780" t="s">
        <v>858</v>
      </c>
      <c r="AI2780" t="s">
        <v>1471</v>
      </c>
      <c r="AJ2780" t="s">
        <v>1282</v>
      </c>
      <c r="AK2780" t="s">
        <v>1472</v>
      </c>
      <c r="AL2780" t="s">
        <v>1307</v>
      </c>
      <c r="AM2780" t="s">
        <v>1473</v>
      </c>
      <c r="AN2780">
        <v>5099</v>
      </c>
      <c r="AO2780">
        <v>53.93</v>
      </c>
      <c r="AP2780">
        <v>96.31</v>
      </c>
    </row>
    <row r="2781" spans="1:42" x14ac:dyDescent="0.35">
      <c r="A2781">
        <v>324</v>
      </c>
      <c r="B2781" t="s">
        <v>433</v>
      </c>
      <c r="C2781" t="s">
        <v>424</v>
      </c>
      <c r="D2781" t="s">
        <v>434</v>
      </c>
      <c r="E2781" t="s">
        <v>435</v>
      </c>
      <c r="F2781" t="s">
        <v>436</v>
      </c>
      <c r="G2781" t="s">
        <v>813</v>
      </c>
      <c r="H2781" t="s">
        <v>437</v>
      </c>
      <c r="I2781" t="s">
        <v>813</v>
      </c>
      <c r="J2781" t="s">
        <v>438</v>
      </c>
      <c r="K2781" t="s">
        <v>202</v>
      </c>
      <c r="L2781">
        <v>1501</v>
      </c>
      <c r="M2781">
        <v>77000</v>
      </c>
      <c r="N2781">
        <v>324</v>
      </c>
      <c r="O2781" t="s">
        <v>1172</v>
      </c>
      <c r="P2781" s="1">
        <v>37948</v>
      </c>
      <c r="Q2781">
        <v>37455.769999999997</v>
      </c>
      <c r="R2781">
        <v>10175</v>
      </c>
      <c r="S2781" s="1">
        <v>37931</v>
      </c>
      <c r="T2781" s="1">
        <v>37939</v>
      </c>
      <c r="U2781" s="1">
        <v>37934</v>
      </c>
      <c r="V2781" t="s">
        <v>949</v>
      </c>
      <c r="W2781" t="s">
        <v>813</v>
      </c>
      <c r="X2781">
        <v>324</v>
      </c>
      <c r="Y2781">
        <v>10175</v>
      </c>
      <c r="Z2781" t="s">
        <v>858</v>
      </c>
      <c r="AA2781">
        <v>22</v>
      </c>
      <c r="AB2781">
        <v>89.57</v>
      </c>
      <c r="AC2781">
        <v>8</v>
      </c>
      <c r="AD2781" t="s">
        <v>1282</v>
      </c>
      <c r="AE2781" t="s">
        <v>1283</v>
      </c>
      <c r="AF2781" t="s">
        <v>813</v>
      </c>
      <c r="AG2781" t="s">
        <v>813</v>
      </c>
      <c r="AH2781" t="s">
        <v>858</v>
      </c>
      <c r="AI2781" t="s">
        <v>1471</v>
      </c>
      <c r="AJ2781" t="s">
        <v>1282</v>
      </c>
      <c r="AK2781" t="s">
        <v>1472</v>
      </c>
      <c r="AL2781" t="s">
        <v>1307</v>
      </c>
      <c r="AM2781" t="s">
        <v>1473</v>
      </c>
      <c r="AN2781">
        <v>5099</v>
      </c>
      <c r="AO2781">
        <v>53.93</v>
      </c>
      <c r="AP2781">
        <v>96.31</v>
      </c>
    </row>
    <row r="2782" spans="1:42" x14ac:dyDescent="0.35">
      <c r="A2782">
        <v>324</v>
      </c>
      <c r="B2782" t="s">
        <v>433</v>
      </c>
      <c r="C2782" t="s">
        <v>424</v>
      </c>
      <c r="D2782" t="s">
        <v>434</v>
      </c>
      <c r="E2782" t="s">
        <v>435</v>
      </c>
      <c r="F2782" t="s">
        <v>436</v>
      </c>
      <c r="G2782" t="s">
        <v>813</v>
      </c>
      <c r="H2782" t="s">
        <v>437</v>
      </c>
      <c r="I2782" t="s">
        <v>813</v>
      </c>
      <c r="J2782" t="s">
        <v>438</v>
      </c>
      <c r="K2782" t="s">
        <v>202</v>
      </c>
      <c r="L2782">
        <v>1501</v>
      </c>
      <c r="M2782">
        <v>77000</v>
      </c>
      <c r="N2782">
        <v>324</v>
      </c>
      <c r="O2782" t="s">
        <v>1170</v>
      </c>
      <c r="P2782" s="1">
        <v>38334</v>
      </c>
      <c r="Q2782">
        <v>13671.82</v>
      </c>
      <c r="R2782">
        <v>10175</v>
      </c>
      <c r="S2782" s="1">
        <v>37931</v>
      </c>
      <c r="T2782" s="1">
        <v>37939</v>
      </c>
      <c r="U2782" s="1">
        <v>37934</v>
      </c>
      <c r="V2782" t="s">
        <v>949</v>
      </c>
      <c r="W2782" t="s">
        <v>813</v>
      </c>
      <c r="X2782">
        <v>324</v>
      </c>
      <c r="Y2782">
        <v>10175</v>
      </c>
      <c r="Z2782" t="s">
        <v>870</v>
      </c>
      <c r="AA2782">
        <v>50</v>
      </c>
      <c r="AB2782">
        <v>50.86</v>
      </c>
      <c r="AC2782">
        <v>3</v>
      </c>
      <c r="AD2782" t="s">
        <v>1282</v>
      </c>
      <c r="AE2782" t="s">
        <v>1283</v>
      </c>
      <c r="AF2782" t="s">
        <v>813</v>
      </c>
      <c r="AG2782" t="s">
        <v>813</v>
      </c>
      <c r="AH2782" t="s">
        <v>870</v>
      </c>
      <c r="AI2782" t="s">
        <v>1477</v>
      </c>
      <c r="AJ2782" t="s">
        <v>1282</v>
      </c>
      <c r="AK2782" t="s">
        <v>1472</v>
      </c>
      <c r="AL2782" t="s">
        <v>1298</v>
      </c>
      <c r="AM2782" t="s">
        <v>1478</v>
      </c>
      <c r="AN2782">
        <v>2874</v>
      </c>
      <c r="AO2782">
        <v>25.98</v>
      </c>
      <c r="AP2782">
        <v>54.11</v>
      </c>
    </row>
    <row r="2783" spans="1:42" x14ac:dyDescent="0.35">
      <c r="A2783">
        <v>324</v>
      </c>
      <c r="B2783" t="s">
        <v>433</v>
      </c>
      <c r="C2783" t="s">
        <v>424</v>
      </c>
      <c r="D2783" t="s">
        <v>434</v>
      </c>
      <c r="E2783" t="s">
        <v>435</v>
      </c>
      <c r="F2783" t="s">
        <v>436</v>
      </c>
      <c r="G2783" t="s">
        <v>813</v>
      </c>
      <c r="H2783" t="s">
        <v>437</v>
      </c>
      <c r="I2783" t="s">
        <v>813</v>
      </c>
      <c r="J2783" t="s">
        <v>438</v>
      </c>
      <c r="K2783" t="s">
        <v>202</v>
      </c>
      <c r="L2783">
        <v>1501</v>
      </c>
      <c r="M2783">
        <v>77000</v>
      </c>
      <c r="N2783">
        <v>324</v>
      </c>
      <c r="O2783" t="s">
        <v>1171</v>
      </c>
      <c r="P2783" s="1">
        <v>37809</v>
      </c>
      <c r="Q2783">
        <v>29429.14</v>
      </c>
      <c r="R2783">
        <v>10175</v>
      </c>
      <c r="S2783" s="1">
        <v>37931</v>
      </c>
      <c r="T2783" s="1">
        <v>37939</v>
      </c>
      <c r="U2783" s="1">
        <v>37934</v>
      </c>
      <c r="V2783" t="s">
        <v>949</v>
      </c>
      <c r="W2783" t="s">
        <v>813</v>
      </c>
      <c r="X2783">
        <v>324</v>
      </c>
      <c r="Y2783">
        <v>10175</v>
      </c>
      <c r="Z2783" t="s">
        <v>870</v>
      </c>
      <c r="AA2783">
        <v>50</v>
      </c>
      <c r="AB2783">
        <v>50.86</v>
      </c>
      <c r="AC2783">
        <v>3</v>
      </c>
      <c r="AD2783" t="s">
        <v>1282</v>
      </c>
      <c r="AE2783" t="s">
        <v>1283</v>
      </c>
      <c r="AF2783" t="s">
        <v>813</v>
      </c>
      <c r="AG2783" t="s">
        <v>813</v>
      </c>
      <c r="AH2783" t="s">
        <v>870</v>
      </c>
      <c r="AI2783" t="s">
        <v>1477</v>
      </c>
      <c r="AJ2783" t="s">
        <v>1282</v>
      </c>
      <c r="AK2783" t="s">
        <v>1472</v>
      </c>
      <c r="AL2783" t="s">
        <v>1298</v>
      </c>
      <c r="AM2783" t="s">
        <v>1478</v>
      </c>
      <c r="AN2783">
        <v>2874</v>
      </c>
      <c r="AO2783">
        <v>25.98</v>
      </c>
      <c r="AP2783">
        <v>54.11</v>
      </c>
    </row>
    <row r="2784" spans="1:42" x14ac:dyDescent="0.35">
      <c r="A2784">
        <v>324</v>
      </c>
      <c r="B2784" t="s">
        <v>433</v>
      </c>
      <c r="C2784" t="s">
        <v>424</v>
      </c>
      <c r="D2784" t="s">
        <v>434</v>
      </c>
      <c r="E2784" t="s">
        <v>435</v>
      </c>
      <c r="F2784" t="s">
        <v>436</v>
      </c>
      <c r="G2784" t="s">
        <v>813</v>
      </c>
      <c r="H2784" t="s">
        <v>437</v>
      </c>
      <c r="I2784" t="s">
        <v>813</v>
      </c>
      <c r="J2784" t="s">
        <v>438</v>
      </c>
      <c r="K2784" t="s">
        <v>202</v>
      </c>
      <c r="L2784">
        <v>1501</v>
      </c>
      <c r="M2784">
        <v>77000</v>
      </c>
      <c r="N2784">
        <v>324</v>
      </c>
      <c r="O2784" t="s">
        <v>1172</v>
      </c>
      <c r="P2784" s="1">
        <v>37948</v>
      </c>
      <c r="Q2784">
        <v>37455.769999999997</v>
      </c>
      <c r="R2784">
        <v>10175</v>
      </c>
      <c r="S2784" s="1">
        <v>37931</v>
      </c>
      <c r="T2784" s="1">
        <v>37939</v>
      </c>
      <c r="U2784" s="1">
        <v>37934</v>
      </c>
      <c r="V2784" t="s">
        <v>949</v>
      </c>
      <c r="W2784" t="s">
        <v>813</v>
      </c>
      <c r="X2784">
        <v>324</v>
      </c>
      <c r="Y2784">
        <v>10175</v>
      </c>
      <c r="Z2784" t="s">
        <v>870</v>
      </c>
      <c r="AA2784">
        <v>50</v>
      </c>
      <c r="AB2784">
        <v>50.86</v>
      </c>
      <c r="AC2784">
        <v>3</v>
      </c>
      <c r="AD2784" t="s">
        <v>1282</v>
      </c>
      <c r="AE2784" t="s">
        <v>1283</v>
      </c>
      <c r="AF2784" t="s">
        <v>813</v>
      </c>
      <c r="AG2784" t="s">
        <v>813</v>
      </c>
      <c r="AH2784" t="s">
        <v>870</v>
      </c>
      <c r="AI2784" t="s">
        <v>1477</v>
      </c>
      <c r="AJ2784" t="s">
        <v>1282</v>
      </c>
      <c r="AK2784" t="s">
        <v>1472</v>
      </c>
      <c r="AL2784" t="s">
        <v>1298</v>
      </c>
      <c r="AM2784" t="s">
        <v>1478</v>
      </c>
      <c r="AN2784">
        <v>2874</v>
      </c>
      <c r="AO2784">
        <v>25.98</v>
      </c>
      <c r="AP2784">
        <v>54.11</v>
      </c>
    </row>
    <row r="2785" spans="1:42" x14ac:dyDescent="0.35">
      <c r="A2785">
        <v>324</v>
      </c>
      <c r="B2785" t="s">
        <v>433</v>
      </c>
      <c r="C2785" t="s">
        <v>424</v>
      </c>
      <c r="D2785" t="s">
        <v>434</v>
      </c>
      <c r="E2785" t="s">
        <v>435</v>
      </c>
      <c r="F2785" t="s">
        <v>436</v>
      </c>
      <c r="G2785" t="s">
        <v>813</v>
      </c>
      <c r="H2785" t="s">
        <v>437</v>
      </c>
      <c r="I2785" t="s">
        <v>813</v>
      </c>
      <c r="J2785" t="s">
        <v>438</v>
      </c>
      <c r="K2785" t="s">
        <v>202</v>
      </c>
      <c r="L2785">
        <v>1501</v>
      </c>
      <c r="M2785">
        <v>77000</v>
      </c>
      <c r="N2785">
        <v>324</v>
      </c>
      <c r="O2785" t="s">
        <v>1170</v>
      </c>
      <c r="P2785" s="1">
        <v>38334</v>
      </c>
      <c r="Q2785">
        <v>13671.82</v>
      </c>
      <c r="R2785">
        <v>10175</v>
      </c>
      <c r="S2785" s="1">
        <v>37931</v>
      </c>
      <c r="T2785" s="1">
        <v>37939</v>
      </c>
      <c r="U2785" s="1">
        <v>37934</v>
      </c>
      <c r="V2785" t="s">
        <v>949</v>
      </c>
      <c r="W2785" t="s">
        <v>813</v>
      </c>
      <c r="X2785">
        <v>324</v>
      </c>
      <c r="Y2785">
        <v>10175</v>
      </c>
      <c r="Z2785" t="s">
        <v>859</v>
      </c>
      <c r="AA2785">
        <v>29</v>
      </c>
      <c r="AB2785">
        <v>56.24</v>
      </c>
      <c r="AC2785">
        <v>12</v>
      </c>
      <c r="AD2785" t="s">
        <v>1282</v>
      </c>
      <c r="AE2785" t="s">
        <v>1283</v>
      </c>
      <c r="AF2785" t="s">
        <v>813</v>
      </c>
      <c r="AG2785" t="s">
        <v>813</v>
      </c>
      <c r="AH2785" t="s">
        <v>859</v>
      </c>
      <c r="AI2785" t="s">
        <v>1481</v>
      </c>
      <c r="AJ2785" t="s">
        <v>1282</v>
      </c>
      <c r="AK2785" t="s">
        <v>1472</v>
      </c>
      <c r="AL2785" t="s">
        <v>1304</v>
      </c>
      <c r="AM2785" t="s">
        <v>1482</v>
      </c>
      <c r="AN2785">
        <v>814</v>
      </c>
      <c r="AO2785">
        <v>33.61</v>
      </c>
      <c r="AP2785">
        <v>64.64</v>
      </c>
    </row>
    <row r="2786" spans="1:42" x14ac:dyDescent="0.35">
      <c r="A2786">
        <v>324</v>
      </c>
      <c r="B2786" t="s">
        <v>433</v>
      </c>
      <c r="C2786" t="s">
        <v>424</v>
      </c>
      <c r="D2786" t="s">
        <v>434</v>
      </c>
      <c r="E2786" t="s">
        <v>435</v>
      </c>
      <c r="F2786" t="s">
        <v>436</v>
      </c>
      <c r="G2786" t="s">
        <v>813</v>
      </c>
      <c r="H2786" t="s">
        <v>437</v>
      </c>
      <c r="I2786" t="s">
        <v>813</v>
      </c>
      <c r="J2786" t="s">
        <v>438</v>
      </c>
      <c r="K2786" t="s">
        <v>202</v>
      </c>
      <c r="L2786">
        <v>1501</v>
      </c>
      <c r="M2786">
        <v>77000</v>
      </c>
      <c r="N2786">
        <v>324</v>
      </c>
      <c r="O2786" t="s">
        <v>1171</v>
      </c>
      <c r="P2786" s="1">
        <v>37809</v>
      </c>
      <c r="Q2786">
        <v>29429.14</v>
      </c>
      <c r="R2786">
        <v>10175</v>
      </c>
      <c r="S2786" s="1">
        <v>37931</v>
      </c>
      <c r="T2786" s="1">
        <v>37939</v>
      </c>
      <c r="U2786" s="1">
        <v>37934</v>
      </c>
      <c r="V2786" t="s">
        <v>949</v>
      </c>
      <c r="W2786" t="s">
        <v>813</v>
      </c>
      <c r="X2786">
        <v>324</v>
      </c>
      <c r="Y2786">
        <v>10175</v>
      </c>
      <c r="Z2786" t="s">
        <v>859</v>
      </c>
      <c r="AA2786">
        <v>29</v>
      </c>
      <c r="AB2786">
        <v>56.24</v>
      </c>
      <c r="AC2786">
        <v>12</v>
      </c>
      <c r="AD2786" t="s">
        <v>1282</v>
      </c>
      <c r="AE2786" t="s">
        <v>1283</v>
      </c>
      <c r="AF2786" t="s">
        <v>813</v>
      </c>
      <c r="AG2786" t="s">
        <v>813</v>
      </c>
      <c r="AH2786" t="s">
        <v>859</v>
      </c>
      <c r="AI2786" t="s">
        <v>1481</v>
      </c>
      <c r="AJ2786" t="s">
        <v>1282</v>
      </c>
      <c r="AK2786" t="s">
        <v>1472</v>
      </c>
      <c r="AL2786" t="s">
        <v>1304</v>
      </c>
      <c r="AM2786" t="s">
        <v>1482</v>
      </c>
      <c r="AN2786">
        <v>814</v>
      </c>
      <c r="AO2786">
        <v>33.61</v>
      </c>
      <c r="AP2786">
        <v>64.64</v>
      </c>
    </row>
    <row r="2787" spans="1:42" x14ac:dyDescent="0.35">
      <c r="A2787">
        <v>324</v>
      </c>
      <c r="B2787" t="s">
        <v>433</v>
      </c>
      <c r="C2787" t="s">
        <v>424</v>
      </c>
      <c r="D2787" t="s">
        <v>434</v>
      </c>
      <c r="E2787" t="s">
        <v>435</v>
      </c>
      <c r="F2787" t="s">
        <v>436</v>
      </c>
      <c r="G2787" t="s">
        <v>813</v>
      </c>
      <c r="H2787" t="s">
        <v>437</v>
      </c>
      <c r="I2787" t="s">
        <v>813</v>
      </c>
      <c r="J2787" t="s">
        <v>438</v>
      </c>
      <c r="K2787" t="s">
        <v>202</v>
      </c>
      <c r="L2787">
        <v>1501</v>
      </c>
      <c r="M2787">
        <v>77000</v>
      </c>
      <c r="N2787">
        <v>324</v>
      </c>
      <c r="O2787" t="s">
        <v>1172</v>
      </c>
      <c r="P2787" s="1">
        <v>37948</v>
      </c>
      <c r="Q2787">
        <v>37455.769999999997</v>
      </c>
      <c r="R2787">
        <v>10175</v>
      </c>
      <c r="S2787" s="1">
        <v>37931</v>
      </c>
      <c r="T2787" s="1">
        <v>37939</v>
      </c>
      <c r="U2787" s="1">
        <v>37934</v>
      </c>
      <c r="V2787" t="s">
        <v>949</v>
      </c>
      <c r="W2787" t="s">
        <v>813</v>
      </c>
      <c r="X2787">
        <v>324</v>
      </c>
      <c r="Y2787">
        <v>10175</v>
      </c>
      <c r="Z2787" t="s">
        <v>859</v>
      </c>
      <c r="AA2787">
        <v>29</v>
      </c>
      <c r="AB2787">
        <v>56.24</v>
      </c>
      <c r="AC2787">
        <v>12</v>
      </c>
      <c r="AD2787" t="s">
        <v>1282</v>
      </c>
      <c r="AE2787" t="s">
        <v>1283</v>
      </c>
      <c r="AF2787" t="s">
        <v>813</v>
      </c>
      <c r="AG2787" t="s">
        <v>813</v>
      </c>
      <c r="AH2787" t="s">
        <v>859</v>
      </c>
      <c r="AI2787" t="s">
        <v>1481</v>
      </c>
      <c r="AJ2787" t="s">
        <v>1282</v>
      </c>
      <c r="AK2787" t="s">
        <v>1472</v>
      </c>
      <c r="AL2787" t="s">
        <v>1304</v>
      </c>
      <c r="AM2787" t="s">
        <v>1482</v>
      </c>
      <c r="AN2787">
        <v>814</v>
      </c>
      <c r="AO2787">
        <v>33.61</v>
      </c>
      <c r="AP2787">
        <v>64.64</v>
      </c>
    </row>
    <row r="2788" spans="1:42" x14ac:dyDescent="0.35">
      <c r="A2788">
        <v>324</v>
      </c>
      <c r="B2788" t="s">
        <v>433</v>
      </c>
      <c r="C2788" t="s">
        <v>424</v>
      </c>
      <c r="D2788" t="s">
        <v>434</v>
      </c>
      <c r="E2788" t="s">
        <v>435</v>
      </c>
      <c r="F2788" t="s">
        <v>436</v>
      </c>
      <c r="G2788" t="s">
        <v>813</v>
      </c>
      <c r="H2788" t="s">
        <v>437</v>
      </c>
      <c r="I2788" t="s">
        <v>813</v>
      </c>
      <c r="J2788" t="s">
        <v>438</v>
      </c>
      <c r="K2788" t="s">
        <v>202</v>
      </c>
      <c r="L2788">
        <v>1501</v>
      </c>
      <c r="M2788">
        <v>77000</v>
      </c>
      <c r="N2788">
        <v>324</v>
      </c>
      <c r="O2788" t="s">
        <v>1170</v>
      </c>
      <c r="P2788" s="1">
        <v>38334</v>
      </c>
      <c r="Q2788">
        <v>13671.82</v>
      </c>
      <c r="R2788">
        <v>10175</v>
      </c>
      <c r="S2788" s="1">
        <v>37931</v>
      </c>
      <c r="T2788" s="1">
        <v>37939</v>
      </c>
      <c r="U2788" s="1">
        <v>37934</v>
      </c>
      <c r="V2788" t="s">
        <v>949</v>
      </c>
      <c r="W2788" t="s">
        <v>813</v>
      </c>
      <c r="X2788">
        <v>324</v>
      </c>
      <c r="Y2788">
        <v>10175</v>
      </c>
      <c r="Z2788" t="s">
        <v>860</v>
      </c>
      <c r="AA2788">
        <v>42</v>
      </c>
      <c r="AB2788">
        <v>80.92</v>
      </c>
      <c r="AC2788">
        <v>11</v>
      </c>
      <c r="AD2788" t="s">
        <v>1272</v>
      </c>
      <c r="AE2788" t="s">
        <v>1273</v>
      </c>
      <c r="AF2788" t="s">
        <v>813</v>
      </c>
      <c r="AG2788" t="s">
        <v>813</v>
      </c>
      <c r="AH2788" t="s">
        <v>860</v>
      </c>
      <c r="AI2788" t="s">
        <v>1507</v>
      </c>
      <c r="AJ2788" t="s">
        <v>1272</v>
      </c>
      <c r="AK2788" t="s">
        <v>1323</v>
      </c>
      <c r="AL2788" t="s">
        <v>1363</v>
      </c>
      <c r="AM2788" t="s">
        <v>1508</v>
      </c>
      <c r="AN2788">
        <v>6934</v>
      </c>
      <c r="AO2788">
        <v>46.53</v>
      </c>
      <c r="AP2788">
        <v>101.15</v>
      </c>
    </row>
    <row r="2789" spans="1:42" x14ac:dyDescent="0.35">
      <c r="A2789">
        <v>324</v>
      </c>
      <c r="B2789" t="s">
        <v>433</v>
      </c>
      <c r="C2789" t="s">
        <v>424</v>
      </c>
      <c r="D2789" t="s">
        <v>434</v>
      </c>
      <c r="E2789" t="s">
        <v>435</v>
      </c>
      <c r="F2789" t="s">
        <v>436</v>
      </c>
      <c r="G2789" t="s">
        <v>813</v>
      </c>
      <c r="H2789" t="s">
        <v>437</v>
      </c>
      <c r="I2789" t="s">
        <v>813</v>
      </c>
      <c r="J2789" t="s">
        <v>438</v>
      </c>
      <c r="K2789" t="s">
        <v>202</v>
      </c>
      <c r="L2789">
        <v>1501</v>
      </c>
      <c r="M2789">
        <v>77000</v>
      </c>
      <c r="N2789">
        <v>324</v>
      </c>
      <c r="O2789" t="s">
        <v>1171</v>
      </c>
      <c r="P2789" s="1">
        <v>37809</v>
      </c>
      <c r="Q2789">
        <v>29429.14</v>
      </c>
      <c r="R2789">
        <v>10175</v>
      </c>
      <c r="S2789" s="1">
        <v>37931</v>
      </c>
      <c r="T2789" s="1">
        <v>37939</v>
      </c>
      <c r="U2789" s="1">
        <v>37934</v>
      </c>
      <c r="V2789" t="s">
        <v>949</v>
      </c>
      <c r="W2789" t="s">
        <v>813</v>
      </c>
      <c r="X2789">
        <v>324</v>
      </c>
      <c r="Y2789">
        <v>10175</v>
      </c>
      <c r="Z2789" t="s">
        <v>860</v>
      </c>
      <c r="AA2789">
        <v>42</v>
      </c>
      <c r="AB2789">
        <v>80.92</v>
      </c>
      <c r="AC2789">
        <v>11</v>
      </c>
      <c r="AD2789" t="s">
        <v>1272</v>
      </c>
      <c r="AE2789" t="s">
        <v>1273</v>
      </c>
      <c r="AF2789" t="s">
        <v>813</v>
      </c>
      <c r="AG2789" t="s">
        <v>813</v>
      </c>
      <c r="AH2789" t="s">
        <v>860</v>
      </c>
      <c r="AI2789" t="s">
        <v>1507</v>
      </c>
      <c r="AJ2789" t="s">
        <v>1272</v>
      </c>
      <c r="AK2789" t="s">
        <v>1323</v>
      </c>
      <c r="AL2789" t="s">
        <v>1363</v>
      </c>
      <c r="AM2789" t="s">
        <v>1508</v>
      </c>
      <c r="AN2789">
        <v>6934</v>
      </c>
      <c r="AO2789">
        <v>46.53</v>
      </c>
      <c r="AP2789">
        <v>101.15</v>
      </c>
    </row>
    <row r="2790" spans="1:42" x14ac:dyDescent="0.35">
      <c r="A2790">
        <v>324</v>
      </c>
      <c r="B2790" t="s">
        <v>433</v>
      </c>
      <c r="C2790" t="s">
        <v>424</v>
      </c>
      <c r="D2790" t="s">
        <v>434</v>
      </c>
      <c r="E2790" t="s">
        <v>435</v>
      </c>
      <c r="F2790" t="s">
        <v>436</v>
      </c>
      <c r="G2790" t="s">
        <v>813</v>
      </c>
      <c r="H2790" t="s">
        <v>437</v>
      </c>
      <c r="I2790" t="s">
        <v>813</v>
      </c>
      <c r="J2790" t="s">
        <v>438</v>
      </c>
      <c r="K2790" t="s">
        <v>202</v>
      </c>
      <c r="L2790">
        <v>1501</v>
      </c>
      <c r="M2790">
        <v>77000</v>
      </c>
      <c r="N2790">
        <v>324</v>
      </c>
      <c r="O2790" t="s">
        <v>1172</v>
      </c>
      <c r="P2790" s="1">
        <v>37948</v>
      </c>
      <c r="Q2790">
        <v>37455.769999999997</v>
      </c>
      <c r="R2790">
        <v>10175</v>
      </c>
      <c r="S2790" s="1">
        <v>37931</v>
      </c>
      <c r="T2790" s="1">
        <v>37939</v>
      </c>
      <c r="U2790" s="1">
        <v>37934</v>
      </c>
      <c r="V2790" t="s">
        <v>949</v>
      </c>
      <c r="W2790" t="s">
        <v>813</v>
      </c>
      <c r="X2790">
        <v>324</v>
      </c>
      <c r="Y2790">
        <v>10175</v>
      </c>
      <c r="Z2790" t="s">
        <v>860</v>
      </c>
      <c r="AA2790">
        <v>42</v>
      </c>
      <c r="AB2790">
        <v>80.92</v>
      </c>
      <c r="AC2790">
        <v>11</v>
      </c>
      <c r="AD2790" t="s">
        <v>1272</v>
      </c>
      <c r="AE2790" t="s">
        <v>1273</v>
      </c>
      <c r="AF2790" t="s">
        <v>813</v>
      </c>
      <c r="AG2790" t="s">
        <v>813</v>
      </c>
      <c r="AH2790" t="s">
        <v>860</v>
      </c>
      <c r="AI2790" t="s">
        <v>1507</v>
      </c>
      <c r="AJ2790" t="s">
        <v>1272</v>
      </c>
      <c r="AK2790" t="s">
        <v>1323</v>
      </c>
      <c r="AL2790" t="s">
        <v>1363</v>
      </c>
      <c r="AM2790" t="s">
        <v>1508</v>
      </c>
      <c r="AN2790">
        <v>6934</v>
      </c>
      <c r="AO2790">
        <v>46.53</v>
      </c>
      <c r="AP2790">
        <v>101.15</v>
      </c>
    </row>
    <row r="2791" spans="1:42" x14ac:dyDescent="0.35">
      <c r="A2791">
        <v>386</v>
      </c>
      <c r="B2791" t="s">
        <v>564</v>
      </c>
      <c r="C2791" t="s">
        <v>565</v>
      </c>
      <c r="D2791" t="s">
        <v>566</v>
      </c>
      <c r="E2791" t="s">
        <v>567</v>
      </c>
      <c r="F2791" t="s">
        <v>568</v>
      </c>
      <c r="G2791" t="s">
        <v>813</v>
      </c>
      <c r="H2791" t="s">
        <v>569</v>
      </c>
      <c r="I2791" t="s">
        <v>813</v>
      </c>
      <c r="J2791" t="s">
        <v>1629</v>
      </c>
      <c r="K2791" t="s">
        <v>314</v>
      </c>
      <c r="L2791">
        <v>1401</v>
      </c>
      <c r="M2791">
        <v>121400</v>
      </c>
      <c r="N2791">
        <v>386</v>
      </c>
      <c r="O2791" t="s">
        <v>1214</v>
      </c>
      <c r="P2791" s="1">
        <v>37943</v>
      </c>
      <c r="Q2791">
        <v>38524.29</v>
      </c>
      <c r="R2791">
        <v>10176</v>
      </c>
      <c r="S2791" s="1">
        <v>37931</v>
      </c>
      <c r="T2791" s="1">
        <v>37940</v>
      </c>
      <c r="U2791" s="1">
        <v>37937</v>
      </c>
      <c r="V2791" t="s">
        <v>949</v>
      </c>
      <c r="W2791" t="s">
        <v>813</v>
      </c>
      <c r="X2791">
        <v>386</v>
      </c>
      <c r="Y2791">
        <v>10176</v>
      </c>
      <c r="Z2791" t="s">
        <v>875</v>
      </c>
      <c r="AA2791">
        <v>33</v>
      </c>
      <c r="AB2791">
        <v>166.24</v>
      </c>
      <c r="AC2791">
        <v>2</v>
      </c>
      <c r="AD2791" t="s">
        <v>1272</v>
      </c>
      <c r="AE2791" t="s">
        <v>1273</v>
      </c>
      <c r="AF2791" t="s">
        <v>813</v>
      </c>
      <c r="AG2791" t="s">
        <v>813</v>
      </c>
      <c r="AH2791" t="s">
        <v>875</v>
      </c>
      <c r="AI2791" t="s">
        <v>1315</v>
      </c>
      <c r="AJ2791" t="s">
        <v>1272</v>
      </c>
      <c r="AK2791" t="s">
        <v>1312</v>
      </c>
      <c r="AL2791" t="s">
        <v>1310</v>
      </c>
      <c r="AM2791" t="s">
        <v>1299</v>
      </c>
      <c r="AN2791">
        <v>3619</v>
      </c>
      <c r="AO2791">
        <v>95.59</v>
      </c>
      <c r="AP2791">
        <v>207.8</v>
      </c>
    </row>
    <row r="2792" spans="1:42" x14ac:dyDescent="0.35">
      <c r="A2792">
        <v>386</v>
      </c>
      <c r="B2792" t="s">
        <v>564</v>
      </c>
      <c r="C2792" t="s">
        <v>565</v>
      </c>
      <c r="D2792" t="s">
        <v>566</v>
      </c>
      <c r="E2792" t="s">
        <v>567</v>
      </c>
      <c r="F2792" t="s">
        <v>568</v>
      </c>
      <c r="G2792" t="s">
        <v>813</v>
      </c>
      <c r="H2792" t="s">
        <v>569</v>
      </c>
      <c r="I2792" t="s">
        <v>813</v>
      </c>
      <c r="J2792" t="s">
        <v>1629</v>
      </c>
      <c r="K2792" t="s">
        <v>314</v>
      </c>
      <c r="L2792">
        <v>1401</v>
      </c>
      <c r="M2792">
        <v>121400</v>
      </c>
      <c r="N2792">
        <v>386</v>
      </c>
      <c r="O2792" t="s">
        <v>1215</v>
      </c>
      <c r="P2792" s="1">
        <v>38186</v>
      </c>
      <c r="Q2792">
        <v>51619.02</v>
      </c>
      <c r="R2792">
        <v>10176</v>
      </c>
      <c r="S2792" s="1">
        <v>37931</v>
      </c>
      <c r="T2792" s="1">
        <v>37940</v>
      </c>
      <c r="U2792" s="1">
        <v>37937</v>
      </c>
      <c r="V2792" t="s">
        <v>949</v>
      </c>
      <c r="W2792" t="s">
        <v>813</v>
      </c>
      <c r="X2792">
        <v>386</v>
      </c>
      <c r="Y2792">
        <v>10176</v>
      </c>
      <c r="Z2792" t="s">
        <v>875</v>
      </c>
      <c r="AA2792">
        <v>33</v>
      </c>
      <c r="AB2792">
        <v>166.24</v>
      </c>
      <c r="AC2792">
        <v>2</v>
      </c>
      <c r="AD2792" t="s">
        <v>1272</v>
      </c>
      <c r="AE2792" t="s">
        <v>1273</v>
      </c>
      <c r="AF2792" t="s">
        <v>813</v>
      </c>
      <c r="AG2792" t="s">
        <v>813</v>
      </c>
      <c r="AH2792" t="s">
        <v>875</v>
      </c>
      <c r="AI2792" t="s">
        <v>1315</v>
      </c>
      <c r="AJ2792" t="s">
        <v>1272</v>
      </c>
      <c r="AK2792" t="s">
        <v>1312</v>
      </c>
      <c r="AL2792" t="s">
        <v>1310</v>
      </c>
      <c r="AM2792" t="s">
        <v>1299</v>
      </c>
      <c r="AN2792">
        <v>3619</v>
      </c>
      <c r="AO2792">
        <v>95.59</v>
      </c>
      <c r="AP2792">
        <v>207.8</v>
      </c>
    </row>
    <row r="2793" spans="1:42" x14ac:dyDescent="0.35">
      <c r="A2793">
        <v>386</v>
      </c>
      <c r="B2793" t="s">
        <v>564</v>
      </c>
      <c r="C2793" t="s">
        <v>565</v>
      </c>
      <c r="D2793" t="s">
        <v>566</v>
      </c>
      <c r="E2793" t="s">
        <v>567</v>
      </c>
      <c r="F2793" t="s">
        <v>568</v>
      </c>
      <c r="G2793" t="s">
        <v>813</v>
      </c>
      <c r="H2793" t="s">
        <v>569</v>
      </c>
      <c r="I2793" t="s">
        <v>813</v>
      </c>
      <c r="J2793" t="s">
        <v>1629</v>
      </c>
      <c r="K2793" t="s">
        <v>314</v>
      </c>
      <c r="L2793">
        <v>1401</v>
      </c>
      <c r="M2793">
        <v>121400</v>
      </c>
      <c r="N2793">
        <v>386</v>
      </c>
      <c r="O2793" t="s">
        <v>1214</v>
      </c>
      <c r="P2793" s="1">
        <v>37943</v>
      </c>
      <c r="Q2793">
        <v>38524.29</v>
      </c>
      <c r="R2793">
        <v>10176</v>
      </c>
      <c r="S2793" s="1">
        <v>37931</v>
      </c>
      <c r="T2793" s="1">
        <v>37940</v>
      </c>
      <c r="U2793" s="1">
        <v>37937</v>
      </c>
      <c r="V2793" t="s">
        <v>949</v>
      </c>
      <c r="W2793" t="s">
        <v>813</v>
      </c>
      <c r="X2793">
        <v>386</v>
      </c>
      <c r="Y2793">
        <v>10176</v>
      </c>
      <c r="Z2793" t="s">
        <v>861</v>
      </c>
      <c r="AA2793">
        <v>47</v>
      </c>
      <c r="AB2793">
        <v>145.04</v>
      </c>
      <c r="AC2793">
        <v>3</v>
      </c>
      <c r="AD2793" t="s">
        <v>1272</v>
      </c>
      <c r="AE2793" t="s">
        <v>1273</v>
      </c>
      <c r="AF2793" t="s">
        <v>813</v>
      </c>
      <c r="AG2793" t="s">
        <v>813</v>
      </c>
      <c r="AH2793" t="s">
        <v>861</v>
      </c>
      <c r="AI2793" t="s">
        <v>1322</v>
      </c>
      <c r="AJ2793" t="s">
        <v>1272</v>
      </c>
      <c r="AK2793" t="s">
        <v>1323</v>
      </c>
      <c r="AL2793" t="s">
        <v>1317</v>
      </c>
      <c r="AM2793" t="s">
        <v>1324</v>
      </c>
      <c r="AN2793">
        <v>6906</v>
      </c>
      <c r="AO2793">
        <v>89.14</v>
      </c>
      <c r="AP2793">
        <v>151.08000000000001</v>
      </c>
    </row>
    <row r="2794" spans="1:42" x14ac:dyDescent="0.35">
      <c r="A2794">
        <v>386</v>
      </c>
      <c r="B2794" t="s">
        <v>564</v>
      </c>
      <c r="C2794" t="s">
        <v>565</v>
      </c>
      <c r="D2794" t="s">
        <v>566</v>
      </c>
      <c r="E2794" t="s">
        <v>567</v>
      </c>
      <c r="F2794" t="s">
        <v>568</v>
      </c>
      <c r="G2794" t="s">
        <v>813</v>
      </c>
      <c r="H2794" t="s">
        <v>569</v>
      </c>
      <c r="I2794" t="s">
        <v>813</v>
      </c>
      <c r="J2794" t="s">
        <v>1629</v>
      </c>
      <c r="K2794" t="s">
        <v>314</v>
      </c>
      <c r="L2794">
        <v>1401</v>
      </c>
      <c r="M2794">
        <v>121400</v>
      </c>
      <c r="N2794">
        <v>386</v>
      </c>
      <c r="O2794" t="s">
        <v>1215</v>
      </c>
      <c r="P2794" s="1">
        <v>38186</v>
      </c>
      <c r="Q2794">
        <v>51619.02</v>
      </c>
      <c r="R2794">
        <v>10176</v>
      </c>
      <c r="S2794" s="1">
        <v>37931</v>
      </c>
      <c r="T2794" s="1">
        <v>37940</v>
      </c>
      <c r="U2794" s="1">
        <v>37937</v>
      </c>
      <c r="V2794" t="s">
        <v>949</v>
      </c>
      <c r="W2794" t="s">
        <v>813</v>
      </c>
      <c r="X2794">
        <v>386</v>
      </c>
      <c r="Y2794">
        <v>10176</v>
      </c>
      <c r="Z2794" t="s">
        <v>861</v>
      </c>
      <c r="AA2794">
        <v>47</v>
      </c>
      <c r="AB2794">
        <v>145.04</v>
      </c>
      <c r="AC2794">
        <v>3</v>
      </c>
      <c r="AD2794" t="s">
        <v>1272</v>
      </c>
      <c r="AE2794" t="s">
        <v>1273</v>
      </c>
      <c r="AF2794" t="s">
        <v>813</v>
      </c>
      <c r="AG2794" t="s">
        <v>813</v>
      </c>
      <c r="AH2794" t="s">
        <v>861</v>
      </c>
      <c r="AI2794" t="s">
        <v>1322</v>
      </c>
      <c r="AJ2794" t="s">
        <v>1272</v>
      </c>
      <c r="AK2794" t="s">
        <v>1323</v>
      </c>
      <c r="AL2794" t="s">
        <v>1317</v>
      </c>
      <c r="AM2794" t="s">
        <v>1324</v>
      </c>
      <c r="AN2794">
        <v>6906</v>
      </c>
      <c r="AO2794">
        <v>89.14</v>
      </c>
      <c r="AP2794">
        <v>151.08000000000001</v>
      </c>
    </row>
    <row r="2795" spans="1:42" x14ac:dyDescent="0.35">
      <c r="A2795">
        <v>386</v>
      </c>
      <c r="B2795" t="s">
        <v>564</v>
      </c>
      <c r="C2795" t="s">
        <v>565</v>
      </c>
      <c r="D2795" t="s">
        <v>566</v>
      </c>
      <c r="E2795" t="s">
        <v>567</v>
      </c>
      <c r="F2795" t="s">
        <v>568</v>
      </c>
      <c r="G2795" t="s">
        <v>813</v>
      </c>
      <c r="H2795" t="s">
        <v>569</v>
      </c>
      <c r="I2795" t="s">
        <v>813</v>
      </c>
      <c r="J2795" t="s">
        <v>1629</v>
      </c>
      <c r="K2795" t="s">
        <v>314</v>
      </c>
      <c r="L2795">
        <v>1401</v>
      </c>
      <c r="M2795">
        <v>121400</v>
      </c>
      <c r="N2795">
        <v>386</v>
      </c>
      <c r="O2795" t="s">
        <v>1214</v>
      </c>
      <c r="P2795" s="1">
        <v>37943</v>
      </c>
      <c r="Q2795">
        <v>38524.29</v>
      </c>
      <c r="R2795">
        <v>10176</v>
      </c>
      <c r="S2795" s="1">
        <v>37931</v>
      </c>
      <c r="T2795" s="1">
        <v>37940</v>
      </c>
      <c r="U2795" s="1">
        <v>37937</v>
      </c>
      <c r="V2795" t="s">
        <v>949</v>
      </c>
      <c r="W2795" t="s">
        <v>813</v>
      </c>
      <c r="X2795">
        <v>386</v>
      </c>
      <c r="Y2795">
        <v>10176</v>
      </c>
      <c r="Z2795" t="s">
        <v>876</v>
      </c>
      <c r="AA2795">
        <v>50</v>
      </c>
      <c r="AB2795">
        <v>160.91</v>
      </c>
      <c r="AC2795">
        <v>1</v>
      </c>
      <c r="AD2795" t="s">
        <v>1272</v>
      </c>
      <c r="AE2795" t="s">
        <v>1273</v>
      </c>
      <c r="AF2795" t="s">
        <v>813</v>
      </c>
      <c r="AG2795" t="s">
        <v>813</v>
      </c>
      <c r="AH2795" t="s">
        <v>876</v>
      </c>
      <c r="AI2795" t="s">
        <v>1327</v>
      </c>
      <c r="AJ2795" t="s">
        <v>1272</v>
      </c>
      <c r="AK2795" t="s">
        <v>1312</v>
      </c>
      <c r="AL2795" t="s">
        <v>1310</v>
      </c>
      <c r="AM2795" t="s">
        <v>1299</v>
      </c>
      <c r="AN2795">
        <v>1049</v>
      </c>
      <c r="AO2795">
        <v>83.05</v>
      </c>
      <c r="AP2795">
        <v>173.02</v>
      </c>
    </row>
    <row r="2796" spans="1:42" x14ac:dyDescent="0.35">
      <c r="A2796">
        <v>386</v>
      </c>
      <c r="B2796" t="s">
        <v>564</v>
      </c>
      <c r="C2796" t="s">
        <v>565</v>
      </c>
      <c r="D2796" t="s">
        <v>566</v>
      </c>
      <c r="E2796" t="s">
        <v>567</v>
      </c>
      <c r="F2796" t="s">
        <v>568</v>
      </c>
      <c r="G2796" t="s">
        <v>813</v>
      </c>
      <c r="H2796" t="s">
        <v>569</v>
      </c>
      <c r="I2796" t="s">
        <v>813</v>
      </c>
      <c r="J2796" t="s">
        <v>1629</v>
      </c>
      <c r="K2796" t="s">
        <v>314</v>
      </c>
      <c r="L2796">
        <v>1401</v>
      </c>
      <c r="M2796">
        <v>121400</v>
      </c>
      <c r="N2796">
        <v>386</v>
      </c>
      <c r="O2796" t="s">
        <v>1215</v>
      </c>
      <c r="P2796" s="1">
        <v>38186</v>
      </c>
      <c r="Q2796">
        <v>51619.02</v>
      </c>
      <c r="R2796">
        <v>10176</v>
      </c>
      <c r="S2796" s="1">
        <v>37931</v>
      </c>
      <c r="T2796" s="1">
        <v>37940</v>
      </c>
      <c r="U2796" s="1">
        <v>37937</v>
      </c>
      <c r="V2796" t="s">
        <v>949</v>
      </c>
      <c r="W2796" t="s">
        <v>813</v>
      </c>
      <c r="X2796">
        <v>386</v>
      </c>
      <c r="Y2796">
        <v>10176</v>
      </c>
      <c r="Z2796" t="s">
        <v>876</v>
      </c>
      <c r="AA2796">
        <v>50</v>
      </c>
      <c r="AB2796">
        <v>160.91</v>
      </c>
      <c r="AC2796">
        <v>1</v>
      </c>
      <c r="AD2796" t="s">
        <v>1272</v>
      </c>
      <c r="AE2796" t="s">
        <v>1273</v>
      </c>
      <c r="AF2796" t="s">
        <v>813</v>
      </c>
      <c r="AG2796" t="s">
        <v>813</v>
      </c>
      <c r="AH2796" t="s">
        <v>876</v>
      </c>
      <c r="AI2796" t="s">
        <v>1327</v>
      </c>
      <c r="AJ2796" t="s">
        <v>1272</v>
      </c>
      <c r="AK2796" t="s">
        <v>1312</v>
      </c>
      <c r="AL2796" t="s">
        <v>1310</v>
      </c>
      <c r="AM2796" t="s">
        <v>1299</v>
      </c>
      <c r="AN2796">
        <v>1049</v>
      </c>
      <c r="AO2796">
        <v>83.05</v>
      </c>
      <c r="AP2796">
        <v>173.02</v>
      </c>
    </row>
    <row r="2797" spans="1:42" x14ac:dyDescent="0.35">
      <c r="A2797">
        <v>386</v>
      </c>
      <c r="B2797" t="s">
        <v>564</v>
      </c>
      <c r="C2797" t="s">
        <v>565</v>
      </c>
      <c r="D2797" t="s">
        <v>566</v>
      </c>
      <c r="E2797" t="s">
        <v>567</v>
      </c>
      <c r="F2797" t="s">
        <v>568</v>
      </c>
      <c r="G2797" t="s">
        <v>813</v>
      </c>
      <c r="H2797" t="s">
        <v>569</v>
      </c>
      <c r="I2797" t="s">
        <v>813</v>
      </c>
      <c r="J2797" t="s">
        <v>1629</v>
      </c>
      <c r="K2797" t="s">
        <v>314</v>
      </c>
      <c r="L2797">
        <v>1401</v>
      </c>
      <c r="M2797">
        <v>121400</v>
      </c>
      <c r="N2797">
        <v>386</v>
      </c>
      <c r="O2797" t="s">
        <v>1214</v>
      </c>
      <c r="P2797" s="1">
        <v>37943</v>
      </c>
      <c r="Q2797">
        <v>38524.29</v>
      </c>
      <c r="R2797">
        <v>10176</v>
      </c>
      <c r="S2797" s="1">
        <v>37931</v>
      </c>
      <c r="T2797" s="1">
        <v>37940</v>
      </c>
      <c r="U2797" s="1">
        <v>37937</v>
      </c>
      <c r="V2797" t="s">
        <v>949</v>
      </c>
      <c r="W2797" t="s">
        <v>813</v>
      </c>
      <c r="X2797">
        <v>386</v>
      </c>
      <c r="Y2797">
        <v>10176</v>
      </c>
      <c r="Z2797" t="s">
        <v>863</v>
      </c>
      <c r="AA2797">
        <v>20</v>
      </c>
      <c r="AB2797">
        <v>139.16999999999999</v>
      </c>
      <c r="AC2797">
        <v>10</v>
      </c>
      <c r="AD2797" t="s">
        <v>1272</v>
      </c>
      <c r="AE2797" t="s">
        <v>1273</v>
      </c>
      <c r="AF2797" t="s">
        <v>813</v>
      </c>
      <c r="AG2797" t="s">
        <v>813</v>
      </c>
      <c r="AH2797" t="s">
        <v>863</v>
      </c>
      <c r="AI2797" t="s">
        <v>1355</v>
      </c>
      <c r="AJ2797" t="s">
        <v>1272</v>
      </c>
      <c r="AK2797" t="s">
        <v>1323</v>
      </c>
      <c r="AL2797" t="s">
        <v>1351</v>
      </c>
      <c r="AM2797" t="s">
        <v>1299</v>
      </c>
      <c r="AN2797">
        <v>4724</v>
      </c>
      <c r="AO2797">
        <v>101.51</v>
      </c>
      <c r="AP2797">
        <v>163.72999999999999</v>
      </c>
    </row>
    <row r="2798" spans="1:42" x14ac:dyDescent="0.35">
      <c r="A2798">
        <v>386</v>
      </c>
      <c r="B2798" t="s">
        <v>564</v>
      </c>
      <c r="C2798" t="s">
        <v>565</v>
      </c>
      <c r="D2798" t="s">
        <v>566</v>
      </c>
      <c r="E2798" t="s">
        <v>567</v>
      </c>
      <c r="F2798" t="s">
        <v>568</v>
      </c>
      <c r="G2798" t="s">
        <v>813</v>
      </c>
      <c r="H2798" t="s">
        <v>569</v>
      </c>
      <c r="I2798" t="s">
        <v>813</v>
      </c>
      <c r="J2798" t="s">
        <v>1629</v>
      </c>
      <c r="K2798" t="s">
        <v>314</v>
      </c>
      <c r="L2798">
        <v>1401</v>
      </c>
      <c r="M2798">
        <v>121400</v>
      </c>
      <c r="N2798">
        <v>386</v>
      </c>
      <c r="O2798" t="s">
        <v>1215</v>
      </c>
      <c r="P2798" s="1">
        <v>38186</v>
      </c>
      <c r="Q2798">
        <v>51619.02</v>
      </c>
      <c r="R2798">
        <v>10176</v>
      </c>
      <c r="S2798" s="1">
        <v>37931</v>
      </c>
      <c r="T2798" s="1">
        <v>37940</v>
      </c>
      <c r="U2798" s="1">
        <v>37937</v>
      </c>
      <c r="V2798" t="s">
        <v>949</v>
      </c>
      <c r="W2798" t="s">
        <v>813</v>
      </c>
      <c r="X2798">
        <v>386</v>
      </c>
      <c r="Y2798">
        <v>10176</v>
      </c>
      <c r="Z2798" t="s">
        <v>863</v>
      </c>
      <c r="AA2798">
        <v>20</v>
      </c>
      <c r="AB2798">
        <v>139.16999999999999</v>
      </c>
      <c r="AC2798">
        <v>10</v>
      </c>
      <c r="AD2798" t="s">
        <v>1272</v>
      </c>
      <c r="AE2798" t="s">
        <v>1273</v>
      </c>
      <c r="AF2798" t="s">
        <v>813</v>
      </c>
      <c r="AG2798" t="s">
        <v>813</v>
      </c>
      <c r="AH2798" t="s">
        <v>863</v>
      </c>
      <c r="AI2798" t="s">
        <v>1355</v>
      </c>
      <c r="AJ2798" t="s">
        <v>1272</v>
      </c>
      <c r="AK2798" t="s">
        <v>1323</v>
      </c>
      <c r="AL2798" t="s">
        <v>1351</v>
      </c>
      <c r="AM2798" t="s">
        <v>1299</v>
      </c>
      <c r="AN2798">
        <v>4724</v>
      </c>
      <c r="AO2798">
        <v>101.51</v>
      </c>
      <c r="AP2798">
        <v>163.72999999999999</v>
      </c>
    </row>
    <row r="2799" spans="1:42" x14ac:dyDescent="0.35">
      <c r="A2799">
        <v>386</v>
      </c>
      <c r="B2799" t="s">
        <v>564</v>
      </c>
      <c r="C2799" t="s">
        <v>565</v>
      </c>
      <c r="D2799" t="s">
        <v>566</v>
      </c>
      <c r="E2799" t="s">
        <v>567</v>
      </c>
      <c r="F2799" t="s">
        <v>568</v>
      </c>
      <c r="G2799" t="s">
        <v>813</v>
      </c>
      <c r="H2799" t="s">
        <v>569</v>
      </c>
      <c r="I2799" t="s">
        <v>813</v>
      </c>
      <c r="J2799" t="s">
        <v>1629</v>
      </c>
      <c r="K2799" t="s">
        <v>314</v>
      </c>
      <c r="L2799">
        <v>1401</v>
      </c>
      <c r="M2799">
        <v>121400</v>
      </c>
      <c r="N2799">
        <v>386</v>
      </c>
      <c r="O2799" t="s">
        <v>1214</v>
      </c>
      <c r="P2799" s="1">
        <v>37943</v>
      </c>
      <c r="Q2799">
        <v>38524.29</v>
      </c>
      <c r="R2799">
        <v>10176</v>
      </c>
      <c r="S2799" s="1">
        <v>37931</v>
      </c>
      <c r="T2799" s="1">
        <v>37940</v>
      </c>
      <c r="U2799" s="1">
        <v>37937</v>
      </c>
      <c r="V2799" t="s">
        <v>949</v>
      </c>
      <c r="W2799" t="s">
        <v>813</v>
      </c>
      <c r="X2799">
        <v>386</v>
      </c>
      <c r="Y2799">
        <v>10176</v>
      </c>
      <c r="Z2799" t="s">
        <v>866</v>
      </c>
      <c r="AA2799">
        <v>36</v>
      </c>
      <c r="AB2799">
        <v>140.75</v>
      </c>
      <c r="AC2799">
        <v>5</v>
      </c>
      <c r="AD2799" t="s">
        <v>1272</v>
      </c>
      <c r="AE2799" t="s">
        <v>1273</v>
      </c>
      <c r="AF2799" t="s">
        <v>813</v>
      </c>
      <c r="AG2799" t="s">
        <v>813</v>
      </c>
      <c r="AH2799" t="s">
        <v>866</v>
      </c>
      <c r="AI2799" t="s">
        <v>1403</v>
      </c>
      <c r="AJ2799" t="s">
        <v>1272</v>
      </c>
      <c r="AK2799" t="s">
        <v>1323</v>
      </c>
      <c r="AL2799" t="s">
        <v>1295</v>
      </c>
      <c r="AM2799" t="s">
        <v>1404</v>
      </c>
      <c r="AN2799">
        <v>5545</v>
      </c>
      <c r="AO2799">
        <v>91.92</v>
      </c>
      <c r="AP2799">
        <v>143.62</v>
      </c>
    </row>
    <row r="2800" spans="1:42" x14ac:dyDescent="0.35">
      <c r="A2800">
        <v>386</v>
      </c>
      <c r="B2800" t="s">
        <v>564</v>
      </c>
      <c r="C2800" t="s">
        <v>565</v>
      </c>
      <c r="D2800" t="s">
        <v>566</v>
      </c>
      <c r="E2800" t="s">
        <v>567</v>
      </c>
      <c r="F2800" t="s">
        <v>568</v>
      </c>
      <c r="G2800" t="s">
        <v>813</v>
      </c>
      <c r="H2800" t="s">
        <v>569</v>
      </c>
      <c r="I2800" t="s">
        <v>813</v>
      </c>
      <c r="J2800" t="s">
        <v>1629</v>
      </c>
      <c r="K2800" t="s">
        <v>314</v>
      </c>
      <c r="L2800">
        <v>1401</v>
      </c>
      <c r="M2800">
        <v>121400</v>
      </c>
      <c r="N2800">
        <v>386</v>
      </c>
      <c r="O2800" t="s">
        <v>1215</v>
      </c>
      <c r="P2800" s="1">
        <v>38186</v>
      </c>
      <c r="Q2800">
        <v>51619.02</v>
      </c>
      <c r="R2800">
        <v>10176</v>
      </c>
      <c r="S2800" s="1">
        <v>37931</v>
      </c>
      <c r="T2800" s="1">
        <v>37940</v>
      </c>
      <c r="U2800" s="1">
        <v>37937</v>
      </c>
      <c r="V2800" t="s">
        <v>949</v>
      </c>
      <c r="W2800" t="s">
        <v>813</v>
      </c>
      <c r="X2800">
        <v>386</v>
      </c>
      <c r="Y2800">
        <v>10176</v>
      </c>
      <c r="Z2800" t="s">
        <v>866</v>
      </c>
      <c r="AA2800">
        <v>36</v>
      </c>
      <c r="AB2800">
        <v>140.75</v>
      </c>
      <c r="AC2800">
        <v>5</v>
      </c>
      <c r="AD2800" t="s">
        <v>1272</v>
      </c>
      <c r="AE2800" t="s">
        <v>1273</v>
      </c>
      <c r="AF2800" t="s">
        <v>813</v>
      </c>
      <c r="AG2800" t="s">
        <v>813</v>
      </c>
      <c r="AH2800" t="s">
        <v>866</v>
      </c>
      <c r="AI2800" t="s">
        <v>1403</v>
      </c>
      <c r="AJ2800" t="s">
        <v>1272</v>
      </c>
      <c r="AK2800" t="s">
        <v>1323</v>
      </c>
      <c r="AL2800" t="s">
        <v>1295</v>
      </c>
      <c r="AM2800" t="s">
        <v>1404</v>
      </c>
      <c r="AN2800">
        <v>5545</v>
      </c>
      <c r="AO2800">
        <v>91.92</v>
      </c>
      <c r="AP2800">
        <v>143.62</v>
      </c>
    </row>
    <row r="2801" spans="1:42" x14ac:dyDescent="0.35">
      <c r="A2801">
        <v>386</v>
      </c>
      <c r="B2801" t="s">
        <v>564</v>
      </c>
      <c r="C2801" t="s">
        <v>565</v>
      </c>
      <c r="D2801" t="s">
        <v>566</v>
      </c>
      <c r="E2801" t="s">
        <v>567</v>
      </c>
      <c r="F2801" t="s">
        <v>568</v>
      </c>
      <c r="G2801" t="s">
        <v>813</v>
      </c>
      <c r="H2801" t="s">
        <v>569</v>
      </c>
      <c r="I2801" t="s">
        <v>813</v>
      </c>
      <c r="J2801" t="s">
        <v>1629</v>
      </c>
      <c r="K2801" t="s">
        <v>314</v>
      </c>
      <c r="L2801">
        <v>1401</v>
      </c>
      <c r="M2801">
        <v>121400</v>
      </c>
      <c r="N2801">
        <v>386</v>
      </c>
      <c r="O2801" t="s">
        <v>1214</v>
      </c>
      <c r="P2801" s="1">
        <v>37943</v>
      </c>
      <c r="Q2801">
        <v>38524.29</v>
      </c>
      <c r="R2801">
        <v>10176</v>
      </c>
      <c r="S2801" s="1">
        <v>37931</v>
      </c>
      <c r="T2801" s="1">
        <v>37940</v>
      </c>
      <c r="U2801" s="1">
        <v>37937</v>
      </c>
      <c r="V2801" t="s">
        <v>949</v>
      </c>
      <c r="W2801" t="s">
        <v>813</v>
      </c>
      <c r="X2801">
        <v>386</v>
      </c>
      <c r="Y2801">
        <v>10176</v>
      </c>
      <c r="Z2801" t="s">
        <v>867</v>
      </c>
      <c r="AA2801">
        <v>27</v>
      </c>
      <c r="AB2801">
        <v>55.49</v>
      </c>
      <c r="AC2801">
        <v>8</v>
      </c>
      <c r="AD2801" t="s">
        <v>1272</v>
      </c>
      <c r="AE2801" t="s">
        <v>1273</v>
      </c>
      <c r="AF2801" t="s">
        <v>813</v>
      </c>
      <c r="AG2801" t="s">
        <v>813</v>
      </c>
      <c r="AH2801" t="s">
        <v>867</v>
      </c>
      <c r="AI2801" t="s">
        <v>1419</v>
      </c>
      <c r="AJ2801" t="s">
        <v>1272</v>
      </c>
      <c r="AK2801" t="s">
        <v>1417</v>
      </c>
      <c r="AL2801" t="s">
        <v>1301</v>
      </c>
      <c r="AM2801" t="s">
        <v>1420</v>
      </c>
      <c r="AN2801">
        <v>4074</v>
      </c>
      <c r="AO2801">
        <v>32.369999999999997</v>
      </c>
      <c r="AP2801">
        <v>57.8</v>
      </c>
    </row>
    <row r="2802" spans="1:42" x14ac:dyDescent="0.35">
      <c r="A2802">
        <v>386</v>
      </c>
      <c r="B2802" t="s">
        <v>564</v>
      </c>
      <c r="C2802" t="s">
        <v>565</v>
      </c>
      <c r="D2802" t="s">
        <v>566</v>
      </c>
      <c r="E2802" t="s">
        <v>567</v>
      </c>
      <c r="F2802" t="s">
        <v>568</v>
      </c>
      <c r="G2802" t="s">
        <v>813</v>
      </c>
      <c r="H2802" t="s">
        <v>569</v>
      </c>
      <c r="I2802" t="s">
        <v>813</v>
      </c>
      <c r="J2802" t="s">
        <v>1629</v>
      </c>
      <c r="K2802" t="s">
        <v>314</v>
      </c>
      <c r="L2802">
        <v>1401</v>
      </c>
      <c r="M2802">
        <v>121400</v>
      </c>
      <c r="N2802">
        <v>386</v>
      </c>
      <c r="O2802" t="s">
        <v>1215</v>
      </c>
      <c r="P2802" s="1">
        <v>38186</v>
      </c>
      <c r="Q2802">
        <v>51619.02</v>
      </c>
      <c r="R2802">
        <v>10176</v>
      </c>
      <c r="S2802" s="1">
        <v>37931</v>
      </c>
      <c r="T2802" s="1">
        <v>37940</v>
      </c>
      <c r="U2802" s="1">
        <v>37937</v>
      </c>
      <c r="V2802" t="s">
        <v>949</v>
      </c>
      <c r="W2802" t="s">
        <v>813</v>
      </c>
      <c r="X2802">
        <v>386</v>
      </c>
      <c r="Y2802">
        <v>10176</v>
      </c>
      <c r="Z2802" t="s">
        <v>867</v>
      </c>
      <c r="AA2802">
        <v>27</v>
      </c>
      <c r="AB2802">
        <v>55.49</v>
      </c>
      <c r="AC2802">
        <v>8</v>
      </c>
      <c r="AD2802" t="s">
        <v>1272</v>
      </c>
      <c r="AE2802" t="s">
        <v>1273</v>
      </c>
      <c r="AF2802" t="s">
        <v>813</v>
      </c>
      <c r="AG2802" t="s">
        <v>813</v>
      </c>
      <c r="AH2802" t="s">
        <v>867</v>
      </c>
      <c r="AI2802" t="s">
        <v>1419</v>
      </c>
      <c r="AJ2802" t="s">
        <v>1272</v>
      </c>
      <c r="AK2802" t="s">
        <v>1417</v>
      </c>
      <c r="AL2802" t="s">
        <v>1301</v>
      </c>
      <c r="AM2802" t="s">
        <v>1420</v>
      </c>
      <c r="AN2802">
        <v>4074</v>
      </c>
      <c r="AO2802">
        <v>32.369999999999997</v>
      </c>
      <c r="AP2802">
        <v>57.8</v>
      </c>
    </row>
    <row r="2803" spans="1:42" x14ac:dyDescent="0.35">
      <c r="A2803">
        <v>386</v>
      </c>
      <c r="B2803" t="s">
        <v>564</v>
      </c>
      <c r="C2803" t="s">
        <v>565</v>
      </c>
      <c r="D2803" t="s">
        <v>566</v>
      </c>
      <c r="E2803" t="s">
        <v>567</v>
      </c>
      <c r="F2803" t="s">
        <v>568</v>
      </c>
      <c r="G2803" t="s">
        <v>813</v>
      </c>
      <c r="H2803" t="s">
        <v>569</v>
      </c>
      <c r="I2803" t="s">
        <v>813</v>
      </c>
      <c r="J2803" t="s">
        <v>1629</v>
      </c>
      <c r="K2803" t="s">
        <v>314</v>
      </c>
      <c r="L2803">
        <v>1401</v>
      </c>
      <c r="M2803">
        <v>121400</v>
      </c>
      <c r="N2803">
        <v>386</v>
      </c>
      <c r="O2803" t="s">
        <v>1214</v>
      </c>
      <c r="P2803" s="1">
        <v>37943</v>
      </c>
      <c r="Q2803">
        <v>38524.29</v>
      </c>
      <c r="R2803">
        <v>10176</v>
      </c>
      <c r="S2803" s="1">
        <v>37931</v>
      </c>
      <c r="T2803" s="1">
        <v>37940</v>
      </c>
      <c r="U2803" s="1">
        <v>37937</v>
      </c>
      <c r="V2803" t="s">
        <v>949</v>
      </c>
      <c r="W2803" t="s">
        <v>813</v>
      </c>
      <c r="X2803">
        <v>386</v>
      </c>
      <c r="Y2803">
        <v>10176</v>
      </c>
      <c r="Z2803" t="s">
        <v>869</v>
      </c>
      <c r="AA2803">
        <v>29</v>
      </c>
      <c r="AB2803">
        <v>101.72</v>
      </c>
      <c r="AC2803">
        <v>7</v>
      </c>
      <c r="AD2803" t="s">
        <v>1272</v>
      </c>
      <c r="AE2803" t="s">
        <v>1273</v>
      </c>
      <c r="AF2803" t="s">
        <v>813</v>
      </c>
      <c r="AG2803" t="s">
        <v>813</v>
      </c>
      <c r="AH2803" t="s">
        <v>869</v>
      </c>
      <c r="AI2803" t="s">
        <v>1464</v>
      </c>
      <c r="AJ2803" t="s">
        <v>1272</v>
      </c>
      <c r="AK2803" t="s">
        <v>1417</v>
      </c>
      <c r="AL2803" t="s">
        <v>1332</v>
      </c>
      <c r="AM2803" t="s">
        <v>1392</v>
      </c>
      <c r="AN2803">
        <v>6582</v>
      </c>
      <c r="AO2803">
        <v>69.78</v>
      </c>
      <c r="AP2803">
        <v>118.28</v>
      </c>
    </row>
    <row r="2804" spans="1:42" x14ac:dyDescent="0.35">
      <c r="A2804">
        <v>386</v>
      </c>
      <c r="B2804" t="s">
        <v>564</v>
      </c>
      <c r="C2804" t="s">
        <v>565</v>
      </c>
      <c r="D2804" t="s">
        <v>566</v>
      </c>
      <c r="E2804" t="s">
        <v>567</v>
      </c>
      <c r="F2804" t="s">
        <v>568</v>
      </c>
      <c r="G2804" t="s">
        <v>813</v>
      </c>
      <c r="H2804" t="s">
        <v>569</v>
      </c>
      <c r="I2804" t="s">
        <v>813</v>
      </c>
      <c r="J2804" t="s">
        <v>1629</v>
      </c>
      <c r="K2804" t="s">
        <v>314</v>
      </c>
      <c r="L2804">
        <v>1401</v>
      </c>
      <c r="M2804">
        <v>121400</v>
      </c>
      <c r="N2804">
        <v>386</v>
      </c>
      <c r="O2804" t="s">
        <v>1215</v>
      </c>
      <c r="P2804" s="1">
        <v>38186</v>
      </c>
      <c r="Q2804">
        <v>51619.02</v>
      </c>
      <c r="R2804">
        <v>10176</v>
      </c>
      <c r="S2804" s="1">
        <v>37931</v>
      </c>
      <c r="T2804" s="1">
        <v>37940</v>
      </c>
      <c r="U2804" s="1">
        <v>37937</v>
      </c>
      <c r="V2804" t="s">
        <v>949</v>
      </c>
      <c r="W2804" t="s">
        <v>813</v>
      </c>
      <c r="X2804">
        <v>386</v>
      </c>
      <c r="Y2804">
        <v>10176</v>
      </c>
      <c r="Z2804" t="s">
        <v>869</v>
      </c>
      <c r="AA2804">
        <v>29</v>
      </c>
      <c r="AB2804">
        <v>101.72</v>
      </c>
      <c r="AC2804">
        <v>7</v>
      </c>
      <c r="AD2804" t="s">
        <v>1272</v>
      </c>
      <c r="AE2804" t="s">
        <v>1273</v>
      </c>
      <c r="AF2804" t="s">
        <v>813</v>
      </c>
      <c r="AG2804" t="s">
        <v>813</v>
      </c>
      <c r="AH2804" t="s">
        <v>869</v>
      </c>
      <c r="AI2804" t="s">
        <v>1464</v>
      </c>
      <c r="AJ2804" t="s">
        <v>1272</v>
      </c>
      <c r="AK2804" t="s">
        <v>1417</v>
      </c>
      <c r="AL2804" t="s">
        <v>1332</v>
      </c>
      <c r="AM2804" t="s">
        <v>1392</v>
      </c>
      <c r="AN2804">
        <v>6582</v>
      </c>
      <c r="AO2804">
        <v>69.78</v>
      </c>
      <c r="AP2804">
        <v>118.28</v>
      </c>
    </row>
    <row r="2805" spans="1:42" x14ac:dyDescent="0.35">
      <c r="A2805">
        <v>386</v>
      </c>
      <c r="B2805" t="s">
        <v>564</v>
      </c>
      <c r="C2805" t="s">
        <v>565</v>
      </c>
      <c r="D2805" t="s">
        <v>566</v>
      </c>
      <c r="E2805" t="s">
        <v>567</v>
      </c>
      <c r="F2805" t="s">
        <v>568</v>
      </c>
      <c r="G2805" t="s">
        <v>813</v>
      </c>
      <c r="H2805" t="s">
        <v>569</v>
      </c>
      <c r="I2805" t="s">
        <v>813</v>
      </c>
      <c r="J2805" t="s">
        <v>1629</v>
      </c>
      <c r="K2805" t="s">
        <v>314</v>
      </c>
      <c r="L2805">
        <v>1401</v>
      </c>
      <c r="M2805">
        <v>121400</v>
      </c>
      <c r="N2805">
        <v>386</v>
      </c>
      <c r="O2805" t="s">
        <v>1214</v>
      </c>
      <c r="P2805" s="1">
        <v>37943</v>
      </c>
      <c r="Q2805">
        <v>38524.29</v>
      </c>
      <c r="R2805">
        <v>10176</v>
      </c>
      <c r="S2805" s="1">
        <v>37931</v>
      </c>
      <c r="T2805" s="1">
        <v>37940</v>
      </c>
      <c r="U2805" s="1">
        <v>37937</v>
      </c>
      <c r="V2805" t="s">
        <v>949</v>
      </c>
      <c r="W2805" t="s">
        <v>813</v>
      </c>
      <c r="X2805">
        <v>386</v>
      </c>
      <c r="Y2805">
        <v>10176</v>
      </c>
      <c r="Z2805" t="s">
        <v>871</v>
      </c>
      <c r="AA2805">
        <v>22</v>
      </c>
      <c r="AB2805">
        <v>62.14</v>
      </c>
      <c r="AC2805">
        <v>6</v>
      </c>
      <c r="AD2805" t="s">
        <v>1280</v>
      </c>
      <c r="AE2805" t="s">
        <v>1281</v>
      </c>
      <c r="AF2805" t="s">
        <v>813</v>
      </c>
      <c r="AG2805" t="s">
        <v>813</v>
      </c>
      <c r="AH2805" t="s">
        <v>871</v>
      </c>
      <c r="AI2805" t="s">
        <v>1479</v>
      </c>
      <c r="AJ2805" t="s">
        <v>1280</v>
      </c>
      <c r="AK2805" t="s">
        <v>1472</v>
      </c>
      <c r="AL2805" t="s">
        <v>1351</v>
      </c>
      <c r="AM2805" t="s">
        <v>1480</v>
      </c>
      <c r="AN2805">
        <v>8601</v>
      </c>
      <c r="AO2805">
        <v>26.72</v>
      </c>
      <c r="AP2805">
        <v>62.14</v>
      </c>
    </row>
    <row r="2806" spans="1:42" x14ac:dyDescent="0.35">
      <c r="A2806">
        <v>386</v>
      </c>
      <c r="B2806" t="s">
        <v>564</v>
      </c>
      <c r="C2806" t="s">
        <v>565</v>
      </c>
      <c r="D2806" t="s">
        <v>566</v>
      </c>
      <c r="E2806" t="s">
        <v>567</v>
      </c>
      <c r="F2806" t="s">
        <v>568</v>
      </c>
      <c r="G2806" t="s">
        <v>813</v>
      </c>
      <c r="H2806" t="s">
        <v>569</v>
      </c>
      <c r="I2806" t="s">
        <v>813</v>
      </c>
      <c r="J2806" t="s">
        <v>1629</v>
      </c>
      <c r="K2806" t="s">
        <v>314</v>
      </c>
      <c r="L2806">
        <v>1401</v>
      </c>
      <c r="M2806">
        <v>121400</v>
      </c>
      <c r="N2806">
        <v>386</v>
      </c>
      <c r="O2806" t="s">
        <v>1215</v>
      </c>
      <c r="P2806" s="1">
        <v>38186</v>
      </c>
      <c r="Q2806">
        <v>51619.02</v>
      </c>
      <c r="R2806">
        <v>10176</v>
      </c>
      <c r="S2806" s="1">
        <v>37931</v>
      </c>
      <c r="T2806" s="1">
        <v>37940</v>
      </c>
      <c r="U2806" s="1">
        <v>37937</v>
      </c>
      <c r="V2806" t="s">
        <v>949</v>
      </c>
      <c r="W2806" t="s">
        <v>813</v>
      </c>
      <c r="X2806">
        <v>386</v>
      </c>
      <c r="Y2806">
        <v>10176</v>
      </c>
      <c r="Z2806" t="s">
        <v>871</v>
      </c>
      <c r="AA2806">
        <v>22</v>
      </c>
      <c r="AB2806">
        <v>62.14</v>
      </c>
      <c r="AC2806">
        <v>6</v>
      </c>
      <c r="AD2806" t="s">
        <v>1280</v>
      </c>
      <c r="AE2806" t="s">
        <v>1281</v>
      </c>
      <c r="AF2806" t="s">
        <v>813</v>
      </c>
      <c r="AG2806" t="s">
        <v>813</v>
      </c>
      <c r="AH2806" t="s">
        <v>871</v>
      </c>
      <c r="AI2806" t="s">
        <v>1479</v>
      </c>
      <c r="AJ2806" t="s">
        <v>1280</v>
      </c>
      <c r="AK2806" t="s">
        <v>1472</v>
      </c>
      <c r="AL2806" t="s">
        <v>1351</v>
      </c>
      <c r="AM2806" t="s">
        <v>1480</v>
      </c>
      <c r="AN2806">
        <v>8601</v>
      </c>
      <c r="AO2806">
        <v>26.72</v>
      </c>
      <c r="AP2806">
        <v>62.14</v>
      </c>
    </row>
    <row r="2807" spans="1:42" x14ac:dyDescent="0.35">
      <c r="A2807">
        <v>386</v>
      </c>
      <c r="B2807" t="s">
        <v>564</v>
      </c>
      <c r="C2807" t="s">
        <v>565</v>
      </c>
      <c r="D2807" t="s">
        <v>566</v>
      </c>
      <c r="E2807" t="s">
        <v>567</v>
      </c>
      <c r="F2807" t="s">
        <v>568</v>
      </c>
      <c r="G2807" t="s">
        <v>813</v>
      </c>
      <c r="H2807" t="s">
        <v>569</v>
      </c>
      <c r="I2807" t="s">
        <v>813</v>
      </c>
      <c r="J2807" t="s">
        <v>1629</v>
      </c>
      <c r="K2807" t="s">
        <v>314</v>
      </c>
      <c r="L2807">
        <v>1401</v>
      </c>
      <c r="M2807">
        <v>121400</v>
      </c>
      <c r="N2807">
        <v>386</v>
      </c>
      <c r="O2807" t="s">
        <v>1214</v>
      </c>
      <c r="P2807" s="1">
        <v>37943</v>
      </c>
      <c r="Q2807">
        <v>38524.29</v>
      </c>
      <c r="R2807">
        <v>10176</v>
      </c>
      <c r="S2807" s="1">
        <v>37931</v>
      </c>
      <c r="T2807" s="1">
        <v>37940</v>
      </c>
      <c r="U2807" s="1">
        <v>37937</v>
      </c>
      <c r="V2807" t="s">
        <v>949</v>
      </c>
      <c r="W2807" t="s">
        <v>813</v>
      </c>
      <c r="X2807">
        <v>386</v>
      </c>
      <c r="Y2807">
        <v>10176</v>
      </c>
      <c r="Z2807" t="s">
        <v>872</v>
      </c>
      <c r="AA2807">
        <v>23</v>
      </c>
      <c r="AB2807">
        <v>109.96</v>
      </c>
      <c r="AC2807">
        <v>9</v>
      </c>
      <c r="AD2807" t="s">
        <v>1282</v>
      </c>
      <c r="AE2807" t="s">
        <v>1283</v>
      </c>
      <c r="AF2807" t="s">
        <v>813</v>
      </c>
      <c r="AG2807" t="s">
        <v>813</v>
      </c>
      <c r="AH2807" t="s">
        <v>872</v>
      </c>
      <c r="AI2807" t="s">
        <v>1489</v>
      </c>
      <c r="AJ2807" t="s">
        <v>1282</v>
      </c>
      <c r="AK2807" t="s">
        <v>1488</v>
      </c>
      <c r="AL2807" t="s">
        <v>1301</v>
      </c>
      <c r="AM2807" t="s">
        <v>1490</v>
      </c>
      <c r="AN2807">
        <v>1016</v>
      </c>
      <c r="AO2807">
        <v>68.290000000000006</v>
      </c>
      <c r="AP2807">
        <v>115.75</v>
      </c>
    </row>
    <row r="2808" spans="1:42" x14ac:dyDescent="0.35">
      <c r="A2808">
        <v>386</v>
      </c>
      <c r="B2808" t="s">
        <v>564</v>
      </c>
      <c r="C2808" t="s">
        <v>565</v>
      </c>
      <c r="D2808" t="s">
        <v>566</v>
      </c>
      <c r="E2808" t="s">
        <v>567</v>
      </c>
      <c r="F2808" t="s">
        <v>568</v>
      </c>
      <c r="G2808" t="s">
        <v>813</v>
      </c>
      <c r="H2808" t="s">
        <v>569</v>
      </c>
      <c r="I2808" t="s">
        <v>813</v>
      </c>
      <c r="J2808" t="s">
        <v>1629</v>
      </c>
      <c r="K2808" t="s">
        <v>314</v>
      </c>
      <c r="L2808">
        <v>1401</v>
      </c>
      <c r="M2808">
        <v>121400</v>
      </c>
      <c r="N2808">
        <v>386</v>
      </c>
      <c r="O2808" t="s">
        <v>1215</v>
      </c>
      <c r="P2808" s="1">
        <v>38186</v>
      </c>
      <c r="Q2808">
        <v>51619.02</v>
      </c>
      <c r="R2808">
        <v>10176</v>
      </c>
      <c r="S2808" s="1">
        <v>37931</v>
      </c>
      <c r="T2808" s="1">
        <v>37940</v>
      </c>
      <c r="U2808" s="1">
        <v>37937</v>
      </c>
      <c r="V2808" t="s">
        <v>949</v>
      </c>
      <c r="W2808" t="s">
        <v>813</v>
      </c>
      <c r="X2808">
        <v>386</v>
      </c>
      <c r="Y2808">
        <v>10176</v>
      </c>
      <c r="Z2808" t="s">
        <v>872</v>
      </c>
      <c r="AA2808">
        <v>23</v>
      </c>
      <c r="AB2808">
        <v>109.96</v>
      </c>
      <c r="AC2808">
        <v>9</v>
      </c>
      <c r="AD2808" t="s">
        <v>1282</v>
      </c>
      <c r="AE2808" t="s">
        <v>1283</v>
      </c>
      <c r="AF2808" t="s">
        <v>813</v>
      </c>
      <c r="AG2808" t="s">
        <v>813</v>
      </c>
      <c r="AH2808" t="s">
        <v>872</v>
      </c>
      <c r="AI2808" t="s">
        <v>1489</v>
      </c>
      <c r="AJ2808" t="s">
        <v>1282</v>
      </c>
      <c r="AK2808" t="s">
        <v>1488</v>
      </c>
      <c r="AL2808" t="s">
        <v>1301</v>
      </c>
      <c r="AM2808" t="s">
        <v>1490</v>
      </c>
      <c r="AN2808">
        <v>1016</v>
      </c>
      <c r="AO2808">
        <v>68.290000000000006</v>
      </c>
      <c r="AP2808">
        <v>115.75</v>
      </c>
    </row>
    <row r="2809" spans="1:42" x14ac:dyDescent="0.35">
      <c r="A2809">
        <v>386</v>
      </c>
      <c r="B2809" t="s">
        <v>564</v>
      </c>
      <c r="C2809" t="s">
        <v>565</v>
      </c>
      <c r="D2809" t="s">
        <v>566</v>
      </c>
      <c r="E2809" t="s">
        <v>567</v>
      </c>
      <c r="F2809" t="s">
        <v>568</v>
      </c>
      <c r="G2809" t="s">
        <v>813</v>
      </c>
      <c r="H2809" t="s">
        <v>569</v>
      </c>
      <c r="I2809" t="s">
        <v>813</v>
      </c>
      <c r="J2809" t="s">
        <v>1629</v>
      </c>
      <c r="K2809" t="s">
        <v>314</v>
      </c>
      <c r="L2809">
        <v>1401</v>
      </c>
      <c r="M2809">
        <v>121400</v>
      </c>
      <c r="N2809">
        <v>386</v>
      </c>
      <c r="O2809" t="s">
        <v>1214</v>
      </c>
      <c r="P2809" s="1">
        <v>37943</v>
      </c>
      <c r="Q2809">
        <v>38524.29</v>
      </c>
      <c r="R2809">
        <v>10176</v>
      </c>
      <c r="S2809" s="1">
        <v>37931</v>
      </c>
      <c r="T2809" s="1">
        <v>37940</v>
      </c>
      <c r="U2809" s="1">
        <v>37937</v>
      </c>
      <c r="V2809" t="s">
        <v>949</v>
      </c>
      <c r="W2809" t="s">
        <v>813</v>
      </c>
      <c r="X2809">
        <v>386</v>
      </c>
      <c r="Y2809">
        <v>10176</v>
      </c>
      <c r="Z2809" t="s">
        <v>873</v>
      </c>
      <c r="AA2809">
        <v>38</v>
      </c>
      <c r="AB2809">
        <v>52.14</v>
      </c>
      <c r="AC2809">
        <v>4</v>
      </c>
      <c r="AD2809" t="s">
        <v>1280</v>
      </c>
      <c r="AE2809" t="s">
        <v>1281</v>
      </c>
      <c r="AF2809" t="s">
        <v>813</v>
      </c>
      <c r="AG2809" t="s">
        <v>813</v>
      </c>
      <c r="AH2809" t="s">
        <v>873</v>
      </c>
      <c r="AI2809" t="s">
        <v>1491</v>
      </c>
      <c r="AJ2809" t="s">
        <v>1280</v>
      </c>
      <c r="AK2809" t="s">
        <v>1488</v>
      </c>
      <c r="AL2809" t="s">
        <v>1298</v>
      </c>
      <c r="AM2809" t="s">
        <v>1492</v>
      </c>
      <c r="AN2809">
        <v>1645</v>
      </c>
      <c r="AO2809">
        <v>37.49</v>
      </c>
      <c r="AP2809">
        <v>58.58</v>
      </c>
    </row>
    <row r="2810" spans="1:42" x14ac:dyDescent="0.35">
      <c r="A2810">
        <v>386</v>
      </c>
      <c r="B2810" t="s">
        <v>564</v>
      </c>
      <c r="C2810" t="s">
        <v>565</v>
      </c>
      <c r="D2810" t="s">
        <v>566</v>
      </c>
      <c r="E2810" t="s">
        <v>567</v>
      </c>
      <c r="F2810" t="s">
        <v>568</v>
      </c>
      <c r="G2810" t="s">
        <v>813</v>
      </c>
      <c r="H2810" t="s">
        <v>569</v>
      </c>
      <c r="I2810" t="s">
        <v>813</v>
      </c>
      <c r="J2810" t="s">
        <v>1629</v>
      </c>
      <c r="K2810" t="s">
        <v>314</v>
      </c>
      <c r="L2810">
        <v>1401</v>
      </c>
      <c r="M2810">
        <v>121400</v>
      </c>
      <c r="N2810">
        <v>386</v>
      </c>
      <c r="O2810" t="s">
        <v>1215</v>
      </c>
      <c r="P2810" s="1">
        <v>38186</v>
      </c>
      <c r="Q2810">
        <v>51619.02</v>
      </c>
      <c r="R2810">
        <v>10176</v>
      </c>
      <c r="S2810" s="1">
        <v>37931</v>
      </c>
      <c r="T2810" s="1">
        <v>37940</v>
      </c>
      <c r="U2810" s="1">
        <v>37937</v>
      </c>
      <c r="V2810" t="s">
        <v>949</v>
      </c>
      <c r="W2810" t="s">
        <v>813</v>
      </c>
      <c r="X2810">
        <v>386</v>
      </c>
      <c r="Y2810">
        <v>10176</v>
      </c>
      <c r="Z2810" t="s">
        <v>873</v>
      </c>
      <c r="AA2810">
        <v>38</v>
      </c>
      <c r="AB2810">
        <v>52.14</v>
      </c>
      <c r="AC2810">
        <v>4</v>
      </c>
      <c r="AD2810" t="s">
        <v>1280</v>
      </c>
      <c r="AE2810" t="s">
        <v>1281</v>
      </c>
      <c r="AF2810" t="s">
        <v>813</v>
      </c>
      <c r="AG2810" t="s">
        <v>813</v>
      </c>
      <c r="AH2810" t="s">
        <v>873</v>
      </c>
      <c r="AI2810" t="s">
        <v>1491</v>
      </c>
      <c r="AJ2810" t="s">
        <v>1280</v>
      </c>
      <c r="AK2810" t="s">
        <v>1488</v>
      </c>
      <c r="AL2810" t="s">
        <v>1298</v>
      </c>
      <c r="AM2810" t="s">
        <v>1492</v>
      </c>
      <c r="AN2810">
        <v>1645</v>
      </c>
      <c r="AO2810">
        <v>37.49</v>
      </c>
      <c r="AP2810">
        <v>58.58</v>
      </c>
    </row>
    <row r="2811" spans="1:42" x14ac:dyDescent="0.35">
      <c r="A2811">
        <v>344</v>
      </c>
      <c r="B2811" t="s">
        <v>469</v>
      </c>
      <c r="C2811" t="s">
        <v>470</v>
      </c>
      <c r="D2811" t="s">
        <v>471</v>
      </c>
      <c r="E2811" t="s">
        <v>472</v>
      </c>
      <c r="F2811" t="s">
        <v>473</v>
      </c>
      <c r="G2811" t="s">
        <v>474</v>
      </c>
      <c r="H2811" t="s">
        <v>85</v>
      </c>
      <c r="I2811" t="s">
        <v>813</v>
      </c>
      <c r="J2811" t="s">
        <v>1614</v>
      </c>
      <c r="K2811" t="s">
        <v>86</v>
      </c>
      <c r="L2811">
        <v>1702</v>
      </c>
      <c r="M2811">
        <v>59600</v>
      </c>
      <c r="N2811">
        <v>344</v>
      </c>
      <c r="O2811" t="s">
        <v>1183</v>
      </c>
      <c r="P2811" s="1">
        <v>37949</v>
      </c>
      <c r="Q2811">
        <v>31428.21</v>
      </c>
      <c r="R2811">
        <v>10177</v>
      </c>
      <c r="S2811" s="1">
        <v>37932</v>
      </c>
      <c r="T2811" s="1">
        <v>37942</v>
      </c>
      <c r="U2811" s="1">
        <v>37937</v>
      </c>
      <c r="V2811" t="s">
        <v>949</v>
      </c>
      <c r="W2811" t="s">
        <v>813</v>
      </c>
      <c r="X2811">
        <v>344</v>
      </c>
      <c r="Y2811">
        <v>10177</v>
      </c>
      <c r="Z2811" t="s">
        <v>877</v>
      </c>
      <c r="AA2811">
        <v>23</v>
      </c>
      <c r="AB2811">
        <v>113.37</v>
      </c>
      <c r="AC2811">
        <v>9</v>
      </c>
      <c r="AD2811" t="s">
        <v>1284</v>
      </c>
      <c r="AE2811" t="s">
        <v>1285</v>
      </c>
      <c r="AF2811" t="s">
        <v>813</v>
      </c>
      <c r="AG2811" t="s">
        <v>813</v>
      </c>
      <c r="AH2811" t="s">
        <v>877</v>
      </c>
      <c r="AI2811" t="s">
        <v>1382</v>
      </c>
      <c r="AJ2811" t="s">
        <v>1284</v>
      </c>
      <c r="AK2811" t="s">
        <v>1323</v>
      </c>
      <c r="AL2811" t="s">
        <v>1320</v>
      </c>
      <c r="AM2811" t="s">
        <v>1383</v>
      </c>
      <c r="AN2811">
        <v>3913</v>
      </c>
      <c r="AO2811">
        <v>68.3</v>
      </c>
      <c r="AP2811">
        <v>136.59</v>
      </c>
    </row>
    <row r="2812" spans="1:42" x14ac:dyDescent="0.35">
      <c r="A2812">
        <v>344</v>
      </c>
      <c r="B2812" t="s">
        <v>469</v>
      </c>
      <c r="C2812" t="s">
        <v>470</v>
      </c>
      <c r="D2812" t="s">
        <v>471</v>
      </c>
      <c r="E2812" t="s">
        <v>472</v>
      </c>
      <c r="F2812" t="s">
        <v>473</v>
      </c>
      <c r="G2812" t="s">
        <v>474</v>
      </c>
      <c r="H2812" t="s">
        <v>85</v>
      </c>
      <c r="I2812" t="s">
        <v>813</v>
      </c>
      <c r="J2812" t="s">
        <v>1614</v>
      </c>
      <c r="K2812" t="s">
        <v>86</v>
      </c>
      <c r="L2812">
        <v>1702</v>
      </c>
      <c r="M2812">
        <v>59600</v>
      </c>
      <c r="N2812">
        <v>344</v>
      </c>
      <c r="O2812" t="s">
        <v>1184</v>
      </c>
      <c r="P2812" s="1">
        <v>38079</v>
      </c>
      <c r="Q2812">
        <v>15322.93</v>
      </c>
      <c r="R2812">
        <v>10177</v>
      </c>
      <c r="S2812" s="1">
        <v>37932</v>
      </c>
      <c r="T2812" s="1">
        <v>37942</v>
      </c>
      <c r="U2812" s="1">
        <v>37937</v>
      </c>
      <c r="V2812" t="s">
        <v>949</v>
      </c>
      <c r="W2812" t="s">
        <v>813</v>
      </c>
      <c r="X2812">
        <v>344</v>
      </c>
      <c r="Y2812">
        <v>10177</v>
      </c>
      <c r="Z2812" t="s">
        <v>877</v>
      </c>
      <c r="AA2812">
        <v>23</v>
      </c>
      <c r="AB2812">
        <v>113.37</v>
      </c>
      <c r="AC2812">
        <v>9</v>
      </c>
      <c r="AD2812" t="s">
        <v>1284</v>
      </c>
      <c r="AE2812" t="s">
        <v>1285</v>
      </c>
      <c r="AF2812" t="s">
        <v>813</v>
      </c>
      <c r="AG2812" t="s">
        <v>813</v>
      </c>
      <c r="AH2812" t="s">
        <v>877</v>
      </c>
      <c r="AI2812" t="s">
        <v>1382</v>
      </c>
      <c r="AJ2812" t="s">
        <v>1284</v>
      </c>
      <c r="AK2812" t="s">
        <v>1323</v>
      </c>
      <c r="AL2812" t="s">
        <v>1320</v>
      </c>
      <c r="AM2812" t="s">
        <v>1383</v>
      </c>
      <c r="AN2812">
        <v>3913</v>
      </c>
      <c r="AO2812">
        <v>68.3</v>
      </c>
      <c r="AP2812">
        <v>136.59</v>
      </c>
    </row>
    <row r="2813" spans="1:42" x14ac:dyDescent="0.35">
      <c r="A2813">
        <v>344</v>
      </c>
      <c r="B2813" t="s">
        <v>469</v>
      </c>
      <c r="C2813" t="s">
        <v>470</v>
      </c>
      <c r="D2813" t="s">
        <v>471</v>
      </c>
      <c r="E2813" t="s">
        <v>472</v>
      </c>
      <c r="F2813" t="s">
        <v>473</v>
      </c>
      <c r="G2813" t="s">
        <v>474</v>
      </c>
      <c r="H2813" t="s">
        <v>85</v>
      </c>
      <c r="I2813" t="s">
        <v>813</v>
      </c>
      <c r="J2813" t="s">
        <v>1614</v>
      </c>
      <c r="K2813" t="s">
        <v>86</v>
      </c>
      <c r="L2813">
        <v>1702</v>
      </c>
      <c r="M2813">
        <v>59600</v>
      </c>
      <c r="N2813">
        <v>344</v>
      </c>
      <c r="O2813" t="s">
        <v>1183</v>
      </c>
      <c r="P2813" s="1">
        <v>37949</v>
      </c>
      <c r="Q2813">
        <v>31428.21</v>
      </c>
      <c r="R2813">
        <v>10177</v>
      </c>
      <c r="S2813" s="1">
        <v>37932</v>
      </c>
      <c r="T2813" s="1">
        <v>37942</v>
      </c>
      <c r="U2813" s="1">
        <v>37937</v>
      </c>
      <c r="V2813" t="s">
        <v>949</v>
      </c>
      <c r="W2813" t="s">
        <v>813</v>
      </c>
      <c r="X2813">
        <v>344</v>
      </c>
      <c r="Y2813">
        <v>10177</v>
      </c>
      <c r="Z2813" t="s">
        <v>878</v>
      </c>
      <c r="AA2813">
        <v>29</v>
      </c>
      <c r="AB2813">
        <v>92.77</v>
      </c>
      <c r="AC2813">
        <v>11</v>
      </c>
      <c r="AD2813" t="s">
        <v>1280</v>
      </c>
      <c r="AE2813" t="s">
        <v>1281</v>
      </c>
      <c r="AF2813" t="s">
        <v>813</v>
      </c>
      <c r="AG2813" t="s">
        <v>813</v>
      </c>
      <c r="AH2813" t="s">
        <v>878</v>
      </c>
      <c r="AI2813" t="s">
        <v>1389</v>
      </c>
      <c r="AJ2813" t="s">
        <v>1280</v>
      </c>
      <c r="AK2813" t="s">
        <v>1323</v>
      </c>
      <c r="AL2813" t="s">
        <v>1363</v>
      </c>
      <c r="AM2813" t="s">
        <v>1390</v>
      </c>
      <c r="AN2813">
        <v>6450</v>
      </c>
      <c r="AO2813">
        <v>67.56</v>
      </c>
      <c r="AP2813">
        <v>100.84</v>
      </c>
    </row>
    <row r="2814" spans="1:42" x14ac:dyDescent="0.35">
      <c r="A2814">
        <v>344</v>
      </c>
      <c r="B2814" t="s">
        <v>469</v>
      </c>
      <c r="C2814" t="s">
        <v>470</v>
      </c>
      <c r="D2814" t="s">
        <v>471</v>
      </c>
      <c r="E2814" t="s">
        <v>472</v>
      </c>
      <c r="F2814" t="s">
        <v>473</v>
      </c>
      <c r="G2814" t="s">
        <v>474</v>
      </c>
      <c r="H2814" t="s">
        <v>85</v>
      </c>
      <c r="I2814" t="s">
        <v>813</v>
      </c>
      <c r="J2814" t="s">
        <v>1614</v>
      </c>
      <c r="K2814" t="s">
        <v>86</v>
      </c>
      <c r="L2814">
        <v>1702</v>
      </c>
      <c r="M2814">
        <v>59600</v>
      </c>
      <c r="N2814">
        <v>344</v>
      </c>
      <c r="O2814" t="s">
        <v>1184</v>
      </c>
      <c r="P2814" s="1">
        <v>38079</v>
      </c>
      <c r="Q2814">
        <v>15322.93</v>
      </c>
      <c r="R2814">
        <v>10177</v>
      </c>
      <c r="S2814" s="1">
        <v>37932</v>
      </c>
      <c r="T2814" s="1">
        <v>37942</v>
      </c>
      <c r="U2814" s="1">
        <v>37937</v>
      </c>
      <c r="V2814" t="s">
        <v>949</v>
      </c>
      <c r="W2814" t="s">
        <v>813</v>
      </c>
      <c r="X2814">
        <v>344</v>
      </c>
      <c r="Y2814">
        <v>10177</v>
      </c>
      <c r="Z2814" t="s">
        <v>878</v>
      </c>
      <c r="AA2814">
        <v>29</v>
      </c>
      <c r="AB2814">
        <v>92.77</v>
      </c>
      <c r="AC2814">
        <v>11</v>
      </c>
      <c r="AD2814" t="s">
        <v>1280</v>
      </c>
      <c r="AE2814" t="s">
        <v>1281</v>
      </c>
      <c r="AF2814" t="s">
        <v>813</v>
      </c>
      <c r="AG2814" t="s">
        <v>813</v>
      </c>
      <c r="AH2814" t="s">
        <v>878</v>
      </c>
      <c r="AI2814" t="s">
        <v>1389</v>
      </c>
      <c r="AJ2814" t="s">
        <v>1280</v>
      </c>
      <c r="AK2814" t="s">
        <v>1323</v>
      </c>
      <c r="AL2814" t="s">
        <v>1363</v>
      </c>
      <c r="AM2814" t="s">
        <v>1390</v>
      </c>
      <c r="AN2814">
        <v>6450</v>
      </c>
      <c r="AO2814">
        <v>67.56</v>
      </c>
      <c r="AP2814">
        <v>100.84</v>
      </c>
    </row>
    <row r="2815" spans="1:42" x14ac:dyDescent="0.35">
      <c r="A2815">
        <v>344</v>
      </c>
      <c r="B2815" t="s">
        <v>469</v>
      </c>
      <c r="C2815" t="s">
        <v>470</v>
      </c>
      <c r="D2815" t="s">
        <v>471</v>
      </c>
      <c r="E2815" t="s">
        <v>472</v>
      </c>
      <c r="F2815" t="s">
        <v>473</v>
      </c>
      <c r="G2815" t="s">
        <v>474</v>
      </c>
      <c r="H2815" t="s">
        <v>85</v>
      </c>
      <c r="I2815" t="s">
        <v>813</v>
      </c>
      <c r="J2815" t="s">
        <v>1614</v>
      </c>
      <c r="K2815" t="s">
        <v>86</v>
      </c>
      <c r="L2815">
        <v>1702</v>
      </c>
      <c r="M2815">
        <v>59600</v>
      </c>
      <c r="N2815">
        <v>344</v>
      </c>
      <c r="O2815" t="s">
        <v>1183</v>
      </c>
      <c r="P2815" s="1">
        <v>37949</v>
      </c>
      <c r="Q2815">
        <v>31428.21</v>
      </c>
      <c r="R2815">
        <v>10177</v>
      </c>
      <c r="S2815" s="1">
        <v>37932</v>
      </c>
      <c r="T2815" s="1">
        <v>37942</v>
      </c>
      <c r="U2815" s="1">
        <v>37937</v>
      </c>
      <c r="V2815" t="s">
        <v>949</v>
      </c>
      <c r="W2815" t="s">
        <v>813</v>
      </c>
      <c r="X2815">
        <v>344</v>
      </c>
      <c r="Y2815">
        <v>10177</v>
      </c>
      <c r="Z2815" t="s">
        <v>879</v>
      </c>
      <c r="AA2815">
        <v>35</v>
      </c>
      <c r="AB2815">
        <v>82.5</v>
      </c>
      <c r="AC2815">
        <v>8</v>
      </c>
      <c r="AD2815" t="s">
        <v>1284</v>
      </c>
      <c r="AE2815" t="s">
        <v>1285</v>
      </c>
      <c r="AF2815" t="s">
        <v>813</v>
      </c>
      <c r="AG2815" t="s">
        <v>813</v>
      </c>
      <c r="AH2815" t="s">
        <v>879</v>
      </c>
      <c r="AI2815" t="s">
        <v>1407</v>
      </c>
      <c r="AJ2815" t="s">
        <v>1284</v>
      </c>
      <c r="AK2815" t="s">
        <v>1323</v>
      </c>
      <c r="AL2815" t="s">
        <v>1332</v>
      </c>
      <c r="AM2815" t="s">
        <v>1383</v>
      </c>
      <c r="AN2815">
        <v>8290</v>
      </c>
      <c r="AO2815">
        <v>52.66</v>
      </c>
      <c r="AP2815">
        <v>87.77</v>
      </c>
    </row>
    <row r="2816" spans="1:42" x14ac:dyDescent="0.35">
      <c r="A2816">
        <v>344</v>
      </c>
      <c r="B2816" t="s">
        <v>469</v>
      </c>
      <c r="C2816" t="s">
        <v>470</v>
      </c>
      <c r="D2816" t="s">
        <v>471</v>
      </c>
      <c r="E2816" t="s">
        <v>472</v>
      </c>
      <c r="F2816" t="s">
        <v>473</v>
      </c>
      <c r="G2816" t="s">
        <v>474</v>
      </c>
      <c r="H2816" t="s">
        <v>85</v>
      </c>
      <c r="I2816" t="s">
        <v>813</v>
      </c>
      <c r="J2816" t="s">
        <v>1614</v>
      </c>
      <c r="K2816" t="s">
        <v>86</v>
      </c>
      <c r="L2816">
        <v>1702</v>
      </c>
      <c r="M2816">
        <v>59600</v>
      </c>
      <c r="N2816">
        <v>344</v>
      </c>
      <c r="O2816" t="s">
        <v>1184</v>
      </c>
      <c r="P2816" s="1">
        <v>38079</v>
      </c>
      <c r="Q2816">
        <v>15322.93</v>
      </c>
      <c r="R2816">
        <v>10177</v>
      </c>
      <c r="S2816" s="1">
        <v>37932</v>
      </c>
      <c r="T2816" s="1">
        <v>37942</v>
      </c>
      <c r="U2816" s="1">
        <v>37937</v>
      </c>
      <c r="V2816" t="s">
        <v>949</v>
      </c>
      <c r="W2816" t="s">
        <v>813</v>
      </c>
      <c r="X2816">
        <v>344</v>
      </c>
      <c r="Y2816">
        <v>10177</v>
      </c>
      <c r="Z2816" t="s">
        <v>879</v>
      </c>
      <c r="AA2816">
        <v>35</v>
      </c>
      <c r="AB2816">
        <v>82.5</v>
      </c>
      <c r="AC2816">
        <v>8</v>
      </c>
      <c r="AD2816" t="s">
        <v>1284</v>
      </c>
      <c r="AE2816" t="s">
        <v>1285</v>
      </c>
      <c r="AF2816" t="s">
        <v>813</v>
      </c>
      <c r="AG2816" t="s">
        <v>813</v>
      </c>
      <c r="AH2816" t="s">
        <v>879</v>
      </c>
      <c r="AI2816" t="s">
        <v>1407</v>
      </c>
      <c r="AJ2816" t="s">
        <v>1284</v>
      </c>
      <c r="AK2816" t="s">
        <v>1323</v>
      </c>
      <c r="AL2816" t="s">
        <v>1332</v>
      </c>
      <c r="AM2816" t="s">
        <v>1383</v>
      </c>
      <c r="AN2816">
        <v>8290</v>
      </c>
      <c r="AO2816">
        <v>52.66</v>
      </c>
      <c r="AP2816">
        <v>87.77</v>
      </c>
    </row>
    <row r="2817" spans="1:42" x14ac:dyDescent="0.35">
      <c r="A2817">
        <v>344</v>
      </c>
      <c r="B2817" t="s">
        <v>469</v>
      </c>
      <c r="C2817" t="s">
        <v>470</v>
      </c>
      <c r="D2817" t="s">
        <v>471</v>
      </c>
      <c r="E2817" t="s">
        <v>472</v>
      </c>
      <c r="F2817" t="s">
        <v>473</v>
      </c>
      <c r="G2817" t="s">
        <v>474</v>
      </c>
      <c r="H2817" t="s">
        <v>85</v>
      </c>
      <c r="I2817" t="s">
        <v>813</v>
      </c>
      <c r="J2817" t="s">
        <v>1614</v>
      </c>
      <c r="K2817" t="s">
        <v>86</v>
      </c>
      <c r="L2817">
        <v>1702</v>
      </c>
      <c r="M2817">
        <v>59600</v>
      </c>
      <c r="N2817">
        <v>344</v>
      </c>
      <c r="O2817" t="s">
        <v>1183</v>
      </c>
      <c r="P2817" s="1">
        <v>37949</v>
      </c>
      <c r="Q2817">
        <v>31428.21</v>
      </c>
      <c r="R2817">
        <v>10177</v>
      </c>
      <c r="S2817" s="1">
        <v>37932</v>
      </c>
      <c r="T2817" s="1">
        <v>37942</v>
      </c>
      <c r="U2817" s="1">
        <v>37937</v>
      </c>
      <c r="V2817" t="s">
        <v>949</v>
      </c>
      <c r="W2817" t="s">
        <v>813</v>
      </c>
      <c r="X2817">
        <v>344</v>
      </c>
      <c r="Y2817">
        <v>10177</v>
      </c>
      <c r="Z2817" t="s">
        <v>880</v>
      </c>
      <c r="AA2817">
        <v>50</v>
      </c>
      <c r="AB2817">
        <v>115.52</v>
      </c>
      <c r="AC2817">
        <v>7</v>
      </c>
      <c r="AD2817" t="s">
        <v>1278</v>
      </c>
      <c r="AE2817" t="s">
        <v>1279</v>
      </c>
      <c r="AF2817" t="s">
        <v>813</v>
      </c>
      <c r="AG2817" t="s">
        <v>813</v>
      </c>
      <c r="AH2817" t="s">
        <v>880</v>
      </c>
      <c r="AI2817" t="s">
        <v>1430</v>
      </c>
      <c r="AJ2817" t="s">
        <v>1278</v>
      </c>
      <c r="AK2817" t="s">
        <v>1417</v>
      </c>
      <c r="AL2817" t="s">
        <v>1363</v>
      </c>
      <c r="AM2817" t="s">
        <v>1431</v>
      </c>
      <c r="AN2817">
        <v>1898</v>
      </c>
      <c r="AO2817">
        <v>82.34</v>
      </c>
      <c r="AP2817">
        <v>122.89</v>
      </c>
    </row>
    <row r="2818" spans="1:42" x14ac:dyDescent="0.35">
      <c r="A2818">
        <v>344</v>
      </c>
      <c r="B2818" t="s">
        <v>469</v>
      </c>
      <c r="C2818" t="s">
        <v>470</v>
      </c>
      <c r="D2818" t="s">
        <v>471</v>
      </c>
      <c r="E2818" t="s">
        <v>472</v>
      </c>
      <c r="F2818" t="s">
        <v>473</v>
      </c>
      <c r="G2818" t="s">
        <v>474</v>
      </c>
      <c r="H2818" t="s">
        <v>85</v>
      </c>
      <c r="I2818" t="s">
        <v>813</v>
      </c>
      <c r="J2818" t="s">
        <v>1614</v>
      </c>
      <c r="K2818" t="s">
        <v>86</v>
      </c>
      <c r="L2818">
        <v>1702</v>
      </c>
      <c r="M2818">
        <v>59600</v>
      </c>
      <c r="N2818">
        <v>344</v>
      </c>
      <c r="O2818" t="s">
        <v>1184</v>
      </c>
      <c r="P2818" s="1">
        <v>38079</v>
      </c>
      <c r="Q2818">
        <v>15322.93</v>
      </c>
      <c r="R2818">
        <v>10177</v>
      </c>
      <c r="S2818" s="1">
        <v>37932</v>
      </c>
      <c r="T2818" s="1">
        <v>37942</v>
      </c>
      <c r="U2818" s="1">
        <v>37937</v>
      </c>
      <c r="V2818" t="s">
        <v>949</v>
      </c>
      <c r="W2818" t="s">
        <v>813</v>
      </c>
      <c r="X2818">
        <v>344</v>
      </c>
      <c r="Y2818">
        <v>10177</v>
      </c>
      <c r="Z2818" t="s">
        <v>880</v>
      </c>
      <c r="AA2818">
        <v>50</v>
      </c>
      <c r="AB2818">
        <v>115.52</v>
      </c>
      <c r="AC2818">
        <v>7</v>
      </c>
      <c r="AD2818" t="s">
        <v>1278</v>
      </c>
      <c r="AE2818" t="s">
        <v>1279</v>
      </c>
      <c r="AF2818" t="s">
        <v>813</v>
      </c>
      <c r="AG2818" t="s">
        <v>813</v>
      </c>
      <c r="AH2818" t="s">
        <v>880</v>
      </c>
      <c r="AI2818" t="s">
        <v>1430</v>
      </c>
      <c r="AJ2818" t="s">
        <v>1278</v>
      </c>
      <c r="AK2818" t="s">
        <v>1417</v>
      </c>
      <c r="AL2818" t="s">
        <v>1363</v>
      </c>
      <c r="AM2818" t="s">
        <v>1431</v>
      </c>
      <c r="AN2818">
        <v>1898</v>
      </c>
      <c r="AO2818">
        <v>82.34</v>
      </c>
      <c r="AP2818">
        <v>122.89</v>
      </c>
    </row>
    <row r="2819" spans="1:42" x14ac:dyDescent="0.35">
      <c r="A2819">
        <v>344</v>
      </c>
      <c r="B2819" t="s">
        <v>469</v>
      </c>
      <c r="C2819" t="s">
        <v>470</v>
      </c>
      <c r="D2819" t="s">
        <v>471</v>
      </c>
      <c r="E2819" t="s">
        <v>472</v>
      </c>
      <c r="F2819" t="s">
        <v>473</v>
      </c>
      <c r="G2819" t="s">
        <v>474</v>
      </c>
      <c r="H2819" t="s">
        <v>85</v>
      </c>
      <c r="I2819" t="s">
        <v>813</v>
      </c>
      <c r="J2819" t="s">
        <v>1614</v>
      </c>
      <c r="K2819" t="s">
        <v>86</v>
      </c>
      <c r="L2819">
        <v>1702</v>
      </c>
      <c r="M2819">
        <v>59600</v>
      </c>
      <c r="N2819">
        <v>344</v>
      </c>
      <c r="O2819" t="s">
        <v>1183</v>
      </c>
      <c r="P2819" s="1">
        <v>37949</v>
      </c>
      <c r="Q2819">
        <v>31428.21</v>
      </c>
      <c r="R2819">
        <v>10177</v>
      </c>
      <c r="S2819" s="1">
        <v>37932</v>
      </c>
      <c r="T2819" s="1">
        <v>37942</v>
      </c>
      <c r="U2819" s="1">
        <v>37937</v>
      </c>
      <c r="V2819" t="s">
        <v>949</v>
      </c>
      <c r="W2819" t="s">
        <v>813</v>
      </c>
      <c r="X2819">
        <v>344</v>
      </c>
      <c r="Y2819">
        <v>10177</v>
      </c>
      <c r="Z2819" t="s">
        <v>881</v>
      </c>
      <c r="AA2819">
        <v>45</v>
      </c>
      <c r="AB2819">
        <v>79.66</v>
      </c>
      <c r="AC2819">
        <v>2</v>
      </c>
      <c r="AD2819" t="s">
        <v>1284</v>
      </c>
      <c r="AE2819" t="s">
        <v>1285</v>
      </c>
      <c r="AF2819" t="s">
        <v>813</v>
      </c>
      <c r="AG2819" t="s">
        <v>813</v>
      </c>
      <c r="AH2819" t="s">
        <v>881</v>
      </c>
      <c r="AI2819" t="s">
        <v>1447</v>
      </c>
      <c r="AJ2819" t="s">
        <v>1284</v>
      </c>
      <c r="AK2819" t="s">
        <v>1417</v>
      </c>
      <c r="AL2819" t="s">
        <v>1295</v>
      </c>
      <c r="AM2819" t="s">
        <v>1448</v>
      </c>
      <c r="AN2819">
        <v>9173</v>
      </c>
      <c r="AO2819">
        <v>46.91</v>
      </c>
      <c r="AP2819">
        <v>88.51</v>
      </c>
    </row>
    <row r="2820" spans="1:42" x14ac:dyDescent="0.35">
      <c r="A2820">
        <v>344</v>
      </c>
      <c r="B2820" t="s">
        <v>469</v>
      </c>
      <c r="C2820" t="s">
        <v>470</v>
      </c>
      <c r="D2820" t="s">
        <v>471</v>
      </c>
      <c r="E2820" t="s">
        <v>472</v>
      </c>
      <c r="F2820" t="s">
        <v>473</v>
      </c>
      <c r="G2820" t="s">
        <v>474</v>
      </c>
      <c r="H2820" t="s">
        <v>85</v>
      </c>
      <c r="I2820" t="s">
        <v>813</v>
      </c>
      <c r="J2820" t="s">
        <v>1614</v>
      </c>
      <c r="K2820" t="s">
        <v>86</v>
      </c>
      <c r="L2820">
        <v>1702</v>
      </c>
      <c r="M2820">
        <v>59600</v>
      </c>
      <c r="N2820">
        <v>344</v>
      </c>
      <c r="O2820" t="s">
        <v>1184</v>
      </c>
      <c r="P2820" s="1">
        <v>38079</v>
      </c>
      <c r="Q2820">
        <v>15322.93</v>
      </c>
      <c r="R2820">
        <v>10177</v>
      </c>
      <c r="S2820" s="1">
        <v>37932</v>
      </c>
      <c r="T2820" s="1">
        <v>37942</v>
      </c>
      <c r="U2820" s="1">
        <v>37937</v>
      </c>
      <c r="V2820" t="s">
        <v>949</v>
      </c>
      <c r="W2820" t="s">
        <v>813</v>
      </c>
      <c r="X2820">
        <v>344</v>
      </c>
      <c r="Y2820">
        <v>10177</v>
      </c>
      <c r="Z2820" t="s">
        <v>881</v>
      </c>
      <c r="AA2820">
        <v>45</v>
      </c>
      <c r="AB2820">
        <v>79.66</v>
      </c>
      <c r="AC2820">
        <v>2</v>
      </c>
      <c r="AD2820" t="s">
        <v>1284</v>
      </c>
      <c r="AE2820" t="s">
        <v>1285</v>
      </c>
      <c r="AF2820" t="s">
        <v>813</v>
      </c>
      <c r="AG2820" t="s">
        <v>813</v>
      </c>
      <c r="AH2820" t="s">
        <v>881</v>
      </c>
      <c r="AI2820" t="s">
        <v>1447</v>
      </c>
      <c r="AJ2820" t="s">
        <v>1284</v>
      </c>
      <c r="AK2820" t="s">
        <v>1417</v>
      </c>
      <c r="AL2820" t="s">
        <v>1295</v>
      </c>
      <c r="AM2820" t="s">
        <v>1448</v>
      </c>
      <c r="AN2820">
        <v>9173</v>
      </c>
      <c r="AO2820">
        <v>46.91</v>
      </c>
      <c r="AP2820">
        <v>88.51</v>
      </c>
    </row>
    <row r="2821" spans="1:42" x14ac:dyDescent="0.35">
      <c r="A2821">
        <v>344</v>
      </c>
      <c r="B2821" t="s">
        <v>469</v>
      </c>
      <c r="C2821" t="s">
        <v>470</v>
      </c>
      <c r="D2821" t="s">
        <v>471</v>
      </c>
      <c r="E2821" t="s">
        <v>472</v>
      </c>
      <c r="F2821" t="s">
        <v>473</v>
      </c>
      <c r="G2821" t="s">
        <v>474</v>
      </c>
      <c r="H2821" t="s">
        <v>85</v>
      </c>
      <c r="I2821" t="s">
        <v>813</v>
      </c>
      <c r="J2821" t="s">
        <v>1614</v>
      </c>
      <c r="K2821" t="s">
        <v>86</v>
      </c>
      <c r="L2821">
        <v>1702</v>
      </c>
      <c r="M2821">
        <v>59600</v>
      </c>
      <c r="N2821">
        <v>344</v>
      </c>
      <c r="O2821" t="s">
        <v>1183</v>
      </c>
      <c r="P2821" s="1">
        <v>37949</v>
      </c>
      <c r="Q2821">
        <v>31428.21</v>
      </c>
      <c r="R2821">
        <v>10177</v>
      </c>
      <c r="S2821" s="1">
        <v>37932</v>
      </c>
      <c r="T2821" s="1">
        <v>37942</v>
      </c>
      <c r="U2821" s="1">
        <v>37937</v>
      </c>
      <c r="V2821" t="s">
        <v>949</v>
      </c>
      <c r="W2821" t="s">
        <v>813</v>
      </c>
      <c r="X2821">
        <v>344</v>
      </c>
      <c r="Y2821">
        <v>10177</v>
      </c>
      <c r="Z2821" t="s">
        <v>883</v>
      </c>
      <c r="AA2821">
        <v>24</v>
      </c>
      <c r="AB2821">
        <v>58.67</v>
      </c>
      <c r="AC2821">
        <v>3</v>
      </c>
      <c r="AD2821" t="s">
        <v>1278</v>
      </c>
      <c r="AE2821" t="s">
        <v>1279</v>
      </c>
      <c r="AF2821" t="s">
        <v>813</v>
      </c>
      <c r="AG2821" t="s">
        <v>813</v>
      </c>
      <c r="AH2821" t="s">
        <v>883</v>
      </c>
      <c r="AI2821" t="s">
        <v>1494</v>
      </c>
      <c r="AJ2821" t="s">
        <v>1278</v>
      </c>
      <c r="AK2821" t="s">
        <v>1495</v>
      </c>
      <c r="AL2821" t="s">
        <v>1313</v>
      </c>
      <c r="AM2821" t="s">
        <v>1496</v>
      </c>
      <c r="AN2821">
        <v>1897</v>
      </c>
      <c r="AO2821">
        <v>34</v>
      </c>
      <c r="AP2821">
        <v>66.67</v>
      </c>
    </row>
    <row r="2822" spans="1:42" x14ac:dyDescent="0.35">
      <c r="A2822">
        <v>344</v>
      </c>
      <c r="B2822" t="s">
        <v>469</v>
      </c>
      <c r="C2822" t="s">
        <v>470</v>
      </c>
      <c r="D2822" t="s">
        <v>471</v>
      </c>
      <c r="E2822" t="s">
        <v>472</v>
      </c>
      <c r="F2822" t="s">
        <v>473</v>
      </c>
      <c r="G2822" t="s">
        <v>474</v>
      </c>
      <c r="H2822" t="s">
        <v>85</v>
      </c>
      <c r="I2822" t="s">
        <v>813</v>
      </c>
      <c r="J2822" t="s">
        <v>1614</v>
      </c>
      <c r="K2822" t="s">
        <v>86</v>
      </c>
      <c r="L2822">
        <v>1702</v>
      </c>
      <c r="M2822">
        <v>59600</v>
      </c>
      <c r="N2822">
        <v>344</v>
      </c>
      <c r="O2822" t="s">
        <v>1184</v>
      </c>
      <c r="P2822" s="1">
        <v>38079</v>
      </c>
      <c r="Q2822">
        <v>15322.93</v>
      </c>
      <c r="R2822">
        <v>10177</v>
      </c>
      <c r="S2822" s="1">
        <v>37932</v>
      </c>
      <c r="T2822" s="1">
        <v>37942</v>
      </c>
      <c r="U2822" s="1">
        <v>37937</v>
      </c>
      <c r="V2822" t="s">
        <v>949</v>
      </c>
      <c r="W2822" t="s">
        <v>813</v>
      </c>
      <c r="X2822">
        <v>344</v>
      </c>
      <c r="Y2822">
        <v>10177</v>
      </c>
      <c r="Z2822" t="s">
        <v>883</v>
      </c>
      <c r="AA2822">
        <v>24</v>
      </c>
      <c r="AB2822">
        <v>58.67</v>
      </c>
      <c r="AC2822">
        <v>3</v>
      </c>
      <c r="AD2822" t="s">
        <v>1278</v>
      </c>
      <c r="AE2822" t="s">
        <v>1279</v>
      </c>
      <c r="AF2822" t="s">
        <v>813</v>
      </c>
      <c r="AG2822" t="s">
        <v>813</v>
      </c>
      <c r="AH2822" t="s">
        <v>883</v>
      </c>
      <c r="AI2822" t="s">
        <v>1494</v>
      </c>
      <c r="AJ2822" t="s">
        <v>1278</v>
      </c>
      <c r="AK2822" t="s">
        <v>1495</v>
      </c>
      <c r="AL2822" t="s">
        <v>1313</v>
      </c>
      <c r="AM2822" t="s">
        <v>1496</v>
      </c>
      <c r="AN2822">
        <v>1897</v>
      </c>
      <c r="AO2822">
        <v>34</v>
      </c>
      <c r="AP2822">
        <v>66.67</v>
      </c>
    </row>
    <row r="2823" spans="1:42" x14ac:dyDescent="0.35">
      <c r="A2823">
        <v>344</v>
      </c>
      <c r="B2823" t="s">
        <v>469</v>
      </c>
      <c r="C2823" t="s">
        <v>470</v>
      </c>
      <c r="D2823" t="s">
        <v>471</v>
      </c>
      <c r="E2823" t="s">
        <v>472</v>
      </c>
      <c r="F2823" t="s">
        <v>473</v>
      </c>
      <c r="G2823" t="s">
        <v>474</v>
      </c>
      <c r="H2823" t="s">
        <v>85</v>
      </c>
      <c r="I2823" t="s">
        <v>813</v>
      </c>
      <c r="J2823" t="s">
        <v>1614</v>
      </c>
      <c r="K2823" t="s">
        <v>86</v>
      </c>
      <c r="L2823">
        <v>1702</v>
      </c>
      <c r="M2823">
        <v>59600</v>
      </c>
      <c r="N2823">
        <v>344</v>
      </c>
      <c r="O2823" t="s">
        <v>1183</v>
      </c>
      <c r="P2823" s="1">
        <v>37949</v>
      </c>
      <c r="Q2823">
        <v>31428.21</v>
      </c>
      <c r="R2823">
        <v>10177</v>
      </c>
      <c r="S2823" s="1">
        <v>37932</v>
      </c>
      <c r="T2823" s="1">
        <v>37942</v>
      </c>
      <c r="U2823" s="1">
        <v>37937</v>
      </c>
      <c r="V2823" t="s">
        <v>949</v>
      </c>
      <c r="W2823" t="s">
        <v>813</v>
      </c>
      <c r="X2823">
        <v>344</v>
      </c>
      <c r="Y2823">
        <v>10177</v>
      </c>
      <c r="Z2823" t="s">
        <v>884</v>
      </c>
      <c r="AA2823">
        <v>31</v>
      </c>
      <c r="AB2823">
        <v>77.95</v>
      </c>
      <c r="AC2823">
        <v>10</v>
      </c>
      <c r="AD2823" t="s">
        <v>1278</v>
      </c>
      <c r="AE2823" t="s">
        <v>1279</v>
      </c>
      <c r="AF2823" t="s">
        <v>813</v>
      </c>
      <c r="AG2823" t="s">
        <v>813</v>
      </c>
      <c r="AH2823" t="s">
        <v>884</v>
      </c>
      <c r="AI2823" t="s">
        <v>1499</v>
      </c>
      <c r="AJ2823" t="s">
        <v>1278</v>
      </c>
      <c r="AK2823" t="s">
        <v>1495</v>
      </c>
      <c r="AL2823" t="s">
        <v>1329</v>
      </c>
      <c r="AM2823" t="s">
        <v>1500</v>
      </c>
      <c r="AN2823">
        <v>737</v>
      </c>
      <c r="AO2823">
        <v>43.3</v>
      </c>
      <c r="AP2823">
        <v>86.61</v>
      </c>
    </row>
    <row r="2824" spans="1:42" x14ac:dyDescent="0.35">
      <c r="A2824">
        <v>344</v>
      </c>
      <c r="B2824" t="s">
        <v>469</v>
      </c>
      <c r="C2824" t="s">
        <v>470</v>
      </c>
      <c r="D2824" t="s">
        <v>471</v>
      </c>
      <c r="E2824" t="s">
        <v>472</v>
      </c>
      <c r="F2824" t="s">
        <v>473</v>
      </c>
      <c r="G2824" t="s">
        <v>474</v>
      </c>
      <c r="H2824" t="s">
        <v>85</v>
      </c>
      <c r="I2824" t="s">
        <v>813</v>
      </c>
      <c r="J2824" t="s">
        <v>1614</v>
      </c>
      <c r="K2824" t="s">
        <v>86</v>
      </c>
      <c r="L2824">
        <v>1702</v>
      </c>
      <c r="M2824">
        <v>59600</v>
      </c>
      <c r="N2824">
        <v>344</v>
      </c>
      <c r="O2824" t="s">
        <v>1184</v>
      </c>
      <c r="P2824" s="1">
        <v>38079</v>
      </c>
      <c r="Q2824">
        <v>15322.93</v>
      </c>
      <c r="R2824">
        <v>10177</v>
      </c>
      <c r="S2824" s="1">
        <v>37932</v>
      </c>
      <c r="T2824" s="1">
        <v>37942</v>
      </c>
      <c r="U2824" s="1">
        <v>37937</v>
      </c>
      <c r="V2824" t="s">
        <v>949</v>
      </c>
      <c r="W2824" t="s">
        <v>813</v>
      </c>
      <c r="X2824">
        <v>344</v>
      </c>
      <c r="Y2824">
        <v>10177</v>
      </c>
      <c r="Z2824" t="s">
        <v>884</v>
      </c>
      <c r="AA2824">
        <v>31</v>
      </c>
      <c r="AB2824">
        <v>77.95</v>
      </c>
      <c r="AC2824">
        <v>10</v>
      </c>
      <c r="AD2824" t="s">
        <v>1278</v>
      </c>
      <c r="AE2824" t="s">
        <v>1279</v>
      </c>
      <c r="AF2824" t="s">
        <v>813</v>
      </c>
      <c r="AG2824" t="s">
        <v>813</v>
      </c>
      <c r="AH2824" t="s">
        <v>884</v>
      </c>
      <c r="AI2824" t="s">
        <v>1499</v>
      </c>
      <c r="AJ2824" t="s">
        <v>1278</v>
      </c>
      <c r="AK2824" t="s">
        <v>1495</v>
      </c>
      <c r="AL2824" t="s">
        <v>1329</v>
      </c>
      <c r="AM2824" t="s">
        <v>1500</v>
      </c>
      <c r="AN2824">
        <v>737</v>
      </c>
      <c r="AO2824">
        <v>43.3</v>
      </c>
      <c r="AP2824">
        <v>86.61</v>
      </c>
    </row>
    <row r="2825" spans="1:42" x14ac:dyDescent="0.35">
      <c r="A2825">
        <v>344</v>
      </c>
      <c r="B2825" t="s">
        <v>469</v>
      </c>
      <c r="C2825" t="s">
        <v>470</v>
      </c>
      <c r="D2825" t="s">
        <v>471</v>
      </c>
      <c r="E2825" t="s">
        <v>472</v>
      </c>
      <c r="F2825" t="s">
        <v>473</v>
      </c>
      <c r="G2825" t="s">
        <v>474</v>
      </c>
      <c r="H2825" t="s">
        <v>85</v>
      </c>
      <c r="I2825" t="s">
        <v>813</v>
      </c>
      <c r="J2825" t="s">
        <v>1614</v>
      </c>
      <c r="K2825" t="s">
        <v>86</v>
      </c>
      <c r="L2825">
        <v>1702</v>
      </c>
      <c r="M2825">
        <v>59600</v>
      </c>
      <c r="N2825">
        <v>344</v>
      </c>
      <c r="O2825" t="s">
        <v>1183</v>
      </c>
      <c r="P2825" s="1">
        <v>37949</v>
      </c>
      <c r="Q2825">
        <v>31428.21</v>
      </c>
      <c r="R2825">
        <v>10177</v>
      </c>
      <c r="S2825" s="1">
        <v>37932</v>
      </c>
      <c r="T2825" s="1">
        <v>37942</v>
      </c>
      <c r="U2825" s="1">
        <v>37937</v>
      </c>
      <c r="V2825" t="s">
        <v>949</v>
      </c>
      <c r="W2825" t="s">
        <v>813</v>
      </c>
      <c r="X2825">
        <v>344</v>
      </c>
      <c r="Y2825">
        <v>10177</v>
      </c>
      <c r="Z2825" t="s">
        <v>885</v>
      </c>
      <c r="AA2825">
        <v>32</v>
      </c>
      <c r="AB2825">
        <v>64.33</v>
      </c>
      <c r="AC2825">
        <v>1</v>
      </c>
      <c r="AD2825" t="s">
        <v>1278</v>
      </c>
      <c r="AE2825" t="s">
        <v>1279</v>
      </c>
      <c r="AF2825" t="s">
        <v>813</v>
      </c>
      <c r="AG2825" t="s">
        <v>813</v>
      </c>
      <c r="AH2825" t="s">
        <v>885</v>
      </c>
      <c r="AI2825" t="s">
        <v>1505</v>
      </c>
      <c r="AJ2825" t="s">
        <v>1278</v>
      </c>
      <c r="AK2825" t="s">
        <v>1495</v>
      </c>
      <c r="AL2825" t="s">
        <v>1304</v>
      </c>
      <c r="AM2825" t="s">
        <v>1506</v>
      </c>
      <c r="AN2825">
        <v>7083</v>
      </c>
      <c r="AO2825">
        <v>33.97</v>
      </c>
      <c r="AP2825">
        <v>72.28</v>
      </c>
    </row>
    <row r="2826" spans="1:42" x14ac:dyDescent="0.35">
      <c r="A2826">
        <v>344</v>
      </c>
      <c r="B2826" t="s">
        <v>469</v>
      </c>
      <c r="C2826" t="s">
        <v>470</v>
      </c>
      <c r="D2826" t="s">
        <v>471</v>
      </c>
      <c r="E2826" t="s">
        <v>472</v>
      </c>
      <c r="F2826" t="s">
        <v>473</v>
      </c>
      <c r="G2826" t="s">
        <v>474</v>
      </c>
      <c r="H2826" t="s">
        <v>85</v>
      </c>
      <c r="I2826" t="s">
        <v>813</v>
      </c>
      <c r="J2826" t="s">
        <v>1614</v>
      </c>
      <c r="K2826" t="s">
        <v>86</v>
      </c>
      <c r="L2826">
        <v>1702</v>
      </c>
      <c r="M2826">
        <v>59600</v>
      </c>
      <c r="N2826">
        <v>344</v>
      </c>
      <c r="O2826" t="s">
        <v>1184</v>
      </c>
      <c r="P2826" s="1">
        <v>38079</v>
      </c>
      <c r="Q2826">
        <v>15322.93</v>
      </c>
      <c r="R2826">
        <v>10177</v>
      </c>
      <c r="S2826" s="1">
        <v>37932</v>
      </c>
      <c r="T2826" s="1">
        <v>37942</v>
      </c>
      <c r="U2826" s="1">
        <v>37937</v>
      </c>
      <c r="V2826" t="s">
        <v>949</v>
      </c>
      <c r="W2826" t="s">
        <v>813</v>
      </c>
      <c r="X2826">
        <v>344</v>
      </c>
      <c r="Y2826">
        <v>10177</v>
      </c>
      <c r="Z2826" t="s">
        <v>885</v>
      </c>
      <c r="AA2826">
        <v>32</v>
      </c>
      <c r="AB2826">
        <v>64.33</v>
      </c>
      <c r="AC2826">
        <v>1</v>
      </c>
      <c r="AD2826" t="s">
        <v>1278</v>
      </c>
      <c r="AE2826" t="s">
        <v>1279</v>
      </c>
      <c r="AF2826" t="s">
        <v>813</v>
      </c>
      <c r="AG2826" t="s">
        <v>813</v>
      </c>
      <c r="AH2826" t="s">
        <v>885</v>
      </c>
      <c r="AI2826" t="s">
        <v>1505</v>
      </c>
      <c r="AJ2826" t="s">
        <v>1278</v>
      </c>
      <c r="AK2826" t="s">
        <v>1495</v>
      </c>
      <c r="AL2826" t="s">
        <v>1304</v>
      </c>
      <c r="AM2826" t="s">
        <v>1506</v>
      </c>
      <c r="AN2826">
        <v>7083</v>
      </c>
      <c r="AO2826">
        <v>33.97</v>
      </c>
      <c r="AP2826">
        <v>72.28</v>
      </c>
    </row>
    <row r="2827" spans="1:42" x14ac:dyDescent="0.35">
      <c r="A2827">
        <v>344</v>
      </c>
      <c r="B2827" t="s">
        <v>469</v>
      </c>
      <c r="C2827" t="s">
        <v>470</v>
      </c>
      <c r="D2827" t="s">
        <v>471</v>
      </c>
      <c r="E2827" t="s">
        <v>472</v>
      </c>
      <c r="F2827" t="s">
        <v>473</v>
      </c>
      <c r="G2827" t="s">
        <v>474</v>
      </c>
      <c r="H2827" t="s">
        <v>85</v>
      </c>
      <c r="I2827" t="s">
        <v>813</v>
      </c>
      <c r="J2827" t="s">
        <v>1614</v>
      </c>
      <c r="K2827" t="s">
        <v>86</v>
      </c>
      <c r="L2827">
        <v>1702</v>
      </c>
      <c r="M2827">
        <v>59600</v>
      </c>
      <c r="N2827">
        <v>344</v>
      </c>
      <c r="O2827" t="s">
        <v>1183</v>
      </c>
      <c r="P2827" s="1">
        <v>37949</v>
      </c>
      <c r="Q2827">
        <v>31428.21</v>
      </c>
      <c r="R2827">
        <v>10177</v>
      </c>
      <c r="S2827" s="1">
        <v>37932</v>
      </c>
      <c r="T2827" s="1">
        <v>37942</v>
      </c>
      <c r="U2827" s="1">
        <v>37937</v>
      </c>
      <c r="V2827" t="s">
        <v>949</v>
      </c>
      <c r="W2827" t="s">
        <v>813</v>
      </c>
      <c r="X2827">
        <v>344</v>
      </c>
      <c r="Y2827">
        <v>10177</v>
      </c>
      <c r="Z2827" t="s">
        <v>886</v>
      </c>
      <c r="AA2827">
        <v>44</v>
      </c>
      <c r="AB2827">
        <v>88.15</v>
      </c>
      <c r="AC2827">
        <v>4</v>
      </c>
      <c r="AD2827" t="s">
        <v>1278</v>
      </c>
      <c r="AE2827" t="s">
        <v>1279</v>
      </c>
      <c r="AF2827" t="s">
        <v>813</v>
      </c>
      <c r="AG2827" t="s">
        <v>813</v>
      </c>
      <c r="AH2827" t="s">
        <v>886</v>
      </c>
      <c r="AI2827" t="s">
        <v>1512</v>
      </c>
      <c r="AJ2827" t="s">
        <v>1278</v>
      </c>
      <c r="AK2827" t="s">
        <v>1495</v>
      </c>
      <c r="AL2827" t="s">
        <v>1363</v>
      </c>
      <c r="AM2827" t="s">
        <v>1513</v>
      </c>
      <c r="AN2827">
        <v>1956</v>
      </c>
      <c r="AO2827">
        <v>51.09</v>
      </c>
      <c r="AP2827">
        <v>100.17</v>
      </c>
    </row>
    <row r="2828" spans="1:42" x14ac:dyDescent="0.35">
      <c r="A2828">
        <v>344</v>
      </c>
      <c r="B2828" t="s">
        <v>469</v>
      </c>
      <c r="C2828" t="s">
        <v>470</v>
      </c>
      <c r="D2828" t="s">
        <v>471</v>
      </c>
      <c r="E2828" t="s">
        <v>472</v>
      </c>
      <c r="F2828" t="s">
        <v>473</v>
      </c>
      <c r="G2828" t="s">
        <v>474</v>
      </c>
      <c r="H2828" t="s">
        <v>85</v>
      </c>
      <c r="I2828" t="s">
        <v>813</v>
      </c>
      <c r="J2828" t="s">
        <v>1614</v>
      </c>
      <c r="K2828" t="s">
        <v>86</v>
      </c>
      <c r="L2828">
        <v>1702</v>
      </c>
      <c r="M2828">
        <v>59600</v>
      </c>
      <c r="N2828">
        <v>344</v>
      </c>
      <c r="O2828" t="s">
        <v>1184</v>
      </c>
      <c r="P2828" s="1">
        <v>38079</v>
      </c>
      <c r="Q2828">
        <v>15322.93</v>
      </c>
      <c r="R2828">
        <v>10177</v>
      </c>
      <c r="S2828" s="1">
        <v>37932</v>
      </c>
      <c r="T2828" s="1">
        <v>37942</v>
      </c>
      <c r="U2828" s="1">
        <v>37937</v>
      </c>
      <c r="V2828" t="s">
        <v>949</v>
      </c>
      <c r="W2828" t="s">
        <v>813</v>
      </c>
      <c r="X2828">
        <v>344</v>
      </c>
      <c r="Y2828">
        <v>10177</v>
      </c>
      <c r="Z2828" t="s">
        <v>886</v>
      </c>
      <c r="AA2828">
        <v>44</v>
      </c>
      <c r="AB2828">
        <v>88.15</v>
      </c>
      <c r="AC2828">
        <v>4</v>
      </c>
      <c r="AD2828" t="s">
        <v>1278</v>
      </c>
      <c r="AE2828" t="s">
        <v>1279</v>
      </c>
      <c r="AF2828" t="s">
        <v>813</v>
      </c>
      <c r="AG2828" t="s">
        <v>813</v>
      </c>
      <c r="AH2828" t="s">
        <v>886</v>
      </c>
      <c r="AI2828" t="s">
        <v>1512</v>
      </c>
      <c r="AJ2828" t="s">
        <v>1278</v>
      </c>
      <c r="AK2828" t="s">
        <v>1495</v>
      </c>
      <c r="AL2828" t="s">
        <v>1363</v>
      </c>
      <c r="AM2828" t="s">
        <v>1513</v>
      </c>
      <c r="AN2828">
        <v>1956</v>
      </c>
      <c r="AO2828">
        <v>51.09</v>
      </c>
      <c r="AP2828">
        <v>100.17</v>
      </c>
    </row>
    <row r="2829" spans="1:42" x14ac:dyDescent="0.35">
      <c r="A2829">
        <v>344</v>
      </c>
      <c r="B2829" t="s">
        <v>469</v>
      </c>
      <c r="C2829" t="s">
        <v>470</v>
      </c>
      <c r="D2829" t="s">
        <v>471</v>
      </c>
      <c r="E2829" t="s">
        <v>472</v>
      </c>
      <c r="F2829" t="s">
        <v>473</v>
      </c>
      <c r="G2829" t="s">
        <v>474</v>
      </c>
      <c r="H2829" t="s">
        <v>85</v>
      </c>
      <c r="I2829" t="s">
        <v>813</v>
      </c>
      <c r="J2829" t="s">
        <v>1614</v>
      </c>
      <c r="K2829" t="s">
        <v>86</v>
      </c>
      <c r="L2829">
        <v>1702</v>
      </c>
      <c r="M2829">
        <v>59600</v>
      </c>
      <c r="N2829">
        <v>344</v>
      </c>
      <c r="O2829" t="s">
        <v>1183</v>
      </c>
      <c r="P2829" s="1">
        <v>37949</v>
      </c>
      <c r="Q2829">
        <v>31428.21</v>
      </c>
      <c r="R2829">
        <v>10177</v>
      </c>
      <c r="S2829" s="1">
        <v>37932</v>
      </c>
      <c r="T2829" s="1">
        <v>37942</v>
      </c>
      <c r="U2829" s="1">
        <v>37937</v>
      </c>
      <c r="V2829" t="s">
        <v>949</v>
      </c>
      <c r="W2829" t="s">
        <v>813</v>
      </c>
      <c r="X2829">
        <v>344</v>
      </c>
      <c r="Y2829">
        <v>10177</v>
      </c>
      <c r="Z2829" t="s">
        <v>887</v>
      </c>
      <c r="AA2829">
        <v>24</v>
      </c>
      <c r="AB2829">
        <v>83.42</v>
      </c>
      <c r="AC2829">
        <v>5</v>
      </c>
      <c r="AD2829" t="s">
        <v>1278</v>
      </c>
      <c r="AE2829" t="s">
        <v>1279</v>
      </c>
      <c r="AF2829" t="s">
        <v>813</v>
      </c>
      <c r="AG2829" t="s">
        <v>813</v>
      </c>
      <c r="AH2829" t="s">
        <v>887</v>
      </c>
      <c r="AI2829" t="s">
        <v>1514</v>
      </c>
      <c r="AJ2829" t="s">
        <v>1278</v>
      </c>
      <c r="AK2829" t="s">
        <v>1495</v>
      </c>
      <c r="AL2829" t="s">
        <v>1317</v>
      </c>
      <c r="AM2829" t="s">
        <v>1379</v>
      </c>
      <c r="AN2829">
        <v>5088</v>
      </c>
      <c r="AO2829">
        <v>53.63</v>
      </c>
      <c r="AP2829">
        <v>99.31</v>
      </c>
    </row>
    <row r="2830" spans="1:42" x14ac:dyDescent="0.35">
      <c r="A2830">
        <v>344</v>
      </c>
      <c r="B2830" t="s">
        <v>469</v>
      </c>
      <c r="C2830" t="s">
        <v>470</v>
      </c>
      <c r="D2830" t="s">
        <v>471</v>
      </c>
      <c r="E2830" t="s">
        <v>472</v>
      </c>
      <c r="F2830" t="s">
        <v>473</v>
      </c>
      <c r="G2830" t="s">
        <v>474</v>
      </c>
      <c r="H2830" t="s">
        <v>85</v>
      </c>
      <c r="I2830" t="s">
        <v>813</v>
      </c>
      <c r="J2830" t="s">
        <v>1614</v>
      </c>
      <c r="K2830" t="s">
        <v>86</v>
      </c>
      <c r="L2830">
        <v>1702</v>
      </c>
      <c r="M2830">
        <v>59600</v>
      </c>
      <c r="N2830">
        <v>344</v>
      </c>
      <c r="O2830" t="s">
        <v>1184</v>
      </c>
      <c r="P2830" s="1">
        <v>38079</v>
      </c>
      <c r="Q2830">
        <v>15322.93</v>
      </c>
      <c r="R2830">
        <v>10177</v>
      </c>
      <c r="S2830" s="1">
        <v>37932</v>
      </c>
      <c r="T2830" s="1">
        <v>37942</v>
      </c>
      <c r="U2830" s="1">
        <v>37937</v>
      </c>
      <c r="V2830" t="s">
        <v>949</v>
      </c>
      <c r="W2830" t="s">
        <v>813</v>
      </c>
      <c r="X2830">
        <v>344</v>
      </c>
      <c r="Y2830">
        <v>10177</v>
      </c>
      <c r="Z2830" t="s">
        <v>887</v>
      </c>
      <c r="AA2830">
        <v>24</v>
      </c>
      <c r="AB2830">
        <v>83.42</v>
      </c>
      <c r="AC2830">
        <v>5</v>
      </c>
      <c r="AD2830" t="s">
        <v>1278</v>
      </c>
      <c r="AE2830" t="s">
        <v>1279</v>
      </c>
      <c r="AF2830" t="s">
        <v>813</v>
      </c>
      <c r="AG2830" t="s">
        <v>813</v>
      </c>
      <c r="AH2830" t="s">
        <v>887</v>
      </c>
      <c r="AI2830" t="s">
        <v>1514</v>
      </c>
      <c r="AJ2830" t="s">
        <v>1278</v>
      </c>
      <c r="AK2830" t="s">
        <v>1495</v>
      </c>
      <c r="AL2830" t="s">
        <v>1317</v>
      </c>
      <c r="AM2830" t="s">
        <v>1379</v>
      </c>
      <c r="AN2830">
        <v>5088</v>
      </c>
      <c r="AO2830">
        <v>53.63</v>
      </c>
      <c r="AP2830">
        <v>99.31</v>
      </c>
    </row>
    <row r="2831" spans="1:42" x14ac:dyDescent="0.35">
      <c r="A2831">
        <v>344</v>
      </c>
      <c r="B2831" t="s">
        <v>469</v>
      </c>
      <c r="C2831" t="s">
        <v>470</v>
      </c>
      <c r="D2831" t="s">
        <v>471</v>
      </c>
      <c r="E2831" t="s">
        <v>472</v>
      </c>
      <c r="F2831" t="s">
        <v>473</v>
      </c>
      <c r="G2831" t="s">
        <v>474</v>
      </c>
      <c r="H2831" t="s">
        <v>85</v>
      </c>
      <c r="I2831" t="s">
        <v>813</v>
      </c>
      <c r="J2831" t="s">
        <v>1614</v>
      </c>
      <c r="K2831" t="s">
        <v>86</v>
      </c>
      <c r="L2831">
        <v>1702</v>
      </c>
      <c r="M2831">
        <v>59600</v>
      </c>
      <c r="N2831">
        <v>344</v>
      </c>
      <c r="O2831" t="s">
        <v>1183</v>
      </c>
      <c r="P2831" s="1">
        <v>37949</v>
      </c>
      <c r="Q2831">
        <v>31428.21</v>
      </c>
      <c r="R2831">
        <v>10177</v>
      </c>
      <c r="S2831" s="1">
        <v>37932</v>
      </c>
      <c r="T2831" s="1">
        <v>37942</v>
      </c>
      <c r="U2831" s="1">
        <v>37937</v>
      </c>
      <c r="V2831" t="s">
        <v>949</v>
      </c>
      <c r="W2831" t="s">
        <v>813</v>
      </c>
      <c r="X2831">
        <v>344</v>
      </c>
      <c r="Y2831">
        <v>10177</v>
      </c>
      <c r="Z2831" t="s">
        <v>888</v>
      </c>
      <c r="AA2831">
        <v>40</v>
      </c>
      <c r="AB2831">
        <v>52.96</v>
      </c>
      <c r="AC2831">
        <v>6</v>
      </c>
      <c r="AD2831" t="s">
        <v>1278</v>
      </c>
      <c r="AE2831" t="s">
        <v>1279</v>
      </c>
      <c r="AF2831" t="s">
        <v>813</v>
      </c>
      <c r="AG2831" t="s">
        <v>813</v>
      </c>
      <c r="AH2831" t="s">
        <v>888</v>
      </c>
      <c r="AI2831" t="s">
        <v>1518</v>
      </c>
      <c r="AJ2831" t="s">
        <v>1278</v>
      </c>
      <c r="AK2831" t="s">
        <v>1366</v>
      </c>
      <c r="AL2831" t="s">
        <v>1320</v>
      </c>
      <c r="AM2831" t="s">
        <v>1519</v>
      </c>
      <c r="AN2831">
        <v>414</v>
      </c>
      <c r="AO2831">
        <v>33.299999999999997</v>
      </c>
      <c r="AP2831">
        <v>54.6</v>
      </c>
    </row>
    <row r="2832" spans="1:42" x14ac:dyDescent="0.35">
      <c r="A2832">
        <v>344</v>
      </c>
      <c r="B2832" t="s">
        <v>469</v>
      </c>
      <c r="C2832" t="s">
        <v>470</v>
      </c>
      <c r="D2832" t="s">
        <v>471</v>
      </c>
      <c r="E2832" t="s">
        <v>472</v>
      </c>
      <c r="F2832" t="s">
        <v>473</v>
      </c>
      <c r="G2832" t="s">
        <v>474</v>
      </c>
      <c r="H2832" t="s">
        <v>85</v>
      </c>
      <c r="I2832" t="s">
        <v>813</v>
      </c>
      <c r="J2832" t="s">
        <v>1614</v>
      </c>
      <c r="K2832" t="s">
        <v>86</v>
      </c>
      <c r="L2832">
        <v>1702</v>
      </c>
      <c r="M2832">
        <v>59600</v>
      </c>
      <c r="N2832">
        <v>344</v>
      </c>
      <c r="O2832" t="s">
        <v>1184</v>
      </c>
      <c r="P2832" s="1">
        <v>38079</v>
      </c>
      <c r="Q2832">
        <v>15322.93</v>
      </c>
      <c r="R2832">
        <v>10177</v>
      </c>
      <c r="S2832" s="1">
        <v>37932</v>
      </c>
      <c r="T2832" s="1">
        <v>37942</v>
      </c>
      <c r="U2832" s="1">
        <v>37937</v>
      </c>
      <c r="V2832" t="s">
        <v>949</v>
      </c>
      <c r="W2832" t="s">
        <v>813</v>
      </c>
      <c r="X2832">
        <v>344</v>
      </c>
      <c r="Y2832">
        <v>10177</v>
      </c>
      <c r="Z2832" t="s">
        <v>888</v>
      </c>
      <c r="AA2832">
        <v>40</v>
      </c>
      <c r="AB2832">
        <v>52.96</v>
      </c>
      <c r="AC2832">
        <v>6</v>
      </c>
      <c r="AD2832" t="s">
        <v>1278</v>
      </c>
      <c r="AE2832" t="s">
        <v>1279</v>
      </c>
      <c r="AF2832" t="s">
        <v>813</v>
      </c>
      <c r="AG2832" t="s">
        <v>813</v>
      </c>
      <c r="AH2832" t="s">
        <v>888</v>
      </c>
      <c r="AI2832" t="s">
        <v>1518</v>
      </c>
      <c r="AJ2832" t="s">
        <v>1278</v>
      </c>
      <c r="AK2832" t="s">
        <v>1366</v>
      </c>
      <c r="AL2832" t="s">
        <v>1320</v>
      </c>
      <c r="AM2832" t="s">
        <v>1519</v>
      </c>
      <c r="AN2832">
        <v>414</v>
      </c>
      <c r="AO2832">
        <v>33.299999999999997</v>
      </c>
      <c r="AP2832">
        <v>54.6</v>
      </c>
    </row>
    <row r="2833" spans="1:42" x14ac:dyDescent="0.35">
      <c r="A2833">
        <v>242</v>
      </c>
      <c r="B2833" t="s">
        <v>297</v>
      </c>
      <c r="C2833" t="s">
        <v>298</v>
      </c>
      <c r="D2833" t="s">
        <v>299</v>
      </c>
      <c r="E2833" t="s">
        <v>300</v>
      </c>
      <c r="F2833" t="s">
        <v>301</v>
      </c>
      <c r="G2833" t="s">
        <v>813</v>
      </c>
      <c r="H2833" t="s">
        <v>302</v>
      </c>
      <c r="I2833" t="s">
        <v>813</v>
      </c>
      <c r="J2833" t="s">
        <v>1583</v>
      </c>
      <c r="K2833" t="s">
        <v>19</v>
      </c>
      <c r="L2833">
        <v>1370</v>
      </c>
      <c r="M2833">
        <v>61100</v>
      </c>
      <c r="N2833">
        <v>242</v>
      </c>
      <c r="O2833" t="s">
        <v>1124</v>
      </c>
      <c r="P2833" s="1">
        <v>37947</v>
      </c>
      <c r="Q2833">
        <v>33818.339999999997</v>
      </c>
      <c r="R2833">
        <v>10178</v>
      </c>
      <c r="S2833" s="1">
        <v>37933</v>
      </c>
      <c r="T2833" s="1">
        <v>37941</v>
      </c>
      <c r="U2833" s="1">
        <v>37935</v>
      </c>
      <c r="V2833" t="s">
        <v>949</v>
      </c>
      <c r="W2833" t="s">
        <v>966</v>
      </c>
      <c r="X2833">
        <v>242</v>
      </c>
      <c r="Y2833">
        <v>10178</v>
      </c>
      <c r="Z2833" t="s">
        <v>874</v>
      </c>
      <c r="AA2833">
        <v>24</v>
      </c>
      <c r="AB2833">
        <v>131.91999999999999</v>
      </c>
      <c r="AC2833">
        <v>12</v>
      </c>
      <c r="AD2833" t="s">
        <v>1272</v>
      </c>
      <c r="AE2833" t="s">
        <v>1273</v>
      </c>
      <c r="AF2833" t="s">
        <v>813</v>
      </c>
      <c r="AG2833" t="s">
        <v>813</v>
      </c>
      <c r="AH2833" t="s">
        <v>874</v>
      </c>
      <c r="AI2833" t="s">
        <v>1306</v>
      </c>
      <c r="AJ2833" t="s">
        <v>1272</v>
      </c>
      <c r="AK2833" t="s">
        <v>1294</v>
      </c>
      <c r="AL2833" t="s">
        <v>1307</v>
      </c>
      <c r="AM2833" t="s">
        <v>1308</v>
      </c>
      <c r="AN2833">
        <v>3252</v>
      </c>
      <c r="AO2833">
        <v>85.68</v>
      </c>
      <c r="AP2833">
        <v>136</v>
      </c>
    </row>
    <row r="2834" spans="1:42" x14ac:dyDescent="0.35">
      <c r="A2834">
        <v>242</v>
      </c>
      <c r="B2834" t="s">
        <v>297</v>
      </c>
      <c r="C2834" t="s">
        <v>298</v>
      </c>
      <c r="D2834" t="s">
        <v>299</v>
      </c>
      <c r="E2834" t="s">
        <v>300</v>
      </c>
      <c r="F2834" t="s">
        <v>301</v>
      </c>
      <c r="G2834" t="s">
        <v>813</v>
      </c>
      <c r="H2834" t="s">
        <v>302</v>
      </c>
      <c r="I2834" t="s">
        <v>813</v>
      </c>
      <c r="J2834" t="s">
        <v>1583</v>
      </c>
      <c r="K2834" t="s">
        <v>19</v>
      </c>
      <c r="L2834">
        <v>1370</v>
      </c>
      <c r="M2834">
        <v>61100</v>
      </c>
      <c r="N2834">
        <v>242</v>
      </c>
      <c r="O2834" t="s">
        <v>1125</v>
      </c>
      <c r="P2834" s="1">
        <v>38506</v>
      </c>
      <c r="Q2834">
        <v>12432.32</v>
      </c>
      <c r="R2834">
        <v>10178</v>
      </c>
      <c r="S2834" s="1">
        <v>37933</v>
      </c>
      <c r="T2834" s="1">
        <v>37941</v>
      </c>
      <c r="U2834" s="1">
        <v>37935</v>
      </c>
      <c r="V2834" t="s">
        <v>949</v>
      </c>
      <c r="W2834" t="s">
        <v>966</v>
      </c>
      <c r="X2834">
        <v>242</v>
      </c>
      <c r="Y2834">
        <v>10178</v>
      </c>
      <c r="Z2834" t="s">
        <v>874</v>
      </c>
      <c r="AA2834">
        <v>24</v>
      </c>
      <c r="AB2834">
        <v>131.91999999999999</v>
      </c>
      <c r="AC2834">
        <v>12</v>
      </c>
      <c r="AD2834" t="s">
        <v>1272</v>
      </c>
      <c r="AE2834" t="s">
        <v>1273</v>
      </c>
      <c r="AF2834" t="s">
        <v>813</v>
      </c>
      <c r="AG2834" t="s">
        <v>813</v>
      </c>
      <c r="AH2834" t="s">
        <v>874</v>
      </c>
      <c r="AI2834" t="s">
        <v>1306</v>
      </c>
      <c r="AJ2834" t="s">
        <v>1272</v>
      </c>
      <c r="AK2834" t="s">
        <v>1294</v>
      </c>
      <c r="AL2834" t="s">
        <v>1307</v>
      </c>
      <c r="AM2834" t="s">
        <v>1308</v>
      </c>
      <c r="AN2834">
        <v>3252</v>
      </c>
      <c r="AO2834">
        <v>85.68</v>
      </c>
      <c r="AP2834">
        <v>136</v>
      </c>
    </row>
    <row r="2835" spans="1:42" x14ac:dyDescent="0.35">
      <c r="A2835">
        <v>242</v>
      </c>
      <c r="B2835" t="s">
        <v>297</v>
      </c>
      <c r="C2835" t="s">
        <v>298</v>
      </c>
      <c r="D2835" t="s">
        <v>299</v>
      </c>
      <c r="E2835" t="s">
        <v>300</v>
      </c>
      <c r="F2835" t="s">
        <v>301</v>
      </c>
      <c r="G2835" t="s">
        <v>813</v>
      </c>
      <c r="H2835" t="s">
        <v>302</v>
      </c>
      <c r="I2835" t="s">
        <v>813</v>
      </c>
      <c r="J2835" t="s">
        <v>1583</v>
      </c>
      <c r="K2835" t="s">
        <v>19</v>
      </c>
      <c r="L2835">
        <v>1370</v>
      </c>
      <c r="M2835">
        <v>61100</v>
      </c>
      <c r="N2835">
        <v>242</v>
      </c>
      <c r="O2835" t="s">
        <v>1126</v>
      </c>
      <c r="P2835" s="1">
        <v>37823</v>
      </c>
      <c r="Q2835">
        <v>14232.7</v>
      </c>
      <c r="R2835">
        <v>10178</v>
      </c>
      <c r="S2835" s="1">
        <v>37933</v>
      </c>
      <c r="T2835" s="1">
        <v>37941</v>
      </c>
      <c r="U2835" s="1">
        <v>37935</v>
      </c>
      <c r="V2835" t="s">
        <v>949</v>
      </c>
      <c r="W2835" t="s">
        <v>966</v>
      </c>
      <c r="X2835">
        <v>242</v>
      </c>
      <c r="Y2835">
        <v>10178</v>
      </c>
      <c r="Z2835" t="s">
        <v>874</v>
      </c>
      <c r="AA2835">
        <v>24</v>
      </c>
      <c r="AB2835">
        <v>131.91999999999999</v>
      </c>
      <c r="AC2835">
        <v>12</v>
      </c>
      <c r="AD2835" t="s">
        <v>1272</v>
      </c>
      <c r="AE2835" t="s">
        <v>1273</v>
      </c>
      <c r="AF2835" t="s">
        <v>813</v>
      </c>
      <c r="AG2835" t="s">
        <v>813</v>
      </c>
      <c r="AH2835" t="s">
        <v>874</v>
      </c>
      <c r="AI2835" t="s">
        <v>1306</v>
      </c>
      <c r="AJ2835" t="s">
        <v>1272</v>
      </c>
      <c r="AK2835" t="s">
        <v>1294</v>
      </c>
      <c r="AL2835" t="s">
        <v>1307</v>
      </c>
      <c r="AM2835" t="s">
        <v>1308</v>
      </c>
      <c r="AN2835">
        <v>3252</v>
      </c>
      <c r="AO2835">
        <v>85.68</v>
      </c>
      <c r="AP2835">
        <v>136</v>
      </c>
    </row>
    <row r="2836" spans="1:42" x14ac:dyDescent="0.35">
      <c r="A2836">
        <v>242</v>
      </c>
      <c r="B2836" t="s">
        <v>297</v>
      </c>
      <c r="C2836" t="s">
        <v>298</v>
      </c>
      <c r="D2836" t="s">
        <v>299</v>
      </c>
      <c r="E2836" t="s">
        <v>300</v>
      </c>
      <c r="F2836" t="s">
        <v>301</v>
      </c>
      <c r="G2836" t="s">
        <v>813</v>
      </c>
      <c r="H2836" t="s">
        <v>302</v>
      </c>
      <c r="I2836" t="s">
        <v>813</v>
      </c>
      <c r="J2836" t="s">
        <v>1583</v>
      </c>
      <c r="K2836" t="s">
        <v>19</v>
      </c>
      <c r="L2836">
        <v>1370</v>
      </c>
      <c r="M2836">
        <v>61100</v>
      </c>
      <c r="N2836">
        <v>242</v>
      </c>
      <c r="O2836" t="s">
        <v>1124</v>
      </c>
      <c r="P2836" s="1">
        <v>37947</v>
      </c>
      <c r="Q2836">
        <v>33818.339999999997</v>
      </c>
      <c r="R2836">
        <v>10178</v>
      </c>
      <c r="S2836" s="1">
        <v>37933</v>
      </c>
      <c r="T2836" s="1">
        <v>37941</v>
      </c>
      <c r="U2836" s="1">
        <v>37935</v>
      </c>
      <c r="V2836" t="s">
        <v>949</v>
      </c>
      <c r="W2836" t="s">
        <v>966</v>
      </c>
      <c r="X2836">
        <v>242</v>
      </c>
      <c r="Y2836">
        <v>10178</v>
      </c>
      <c r="Z2836" t="s">
        <v>889</v>
      </c>
      <c r="AA2836">
        <v>42</v>
      </c>
      <c r="AB2836">
        <v>127.73</v>
      </c>
      <c r="AC2836">
        <v>4</v>
      </c>
      <c r="AD2836" t="s">
        <v>1276</v>
      </c>
      <c r="AE2836" t="s">
        <v>1277</v>
      </c>
      <c r="AF2836" t="s">
        <v>813</v>
      </c>
      <c r="AG2836" t="s">
        <v>813</v>
      </c>
      <c r="AH2836" t="s">
        <v>889</v>
      </c>
      <c r="AI2836" t="s">
        <v>1346</v>
      </c>
      <c r="AJ2836" t="s">
        <v>1276</v>
      </c>
      <c r="AK2836" t="s">
        <v>1323</v>
      </c>
      <c r="AL2836" t="s">
        <v>1304</v>
      </c>
      <c r="AM2836" t="s">
        <v>1347</v>
      </c>
      <c r="AN2836">
        <v>5330</v>
      </c>
      <c r="AO2836">
        <v>77.27</v>
      </c>
      <c r="AP2836">
        <v>157.69</v>
      </c>
    </row>
    <row r="2837" spans="1:42" x14ac:dyDescent="0.35">
      <c r="A2837">
        <v>242</v>
      </c>
      <c r="B2837" t="s">
        <v>297</v>
      </c>
      <c r="C2837" t="s">
        <v>298</v>
      </c>
      <c r="D2837" t="s">
        <v>299</v>
      </c>
      <c r="E2837" t="s">
        <v>300</v>
      </c>
      <c r="F2837" t="s">
        <v>301</v>
      </c>
      <c r="G2837" t="s">
        <v>813</v>
      </c>
      <c r="H2837" t="s">
        <v>302</v>
      </c>
      <c r="I2837" t="s">
        <v>813</v>
      </c>
      <c r="J2837" t="s">
        <v>1583</v>
      </c>
      <c r="K2837" t="s">
        <v>19</v>
      </c>
      <c r="L2837">
        <v>1370</v>
      </c>
      <c r="M2837">
        <v>61100</v>
      </c>
      <c r="N2837">
        <v>242</v>
      </c>
      <c r="O2837" t="s">
        <v>1125</v>
      </c>
      <c r="P2837" s="1">
        <v>38506</v>
      </c>
      <c r="Q2837">
        <v>12432.32</v>
      </c>
      <c r="R2837">
        <v>10178</v>
      </c>
      <c r="S2837" s="1">
        <v>37933</v>
      </c>
      <c r="T2837" s="1">
        <v>37941</v>
      </c>
      <c r="U2837" s="1">
        <v>37935</v>
      </c>
      <c r="V2837" t="s">
        <v>949</v>
      </c>
      <c r="W2837" t="s">
        <v>966</v>
      </c>
      <c r="X2837">
        <v>242</v>
      </c>
      <c r="Y2837">
        <v>10178</v>
      </c>
      <c r="Z2837" t="s">
        <v>889</v>
      </c>
      <c r="AA2837">
        <v>42</v>
      </c>
      <c r="AB2837">
        <v>127.73</v>
      </c>
      <c r="AC2837">
        <v>4</v>
      </c>
      <c r="AD2837" t="s">
        <v>1276</v>
      </c>
      <c r="AE2837" t="s">
        <v>1277</v>
      </c>
      <c r="AF2837" t="s">
        <v>813</v>
      </c>
      <c r="AG2837" t="s">
        <v>813</v>
      </c>
      <c r="AH2837" t="s">
        <v>889</v>
      </c>
      <c r="AI2837" t="s">
        <v>1346</v>
      </c>
      <c r="AJ2837" t="s">
        <v>1276</v>
      </c>
      <c r="AK2837" t="s">
        <v>1323</v>
      </c>
      <c r="AL2837" t="s">
        <v>1304</v>
      </c>
      <c r="AM2837" t="s">
        <v>1347</v>
      </c>
      <c r="AN2837">
        <v>5330</v>
      </c>
      <c r="AO2837">
        <v>77.27</v>
      </c>
      <c r="AP2837">
        <v>157.69</v>
      </c>
    </row>
    <row r="2838" spans="1:42" x14ac:dyDescent="0.35">
      <c r="A2838">
        <v>242</v>
      </c>
      <c r="B2838" t="s">
        <v>297</v>
      </c>
      <c r="C2838" t="s">
        <v>298</v>
      </c>
      <c r="D2838" t="s">
        <v>299</v>
      </c>
      <c r="E2838" t="s">
        <v>300</v>
      </c>
      <c r="F2838" t="s">
        <v>301</v>
      </c>
      <c r="G2838" t="s">
        <v>813</v>
      </c>
      <c r="H2838" t="s">
        <v>302</v>
      </c>
      <c r="I2838" t="s">
        <v>813</v>
      </c>
      <c r="J2838" t="s">
        <v>1583</v>
      </c>
      <c r="K2838" t="s">
        <v>19</v>
      </c>
      <c r="L2838">
        <v>1370</v>
      </c>
      <c r="M2838">
        <v>61100</v>
      </c>
      <c r="N2838">
        <v>242</v>
      </c>
      <c r="O2838" t="s">
        <v>1126</v>
      </c>
      <c r="P2838" s="1">
        <v>37823</v>
      </c>
      <c r="Q2838">
        <v>14232.7</v>
      </c>
      <c r="R2838">
        <v>10178</v>
      </c>
      <c r="S2838" s="1">
        <v>37933</v>
      </c>
      <c r="T2838" s="1">
        <v>37941</v>
      </c>
      <c r="U2838" s="1">
        <v>37935</v>
      </c>
      <c r="V2838" t="s">
        <v>949</v>
      </c>
      <c r="W2838" t="s">
        <v>966</v>
      </c>
      <c r="X2838">
        <v>242</v>
      </c>
      <c r="Y2838">
        <v>10178</v>
      </c>
      <c r="Z2838" t="s">
        <v>889</v>
      </c>
      <c r="AA2838">
        <v>42</v>
      </c>
      <c r="AB2838">
        <v>127.73</v>
      </c>
      <c r="AC2838">
        <v>4</v>
      </c>
      <c r="AD2838" t="s">
        <v>1276</v>
      </c>
      <c r="AE2838" t="s">
        <v>1277</v>
      </c>
      <c r="AF2838" t="s">
        <v>813</v>
      </c>
      <c r="AG2838" t="s">
        <v>813</v>
      </c>
      <c r="AH2838" t="s">
        <v>889</v>
      </c>
      <c r="AI2838" t="s">
        <v>1346</v>
      </c>
      <c r="AJ2838" t="s">
        <v>1276</v>
      </c>
      <c r="AK2838" t="s">
        <v>1323</v>
      </c>
      <c r="AL2838" t="s">
        <v>1304</v>
      </c>
      <c r="AM2838" t="s">
        <v>1347</v>
      </c>
      <c r="AN2838">
        <v>5330</v>
      </c>
      <c r="AO2838">
        <v>77.27</v>
      </c>
      <c r="AP2838">
        <v>157.69</v>
      </c>
    </row>
    <row r="2839" spans="1:42" x14ac:dyDescent="0.35">
      <c r="A2839">
        <v>242</v>
      </c>
      <c r="B2839" t="s">
        <v>297</v>
      </c>
      <c r="C2839" t="s">
        <v>298</v>
      </c>
      <c r="D2839" t="s">
        <v>299</v>
      </c>
      <c r="E2839" t="s">
        <v>300</v>
      </c>
      <c r="F2839" t="s">
        <v>301</v>
      </c>
      <c r="G2839" t="s">
        <v>813</v>
      </c>
      <c r="H2839" t="s">
        <v>302</v>
      </c>
      <c r="I2839" t="s">
        <v>813</v>
      </c>
      <c r="J2839" t="s">
        <v>1583</v>
      </c>
      <c r="K2839" t="s">
        <v>19</v>
      </c>
      <c r="L2839">
        <v>1370</v>
      </c>
      <c r="M2839">
        <v>61100</v>
      </c>
      <c r="N2839">
        <v>242</v>
      </c>
      <c r="O2839" t="s">
        <v>1124</v>
      </c>
      <c r="P2839" s="1">
        <v>37947</v>
      </c>
      <c r="Q2839">
        <v>33818.339999999997</v>
      </c>
      <c r="R2839">
        <v>10178</v>
      </c>
      <c r="S2839" s="1">
        <v>37933</v>
      </c>
      <c r="T2839" s="1">
        <v>37941</v>
      </c>
      <c r="U2839" s="1">
        <v>37935</v>
      </c>
      <c r="V2839" t="s">
        <v>949</v>
      </c>
      <c r="W2839" t="s">
        <v>966</v>
      </c>
      <c r="X2839">
        <v>242</v>
      </c>
      <c r="Y2839">
        <v>10178</v>
      </c>
      <c r="Z2839" t="s">
        <v>891</v>
      </c>
      <c r="AA2839">
        <v>41</v>
      </c>
      <c r="AB2839">
        <v>70.540000000000006</v>
      </c>
      <c r="AC2839">
        <v>10</v>
      </c>
      <c r="AD2839" t="s">
        <v>1278</v>
      </c>
      <c r="AE2839" t="s">
        <v>1279</v>
      </c>
      <c r="AF2839" t="s">
        <v>813</v>
      </c>
      <c r="AG2839" t="s">
        <v>813</v>
      </c>
      <c r="AH2839" t="s">
        <v>891</v>
      </c>
      <c r="AI2839" t="s">
        <v>1378</v>
      </c>
      <c r="AJ2839" t="s">
        <v>1278</v>
      </c>
      <c r="AK2839" t="s">
        <v>1323</v>
      </c>
      <c r="AL2839" t="s">
        <v>1295</v>
      </c>
      <c r="AM2839" t="s">
        <v>1379</v>
      </c>
      <c r="AN2839">
        <v>4259</v>
      </c>
      <c r="AO2839">
        <v>51.61</v>
      </c>
      <c r="AP2839">
        <v>86.02</v>
      </c>
    </row>
    <row r="2840" spans="1:42" x14ac:dyDescent="0.35">
      <c r="A2840">
        <v>242</v>
      </c>
      <c r="B2840" t="s">
        <v>297</v>
      </c>
      <c r="C2840" t="s">
        <v>298</v>
      </c>
      <c r="D2840" t="s">
        <v>299</v>
      </c>
      <c r="E2840" t="s">
        <v>300</v>
      </c>
      <c r="F2840" t="s">
        <v>301</v>
      </c>
      <c r="G2840" t="s">
        <v>813</v>
      </c>
      <c r="H2840" t="s">
        <v>302</v>
      </c>
      <c r="I2840" t="s">
        <v>813</v>
      </c>
      <c r="J2840" t="s">
        <v>1583</v>
      </c>
      <c r="K2840" t="s">
        <v>19</v>
      </c>
      <c r="L2840">
        <v>1370</v>
      </c>
      <c r="M2840">
        <v>61100</v>
      </c>
      <c r="N2840">
        <v>242</v>
      </c>
      <c r="O2840" t="s">
        <v>1125</v>
      </c>
      <c r="P2840" s="1">
        <v>38506</v>
      </c>
      <c r="Q2840">
        <v>12432.32</v>
      </c>
      <c r="R2840">
        <v>10178</v>
      </c>
      <c r="S2840" s="1">
        <v>37933</v>
      </c>
      <c r="T2840" s="1">
        <v>37941</v>
      </c>
      <c r="U2840" s="1">
        <v>37935</v>
      </c>
      <c r="V2840" t="s">
        <v>949</v>
      </c>
      <c r="W2840" t="s">
        <v>966</v>
      </c>
      <c r="X2840">
        <v>242</v>
      </c>
      <c r="Y2840">
        <v>10178</v>
      </c>
      <c r="Z2840" t="s">
        <v>891</v>
      </c>
      <c r="AA2840">
        <v>41</v>
      </c>
      <c r="AB2840">
        <v>70.540000000000006</v>
      </c>
      <c r="AC2840">
        <v>10</v>
      </c>
      <c r="AD2840" t="s">
        <v>1278</v>
      </c>
      <c r="AE2840" t="s">
        <v>1279</v>
      </c>
      <c r="AF2840" t="s">
        <v>813</v>
      </c>
      <c r="AG2840" t="s">
        <v>813</v>
      </c>
      <c r="AH2840" t="s">
        <v>891</v>
      </c>
      <c r="AI2840" t="s">
        <v>1378</v>
      </c>
      <c r="AJ2840" t="s">
        <v>1278</v>
      </c>
      <c r="AK2840" t="s">
        <v>1323</v>
      </c>
      <c r="AL2840" t="s">
        <v>1295</v>
      </c>
      <c r="AM2840" t="s">
        <v>1379</v>
      </c>
      <c r="AN2840">
        <v>4259</v>
      </c>
      <c r="AO2840">
        <v>51.61</v>
      </c>
      <c r="AP2840">
        <v>86.02</v>
      </c>
    </row>
    <row r="2841" spans="1:42" x14ac:dyDescent="0.35">
      <c r="A2841">
        <v>242</v>
      </c>
      <c r="B2841" t="s">
        <v>297</v>
      </c>
      <c r="C2841" t="s">
        <v>298</v>
      </c>
      <c r="D2841" t="s">
        <v>299</v>
      </c>
      <c r="E2841" t="s">
        <v>300</v>
      </c>
      <c r="F2841" t="s">
        <v>301</v>
      </c>
      <c r="G2841" t="s">
        <v>813</v>
      </c>
      <c r="H2841" t="s">
        <v>302</v>
      </c>
      <c r="I2841" t="s">
        <v>813</v>
      </c>
      <c r="J2841" t="s">
        <v>1583</v>
      </c>
      <c r="K2841" t="s">
        <v>19</v>
      </c>
      <c r="L2841">
        <v>1370</v>
      </c>
      <c r="M2841">
        <v>61100</v>
      </c>
      <c r="N2841">
        <v>242</v>
      </c>
      <c r="O2841" t="s">
        <v>1126</v>
      </c>
      <c r="P2841" s="1">
        <v>37823</v>
      </c>
      <c r="Q2841">
        <v>14232.7</v>
      </c>
      <c r="R2841">
        <v>10178</v>
      </c>
      <c r="S2841" s="1">
        <v>37933</v>
      </c>
      <c r="T2841" s="1">
        <v>37941</v>
      </c>
      <c r="U2841" s="1">
        <v>37935</v>
      </c>
      <c r="V2841" t="s">
        <v>949</v>
      </c>
      <c r="W2841" t="s">
        <v>966</v>
      </c>
      <c r="X2841">
        <v>242</v>
      </c>
      <c r="Y2841">
        <v>10178</v>
      </c>
      <c r="Z2841" t="s">
        <v>891</v>
      </c>
      <c r="AA2841">
        <v>41</v>
      </c>
      <c r="AB2841">
        <v>70.540000000000006</v>
      </c>
      <c r="AC2841">
        <v>10</v>
      </c>
      <c r="AD2841" t="s">
        <v>1278</v>
      </c>
      <c r="AE2841" t="s">
        <v>1279</v>
      </c>
      <c r="AF2841" t="s">
        <v>813</v>
      </c>
      <c r="AG2841" t="s">
        <v>813</v>
      </c>
      <c r="AH2841" t="s">
        <v>891</v>
      </c>
      <c r="AI2841" t="s">
        <v>1378</v>
      </c>
      <c r="AJ2841" t="s">
        <v>1278</v>
      </c>
      <c r="AK2841" t="s">
        <v>1323</v>
      </c>
      <c r="AL2841" t="s">
        <v>1295</v>
      </c>
      <c r="AM2841" t="s">
        <v>1379</v>
      </c>
      <c r="AN2841">
        <v>4259</v>
      </c>
      <c r="AO2841">
        <v>51.61</v>
      </c>
      <c r="AP2841">
        <v>86.02</v>
      </c>
    </row>
    <row r="2842" spans="1:42" x14ac:dyDescent="0.35">
      <c r="A2842">
        <v>242</v>
      </c>
      <c r="B2842" t="s">
        <v>297</v>
      </c>
      <c r="C2842" t="s">
        <v>298</v>
      </c>
      <c r="D2842" t="s">
        <v>299</v>
      </c>
      <c r="E2842" t="s">
        <v>300</v>
      </c>
      <c r="F2842" t="s">
        <v>301</v>
      </c>
      <c r="G2842" t="s">
        <v>813</v>
      </c>
      <c r="H2842" t="s">
        <v>302</v>
      </c>
      <c r="I2842" t="s">
        <v>813</v>
      </c>
      <c r="J2842" t="s">
        <v>1583</v>
      </c>
      <c r="K2842" t="s">
        <v>19</v>
      </c>
      <c r="L2842">
        <v>1370</v>
      </c>
      <c r="M2842">
        <v>61100</v>
      </c>
      <c r="N2842">
        <v>242</v>
      </c>
      <c r="O2842" t="s">
        <v>1124</v>
      </c>
      <c r="P2842" s="1">
        <v>37947</v>
      </c>
      <c r="Q2842">
        <v>33818.339999999997</v>
      </c>
      <c r="R2842">
        <v>10178</v>
      </c>
      <c r="S2842" s="1">
        <v>37933</v>
      </c>
      <c r="T2842" s="1">
        <v>37941</v>
      </c>
      <c r="U2842" s="1">
        <v>37935</v>
      </c>
      <c r="V2842" t="s">
        <v>949</v>
      </c>
      <c r="W2842" t="s">
        <v>966</v>
      </c>
      <c r="X2842">
        <v>242</v>
      </c>
      <c r="Y2842">
        <v>10178</v>
      </c>
      <c r="Z2842" t="s">
        <v>892</v>
      </c>
      <c r="AA2842">
        <v>48</v>
      </c>
      <c r="AB2842">
        <v>104.81</v>
      </c>
      <c r="AC2842">
        <v>9</v>
      </c>
      <c r="AD2842" t="s">
        <v>1284</v>
      </c>
      <c r="AE2842" t="s">
        <v>1285</v>
      </c>
      <c r="AF2842" t="s">
        <v>813</v>
      </c>
      <c r="AG2842" t="s">
        <v>813</v>
      </c>
      <c r="AH2842" t="s">
        <v>892</v>
      </c>
      <c r="AI2842" t="s">
        <v>1401</v>
      </c>
      <c r="AJ2842" t="s">
        <v>1284</v>
      </c>
      <c r="AK2842" t="s">
        <v>1323</v>
      </c>
      <c r="AL2842" t="s">
        <v>1332</v>
      </c>
      <c r="AM2842" t="s">
        <v>1402</v>
      </c>
      <c r="AN2842">
        <v>2378</v>
      </c>
      <c r="AO2842">
        <v>64.58</v>
      </c>
      <c r="AP2842">
        <v>105.87</v>
      </c>
    </row>
    <row r="2843" spans="1:42" x14ac:dyDescent="0.35">
      <c r="A2843">
        <v>242</v>
      </c>
      <c r="B2843" t="s">
        <v>297</v>
      </c>
      <c r="C2843" t="s">
        <v>298</v>
      </c>
      <c r="D2843" t="s">
        <v>299</v>
      </c>
      <c r="E2843" t="s">
        <v>300</v>
      </c>
      <c r="F2843" t="s">
        <v>301</v>
      </c>
      <c r="G2843" t="s">
        <v>813</v>
      </c>
      <c r="H2843" t="s">
        <v>302</v>
      </c>
      <c r="I2843" t="s">
        <v>813</v>
      </c>
      <c r="J2843" t="s">
        <v>1583</v>
      </c>
      <c r="K2843" t="s">
        <v>19</v>
      </c>
      <c r="L2843">
        <v>1370</v>
      </c>
      <c r="M2843">
        <v>61100</v>
      </c>
      <c r="N2843">
        <v>242</v>
      </c>
      <c r="O2843" t="s">
        <v>1125</v>
      </c>
      <c r="P2843" s="1">
        <v>38506</v>
      </c>
      <c r="Q2843">
        <v>12432.32</v>
      </c>
      <c r="R2843">
        <v>10178</v>
      </c>
      <c r="S2843" s="1">
        <v>37933</v>
      </c>
      <c r="T2843" s="1">
        <v>37941</v>
      </c>
      <c r="U2843" s="1">
        <v>37935</v>
      </c>
      <c r="V2843" t="s">
        <v>949</v>
      </c>
      <c r="W2843" t="s">
        <v>966</v>
      </c>
      <c r="X2843">
        <v>242</v>
      </c>
      <c r="Y2843">
        <v>10178</v>
      </c>
      <c r="Z2843" t="s">
        <v>892</v>
      </c>
      <c r="AA2843">
        <v>48</v>
      </c>
      <c r="AB2843">
        <v>104.81</v>
      </c>
      <c r="AC2843">
        <v>9</v>
      </c>
      <c r="AD2843" t="s">
        <v>1284</v>
      </c>
      <c r="AE2843" t="s">
        <v>1285</v>
      </c>
      <c r="AF2843" t="s">
        <v>813</v>
      </c>
      <c r="AG2843" t="s">
        <v>813</v>
      </c>
      <c r="AH2843" t="s">
        <v>892</v>
      </c>
      <c r="AI2843" t="s">
        <v>1401</v>
      </c>
      <c r="AJ2843" t="s">
        <v>1284</v>
      </c>
      <c r="AK2843" t="s">
        <v>1323</v>
      </c>
      <c r="AL2843" t="s">
        <v>1332</v>
      </c>
      <c r="AM2843" t="s">
        <v>1402</v>
      </c>
      <c r="AN2843">
        <v>2378</v>
      </c>
      <c r="AO2843">
        <v>64.58</v>
      </c>
      <c r="AP2843">
        <v>105.87</v>
      </c>
    </row>
    <row r="2844" spans="1:42" x14ac:dyDescent="0.35">
      <c r="A2844">
        <v>242</v>
      </c>
      <c r="B2844" t="s">
        <v>297</v>
      </c>
      <c r="C2844" t="s">
        <v>298</v>
      </c>
      <c r="D2844" t="s">
        <v>299</v>
      </c>
      <c r="E2844" t="s">
        <v>300</v>
      </c>
      <c r="F2844" t="s">
        <v>301</v>
      </c>
      <c r="G2844" t="s">
        <v>813</v>
      </c>
      <c r="H2844" t="s">
        <v>302</v>
      </c>
      <c r="I2844" t="s">
        <v>813</v>
      </c>
      <c r="J2844" t="s">
        <v>1583</v>
      </c>
      <c r="K2844" t="s">
        <v>19</v>
      </c>
      <c r="L2844">
        <v>1370</v>
      </c>
      <c r="M2844">
        <v>61100</v>
      </c>
      <c r="N2844">
        <v>242</v>
      </c>
      <c r="O2844" t="s">
        <v>1126</v>
      </c>
      <c r="P2844" s="1">
        <v>37823</v>
      </c>
      <c r="Q2844">
        <v>14232.7</v>
      </c>
      <c r="R2844">
        <v>10178</v>
      </c>
      <c r="S2844" s="1">
        <v>37933</v>
      </c>
      <c r="T2844" s="1">
        <v>37941</v>
      </c>
      <c r="U2844" s="1">
        <v>37935</v>
      </c>
      <c r="V2844" t="s">
        <v>949</v>
      </c>
      <c r="W2844" t="s">
        <v>966</v>
      </c>
      <c r="X2844">
        <v>242</v>
      </c>
      <c r="Y2844">
        <v>10178</v>
      </c>
      <c r="Z2844" t="s">
        <v>892</v>
      </c>
      <c r="AA2844">
        <v>48</v>
      </c>
      <c r="AB2844">
        <v>104.81</v>
      </c>
      <c r="AC2844">
        <v>9</v>
      </c>
      <c r="AD2844" t="s">
        <v>1284</v>
      </c>
      <c r="AE2844" t="s">
        <v>1285</v>
      </c>
      <c r="AF2844" t="s">
        <v>813</v>
      </c>
      <c r="AG2844" t="s">
        <v>813</v>
      </c>
      <c r="AH2844" t="s">
        <v>892</v>
      </c>
      <c r="AI2844" t="s">
        <v>1401</v>
      </c>
      <c r="AJ2844" t="s">
        <v>1284</v>
      </c>
      <c r="AK2844" t="s">
        <v>1323</v>
      </c>
      <c r="AL2844" t="s">
        <v>1332</v>
      </c>
      <c r="AM2844" t="s">
        <v>1402</v>
      </c>
      <c r="AN2844">
        <v>2378</v>
      </c>
      <c r="AO2844">
        <v>64.58</v>
      </c>
      <c r="AP2844">
        <v>105.87</v>
      </c>
    </row>
    <row r="2845" spans="1:42" x14ac:dyDescent="0.35">
      <c r="A2845">
        <v>242</v>
      </c>
      <c r="B2845" t="s">
        <v>297</v>
      </c>
      <c r="C2845" t="s">
        <v>298</v>
      </c>
      <c r="D2845" t="s">
        <v>299</v>
      </c>
      <c r="E2845" t="s">
        <v>300</v>
      </c>
      <c r="F2845" t="s">
        <v>301</v>
      </c>
      <c r="G2845" t="s">
        <v>813</v>
      </c>
      <c r="H2845" t="s">
        <v>302</v>
      </c>
      <c r="I2845" t="s">
        <v>813</v>
      </c>
      <c r="J2845" t="s">
        <v>1583</v>
      </c>
      <c r="K2845" t="s">
        <v>19</v>
      </c>
      <c r="L2845">
        <v>1370</v>
      </c>
      <c r="M2845">
        <v>61100</v>
      </c>
      <c r="N2845">
        <v>242</v>
      </c>
      <c r="O2845" t="s">
        <v>1124</v>
      </c>
      <c r="P2845" s="1">
        <v>37947</v>
      </c>
      <c r="Q2845">
        <v>33818.339999999997</v>
      </c>
      <c r="R2845">
        <v>10178</v>
      </c>
      <c r="S2845" s="1">
        <v>37933</v>
      </c>
      <c r="T2845" s="1">
        <v>37941</v>
      </c>
      <c r="U2845" s="1">
        <v>37935</v>
      </c>
      <c r="V2845" t="s">
        <v>949</v>
      </c>
      <c r="W2845" t="s">
        <v>966</v>
      </c>
      <c r="X2845">
        <v>242</v>
      </c>
      <c r="Y2845">
        <v>10178</v>
      </c>
      <c r="Z2845" t="s">
        <v>894</v>
      </c>
      <c r="AA2845">
        <v>34</v>
      </c>
      <c r="AB2845">
        <v>67.819999999999993</v>
      </c>
      <c r="AC2845">
        <v>5</v>
      </c>
      <c r="AD2845" t="s">
        <v>1276</v>
      </c>
      <c r="AE2845" t="s">
        <v>1277</v>
      </c>
      <c r="AF2845" t="s">
        <v>813</v>
      </c>
      <c r="AG2845" t="s">
        <v>813</v>
      </c>
      <c r="AH2845" t="s">
        <v>894</v>
      </c>
      <c r="AI2845" t="s">
        <v>1442</v>
      </c>
      <c r="AJ2845" t="s">
        <v>1276</v>
      </c>
      <c r="AK2845" t="s">
        <v>1417</v>
      </c>
      <c r="AL2845" t="s">
        <v>1313</v>
      </c>
      <c r="AM2845" t="s">
        <v>1443</v>
      </c>
      <c r="AN2845">
        <v>5942</v>
      </c>
      <c r="AO2845">
        <v>34.25</v>
      </c>
      <c r="AP2845">
        <v>68.510000000000005</v>
      </c>
    </row>
    <row r="2846" spans="1:42" x14ac:dyDescent="0.35">
      <c r="A2846">
        <v>242</v>
      </c>
      <c r="B2846" t="s">
        <v>297</v>
      </c>
      <c r="C2846" t="s">
        <v>298</v>
      </c>
      <c r="D2846" t="s">
        <v>299</v>
      </c>
      <c r="E2846" t="s">
        <v>300</v>
      </c>
      <c r="F2846" t="s">
        <v>301</v>
      </c>
      <c r="G2846" t="s">
        <v>813</v>
      </c>
      <c r="H2846" t="s">
        <v>302</v>
      </c>
      <c r="I2846" t="s">
        <v>813</v>
      </c>
      <c r="J2846" t="s">
        <v>1583</v>
      </c>
      <c r="K2846" t="s">
        <v>19</v>
      </c>
      <c r="L2846">
        <v>1370</v>
      </c>
      <c r="M2846">
        <v>61100</v>
      </c>
      <c r="N2846">
        <v>242</v>
      </c>
      <c r="O2846" t="s">
        <v>1125</v>
      </c>
      <c r="P2846" s="1">
        <v>38506</v>
      </c>
      <c r="Q2846">
        <v>12432.32</v>
      </c>
      <c r="R2846">
        <v>10178</v>
      </c>
      <c r="S2846" s="1">
        <v>37933</v>
      </c>
      <c r="T2846" s="1">
        <v>37941</v>
      </c>
      <c r="U2846" s="1">
        <v>37935</v>
      </c>
      <c r="V2846" t="s">
        <v>949</v>
      </c>
      <c r="W2846" t="s">
        <v>966</v>
      </c>
      <c r="X2846">
        <v>242</v>
      </c>
      <c r="Y2846">
        <v>10178</v>
      </c>
      <c r="Z2846" t="s">
        <v>894</v>
      </c>
      <c r="AA2846">
        <v>34</v>
      </c>
      <c r="AB2846">
        <v>67.819999999999993</v>
      </c>
      <c r="AC2846">
        <v>5</v>
      </c>
      <c r="AD2846" t="s">
        <v>1276</v>
      </c>
      <c r="AE2846" t="s">
        <v>1277</v>
      </c>
      <c r="AF2846" t="s">
        <v>813</v>
      </c>
      <c r="AG2846" t="s">
        <v>813</v>
      </c>
      <c r="AH2846" t="s">
        <v>894</v>
      </c>
      <c r="AI2846" t="s">
        <v>1442</v>
      </c>
      <c r="AJ2846" t="s">
        <v>1276</v>
      </c>
      <c r="AK2846" t="s">
        <v>1417</v>
      </c>
      <c r="AL2846" t="s">
        <v>1313</v>
      </c>
      <c r="AM2846" t="s">
        <v>1443</v>
      </c>
      <c r="AN2846">
        <v>5942</v>
      </c>
      <c r="AO2846">
        <v>34.25</v>
      </c>
      <c r="AP2846">
        <v>68.510000000000005</v>
      </c>
    </row>
    <row r="2847" spans="1:42" x14ac:dyDescent="0.35">
      <c r="A2847">
        <v>242</v>
      </c>
      <c r="B2847" t="s">
        <v>297</v>
      </c>
      <c r="C2847" t="s">
        <v>298</v>
      </c>
      <c r="D2847" t="s">
        <v>299</v>
      </c>
      <c r="E2847" t="s">
        <v>300</v>
      </c>
      <c r="F2847" t="s">
        <v>301</v>
      </c>
      <c r="G2847" t="s">
        <v>813</v>
      </c>
      <c r="H2847" t="s">
        <v>302</v>
      </c>
      <c r="I2847" t="s">
        <v>813</v>
      </c>
      <c r="J2847" t="s">
        <v>1583</v>
      </c>
      <c r="K2847" t="s">
        <v>19</v>
      </c>
      <c r="L2847">
        <v>1370</v>
      </c>
      <c r="M2847">
        <v>61100</v>
      </c>
      <c r="N2847">
        <v>242</v>
      </c>
      <c r="O2847" t="s">
        <v>1126</v>
      </c>
      <c r="P2847" s="1">
        <v>37823</v>
      </c>
      <c r="Q2847">
        <v>14232.7</v>
      </c>
      <c r="R2847">
        <v>10178</v>
      </c>
      <c r="S2847" s="1">
        <v>37933</v>
      </c>
      <c r="T2847" s="1">
        <v>37941</v>
      </c>
      <c r="U2847" s="1">
        <v>37935</v>
      </c>
      <c r="V2847" t="s">
        <v>949</v>
      </c>
      <c r="W2847" t="s">
        <v>966</v>
      </c>
      <c r="X2847">
        <v>242</v>
      </c>
      <c r="Y2847">
        <v>10178</v>
      </c>
      <c r="Z2847" t="s">
        <v>894</v>
      </c>
      <c r="AA2847">
        <v>34</v>
      </c>
      <c r="AB2847">
        <v>67.819999999999993</v>
      </c>
      <c r="AC2847">
        <v>5</v>
      </c>
      <c r="AD2847" t="s">
        <v>1276</v>
      </c>
      <c r="AE2847" t="s">
        <v>1277</v>
      </c>
      <c r="AF2847" t="s">
        <v>813</v>
      </c>
      <c r="AG2847" t="s">
        <v>813</v>
      </c>
      <c r="AH2847" t="s">
        <v>894</v>
      </c>
      <c r="AI2847" t="s">
        <v>1442</v>
      </c>
      <c r="AJ2847" t="s">
        <v>1276</v>
      </c>
      <c r="AK2847" t="s">
        <v>1417</v>
      </c>
      <c r="AL2847" t="s">
        <v>1313</v>
      </c>
      <c r="AM2847" t="s">
        <v>1443</v>
      </c>
      <c r="AN2847">
        <v>5942</v>
      </c>
      <c r="AO2847">
        <v>34.25</v>
      </c>
      <c r="AP2847">
        <v>68.510000000000005</v>
      </c>
    </row>
    <row r="2848" spans="1:42" x14ac:dyDescent="0.35">
      <c r="A2848">
        <v>242</v>
      </c>
      <c r="B2848" t="s">
        <v>297</v>
      </c>
      <c r="C2848" t="s">
        <v>298</v>
      </c>
      <c r="D2848" t="s">
        <v>299</v>
      </c>
      <c r="E2848" t="s">
        <v>300</v>
      </c>
      <c r="F2848" t="s">
        <v>301</v>
      </c>
      <c r="G2848" t="s">
        <v>813</v>
      </c>
      <c r="H2848" t="s">
        <v>302</v>
      </c>
      <c r="I2848" t="s">
        <v>813</v>
      </c>
      <c r="J2848" t="s">
        <v>1583</v>
      </c>
      <c r="K2848" t="s">
        <v>19</v>
      </c>
      <c r="L2848">
        <v>1370</v>
      </c>
      <c r="M2848">
        <v>61100</v>
      </c>
      <c r="N2848">
        <v>242</v>
      </c>
      <c r="O2848" t="s">
        <v>1124</v>
      </c>
      <c r="P2848" s="1">
        <v>37947</v>
      </c>
      <c r="Q2848">
        <v>33818.339999999997</v>
      </c>
      <c r="R2848">
        <v>10178</v>
      </c>
      <c r="S2848" s="1">
        <v>37933</v>
      </c>
      <c r="T2848" s="1">
        <v>37941</v>
      </c>
      <c r="U2848" s="1">
        <v>37935</v>
      </c>
      <c r="V2848" t="s">
        <v>949</v>
      </c>
      <c r="W2848" t="s">
        <v>966</v>
      </c>
      <c r="X2848">
        <v>242</v>
      </c>
      <c r="Y2848">
        <v>10178</v>
      </c>
      <c r="Z2848" t="s">
        <v>895</v>
      </c>
      <c r="AA2848">
        <v>27</v>
      </c>
      <c r="AB2848">
        <v>65.75</v>
      </c>
      <c r="AC2848">
        <v>6</v>
      </c>
      <c r="AD2848" t="s">
        <v>1284</v>
      </c>
      <c r="AE2848" t="s">
        <v>1285</v>
      </c>
      <c r="AF2848" t="s">
        <v>813</v>
      </c>
      <c r="AG2848" t="s">
        <v>813</v>
      </c>
      <c r="AH2848" t="s">
        <v>895</v>
      </c>
      <c r="AI2848" t="s">
        <v>1453</v>
      </c>
      <c r="AJ2848" t="s">
        <v>1284</v>
      </c>
      <c r="AK2848" t="s">
        <v>1417</v>
      </c>
      <c r="AL2848" t="s">
        <v>1313</v>
      </c>
      <c r="AM2848" t="s">
        <v>1454</v>
      </c>
      <c r="AN2848">
        <v>2902</v>
      </c>
      <c r="AO2848">
        <v>26.3</v>
      </c>
      <c r="AP2848">
        <v>65.75</v>
      </c>
    </row>
    <row r="2849" spans="1:42" x14ac:dyDescent="0.35">
      <c r="A2849">
        <v>242</v>
      </c>
      <c r="B2849" t="s">
        <v>297</v>
      </c>
      <c r="C2849" t="s">
        <v>298</v>
      </c>
      <c r="D2849" t="s">
        <v>299</v>
      </c>
      <c r="E2849" t="s">
        <v>300</v>
      </c>
      <c r="F2849" t="s">
        <v>301</v>
      </c>
      <c r="G2849" t="s">
        <v>813</v>
      </c>
      <c r="H2849" t="s">
        <v>302</v>
      </c>
      <c r="I2849" t="s">
        <v>813</v>
      </c>
      <c r="J2849" t="s">
        <v>1583</v>
      </c>
      <c r="K2849" t="s">
        <v>19</v>
      </c>
      <c r="L2849">
        <v>1370</v>
      </c>
      <c r="M2849">
        <v>61100</v>
      </c>
      <c r="N2849">
        <v>242</v>
      </c>
      <c r="O2849" t="s">
        <v>1125</v>
      </c>
      <c r="P2849" s="1">
        <v>38506</v>
      </c>
      <c r="Q2849">
        <v>12432.32</v>
      </c>
      <c r="R2849">
        <v>10178</v>
      </c>
      <c r="S2849" s="1">
        <v>37933</v>
      </c>
      <c r="T2849" s="1">
        <v>37941</v>
      </c>
      <c r="U2849" s="1">
        <v>37935</v>
      </c>
      <c r="V2849" t="s">
        <v>949</v>
      </c>
      <c r="W2849" t="s">
        <v>966</v>
      </c>
      <c r="X2849">
        <v>242</v>
      </c>
      <c r="Y2849">
        <v>10178</v>
      </c>
      <c r="Z2849" t="s">
        <v>895</v>
      </c>
      <c r="AA2849">
        <v>27</v>
      </c>
      <c r="AB2849">
        <v>65.75</v>
      </c>
      <c r="AC2849">
        <v>6</v>
      </c>
      <c r="AD2849" t="s">
        <v>1284</v>
      </c>
      <c r="AE2849" t="s">
        <v>1285</v>
      </c>
      <c r="AF2849" t="s">
        <v>813</v>
      </c>
      <c r="AG2849" t="s">
        <v>813</v>
      </c>
      <c r="AH2849" t="s">
        <v>895</v>
      </c>
      <c r="AI2849" t="s">
        <v>1453</v>
      </c>
      <c r="AJ2849" t="s">
        <v>1284</v>
      </c>
      <c r="AK2849" t="s">
        <v>1417</v>
      </c>
      <c r="AL2849" t="s">
        <v>1313</v>
      </c>
      <c r="AM2849" t="s">
        <v>1454</v>
      </c>
      <c r="AN2849">
        <v>2902</v>
      </c>
      <c r="AO2849">
        <v>26.3</v>
      </c>
      <c r="AP2849">
        <v>65.75</v>
      </c>
    </row>
    <row r="2850" spans="1:42" x14ac:dyDescent="0.35">
      <c r="A2850">
        <v>242</v>
      </c>
      <c r="B2850" t="s">
        <v>297</v>
      </c>
      <c r="C2850" t="s">
        <v>298</v>
      </c>
      <c r="D2850" t="s">
        <v>299</v>
      </c>
      <c r="E2850" t="s">
        <v>300</v>
      </c>
      <c r="F2850" t="s">
        <v>301</v>
      </c>
      <c r="G2850" t="s">
        <v>813</v>
      </c>
      <c r="H2850" t="s">
        <v>302</v>
      </c>
      <c r="I2850" t="s">
        <v>813</v>
      </c>
      <c r="J2850" t="s">
        <v>1583</v>
      </c>
      <c r="K2850" t="s">
        <v>19</v>
      </c>
      <c r="L2850">
        <v>1370</v>
      </c>
      <c r="M2850">
        <v>61100</v>
      </c>
      <c r="N2850">
        <v>242</v>
      </c>
      <c r="O2850" t="s">
        <v>1126</v>
      </c>
      <c r="P2850" s="1">
        <v>37823</v>
      </c>
      <c r="Q2850">
        <v>14232.7</v>
      </c>
      <c r="R2850">
        <v>10178</v>
      </c>
      <c r="S2850" s="1">
        <v>37933</v>
      </c>
      <c r="T2850" s="1">
        <v>37941</v>
      </c>
      <c r="U2850" s="1">
        <v>37935</v>
      </c>
      <c r="V2850" t="s">
        <v>949</v>
      </c>
      <c r="W2850" t="s">
        <v>966</v>
      </c>
      <c r="X2850">
        <v>242</v>
      </c>
      <c r="Y2850">
        <v>10178</v>
      </c>
      <c r="Z2850" t="s">
        <v>895</v>
      </c>
      <c r="AA2850">
        <v>27</v>
      </c>
      <c r="AB2850">
        <v>65.75</v>
      </c>
      <c r="AC2850">
        <v>6</v>
      </c>
      <c r="AD2850" t="s">
        <v>1284</v>
      </c>
      <c r="AE2850" t="s">
        <v>1285</v>
      </c>
      <c r="AF2850" t="s">
        <v>813</v>
      </c>
      <c r="AG2850" t="s">
        <v>813</v>
      </c>
      <c r="AH2850" t="s">
        <v>895</v>
      </c>
      <c r="AI2850" t="s">
        <v>1453</v>
      </c>
      <c r="AJ2850" t="s">
        <v>1284</v>
      </c>
      <c r="AK2850" t="s">
        <v>1417</v>
      </c>
      <c r="AL2850" t="s">
        <v>1313</v>
      </c>
      <c r="AM2850" t="s">
        <v>1454</v>
      </c>
      <c r="AN2850">
        <v>2902</v>
      </c>
      <c r="AO2850">
        <v>26.3</v>
      </c>
      <c r="AP2850">
        <v>65.75</v>
      </c>
    </row>
    <row r="2851" spans="1:42" x14ac:dyDescent="0.35">
      <c r="A2851">
        <v>242</v>
      </c>
      <c r="B2851" t="s">
        <v>297</v>
      </c>
      <c r="C2851" t="s">
        <v>298</v>
      </c>
      <c r="D2851" t="s">
        <v>299</v>
      </c>
      <c r="E2851" t="s">
        <v>300</v>
      </c>
      <c r="F2851" t="s">
        <v>301</v>
      </c>
      <c r="G2851" t="s">
        <v>813</v>
      </c>
      <c r="H2851" t="s">
        <v>302</v>
      </c>
      <c r="I2851" t="s">
        <v>813</v>
      </c>
      <c r="J2851" t="s">
        <v>1583</v>
      </c>
      <c r="K2851" t="s">
        <v>19</v>
      </c>
      <c r="L2851">
        <v>1370</v>
      </c>
      <c r="M2851">
        <v>61100</v>
      </c>
      <c r="N2851">
        <v>242</v>
      </c>
      <c r="O2851" t="s">
        <v>1124</v>
      </c>
      <c r="P2851" s="1">
        <v>37947</v>
      </c>
      <c r="Q2851">
        <v>33818.339999999997</v>
      </c>
      <c r="R2851">
        <v>10178</v>
      </c>
      <c r="S2851" s="1">
        <v>37933</v>
      </c>
      <c r="T2851" s="1">
        <v>37941</v>
      </c>
      <c r="U2851" s="1">
        <v>37935</v>
      </c>
      <c r="V2851" t="s">
        <v>949</v>
      </c>
      <c r="W2851" t="s">
        <v>966</v>
      </c>
      <c r="X2851">
        <v>242</v>
      </c>
      <c r="Y2851">
        <v>10178</v>
      </c>
      <c r="Z2851" t="s">
        <v>882</v>
      </c>
      <c r="AA2851">
        <v>21</v>
      </c>
      <c r="AB2851">
        <v>68.77</v>
      </c>
      <c r="AC2851">
        <v>11</v>
      </c>
      <c r="AD2851" t="s">
        <v>1284</v>
      </c>
      <c r="AE2851" t="s">
        <v>1285</v>
      </c>
      <c r="AF2851" t="s">
        <v>813</v>
      </c>
      <c r="AG2851" t="s">
        <v>813</v>
      </c>
      <c r="AH2851" t="s">
        <v>882</v>
      </c>
      <c r="AI2851" t="s">
        <v>1457</v>
      </c>
      <c r="AJ2851" t="s">
        <v>1284</v>
      </c>
      <c r="AK2851" t="s">
        <v>1417</v>
      </c>
      <c r="AL2851" t="s">
        <v>1363</v>
      </c>
      <c r="AM2851" t="s">
        <v>1458</v>
      </c>
      <c r="AN2851">
        <v>6621</v>
      </c>
      <c r="AO2851">
        <v>48.64</v>
      </c>
      <c r="AP2851">
        <v>83.86</v>
      </c>
    </row>
    <row r="2852" spans="1:42" x14ac:dyDescent="0.35">
      <c r="A2852">
        <v>242</v>
      </c>
      <c r="B2852" t="s">
        <v>297</v>
      </c>
      <c r="C2852" t="s">
        <v>298</v>
      </c>
      <c r="D2852" t="s">
        <v>299</v>
      </c>
      <c r="E2852" t="s">
        <v>300</v>
      </c>
      <c r="F2852" t="s">
        <v>301</v>
      </c>
      <c r="G2852" t="s">
        <v>813</v>
      </c>
      <c r="H2852" t="s">
        <v>302</v>
      </c>
      <c r="I2852" t="s">
        <v>813</v>
      </c>
      <c r="J2852" t="s">
        <v>1583</v>
      </c>
      <c r="K2852" t="s">
        <v>19</v>
      </c>
      <c r="L2852">
        <v>1370</v>
      </c>
      <c r="M2852">
        <v>61100</v>
      </c>
      <c r="N2852">
        <v>242</v>
      </c>
      <c r="O2852" t="s">
        <v>1125</v>
      </c>
      <c r="P2852" s="1">
        <v>38506</v>
      </c>
      <c r="Q2852">
        <v>12432.32</v>
      </c>
      <c r="R2852">
        <v>10178</v>
      </c>
      <c r="S2852" s="1">
        <v>37933</v>
      </c>
      <c r="T2852" s="1">
        <v>37941</v>
      </c>
      <c r="U2852" s="1">
        <v>37935</v>
      </c>
      <c r="V2852" t="s">
        <v>949</v>
      </c>
      <c r="W2852" t="s">
        <v>966</v>
      </c>
      <c r="X2852">
        <v>242</v>
      </c>
      <c r="Y2852">
        <v>10178</v>
      </c>
      <c r="Z2852" t="s">
        <v>882</v>
      </c>
      <c r="AA2852">
        <v>21</v>
      </c>
      <c r="AB2852">
        <v>68.77</v>
      </c>
      <c r="AC2852">
        <v>11</v>
      </c>
      <c r="AD2852" t="s">
        <v>1284</v>
      </c>
      <c r="AE2852" t="s">
        <v>1285</v>
      </c>
      <c r="AF2852" t="s">
        <v>813</v>
      </c>
      <c r="AG2852" t="s">
        <v>813</v>
      </c>
      <c r="AH2852" t="s">
        <v>882</v>
      </c>
      <c r="AI2852" t="s">
        <v>1457</v>
      </c>
      <c r="AJ2852" t="s">
        <v>1284</v>
      </c>
      <c r="AK2852" t="s">
        <v>1417</v>
      </c>
      <c r="AL2852" t="s">
        <v>1363</v>
      </c>
      <c r="AM2852" t="s">
        <v>1458</v>
      </c>
      <c r="AN2852">
        <v>6621</v>
      </c>
      <c r="AO2852">
        <v>48.64</v>
      </c>
      <c r="AP2852">
        <v>83.86</v>
      </c>
    </row>
    <row r="2853" spans="1:42" x14ac:dyDescent="0.35">
      <c r="A2853">
        <v>242</v>
      </c>
      <c r="B2853" t="s">
        <v>297</v>
      </c>
      <c r="C2853" t="s">
        <v>298</v>
      </c>
      <c r="D2853" t="s">
        <v>299</v>
      </c>
      <c r="E2853" t="s">
        <v>300</v>
      </c>
      <c r="F2853" t="s">
        <v>301</v>
      </c>
      <c r="G2853" t="s">
        <v>813</v>
      </c>
      <c r="H2853" t="s">
        <v>302</v>
      </c>
      <c r="I2853" t="s">
        <v>813</v>
      </c>
      <c r="J2853" t="s">
        <v>1583</v>
      </c>
      <c r="K2853" t="s">
        <v>19</v>
      </c>
      <c r="L2853">
        <v>1370</v>
      </c>
      <c r="M2853">
        <v>61100</v>
      </c>
      <c r="N2853">
        <v>242</v>
      </c>
      <c r="O2853" t="s">
        <v>1126</v>
      </c>
      <c r="P2853" s="1">
        <v>37823</v>
      </c>
      <c r="Q2853">
        <v>14232.7</v>
      </c>
      <c r="R2853">
        <v>10178</v>
      </c>
      <c r="S2853" s="1">
        <v>37933</v>
      </c>
      <c r="T2853" s="1">
        <v>37941</v>
      </c>
      <c r="U2853" s="1">
        <v>37935</v>
      </c>
      <c r="V2853" t="s">
        <v>949</v>
      </c>
      <c r="W2853" t="s">
        <v>966</v>
      </c>
      <c r="X2853">
        <v>242</v>
      </c>
      <c r="Y2853">
        <v>10178</v>
      </c>
      <c r="Z2853" t="s">
        <v>882</v>
      </c>
      <c r="AA2853">
        <v>21</v>
      </c>
      <c r="AB2853">
        <v>68.77</v>
      </c>
      <c r="AC2853">
        <v>11</v>
      </c>
      <c r="AD2853" t="s">
        <v>1284</v>
      </c>
      <c r="AE2853" t="s">
        <v>1285</v>
      </c>
      <c r="AF2853" t="s">
        <v>813</v>
      </c>
      <c r="AG2853" t="s">
        <v>813</v>
      </c>
      <c r="AH2853" t="s">
        <v>882</v>
      </c>
      <c r="AI2853" t="s">
        <v>1457</v>
      </c>
      <c r="AJ2853" t="s">
        <v>1284</v>
      </c>
      <c r="AK2853" t="s">
        <v>1417</v>
      </c>
      <c r="AL2853" t="s">
        <v>1363</v>
      </c>
      <c r="AM2853" t="s">
        <v>1458</v>
      </c>
      <c r="AN2853">
        <v>6621</v>
      </c>
      <c r="AO2853">
        <v>48.64</v>
      </c>
      <c r="AP2853">
        <v>83.86</v>
      </c>
    </row>
    <row r="2854" spans="1:42" x14ac:dyDescent="0.35">
      <c r="A2854">
        <v>242</v>
      </c>
      <c r="B2854" t="s">
        <v>297</v>
      </c>
      <c r="C2854" t="s">
        <v>298</v>
      </c>
      <c r="D2854" t="s">
        <v>299</v>
      </c>
      <c r="E2854" t="s">
        <v>300</v>
      </c>
      <c r="F2854" t="s">
        <v>301</v>
      </c>
      <c r="G2854" t="s">
        <v>813</v>
      </c>
      <c r="H2854" t="s">
        <v>302</v>
      </c>
      <c r="I2854" t="s">
        <v>813</v>
      </c>
      <c r="J2854" t="s">
        <v>1583</v>
      </c>
      <c r="K2854" t="s">
        <v>19</v>
      </c>
      <c r="L2854">
        <v>1370</v>
      </c>
      <c r="M2854">
        <v>61100</v>
      </c>
      <c r="N2854">
        <v>242</v>
      </c>
      <c r="O2854" t="s">
        <v>1124</v>
      </c>
      <c r="P2854" s="1">
        <v>37947</v>
      </c>
      <c r="Q2854">
        <v>33818.339999999997</v>
      </c>
      <c r="R2854">
        <v>10178</v>
      </c>
      <c r="S2854" s="1">
        <v>37933</v>
      </c>
      <c r="T2854" s="1">
        <v>37941</v>
      </c>
      <c r="U2854" s="1">
        <v>37935</v>
      </c>
      <c r="V2854" t="s">
        <v>949</v>
      </c>
      <c r="W2854" t="s">
        <v>966</v>
      </c>
      <c r="X2854">
        <v>242</v>
      </c>
      <c r="Y2854">
        <v>10178</v>
      </c>
      <c r="Z2854" t="s">
        <v>896</v>
      </c>
      <c r="AA2854">
        <v>30</v>
      </c>
      <c r="AB2854">
        <v>64.150000000000006</v>
      </c>
      <c r="AC2854">
        <v>3</v>
      </c>
      <c r="AD2854" t="s">
        <v>1276</v>
      </c>
      <c r="AE2854" t="s">
        <v>1277</v>
      </c>
      <c r="AF2854" t="s">
        <v>813</v>
      </c>
      <c r="AG2854" t="s">
        <v>813</v>
      </c>
      <c r="AH2854" t="s">
        <v>896</v>
      </c>
      <c r="AI2854" t="s">
        <v>1460</v>
      </c>
      <c r="AJ2854" t="s">
        <v>1276</v>
      </c>
      <c r="AK2854" t="s">
        <v>1417</v>
      </c>
      <c r="AL2854" t="s">
        <v>1310</v>
      </c>
      <c r="AM2854" t="s">
        <v>1461</v>
      </c>
      <c r="AN2854">
        <v>6812</v>
      </c>
      <c r="AO2854">
        <v>29.34</v>
      </c>
      <c r="AP2854">
        <v>68.239999999999995</v>
      </c>
    </row>
    <row r="2855" spans="1:42" x14ac:dyDescent="0.35">
      <c r="A2855">
        <v>242</v>
      </c>
      <c r="B2855" t="s">
        <v>297</v>
      </c>
      <c r="C2855" t="s">
        <v>298</v>
      </c>
      <c r="D2855" t="s">
        <v>299</v>
      </c>
      <c r="E2855" t="s">
        <v>300</v>
      </c>
      <c r="F2855" t="s">
        <v>301</v>
      </c>
      <c r="G2855" t="s">
        <v>813</v>
      </c>
      <c r="H2855" t="s">
        <v>302</v>
      </c>
      <c r="I2855" t="s">
        <v>813</v>
      </c>
      <c r="J2855" t="s">
        <v>1583</v>
      </c>
      <c r="K2855" t="s">
        <v>19</v>
      </c>
      <c r="L2855">
        <v>1370</v>
      </c>
      <c r="M2855">
        <v>61100</v>
      </c>
      <c r="N2855">
        <v>242</v>
      </c>
      <c r="O2855" t="s">
        <v>1125</v>
      </c>
      <c r="P2855" s="1">
        <v>38506</v>
      </c>
      <c r="Q2855">
        <v>12432.32</v>
      </c>
      <c r="R2855">
        <v>10178</v>
      </c>
      <c r="S2855" s="1">
        <v>37933</v>
      </c>
      <c r="T2855" s="1">
        <v>37941</v>
      </c>
      <c r="U2855" s="1">
        <v>37935</v>
      </c>
      <c r="V2855" t="s">
        <v>949</v>
      </c>
      <c r="W2855" t="s">
        <v>966</v>
      </c>
      <c r="X2855">
        <v>242</v>
      </c>
      <c r="Y2855">
        <v>10178</v>
      </c>
      <c r="Z2855" t="s">
        <v>896</v>
      </c>
      <c r="AA2855">
        <v>30</v>
      </c>
      <c r="AB2855">
        <v>64.150000000000006</v>
      </c>
      <c r="AC2855">
        <v>3</v>
      </c>
      <c r="AD2855" t="s">
        <v>1276</v>
      </c>
      <c r="AE2855" t="s">
        <v>1277</v>
      </c>
      <c r="AF2855" t="s">
        <v>813</v>
      </c>
      <c r="AG2855" t="s">
        <v>813</v>
      </c>
      <c r="AH2855" t="s">
        <v>896</v>
      </c>
      <c r="AI2855" t="s">
        <v>1460</v>
      </c>
      <c r="AJ2855" t="s">
        <v>1276</v>
      </c>
      <c r="AK2855" t="s">
        <v>1417</v>
      </c>
      <c r="AL2855" t="s">
        <v>1310</v>
      </c>
      <c r="AM2855" t="s">
        <v>1461</v>
      </c>
      <c r="AN2855">
        <v>6812</v>
      </c>
      <c r="AO2855">
        <v>29.34</v>
      </c>
      <c r="AP2855">
        <v>68.239999999999995</v>
      </c>
    </row>
    <row r="2856" spans="1:42" x14ac:dyDescent="0.35">
      <c r="A2856">
        <v>242</v>
      </c>
      <c r="B2856" t="s">
        <v>297</v>
      </c>
      <c r="C2856" t="s">
        <v>298</v>
      </c>
      <c r="D2856" t="s">
        <v>299</v>
      </c>
      <c r="E2856" t="s">
        <v>300</v>
      </c>
      <c r="F2856" t="s">
        <v>301</v>
      </c>
      <c r="G2856" t="s">
        <v>813</v>
      </c>
      <c r="H2856" t="s">
        <v>302</v>
      </c>
      <c r="I2856" t="s">
        <v>813</v>
      </c>
      <c r="J2856" t="s">
        <v>1583</v>
      </c>
      <c r="K2856" t="s">
        <v>19</v>
      </c>
      <c r="L2856">
        <v>1370</v>
      </c>
      <c r="M2856">
        <v>61100</v>
      </c>
      <c r="N2856">
        <v>242</v>
      </c>
      <c r="O2856" t="s">
        <v>1126</v>
      </c>
      <c r="P2856" s="1">
        <v>37823</v>
      </c>
      <c r="Q2856">
        <v>14232.7</v>
      </c>
      <c r="R2856">
        <v>10178</v>
      </c>
      <c r="S2856" s="1">
        <v>37933</v>
      </c>
      <c r="T2856" s="1">
        <v>37941</v>
      </c>
      <c r="U2856" s="1">
        <v>37935</v>
      </c>
      <c r="V2856" t="s">
        <v>949</v>
      </c>
      <c r="W2856" t="s">
        <v>966</v>
      </c>
      <c r="X2856">
        <v>242</v>
      </c>
      <c r="Y2856">
        <v>10178</v>
      </c>
      <c r="Z2856" t="s">
        <v>896</v>
      </c>
      <c r="AA2856">
        <v>30</v>
      </c>
      <c r="AB2856">
        <v>64.150000000000006</v>
      </c>
      <c r="AC2856">
        <v>3</v>
      </c>
      <c r="AD2856" t="s">
        <v>1276</v>
      </c>
      <c r="AE2856" t="s">
        <v>1277</v>
      </c>
      <c r="AF2856" t="s">
        <v>813</v>
      </c>
      <c r="AG2856" t="s">
        <v>813</v>
      </c>
      <c r="AH2856" t="s">
        <v>896</v>
      </c>
      <c r="AI2856" t="s">
        <v>1460</v>
      </c>
      <c r="AJ2856" t="s">
        <v>1276</v>
      </c>
      <c r="AK2856" t="s">
        <v>1417</v>
      </c>
      <c r="AL2856" t="s">
        <v>1310</v>
      </c>
      <c r="AM2856" t="s">
        <v>1461</v>
      </c>
      <c r="AN2856">
        <v>6812</v>
      </c>
      <c r="AO2856">
        <v>29.34</v>
      </c>
      <c r="AP2856">
        <v>68.239999999999995</v>
      </c>
    </row>
    <row r="2857" spans="1:42" x14ac:dyDescent="0.35">
      <c r="A2857">
        <v>242</v>
      </c>
      <c r="B2857" t="s">
        <v>297</v>
      </c>
      <c r="C2857" t="s">
        <v>298</v>
      </c>
      <c r="D2857" t="s">
        <v>299</v>
      </c>
      <c r="E2857" t="s">
        <v>300</v>
      </c>
      <c r="F2857" t="s">
        <v>301</v>
      </c>
      <c r="G2857" t="s">
        <v>813</v>
      </c>
      <c r="H2857" t="s">
        <v>302</v>
      </c>
      <c r="I2857" t="s">
        <v>813</v>
      </c>
      <c r="J2857" t="s">
        <v>1583</v>
      </c>
      <c r="K2857" t="s">
        <v>19</v>
      </c>
      <c r="L2857">
        <v>1370</v>
      </c>
      <c r="M2857">
        <v>61100</v>
      </c>
      <c r="N2857">
        <v>242</v>
      </c>
      <c r="O2857" t="s">
        <v>1124</v>
      </c>
      <c r="P2857" s="1">
        <v>37947</v>
      </c>
      <c r="Q2857">
        <v>33818.339999999997</v>
      </c>
      <c r="R2857">
        <v>10178</v>
      </c>
      <c r="S2857" s="1">
        <v>37933</v>
      </c>
      <c r="T2857" s="1">
        <v>37941</v>
      </c>
      <c r="U2857" s="1">
        <v>37935</v>
      </c>
      <c r="V2857" t="s">
        <v>949</v>
      </c>
      <c r="W2857" t="s">
        <v>966</v>
      </c>
      <c r="X2857">
        <v>242</v>
      </c>
      <c r="Y2857">
        <v>10178</v>
      </c>
      <c r="Z2857" t="s">
        <v>901</v>
      </c>
      <c r="AA2857">
        <v>34</v>
      </c>
      <c r="AB2857">
        <v>86.9</v>
      </c>
      <c r="AC2857">
        <v>8</v>
      </c>
      <c r="AD2857" t="s">
        <v>1278</v>
      </c>
      <c r="AE2857" t="s">
        <v>1279</v>
      </c>
      <c r="AF2857" t="s">
        <v>813</v>
      </c>
      <c r="AG2857" t="s">
        <v>813</v>
      </c>
      <c r="AH2857" t="s">
        <v>901</v>
      </c>
      <c r="AI2857" t="s">
        <v>1501</v>
      </c>
      <c r="AJ2857" t="s">
        <v>1278</v>
      </c>
      <c r="AK2857" t="s">
        <v>1495</v>
      </c>
      <c r="AL2857" t="s">
        <v>1320</v>
      </c>
      <c r="AM2857" t="s">
        <v>1502</v>
      </c>
      <c r="AN2857">
        <v>3501</v>
      </c>
      <c r="AO2857">
        <v>39.83</v>
      </c>
      <c r="AP2857">
        <v>90.52</v>
      </c>
    </row>
    <row r="2858" spans="1:42" x14ac:dyDescent="0.35">
      <c r="A2858">
        <v>242</v>
      </c>
      <c r="B2858" t="s">
        <v>297</v>
      </c>
      <c r="C2858" t="s">
        <v>298</v>
      </c>
      <c r="D2858" t="s">
        <v>299</v>
      </c>
      <c r="E2858" t="s">
        <v>300</v>
      </c>
      <c r="F2858" t="s">
        <v>301</v>
      </c>
      <c r="G2858" t="s">
        <v>813</v>
      </c>
      <c r="H2858" t="s">
        <v>302</v>
      </c>
      <c r="I2858" t="s">
        <v>813</v>
      </c>
      <c r="J2858" t="s">
        <v>1583</v>
      </c>
      <c r="K2858" t="s">
        <v>19</v>
      </c>
      <c r="L2858">
        <v>1370</v>
      </c>
      <c r="M2858">
        <v>61100</v>
      </c>
      <c r="N2858">
        <v>242</v>
      </c>
      <c r="O2858" t="s">
        <v>1125</v>
      </c>
      <c r="P2858" s="1">
        <v>38506</v>
      </c>
      <c r="Q2858">
        <v>12432.32</v>
      </c>
      <c r="R2858">
        <v>10178</v>
      </c>
      <c r="S2858" s="1">
        <v>37933</v>
      </c>
      <c r="T2858" s="1">
        <v>37941</v>
      </c>
      <c r="U2858" s="1">
        <v>37935</v>
      </c>
      <c r="V2858" t="s">
        <v>949</v>
      </c>
      <c r="W2858" t="s">
        <v>966</v>
      </c>
      <c r="X2858">
        <v>242</v>
      </c>
      <c r="Y2858">
        <v>10178</v>
      </c>
      <c r="Z2858" t="s">
        <v>901</v>
      </c>
      <c r="AA2858">
        <v>34</v>
      </c>
      <c r="AB2858">
        <v>86.9</v>
      </c>
      <c r="AC2858">
        <v>8</v>
      </c>
      <c r="AD2858" t="s">
        <v>1278</v>
      </c>
      <c r="AE2858" t="s">
        <v>1279</v>
      </c>
      <c r="AF2858" t="s">
        <v>813</v>
      </c>
      <c r="AG2858" t="s">
        <v>813</v>
      </c>
      <c r="AH2858" t="s">
        <v>901</v>
      </c>
      <c r="AI2858" t="s">
        <v>1501</v>
      </c>
      <c r="AJ2858" t="s">
        <v>1278</v>
      </c>
      <c r="AK2858" t="s">
        <v>1495</v>
      </c>
      <c r="AL2858" t="s">
        <v>1320</v>
      </c>
      <c r="AM2858" t="s">
        <v>1502</v>
      </c>
      <c r="AN2858">
        <v>3501</v>
      </c>
      <c r="AO2858">
        <v>39.83</v>
      </c>
      <c r="AP2858">
        <v>90.52</v>
      </c>
    </row>
    <row r="2859" spans="1:42" x14ac:dyDescent="0.35">
      <c r="A2859">
        <v>242</v>
      </c>
      <c r="B2859" t="s">
        <v>297</v>
      </c>
      <c r="C2859" t="s">
        <v>298</v>
      </c>
      <c r="D2859" t="s">
        <v>299</v>
      </c>
      <c r="E2859" t="s">
        <v>300</v>
      </c>
      <c r="F2859" t="s">
        <v>301</v>
      </c>
      <c r="G2859" t="s">
        <v>813</v>
      </c>
      <c r="H2859" t="s">
        <v>302</v>
      </c>
      <c r="I2859" t="s">
        <v>813</v>
      </c>
      <c r="J2859" t="s">
        <v>1583</v>
      </c>
      <c r="K2859" t="s">
        <v>19</v>
      </c>
      <c r="L2859">
        <v>1370</v>
      </c>
      <c r="M2859">
        <v>61100</v>
      </c>
      <c r="N2859">
        <v>242</v>
      </c>
      <c r="O2859" t="s">
        <v>1126</v>
      </c>
      <c r="P2859" s="1">
        <v>37823</v>
      </c>
      <c r="Q2859">
        <v>14232.7</v>
      </c>
      <c r="R2859">
        <v>10178</v>
      </c>
      <c r="S2859" s="1">
        <v>37933</v>
      </c>
      <c r="T2859" s="1">
        <v>37941</v>
      </c>
      <c r="U2859" s="1">
        <v>37935</v>
      </c>
      <c r="V2859" t="s">
        <v>949</v>
      </c>
      <c r="W2859" t="s">
        <v>966</v>
      </c>
      <c r="X2859">
        <v>242</v>
      </c>
      <c r="Y2859">
        <v>10178</v>
      </c>
      <c r="Z2859" t="s">
        <v>901</v>
      </c>
      <c r="AA2859">
        <v>34</v>
      </c>
      <c r="AB2859">
        <v>86.9</v>
      </c>
      <c r="AC2859">
        <v>8</v>
      </c>
      <c r="AD2859" t="s">
        <v>1278</v>
      </c>
      <c r="AE2859" t="s">
        <v>1279</v>
      </c>
      <c r="AF2859" t="s">
        <v>813</v>
      </c>
      <c r="AG2859" t="s">
        <v>813</v>
      </c>
      <c r="AH2859" t="s">
        <v>901</v>
      </c>
      <c r="AI2859" t="s">
        <v>1501</v>
      </c>
      <c r="AJ2859" t="s">
        <v>1278</v>
      </c>
      <c r="AK2859" t="s">
        <v>1495</v>
      </c>
      <c r="AL2859" t="s">
        <v>1320</v>
      </c>
      <c r="AM2859" t="s">
        <v>1502</v>
      </c>
      <c r="AN2859">
        <v>3501</v>
      </c>
      <c r="AO2859">
        <v>39.83</v>
      </c>
      <c r="AP2859">
        <v>90.52</v>
      </c>
    </row>
    <row r="2860" spans="1:42" x14ac:dyDescent="0.35">
      <c r="A2860">
        <v>242</v>
      </c>
      <c r="B2860" t="s">
        <v>297</v>
      </c>
      <c r="C2860" t="s">
        <v>298</v>
      </c>
      <c r="D2860" t="s">
        <v>299</v>
      </c>
      <c r="E2860" t="s">
        <v>300</v>
      </c>
      <c r="F2860" t="s">
        <v>301</v>
      </c>
      <c r="G2860" t="s">
        <v>813</v>
      </c>
      <c r="H2860" t="s">
        <v>302</v>
      </c>
      <c r="I2860" t="s">
        <v>813</v>
      </c>
      <c r="J2860" t="s">
        <v>1583</v>
      </c>
      <c r="K2860" t="s">
        <v>19</v>
      </c>
      <c r="L2860">
        <v>1370</v>
      </c>
      <c r="M2860">
        <v>61100</v>
      </c>
      <c r="N2860">
        <v>242</v>
      </c>
      <c r="O2860" t="s">
        <v>1124</v>
      </c>
      <c r="P2860" s="1">
        <v>37947</v>
      </c>
      <c r="Q2860">
        <v>33818.339999999997</v>
      </c>
      <c r="R2860">
        <v>10178</v>
      </c>
      <c r="S2860" s="1">
        <v>37933</v>
      </c>
      <c r="T2860" s="1">
        <v>37941</v>
      </c>
      <c r="U2860" s="1">
        <v>37935</v>
      </c>
      <c r="V2860" t="s">
        <v>949</v>
      </c>
      <c r="W2860" t="s">
        <v>966</v>
      </c>
      <c r="X2860">
        <v>242</v>
      </c>
      <c r="Y2860">
        <v>10178</v>
      </c>
      <c r="Z2860" t="s">
        <v>902</v>
      </c>
      <c r="AA2860">
        <v>22</v>
      </c>
      <c r="AB2860">
        <v>91.74</v>
      </c>
      <c r="AC2860">
        <v>1</v>
      </c>
      <c r="AD2860" t="s">
        <v>1276</v>
      </c>
      <c r="AE2860" t="s">
        <v>1277</v>
      </c>
      <c r="AF2860" t="s">
        <v>813</v>
      </c>
      <c r="AG2860" t="s">
        <v>813</v>
      </c>
      <c r="AH2860" t="s">
        <v>902</v>
      </c>
      <c r="AI2860" t="s">
        <v>1503</v>
      </c>
      <c r="AJ2860" t="s">
        <v>1276</v>
      </c>
      <c r="AK2860" t="s">
        <v>1495</v>
      </c>
      <c r="AL2860" t="s">
        <v>1307</v>
      </c>
      <c r="AM2860" t="s">
        <v>1504</v>
      </c>
      <c r="AN2860">
        <v>9653</v>
      </c>
      <c r="AO2860">
        <v>68.8</v>
      </c>
      <c r="AP2860">
        <v>99.72</v>
      </c>
    </row>
    <row r="2861" spans="1:42" x14ac:dyDescent="0.35">
      <c r="A2861">
        <v>242</v>
      </c>
      <c r="B2861" t="s">
        <v>297</v>
      </c>
      <c r="C2861" t="s">
        <v>298</v>
      </c>
      <c r="D2861" t="s">
        <v>299</v>
      </c>
      <c r="E2861" t="s">
        <v>300</v>
      </c>
      <c r="F2861" t="s">
        <v>301</v>
      </c>
      <c r="G2861" t="s">
        <v>813</v>
      </c>
      <c r="H2861" t="s">
        <v>302</v>
      </c>
      <c r="I2861" t="s">
        <v>813</v>
      </c>
      <c r="J2861" t="s">
        <v>1583</v>
      </c>
      <c r="K2861" t="s">
        <v>19</v>
      </c>
      <c r="L2861">
        <v>1370</v>
      </c>
      <c r="M2861">
        <v>61100</v>
      </c>
      <c r="N2861">
        <v>242</v>
      </c>
      <c r="O2861" t="s">
        <v>1125</v>
      </c>
      <c r="P2861" s="1">
        <v>38506</v>
      </c>
      <c r="Q2861">
        <v>12432.32</v>
      </c>
      <c r="R2861">
        <v>10178</v>
      </c>
      <c r="S2861" s="1">
        <v>37933</v>
      </c>
      <c r="T2861" s="1">
        <v>37941</v>
      </c>
      <c r="U2861" s="1">
        <v>37935</v>
      </c>
      <c r="V2861" t="s">
        <v>949</v>
      </c>
      <c r="W2861" t="s">
        <v>966</v>
      </c>
      <c r="X2861">
        <v>242</v>
      </c>
      <c r="Y2861">
        <v>10178</v>
      </c>
      <c r="Z2861" t="s">
        <v>902</v>
      </c>
      <c r="AA2861">
        <v>22</v>
      </c>
      <c r="AB2861">
        <v>91.74</v>
      </c>
      <c r="AC2861">
        <v>1</v>
      </c>
      <c r="AD2861" t="s">
        <v>1276</v>
      </c>
      <c r="AE2861" t="s">
        <v>1277</v>
      </c>
      <c r="AF2861" t="s">
        <v>813</v>
      </c>
      <c r="AG2861" t="s">
        <v>813</v>
      </c>
      <c r="AH2861" t="s">
        <v>902</v>
      </c>
      <c r="AI2861" t="s">
        <v>1503</v>
      </c>
      <c r="AJ2861" t="s">
        <v>1276</v>
      </c>
      <c r="AK2861" t="s">
        <v>1495</v>
      </c>
      <c r="AL2861" t="s">
        <v>1307</v>
      </c>
      <c r="AM2861" t="s">
        <v>1504</v>
      </c>
      <c r="AN2861">
        <v>9653</v>
      </c>
      <c r="AO2861">
        <v>68.8</v>
      </c>
      <c r="AP2861">
        <v>99.72</v>
      </c>
    </row>
    <row r="2862" spans="1:42" x14ac:dyDescent="0.35">
      <c r="A2862">
        <v>242</v>
      </c>
      <c r="B2862" t="s">
        <v>297</v>
      </c>
      <c r="C2862" t="s">
        <v>298</v>
      </c>
      <c r="D2862" t="s">
        <v>299</v>
      </c>
      <c r="E2862" t="s">
        <v>300</v>
      </c>
      <c r="F2862" t="s">
        <v>301</v>
      </c>
      <c r="G2862" t="s">
        <v>813</v>
      </c>
      <c r="H2862" t="s">
        <v>302</v>
      </c>
      <c r="I2862" t="s">
        <v>813</v>
      </c>
      <c r="J2862" t="s">
        <v>1583</v>
      </c>
      <c r="K2862" t="s">
        <v>19</v>
      </c>
      <c r="L2862">
        <v>1370</v>
      </c>
      <c r="M2862">
        <v>61100</v>
      </c>
      <c r="N2862">
        <v>242</v>
      </c>
      <c r="O2862" t="s">
        <v>1126</v>
      </c>
      <c r="P2862" s="1">
        <v>37823</v>
      </c>
      <c r="Q2862">
        <v>14232.7</v>
      </c>
      <c r="R2862">
        <v>10178</v>
      </c>
      <c r="S2862" s="1">
        <v>37933</v>
      </c>
      <c r="T2862" s="1">
        <v>37941</v>
      </c>
      <c r="U2862" s="1">
        <v>37935</v>
      </c>
      <c r="V2862" t="s">
        <v>949</v>
      </c>
      <c r="W2862" t="s">
        <v>966</v>
      </c>
      <c r="X2862">
        <v>242</v>
      </c>
      <c r="Y2862">
        <v>10178</v>
      </c>
      <c r="Z2862" t="s">
        <v>902</v>
      </c>
      <c r="AA2862">
        <v>22</v>
      </c>
      <c r="AB2862">
        <v>91.74</v>
      </c>
      <c r="AC2862">
        <v>1</v>
      </c>
      <c r="AD2862" t="s">
        <v>1276</v>
      </c>
      <c r="AE2862" t="s">
        <v>1277</v>
      </c>
      <c r="AF2862" t="s">
        <v>813</v>
      </c>
      <c r="AG2862" t="s">
        <v>813</v>
      </c>
      <c r="AH2862" t="s">
        <v>902</v>
      </c>
      <c r="AI2862" t="s">
        <v>1503</v>
      </c>
      <c r="AJ2862" t="s">
        <v>1276</v>
      </c>
      <c r="AK2862" t="s">
        <v>1495</v>
      </c>
      <c r="AL2862" t="s">
        <v>1307</v>
      </c>
      <c r="AM2862" t="s">
        <v>1504</v>
      </c>
      <c r="AN2862">
        <v>9653</v>
      </c>
      <c r="AO2862">
        <v>68.8</v>
      </c>
      <c r="AP2862">
        <v>99.72</v>
      </c>
    </row>
    <row r="2863" spans="1:42" x14ac:dyDescent="0.35">
      <c r="A2863">
        <v>242</v>
      </c>
      <c r="B2863" t="s">
        <v>297</v>
      </c>
      <c r="C2863" t="s">
        <v>298</v>
      </c>
      <c r="D2863" t="s">
        <v>299</v>
      </c>
      <c r="E2863" t="s">
        <v>300</v>
      </c>
      <c r="F2863" t="s">
        <v>301</v>
      </c>
      <c r="G2863" t="s">
        <v>813</v>
      </c>
      <c r="H2863" t="s">
        <v>302</v>
      </c>
      <c r="I2863" t="s">
        <v>813</v>
      </c>
      <c r="J2863" t="s">
        <v>1583</v>
      </c>
      <c r="K2863" t="s">
        <v>19</v>
      </c>
      <c r="L2863">
        <v>1370</v>
      </c>
      <c r="M2863">
        <v>61100</v>
      </c>
      <c r="N2863">
        <v>242</v>
      </c>
      <c r="O2863" t="s">
        <v>1124</v>
      </c>
      <c r="P2863" s="1">
        <v>37947</v>
      </c>
      <c r="Q2863">
        <v>33818.339999999997</v>
      </c>
      <c r="R2863">
        <v>10178</v>
      </c>
      <c r="S2863" s="1">
        <v>37933</v>
      </c>
      <c r="T2863" s="1">
        <v>37941</v>
      </c>
      <c r="U2863" s="1">
        <v>37935</v>
      </c>
      <c r="V2863" t="s">
        <v>949</v>
      </c>
      <c r="W2863" t="s">
        <v>966</v>
      </c>
      <c r="X2863">
        <v>242</v>
      </c>
      <c r="Y2863">
        <v>10178</v>
      </c>
      <c r="Z2863" t="s">
        <v>905</v>
      </c>
      <c r="AA2863">
        <v>45</v>
      </c>
      <c r="AB2863">
        <v>68.11</v>
      </c>
      <c r="AC2863">
        <v>2</v>
      </c>
      <c r="AD2863" t="s">
        <v>1276</v>
      </c>
      <c r="AE2863" t="s">
        <v>1277</v>
      </c>
      <c r="AF2863" t="s">
        <v>813</v>
      </c>
      <c r="AG2863" t="s">
        <v>813</v>
      </c>
      <c r="AH2863" t="s">
        <v>905</v>
      </c>
      <c r="AI2863" t="s">
        <v>1515</v>
      </c>
      <c r="AJ2863" t="s">
        <v>1276</v>
      </c>
      <c r="AK2863" t="s">
        <v>1495</v>
      </c>
      <c r="AL2863" t="s">
        <v>1310</v>
      </c>
      <c r="AM2863" t="s">
        <v>1516</v>
      </c>
      <c r="AN2863">
        <v>8820</v>
      </c>
      <c r="AO2863">
        <v>36.270000000000003</v>
      </c>
      <c r="AP2863">
        <v>74.03</v>
      </c>
    </row>
    <row r="2864" spans="1:42" x14ac:dyDescent="0.35">
      <c r="A2864">
        <v>242</v>
      </c>
      <c r="B2864" t="s">
        <v>297</v>
      </c>
      <c r="C2864" t="s">
        <v>298</v>
      </c>
      <c r="D2864" t="s">
        <v>299</v>
      </c>
      <c r="E2864" t="s">
        <v>300</v>
      </c>
      <c r="F2864" t="s">
        <v>301</v>
      </c>
      <c r="G2864" t="s">
        <v>813</v>
      </c>
      <c r="H2864" t="s">
        <v>302</v>
      </c>
      <c r="I2864" t="s">
        <v>813</v>
      </c>
      <c r="J2864" t="s">
        <v>1583</v>
      </c>
      <c r="K2864" t="s">
        <v>19</v>
      </c>
      <c r="L2864">
        <v>1370</v>
      </c>
      <c r="M2864">
        <v>61100</v>
      </c>
      <c r="N2864">
        <v>242</v>
      </c>
      <c r="O2864" t="s">
        <v>1125</v>
      </c>
      <c r="P2864" s="1">
        <v>38506</v>
      </c>
      <c r="Q2864">
        <v>12432.32</v>
      </c>
      <c r="R2864">
        <v>10178</v>
      </c>
      <c r="S2864" s="1">
        <v>37933</v>
      </c>
      <c r="T2864" s="1">
        <v>37941</v>
      </c>
      <c r="U2864" s="1">
        <v>37935</v>
      </c>
      <c r="V2864" t="s">
        <v>949</v>
      </c>
      <c r="W2864" t="s">
        <v>966</v>
      </c>
      <c r="X2864">
        <v>242</v>
      </c>
      <c r="Y2864">
        <v>10178</v>
      </c>
      <c r="Z2864" t="s">
        <v>905</v>
      </c>
      <c r="AA2864">
        <v>45</v>
      </c>
      <c r="AB2864">
        <v>68.11</v>
      </c>
      <c r="AC2864">
        <v>2</v>
      </c>
      <c r="AD2864" t="s">
        <v>1276</v>
      </c>
      <c r="AE2864" t="s">
        <v>1277</v>
      </c>
      <c r="AF2864" t="s">
        <v>813</v>
      </c>
      <c r="AG2864" t="s">
        <v>813</v>
      </c>
      <c r="AH2864" t="s">
        <v>905</v>
      </c>
      <c r="AI2864" t="s">
        <v>1515</v>
      </c>
      <c r="AJ2864" t="s">
        <v>1276</v>
      </c>
      <c r="AK2864" t="s">
        <v>1495</v>
      </c>
      <c r="AL2864" t="s">
        <v>1310</v>
      </c>
      <c r="AM2864" t="s">
        <v>1516</v>
      </c>
      <c r="AN2864">
        <v>8820</v>
      </c>
      <c r="AO2864">
        <v>36.270000000000003</v>
      </c>
      <c r="AP2864">
        <v>74.03</v>
      </c>
    </row>
    <row r="2865" spans="1:42" x14ac:dyDescent="0.35">
      <c r="A2865">
        <v>242</v>
      </c>
      <c r="B2865" t="s">
        <v>297</v>
      </c>
      <c r="C2865" t="s">
        <v>298</v>
      </c>
      <c r="D2865" t="s">
        <v>299</v>
      </c>
      <c r="E2865" t="s">
        <v>300</v>
      </c>
      <c r="F2865" t="s">
        <v>301</v>
      </c>
      <c r="G2865" t="s">
        <v>813</v>
      </c>
      <c r="H2865" t="s">
        <v>302</v>
      </c>
      <c r="I2865" t="s">
        <v>813</v>
      </c>
      <c r="J2865" t="s">
        <v>1583</v>
      </c>
      <c r="K2865" t="s">
        <v>19</v>
      </c>
      <c r="L2865">
        <v>1370</v>
      </c>
      <c r="M2865">
        <v>61100</v>
      </c>
      <c r="N2865">
        <v>242</v>
      </c>
      <c r="O2865" t="s">
        <v>1126</v>
      </c>
      <c r="P2865" s="1">
        <v>37823</v>
      </c>
      <c r="Q2865">
        <v>14232.7</v>
      </c>
      <c r="R2865">
        <v>10178</v>
      </c>
      <c r="S2865" s="1">
        <v>37933</v>
      </c>
      <c r="T2865" s="1">
        <v>37941</v>
      </c>
      <c r="U2865" s="1">
        <v>37935</v>
      </c>
      <c r="V2865" t="s">
        <v>949</v>
      </c>
      <c r="W2865" t="s">
        <v>966</v>
      </c>
      <c r="X2865">
        <v>242</v>
      </c>
      <c r="Y2865">
        <v>10178</v>
      </c>
      <c r="Z2865" t="s">
        <v>905</v>
      </c>
      <c r="AA2865">
        <v>45</v>
      </c>
      <c r="AB2865">
        <v>68.11</v>
      </c>
      <c r="AC2865">
        <v>2</v>
      </c>
      <c r="AD2865" t="s">
        <v>1276</v>
      </c>
      <c r="AE2865" t="s">
        <v>1277</v>
      </c>
      <c r="AF2865" t="s">
        <v>813</v>
      </c>
      <c r="AG2865" t="s">
        <v>813</v>
      </c>
      <c r="AH2865" t="s">
        <v>905</v>
      </c>
      <c r="AI2865" t="s">
        <v>1515</v>
      </c>
      <c r="AJ2865" t="s">
        <v>1276</v>
      </c>
      <c r="AK2865" t="s">
        <v>1495</v>
      </c>
      <c r="AL2865" t="s">
        <v>1310</v>
      </c>
      <c r="AM2865" t="s">
        <v>1516</v>
      </c>
      <c r="AN2865">
        <v>8820</v>
      </c>
      <c r="AO2865">
        <v>36.270000000000003</v>
      </c>
      <c r="AP2865">
        <v>74.03</v>
      </c>
    </row>
    <row r="2866" spans="1:42" x14ac:dyDescent="0.35">
      <c r="A2866">
        <v>242</v>
      </c>
      <c r="B2866" t="s">
        <v>297</v>
      </c>
      <c r="C2866" t="s">
        <v>298</v>
      </c>
      <c r="D2866" t="s">
        <v>299</v>
      </c>
      <c r="E2866" t="s">
        <v>300</v>
      </c>
      <c r="F2866" t="s">
        <v>301</v>
      </c>
      <c r="G2866" t="s">
        <v>813</v>
      </c>
      <c r="H2866" t="s">
        <v>302</v>
      </c>
      <c r="I2866" t="s">
        <v>813</v>
      </c>
      <c r="J2866" t="s">
        <v>1583</v>
      </c>
      <c r="K2866" t="s">
        <v>19</v>
      </c>
      <c r="L2866">
        <v>1370</v>
      </c>
      <c r="M2866">
        <v>61100</v>
      </c>
      <c r="N2866">
        <v>242</v>
      </c>
      <c r="O2866" t="s">
        <v>1124</v>
      </c>
      <c r="P2866" s="1">
        <v>37947</v>
      </c>
      <c r="Q2866">
        <v>33818.339999999997</v>
      </c>
      <c r="R2866">
        <v>10178</v>
      </c>
      <c r="S2866" s="1">
        <v>37933</v>
      </c>
      <c r="T2866" s="1">
        <v>37941</v>
      </c>
      <c r="U2866" s="1">
        <v>37935</v>
      </c>
      <c r="V2866" t="s">
        <v>949</v>
      </c>
      <c r="W2866" t="s">
        <v>966</v>
      </c>
      <c r="X2866">
        <v>242</v>
      </c>
      <c r="Y2866">
        <v>10178</v>
      </c>
      <c r="Z2866" t="s">
        <v>906</v>
      </c>
      <c r="AA2866">
        <v>45</v>
      </c>
      <c r="AB2866">
        <v>41.71</v>
      </c>
      <c r="AC2866">
        <v>7</v>
      </c>
      <c r="AD2866" t="s">
        <v>1276</v>
      </c>
      <c r="AE2866" t="s">
        <v>1277</v>
      </c>
      <c r="AF2866" t="s">
        <v>813</v>
      </c>
      <c r="AG2866" t="s">
        <v>813</v>
      </c>
      <c r="AH2866" t="s">
        <v>906</v>
      </c>
      <c r="AI2866" t="s">
        <v>1517</v>
      </c>
      <c r="AJ2866" t="s">
        <v>1276</v>
      </c>
      <c r="AK2866" t="s">
        <v>1366</v>
      </c>
      <c r="AL2866" t="s">
        <v>1307</v>
      </c>
      <c r="AM2866" t="s">
        <v>1511</v>
      </c>
      <c r="AN2866">
        <v>4857</v>
      </c>
      <c r="AO2866">
        <v>32.770000000000003</v>
      </c>
      <c r="AP2866">
        <v>49.66</v>
      </c>
    </row>
    <row r="2867" spans="1:42" x14ac:dyDescent="0.35">
      <c r="A2867">
        <v>242</v>
      </c>
      <c r="B2867" t="s">
        <v>297</v>
      </c>
      <c r="C2867" t="s">
        <v>298</v>
      </c>
      <c r="D2867" t="s">
        <v>299</v>
      </c>
      <c r="E2867" t="s">
        <v>300</v>
      </c>
      <c r="F2867" t="s">
        <v>301</v>
      </c>
      <c r="G2867" t="s">
        <v>813</v>
      </c>
      <c r="H2867" t="s">
        <v>302</v>
      </c>
      <c r="I2867" t="s">
        <v>813</v>
      </c>
      <c r="J2867" t="s">
        <v>1583</v>
      </c>
      <c r="K2867" t="s">
        <v>19</v>
      </c>
      <c r="L2867">
        <v>1370</v>
      </c>
      <c r="M2867">
        <v>61100</v>
      </c>
      <c r="N2867">
        <v>242</v>
      </c>
      <c r="O2867" t="s">
        <v>1125</v>
      </c>
      <c r="P2867" s="1">
        <v>38506</v>
      </c>
      <c r="Q2867">
        <v>12432.32</v>
      </c>
      <c r="R2867">
        <v>10178</v>
      </c>
      <c r="S2867" s="1">
        <v>37933</v>
      </c>
      <c r="T2867" s="1">
        <v>37941</v>
      </c>
      <c r="U2867" s="1">
        <v>37935</v>
      </c>
      <c r="V2867" t="s">
        <v>949</v>
      </c>
      <c r="W2867" t="s">
        <v>966</v>
      </c>
      <c r="X2867">
        <v>242</v>
      </c>
      <c r="Y2867">
        <v>10178</v>
      </c>
      <c r="Z2867" t="s">
        <v>906</v>
      </c>
      <c r="AA2867">
        <v>45</v>
      </c>
      <c r="AB2867">
        <v>41.71</v>
      </c>
      <c r="AC2867">
        <v>7</v>
      </c>
      <c r="AD2867" t="s">
        <v>1276</v>
      </c>
      <c r="AE2867" t="s">
        <v>1277</v>
      </c>
      <c r="AF2867" t="s">
        <v>813</v>
      </c>
      <c r="AG2867" t="s">
        <v>813</v>
      </c>
      <c r="AH2867" t="s">
        <v>906</v>
      </c>
      <c r="AI2867" t="s">
        <v>1517</v>
      </c>
      <c r="AJ2867" t="s">
        <v>1276</v>
      </c>
      <c r="AK2867" t="s">
        <v>1366</v>
      </c>
      <c r="AL2867" t="s">
        <v>1307</v>
      </c>
      <c r="AM2867" t="s">
        <v>1511</v>
      </c>
      <c r="AN2867">
        <v>4857</v>
      </c>
      <c r="AO2867">
        <v>32.770000000000003</v>
      </c>
      <c r="AP2867">
        <v>49.66</v>
      </c>
    </row>
    <row r="2868" spans="1:42" x14ac:dyDescent="0.35">
      <c r="A2868">
        <v>242</v>
      </c>
      <c r="B2868" t="s">
        <v>297</v>
      </c>
      <c r="C2868" t="s">
        <v>298</v>
      </c>
      <c r="D2868" t="s">
        <v>299</v>
      </c>
      <c r="E2868" t="s">
        <v>300</v>
      </c>
      <c r="F2868" t="s">
        <v>301</v>
      </c>
      <c r="G2868" t="s">
        <v>813</v>
      </c>
      <c r="H2868" t="s">
        <v>302</v>
      </c>
      <c r="I2868" t="s">
        <v>813</v>
      </c>
      <c r="J2868" t="s">
        <v>1583</v>
      </c>
      <c r="K2868" t="s">
        <v>19</v>
      </c>
      <c r="L2868">
        <v>1370</v>
      </c>
      <c r="M2868">
        <v>61100</v>
      </c>
      <c r="N2868">
        <v>242</v>
      </c>
      <c r="O2868" t="s">
        <v>1126</v>
      </c>
      <c r="P2868" s="1">
        <v>37823</v>
      </c>
      <c r="Q2868">
        <v>14232.7</v>
      </c>
      <c r="R2868">
        <v>10178</v>
      </c>
      <c r="S2868" s="1">
        <v>37933</v>
      </c>
      <c r="T2868" s="1">
        <v>37941</v>
      </c>
      <c r="U2868" s="1">
        <v>37935</v>
      </c>
      <c r="V2868" t="s">
        <v>949</v>
      </c>
      <c r="W2868" t="s">
        <v>966</v>
      </c>
      <c r="X2868">
        <v>242</v>
      </c>
      <c r="Y2868">
        <v>10178</v>
      </c>
      <c r="Z2868" t="s">
        <v>906</v>
      </c>
      <c r="AA2868">
        <v>45</v>
      </c>
      <c r="AB2868">
        <v>41.71</v>
      </c>
      <c r="AC2868">
        <v>7</v>
      </c>
      <c r="AD2868" t="s">
        <v>1276</v>
      </c>
      <c r="AE2868" t="s">
        <v>1277</v>
      </c>
      <c r="AF2868" t="s">
        <v>813</v>
      </c>
      <c r="AG2868" t="s">
        <v>813</v>
      </c>
      <c r="AH2868" t="s">
        <v>906</v>
      </c>
      <c r="AI2868" t="s">
        <v>1517</v>
      </c>
      <c r="AJ2868" t="s">
        <v>1276</v>
      </c>
      <c r="AK2868" t="s">
        <v>1366</v>
      </c>
      <c r="AL2868" t="s">
        <v>1307</v>
      </c>
      <c r="AM2868" t="s">
        <v>1511</v>
      </c>
      <c r="AN2868">
        <v>4857</v>
      </c>
      <c r="AO2868">
        <v>32.770000000000003</v>
      </c>
      <c r="AP2868">
        <v>49.66</v>
      </c>
    </row>
    <row r="2869" spans="1:42" x14ac:dyDescent="0.35">
      <c r="A2869">
        <v>496</v>
      </c>
      <c r="B2869" t="s">
        <v>708</v>
      </c>
      <c r="C2869" t="s">
        <v>709</v>
      </c>
      <c r="D2869" t="s">
        <v>710</v>
      </c>
      <c r="E2869" t="s">
        <v>711</v>
      </c>
      <c r="F2869" t="s">
        <v>712</v>
      </c>
      <c r="G2869" t="s">
        <v>813</v>
      </c>
      <c r="H2869" t="s">
        <v>431</v>
      </c>
      <c r="I2869" t="s">
        <v>813</v>
      </c>
      <c r="J2869" t="s">
        <v>813</v>
      </c>
      <c r="K2869" t="s">
        <v>432</v>
      </c>
      <c r="L2869">
        <v>1612</v>
      </c>
      <c r="M2869">
        <v>110000</v>
      </c>
      <c r="N2869">
        <v>496</v>
      </c>
      <c r="O2869" t="s">
        <v>1265</v>
      </c>
      <c r="P2869" s="1">
        <v>38497</v>
      </c>
      <c r="Q2869">
        <v>30253.75</v>
      </c>
      <c r="R2869">
        <v>10179</v>
      </c>
      <c r="S2869" s="1">
        <v>37936</v>
      </c>
      <c r="T2869" s="1">
        <v>37942</v>
      </c>
      <c r="U2869" s="1">
        <v>37938</v>
      </c>
      <c r="V2869" t="s">
        <v>963</v>
      </c>
      <c r="W2869" t="s">
        <v>967</v>
      </c>
      <c r="X2869">
        <v>496</v>
      </c>
      <c r="Y2869">
        <v>10179</v>
      </c>
      <c r="Z2869" t="s">
        <v>890</v>
      </c>
      <c r="AA2869">
        <v>24</v>
      </c>
      <c r="AB2869">
        <v>82.79</v>
      </c>
      <c r="AC2869">
        <v>3</v>
      </c>
      <c r="AD2869" t="s">
        <v>1276</v>
      </c>
      <c r="AE2869" t="s">
        <v>1277</v>
      </c>
      <c r="AF2869" t="s">
        <v>813</v>
      </c>
      <c r="AG2869" t="s">
        <v>813</v>
      </c>
      <c r="AH2869" t="s">
        <v>890</v>
      </c>
      <c r="AI2869" t="s">
        <v>1365</v>
      </c>
      <c r="AJ2869" t="s">
        <v>1276</v>
      </c>
      <c r="AK2869" t="s">
        <v>1366</v>
      </c>
      <c r="AL2869" t="s">
        <v>1351</v>
      </c>
      <c r="AM2869" t="s">
        <v>1367</v>
      </c>
      <c r="AN2869">
        <v>992</v>
      </c>
      <c r="AO2869">
        <v>49</v>
      </c>
      <c r="AP2869">
        <v>84.48</v>
      </c>
    </row>
    <row r="2870" spans="1:42" x14ac:dyDescent="0.35">
      <c r="A2870">
        <v>496</v>
      </c>
      <c r="B2870" t="s">
        <v>708</v>
      </c>
      <c r="C2870" t="s">
        <v>709</v>
      </c>
      <c r="D2870" t="s">
        <v>710</v>
      </c>
      <c r="E2870" t="s">
        <v>711</v>
      </c>
      <c r="F2870" t="s">
        <v>712</v>
      </c>
      <c r="G2870" t="s">
        <v>813</v>
      </c>
      <c r="H2870" t="s">
        <v>431</v>
      </c>
      <c r="I2870" t="s">
        <v>813</v>
      </c>
      <c r="J2870" t="s">
        <v>813</v>
      </c>
      <c r="K2870" t="s">
        <v>432</v>
      </c>
      <c r="L2870">
        <v>1612</v>
      </c>
      <c r="M2870">
        <v>110000</v>
      </c>
      <c r="N2870">
        <v>496</v>
      </c>
      <c r="O2870" t="s">
        <v>1266</v>
      </c>
      <c r="P2870" s="1">
        <v>37818</v>
      </c>
      <c r="Q2870">
        <v>32077.439999999999</v>
      </c>
      <c r="R2870">
        <v>10179</v>
      </c>
      <c r="S2870" s="1">
        <v>37936</v>
      </c>
      <c r="T2870" s="1">
        <v>37942</v>
      </c>
      <c r="U2870" s="1">
        <v>37938</v>
      </c>
      <c r="V2870" t="s">
        <v>963</v>
      </c>
      <c r="W2870" t="s">
        <v>967</v>
      </c>
      <c r="X2870">
        <v>496</v>
      </c>
      <c r="Y2870">
        <v>10179</v>
      </c>
      <c r="Z2870" t="s">
        <v>890</v>
      </c>
      <c r="AA2870">
        <v>24</v>
      </c>
      <c r="AB2870">
        <v>82.79</v>
      </c>
      <c r="AC2870">
        <v>3</v>
      </c>
      <c r="AD2870" t="s">
        <v>1276</v>
      </c>
      <c r="AE2870" t="s">
        <v>1277</v>
      </c>
      <c r="AF2870" t="s">
        <v>813</v>
      </c>
      <c r="AG2870" t="s">
        <v>813</v>
      </c>
      <c r="AH2870" t="s">
        <v>890</v>
      </c>
      <c r="AI2870" t="s">
        <v>1365</v>
      </c>
      <c r="AJ2870" t="s">
        <v>1276</v>
      </c>
      <c r="AK2870" t="s">
        <v>1366</v>
      </c>
      <c r="AL2870" t="s">
        <v>1351</v>
      </c>
      <c r="AM2870" t="s">
        <v>1367</v>
      </c>
      <c r="AN2870">
        <v>992</v>
      </c>
      <c r="AO2870">
        <v>49</v>
      </c>
      <c r="AP2870">
        <v>84.48</v>
      </c>
    </row>
    <row r="2871" spans="1:42" x14ac:dyDescent="0.35">
      <c r="A2871">
        <v>496</v>
      </c>
      <c r="B2871" t="s">
        <v>708</v>
      </c>
      <c r="C2871" t="s">
        <v>709</v>
      </c>
      <c r="D2871" t="s">
        <v>710</v>
      </c>
      <c r="E2871" t="s">
        <v>711</v>
      </c>
      <c r="F2871" t="s">
        <v>712</v>
      </c>
      <c r="G2871" t="s">
        <v>813</v>
      </c>
      <c r="H2871" t="s">
        <v>431</v>
      </c>
      <c r="I2871" t="s">
        <v>813</v>
      </c>
      <c r="J2871" t="s">
        <v>813</v>
      </c>
      <c r="K2871" t="s">
        <v>432</v>
      </c>
      <c r="L2871">
        <v>1612</v>
      </c>
      <c r="M2871">
        <v>110000</v>
      </c>
      <c r="N2871">
        <v>496</v>
      </c>
      <c r="O2871" t="s">
        <v>1267</v>
      </c>
      <c r="P2871" s="1">
        <v>38352</v>
      </c>
      <c r="Q2871">
        <v>52166</v>
      </c>
      <c r="R2871">
        <v>10179</v>
      </c>
      <c r="S2871" s="1">
        <v>37936</v>
      </c>
      <c r="T2871" s="1">
        <v>37942</v>
      </c>
      <c r="U2871" s="1">
        <v>37938</v>
      </c>
      <c r="V2871" t="s">
        <v>963</v>
      </c>
      <c r="W2871" t="s">
        <v>967</v>
      </c>
      <c r="X2871">
        <v>496</v>
      </c>
      <c r="Y2871">
        <v>10179</v>
      </c>
      <c r="Z2871" t="s">
        <v>890</v>
      </c>
      <c r="AA2871">
        <v>24</v>
      </c>
      <c r="AB2871">
        <v>82.79</v>
      </c>
      <c r="AC2871">
        <v>3</v>
      </c>
      <c r="AD2871" t="s">
        <v>1276</v>
      </c>
      <c r="AE2871" t="s">
        <v>1277</v>
      </c>
      <c r="AF2871" t="s">
        <v>813</v>
      </c>
      <c r="AG2871" t="s">
        <v>813</v>
      </c>
      <c r="AH2871" t="s">
        <v>890</v>
      </c>
      <c r="AI2871" t="s">
        <v>1365</v>
      </c>
      <c r="AJ2871" t="s">
        <v>1276</v>
      </c>
      <c r="AK2871" t="s">
        <v>1366</v>
      </c>
      <c r="AL2871" t="s">
        <v>1351</v>
      </c>
      <c r="AM2871" t="s">
        <v>1367</v>
      </c>
      <c r="AN2871">
        <v>992</v>
      </c>
      <c r="AO2871">
        <v>49</v>
      </c>
      <c r="AP2871">
        <v>84.48</v>
      </c>
    </row>
    <row r="2872" spans="1:42" x14ac:dyDescent="0.35">
      <c r="A2872">
        <v>496</v>
      </c>
      <c r="B2872" t="s">
        <v>708</v>
      </c>
      <c r="C2872" t="s">
        <v>709</v>
      </c>
      <c r="D2872" t="s">
        <v>710</v>
      </c>
      <c r="E2872" t="s">
        <v>711</v>
      </c>
      <c r="F2872" t="s">
        <v>712</v>
      </c>
      <c r="G2872" t="s">
        <v>813</v>
      </c>
      <c r="H2872" t="s">
        <v>431</v>
      </c>
      <c r="I2872" t="s">
        <v>813</v>
      </c>
      <c r="J2872" t="s">
        <v>813</v>
      </c>
      <c r="K2872" t="s">
        <v>432</v>
      </c>
      <c r="L2872">
        <v>1612</v>
      </c>
      <c r="M2872">
        <v>110000</v>
      </c>
      <c r="N2872">
        <v>496</v>
      </c>
      <c r="O2872" t="s">
        <v>1265</v>
      </c>
      <c r="P2872" s="1">
        <v>38497</v>
      </c>
      <c r="Q2872">
        <v>30253.75</v>
      </c>
      <c r="R2872">
        <v>10179</v>
      </c>
      <c r="S2872" s="1">
        <v>37936</v>
      </c>
      <c r="T2872" s="1">
        <v>37942</v>
      </c>
      <c r="U2872" s="1">
        <v>37938</v>
      </c>
      <c r="V2872" t="s">
        <v>963</v>
      </c>
      <c r="W2872" t="s">
        <v>967</v>
      </c>
      <c r="X2872">
        <v>496</v>
      </c>
      <c r="Y2872">
        <v>10179</v>
      </c>
      <c r="Z2872" t="s">
        <v>893</v>
      </c>
      <c r="AA2872">
        <v>47</v>
      </c>
      <c r="AB2872">
        <v>105.04</v>
      </c>
      <c r="AC2872">
        <v>5</v>
      </c>
      <c r="AD2872" t="s">
        <v>1276</v>
      </c>
      <c r="AE2872" t="s">
        <v>1277</v>
      </c>
      <c r="AF2872" t="s">
        <v>813</v>
      </c>
      <c r="AG2872" t="s">
        <v>813</v>
      </c>
      <c r="AH2872" t="s">
        <v>893</v>
      </c>
      <c r="AI2872" t="s">
        <v>1425</v>
      </c>
      <c r="AJ2872" t="s">
        <v>1276</v>
      </c>
      <c r="AK2872" t="s">
        <v>1417</v>
      </c>
      <c r="AL2872" t="s">
        <v>1298</v>
      </c>
      <c r="AM2872" t="s">
        <v>1426</v>
      </c>
      <c r="AN2872">
        <v>3627</v>
      </c>
      <c r="AO2872">
        <v>66.739999999999995</v>
      </c>
      <c r="AP2872">
        <v>109.42</v>
      </c>
    </row>
    <row r="2873" spans="1:42" x14ac:dyDescent="0.35">
      <c r="A2873">
        <v>496</v>
      </c>
      <c r="B2873" t="s">
        <v>708</v>
      </c>
      <c r="C2873" t="s">
        <v>709</v>
      </c>
      <c r="D2873" t="s">
        <v>710</v>
      </c>
      <c r="E2873" t="s">
        <v>711</v>
      </c>
      <c r="F2873" t="s">
        <v>712</v>
      </c>
      <c r="G2873" t="s">
        <v>813</v>
      </c>
      <c r="H2873" t="s">
        <v>431</v>
      </c>
      <c r="I2873" t="s">
        <v>813</v>
      </c>
      <c r="J2873" t="s">
        <v>813</v>
      </c>
      <c r="K2873" t="s">
        <v>432</v>
      </c>
      <c r="L2873">
        <v>1612</v>
      </c>
      <c r="M2873">
        <v>110000</v>
      </c>
      <c r="N2873">
        <v>496</v>
      </c>
      <c r="O2873" t="s">
        <v>1266</v>
      </c>
      <c r="P2873" s="1">
        <v>37818</v>
      </c>
      <c r="Q2873">
        <v>32077.439999999999</v>
      </c>
      <c r="R2873">
        <v>10179</v>
      </c>
      <c r="S2873" s="1">
        <v>37936</v>
      </c>
      <c r="T2873" s="1">
        <v>37942</v>
      </c>
      <c r="U2873" s="1">
        <v>37938</v>
      </c>
      <c r="V2873" t="s">
        <v>963</v>
      </c>
      <c r="W2873" t="s">
        <v>967</v>
      </c>
      <c r="X2873">
        <v>496</v>
      </c>
      <c r="Y2873">
        <v>10179</v>
      </c>
      <c r="Z2873" t="s">
        <v>893</v>
      </c>
      <c r="AA2873">
        <v>47</v>
      </c>
      <c r="AB2873">
        <v>105.04</v>
      </c>
      <c r="AC2873">
        <v>5</v>
      </c>
      <c r="AD2873" t="s">
        <v>1276</v>
      </c>
      <c r="AE2873" t="s">
        <v>1277</v>
      </c>
      <c r="AF2873" t="s">
        <v>813</v>
      </c>
      <c r="AG2873" t="s">
        <v>813</v>
      </c>
      <c r="AH2873" t="s">
        <v>893</v>
      </c>
      <c r="AI2873" t="s">
        <v>1425</v>
      </c>
      <c r="AJ2873" t="s">
        <v>1276</v>
      </c>
      <c r="AK2873" t="s">
        <v>1417</v>
      </c>
      <c r="AL2873" t="s">
        <v>1298</v>
      </c>
      <c r="AM2873" t="s">
        <v>1426</v>
      </c>
      <c r="AN2873">
        <v>3627</v>
      </c>
      <c r="AO2873">
        <v>66.739999999999995</v>
      </c>
      <c r="AP2873">
        <v>109.42</v>
      </c>
    </row>
    <row r="2874" spans="1:42" x14ac:dyDescent="0.35">
      <c r="A2874">
        <v>496</v>
      </c>
      <c r="B2874" t="s">
        <v>708</v>
      </c>
      <c r="C2874" t="s">
        <v>709</v>
      </c>
      <c r="D2874" t="s">
        <v>710</v>
      </c>
      <c r="E2874" t="s">
        <v>711</v>
      </c>
      <c r="F2874" t="s">
        <v>712</v>
      </c>
      <c r="G2874" t="s">
        <v>813</v>
      </c>
      <c r="H2874" t="s">
        <v>431</v>
      </c>
      <c r="I2874" t="s">
        <v>813</v>
      </c>
      <c r="J2874" t="s">
        <v>813</v>
      </c>
      <c r="K2874" t="s">
        <v>432</v>
      </c>
      <c r="L2874">
        <v>1612</v>
      </c>
      <c r="M2874">
        <v>110000</v>
      </c>
      <c r="N2874">
        <v>496</v>
      </c>
      <c r="O2874" t="s">
        <v>1267</v>
      </c>
      <c r="P2874" s="1">
        <v>38352</v>
      </c>
      <c r="Q2874">
        <v>52166</v>
      </c>
      <c r="R2874">
        <v>10179</v>
      </c>
      <c r="S2874" s="1">
        <v>37936</v>
      </c>
      <c r="T2874" s="1">
        <v>37942</v>
      </c>
      <c r="U2874" s="1">
        <v>37938</v>
      </c>
      <c r="V2874" t="s">
        <v>963</v>
      </c>
      <c r="W2874" t="s">
        <v>967</v>
      </c>
      <c r="X2874">
        <v>496</v>
      </c>
      <c r="Y2874">
        <v>10179</v>
      </c>
      <c r="Z2874" t="s">
        <v>893</v>
      </c>
      <c r="AA2874">
        <v>47</v>
      </c>
      <c r="AB2874">
        <v>105.04</v>
      </c>
      <c r="AC2874">
        <v>5</v>
      </c>
      <c r="AD2874" t="s">
        <v>1276</v>
      </c>
      <c r="AE2874" t="s">
        <v>1277</v>
      </c>
      <c r="AF2874" t="s">
        <v>813</v>
      </c>
      <c r="AG2874" t="s">
        <v>813</v>
      </c>
      <c r="AH2874" t="s">
        <v>893</v>
      </c>
      <c r="AI2874" t="s">
        <v>1425</v>
      </c>
      <c r="AJ2874" t="s">
        <v>1276</v>
      </c>
      <c r="AK2874" t="s">
        <v>1417</v>
      </c>
      <c r="AL2874" t="s">
        <v>1298</v>
      </c>
      <c r="AM2874" t="s">
        <v>1426</v>
      </c>
      <c r="AN2874">
        <v>3627</v>
      </c>
      <c r="AO2874">
        <v>66.739999999999995</v>
      </c>
      <c r="AP2874">
        <v>109.42</v>
      </c>
    </row>
    <row r="2875" spans="1:42" x14ac:dyDescent="0.35">
      <c r="A2875">
        <v>496</v>
      </c>
      <c r="B2875" t="s">
        <v>708</v>
      </c>
      <c r="C2875" t="s">
        <v>709</v>
      </c>
      <c r="D2875" t="s">
        <v>710</v>
      </c>
      <c r="E2875" t="s">
        <v>711</v>
      </c>
      <c r="F2875" t="s">
        <v>712</v>
      </c>
      <c r="G2875" t="s">
        <v>813</v>
      </c>
      <c r="H2875" t="s">
        <v>431</v>
      </c>
      <c r="I2875" t="s">
        <v>813</v>
      </c>
      <c r="J2875" t="s">
        <v>813</v>
      </c>
      <c r="K2875" t="s">
        <v>432</v>
      </c>
      <c r="L2875">
        <v>1612</v>
      </c>
      <c r="M2875">
        <v>110000</v>
      </c>
      <c r="N2875">
        <v>496</v>
      </c>
      <c r="O2875" t="s">
        <v>1265</v>
      </c>
      <c r="P2875" s="1">
        <v>38497</v>
      </c>
      <c r="Q2875">
        <v>30253.75</v>
      </c>
      <c r="R2875">
        <v>10179</v>
      </c>
      <c r="S2875" s="1">
        <v>37936</v>
      </c>
      <c r="T2875" s="1">
        <v>37942</v>
      </c>
      <c r="U2875" s="1">
        <v>37938</v>
      </c>
      <c r="V2875" t="s">
        <v>963</v>
      </c>
      <c r="W2875" t="s">
        <v>967</v>
      </c>
      <c r="X2875">
        <v>496</v>
      </c>
      <c r="Y2875">
        <v>10179</v>
      </c>
      <c r="Z2875" t="s">
        <v>897</v>
      </c>
      <c r="AA2875">
        <v>27</v>
      </c>
      <c r="AB2875">
        <v>66.650000000000006</v>
      </c>
      <c r="AC2875">
        <v>4</v>
      </c>
      <c r="AD2875" t="s">
        <v>1276</v>
      </c>
      <c r="AE2875" t="s">
        <v>1277</v>
      </c>
      <c r="AF2875" t="s">
        <v>813</v>
      </c>
      <c r="AG2875" t="s">
        <v>813</v>
      </c>
      <c r="AH2875" t="s">
        <v>897</v>
      </c>
      <c r="AI2875" t="s">
        <v>1467</v>
      </c>
      <c r="AJ2875" t="s">
        <v>1276</v>
      </c>
      <c r="AK2875" t="s">
        <v>1417</v>
      </c>
      <c r="AL2875" t="s">
        <v>1320</v>
      </c>
      <c r="AM2875" t="s">
        <v>1468</v>
      </c>
      <c r="AN2875">
        <v>2756</v>
      </c>
      <c r="AO2875">
        <v>36.229999999999997</v>
      </c>
      <c r="AP2875">
        <v>72.45</v>
      </c>
    </row>
    <row r="2876" spans="1:42" x14ac:dyDescent="0.35">
      <c r="A2876">
        <v>496</v>
      </c>
      <c r="B2876" t="s">
        <v>708</v>
      </c>
      <c r="C2876" t="s">
        <v>709</v>
      </c>
      <c r="D2876" t="s">
        <v>710</v>
      </c>
      <c r="E2876" t="s">
        <v>711</v>
      </c>
      <c r="F2876" t="s">
        <v>712</v>
      </c>
      <c r="G2876" t="s">
        <v>813</v>
      </c>
      <c r="H2876" t="s">
        <v>431</v>
      </c>
      <c r="I2876" t="s">
        <v>813</v>
      </c>
      <c r="J2876" t="s">
        <v>813</v>
      </c>
      <c r="K2876" t="s">
        <v>432</v>
      </c>
      <c r="L2876">
        <v>1612</v>
      </c>
      <c r="M2876">
        <v>110000</v>
      </c>
      <c r="N2876">
        <v>496</v>
      </c>
      <c r="O2876" t="s">
        <v>1266</v>
      </c>
      <c r="P2876" s="1">
        <v>37818</v>
      </c>
      <c r="Q2876">
        <v>32077.439999999999</v>
      </c>
      <c r="R2876">
        <v>10179</v>
      </c>
      <c r="S2876" s="1">
        <v>37936</v>
      </c>
      <c r="T2876" s="1">
        <v>37942</v>
      </c>
      <c r="U2876" s="1">
        <v>37938</v>
      </c>
      <c r="V2876" t="s">
        <v>963</v>
      </c>
      <c r="W2876" t="s">
        <v>967</v>
      </c>
      <c r="X2876">
        <v>496</v>
      </c>
      <c r="Y2876">
        <v>10179</v>
      </c>
      <c r="Z2876" t="s">
        <v>897</v>
      </c>
      <c r="AA2876">
        <v>27</v>
      </c>
      <c r="AB2876">
        <v>66.650000000000006</v>
      </c>
      <c r="AC2876">
        <v>4</v>
      </c>
      <c r="AD2876" t="s">
        <v>1276</v>
      </c>
      <c r="AE2876" t="s">
        <v>1277</v>
      </c>
      <c r="AF2876" t="s">
        <v>813</v>
      </c>
      <c r="AG2876" t="s">
        <v>813</v>
      </c>
      <c r="AH2876" t="s">
        <v>897</v>
      </c>
      <c r="AI2876" t="s">
        <v>1467</v>
      </c>
      <c r="AJ2876" t="s">
        <v>1276</v>
      </c>
      <c r="AK2876" t="s">
        <v>1417</v>
      </c>
      <c r="AL2876" t="s">
        <v>1320</v>
      </c>
      <c r="AM2876" t="s">
        <v>1468</v>
      </c>
      <c r="AN2876">
        <v>2756</v>
      </c>
      <c r="AO2876">
        <v>36.229999999999997</v>
      </c>
      <c r="AP2876">
        <v>72.45</v>
      </c>
    </row>
    <row r="2877" spans="1:42" x14ac:dyDescent="0.35">
      <c r="A2877">
        <v>496</v>
      </c>
      <c r="B2877" t="s">
        <v>708</v>
      </c>
      <c r="C2877" t="s">
        <v>709</v>
      </c>
      <c r="D2877" t="s">
        <v>710</v>
      </c>
      <c r="E2877" t="s">
        <v>711</v>
      </c>
      <c r="F2877" t="s">
        <v>712</v>
      </c>
      <c r="G2877" t="s">
        <v>813</v>
      </c>
      <c r="H2877" t="s">
        <v>431</v>
      </c>
      <c r="I2877" t="s">
        <v>813</v>
      </c>
      <c r="J2877" t="s">
        <v>813</v>
      </c>
      <c r="K2877" t="s">
        <v>432</v>
      </c>
      <c r="L2877">
        <v>1612</v>
      </c>
      <c r="M2877">
        <v>110000</v>
      </c>
      <c r="N2877">
        <v>496</v>
      </c>
      <c r="O2877" t="s">
        <v>1267</v>
      </c>
      <c r="P2877" s="1">
        <v>38352</v>
      </c>
      <c r="Q2877">
        <v>52166</v>
      </c>
      <c r="R2877">
        <v>10179</v>
      </c>
      <c r="S2877" s="1">
        <v>37936</v>
      </c>
      <c r="T2877" s="1">
        <v>37942</v>
      </c>
      <c r="U2877" s="1">
        <v>37938</v>
      </c>
      <c r="V2877" t="s">
        <v>963</v>
      </c>
      <c r="W2877" t="s">
        <v>967</v>
      </c>
      <c r="X2877">
        <v>496</v>
      </c>
      <c r="Y2877">
        <v>10179</v>
      </c>
      <c r="Z2877" t="s">
        <v>897</v>
      </c>
      <c r="AA2877">
        <v>27</v>
      </c>
      <c r="AB2877">
        <v>66.650000000000006</v>
      </c>
      <c r="AC2877">
        <v>4</v>
      </c>
      <c r="AD2877" t="s">
        <v>1276</v>
      </c>
      <c r="AE2877" t="s">
        <v>1277</v>
      </c>
      <c r="AF2877" t="s">
        <v>813</v>
      </c>
      <c r="AG2877" t="s">
        <v>813</v>
      </c>
      <c r="AH2877" t="s">
        <v>897</v>
      </c>
      <c r="AI2877" t="s">
        <v>1467</v>
      </c>
      <c r="AJ2877" t="s">
        <v>1276</v>
      </c>
      <c r="AK2877" t="s">
        <v>1417</v>
      </c>
      <c r="AL2877" t="s">
        <v>1320</v>
      </c>
      <c r="AM2877" t="s">
        <v>1468</v>
      </c>
      <c r="AN2877">
        <v>2756</v>
      </c>
      <c r="AO2877">
        <v>36.229999999999997</v>
      </c>
      <c r="AP2877">
        <v>72.45</v>
      </c>
    </row>
    <row r="2878" spans="1:42" x14ac:dyDescent="0.35">
      <c r="A2878">
        <v>496</v>
      </c>
      <c r="B2878" t="s">
        <v>708</v>
      </c>
      <c r="C2878" t="s">
        <v>709</v>
      </c>
      <c r="D2878" t="s">
        <v>710</v>
      </c>
      <c r="E2878" t="s">
        <v>711</v>
      </c>
      <c r="F2878" t="s">
        <v>712</v>
      </c>
      <c r="G2878" t="s">
        <v>813</v>
      </c>
      <c r="H2878" t="s">
        <v>431</v>
      </c>
      <c r="I2878" t="s">
        <v>813</v>
      </c>
      <c r="J2878" t="s">
        <v>813</v>
      </c>
      <c r="K2878" t="s">
        <v>432</v>
      </c>
      <c r="L2878">
        <v>1612</v>
      </c>
      <c r="M2878">
        <v>110000</v>
      </c>
      <c r="N2878">
        <v>496</v>
      </c>
      <c r="O2878" t="s">
        <v>1265</v>
      </c>
      <c r="P2878" s="1">
        <v>38497</v>
      </c>
      <c r="Q2878">
        <v>30253.75</v>
      </c>
      <c r="R2878">
        <v>10179</v>
      </c>
      <c r="S2878" s="1">
        <v>37936</v>
      </c>
      <c r="T2878" s="1">
        <v>37942</v>
      </c>
      <c r="U2878" s="1">
        <v>37938</v>
      </c>
      <c r="V2878" t="s">
        <v>963</v>
      </c>
      <c r="W2878" t="s">
        <v>967</v>
      </c>
      <c r="X2878">
        <v>496</v>
      </c>
      <c r="Y2878">
        <v>10179</v>
      </c>
      <c r="Z2878" t="s">
        <v>914</v>
      </c>
      <c r="AA2878">
        <v>45</v>
      </c>
      <c r="AB2878">
        <v>86.9</v>
      </c>
      <c r="AC2878">
        <v>1</v>
      </c>
      <c r="AD2878" t="s">
        <v>1274</v>
      </c>
      <c r="AE2878" t="s">
        <v>1275</v>
      </c>
      <c r="AF2878" t="s">
        <v>813</v>
      </c>
      <c r="AG2878" t="s">
        <v>813</v>
      </c>
      <c r="AH2878" t="s">
        <v>914</v>
      </c>
      <c r="AI2878" t="s">
        <v>1474</v>
      </c>
      <c r="AJ2878" t="s">
        <v>1274</v>
      </c>
      <c r="AK2878" t="s">
        <v>1472</v>
      </c>
      <c r="AL2878" t="s">
        <v>1332</v>
      </c>
      <c r="AM2878" t="s">
        <v>1475</v>
      </c>
      <c r="AN2878">
        <v>178</v>
      </c>
      <c r="AO2878">
        <v>66.92</v>
      </c>
      <c r="AP2878">
        <v>99.89</v>
      </c>
    </row>
    <row r="2879" spans="1:42" x14ac:dyDescent="0.35">
      <c r="A2879">
        <v>496</v>
      </c>
      <c r="B2879" t="s">
        <v>708</v>
      </c>
      <c r="C2879" t="s">
        <v>709</v>
      </c>
      <c r="D2879" t="s">
        <v>710</v>
      </c>
      <c r="E2879" t="s">
        <v>711</v>
      </c>
      <c r="F2879" t="s">
        <v>712</v>
      </c>
      <c r="G2879" t="s">
        <v>813</v>
      </c>
      <c r="H2879" t="s">
        <v>431</v>
      </c>
      <c r="I2879" t="s">
        <v>813</v>
      </c>
      <c r="J2879" t="s">
        <v>813</v>
      </c>
      <c r="K2879" t="s">
        <v>432</v>
      </c>
      <c r="L2879">
        <v>1612</v>
      </c>
      <c r="M2879">
        <v>110000</v>
      </c>
      <c r="N2879">
        <v>496</v>
      </c>
      <c r="O2879" t="s">
        <v>1266</v>
      </c>
      <c r="P2879" s="1">
        <v>37818</v>
      </c>
      <c r="Q2879">
        <v>32077.439999999999</v>
      </c>
      <c r="R2879">
        <v>10179</v>
      </c>
      <c r="S2879" s="1">
        <v>37936</v>
      </c>
      <c r="T2879" s="1">
        <v>37942</v>
      </c>
      <c r="U2879" s="1">
        <v>37938</v>
      </c>
      <c r="V2879" t="s">
        <v>963</v>
      </c>
      <c r="W2879" t="s">
        <v>967</v>
      </c>
      <c r="X2879">
        <v>496</v>
      </c>
      <c r="Y2879">
        <v>10179</v>
      </c>
      <c r="Z2879" t="s">
        <v>914</v>
      </c>
      <c r="AA2879">
        <v>45</v>
      </c>
      <c r="AB2879">
        <v>86.9</v>
      </c>
      <c r="AC2879">
        <v>1</v>
      </c>
      <c r="AD2879" t="s">
        <v>1274</v>
      </c>
      <c r="AE2879" t="s">
        <v>1275</v>
      </c>
      <c r="AF2879" t="s">
        <v>813</v>
      </c>
      <c r="AG2879" t="s">
        <v>813</v>
      </c>
      <c r="AH2879" t="s">
        <v>914</v>
      </c>
      <c r="AI2879" t="s">
        <v>1474</v>
      </c>
      <c r="AJ2879" t="s">
        <v>1274</v>
      </c>
      <c r="AK2879" t="s">
        <v>1472</v>
      </c>
      <c r="AL2879" t="s">
        <v>1332</v>
      </c>
      <c r="AM2879" t="s">
        <v>1475</v>
      </c>
      <c r="AN2879">
        <v>178</v>
      </c>
      <c r="AO2879">
        <v>66.92</v>
      </c>
      <c r="AP2879">
        <v>99.89</v>
      </c>
    </row>
    <row r="2880" spans="1:42" x14ac:dyDescent="0.35">
      <c r="A2880">
        <v>496</v>
      </c>
      <c r="B2880" t="s">
        <v>708</v>
      </c>
      <c r="C2880" t="s">
        <v>709</v>
      </c>
      <c r="D2880" t="s">
        <v>710</v>
      </c>
      <c r="E2880" t="s">
        <v>711</v>
      </c>
      <c r="F2880" t="s">
        <v>712</v>
      </c>
      <c r="G2880" t="s">
        <v>813</v>
      </c>
      <c r="H2880" t="s">
        <v>431</v>
      </c>
      <c r="I2880" t="s">
        <v>813</v>
      </c>
      <c r="J2880" t="s">
        <v>813</v>
      </c>
      <c r="K2880" t="s">
        <v>432</v>
      </c>
      <c r="L2880">
        <v>1612</v>
      </c>
      <c r="M2880">
        <v>110000</v>
      </c>
      <c r="N2880">
        <v>496</v>
      </c>
      <c r="O2880" t="s">
        <v>1267</v>
      </c>
      <c r="P2880" s="1">
        <v>38352</v>
      </c>
      <c r="Q2880">
        <v>52166</v>
      </c>
      <c r="R2880">
        <v>10179</v>
      </c>
      <c r="S2880" s="1">
        <v>37936</v>
      </c>
      <c r="T2880" s="1">
        <v>37942</v>
      </c>
      <c r="U2880" s="1">
        <v>37938</v>
      </c>
      <c r="V2880" t="s">
        <v>963</v>
      </c>
      <c r="W2880" t="s">
        <v>967</v>
      </c>
      <c r="X2880">
        <v>496</v>
      </c>
      <c r="Y2880">
        <v>10179</v>
      </c>
      <c r="Z2880" t="s">
        <v>914</v>
      </c>
      <c r="AA2880">
        <v>45</v>
      </c>
      <c r="AB2880">
        <v>86.9</v>
      </c>
      <c r="AC2880">
        <v>1</v>
      </c>
      <c r="AD2880" t="s">
        <v>1274</v>
      </c>
      <c r="AE2880" t="s">
        <v>1275</v>
      </c>
      <c r="AF2880" t="s">
        <v>813</v>
      </c>
      <c r="AG2880" t="s">
        <v>813</v>
      </c>
      <c r="AH2880" t="s">
        <v>914</v>
      </c>
      <c r="AI2880" t="s">
        <v>1474</v>
      </c>
      <c r="AJ2880" t="s">
        <v>1274</v>
      </c>
      <c r="AK2880" t="s">
        <v>1472</v>
      </c>
      <c r="AL2880" t="s">
        <v>1332</v>
      </c>
      <c r="AM2880" t="s">
        <v>1475</v>
      </c>
      <c r="AN2880">
        <v>178</v>
      </c>
      <c r="AO2880">
        <v>66.92</v>
      </c>
      <c r="AP2880">
        <v>99.89</v>
      </c>
    </row>
    <row r="2881" spans="1:42" x14ac:dyDescent="0.35">
      <c r="A2881">
        <v>496</v>
      </c>
      <c r="B2881" t="s">
        <v>708</v>
      </c>
      <c r="C2881" t="s">
        <v>709</v>
      </c>
      <c r="D2881" t="s">
        <v>710</v>
      </c>
      <c r="E2881" t="s">
        <v>711</v>
      </c>
      <c r="F2881" t="s">
        <v>712</v>
      </c>
      <c r="G2881" t="s">
        <v>813</v>
      </c>
      <c r="H2881" t="s">
        <v>431</v>
      </c>
      <c r="I2881" t="s">
        <v>813</v>
      </c>
      <c r="J2881" t="s">
        <v>813</v>
      </c>
      <c r="K2881" t="s">
        <v>432</v>
      </c>
      <c r="L2881">
        <v>1612</v>
      </c>
      <c r="M2881">
        <v>110000</v>
      </c>
      <c r="N2881">
        <v>496</v>
      </c>
      <c r="O2881" t="s">
        <v>1265</v>
      </c>
      <c r="P2881" s="1">
        <v>38497</v>
      </c>
      <c r="Q2881">
        <v>30253.75</v>
      </c>
      <c r="R2881">
        <v>10179</v>
      </c>
      <c r="S2881" s="1">
        <v>37936</v>
      </c>
      <c r="T2881" s="1">
        <v>37942</v>
      </c>
      <c r="U2881" s="1">
        <v>37938</v>
      </c>
      <c r="V2881" t="s">
        <v>963</v>
      </c>
      <c r="W2881" t="s">
        <v>967</v>
      </c>
      <c r="X2881">
        <v>496</v>
      </c>
      <c r="Y2881">
        <v>10179</v>
      </c>
      <c r="Z2881" t="s">
        <v>898</v>
      </c>
      <c r="AA2881">
        <v>24</v>
      </c>
      <c r="AB2881">
        <v>63.97</v>
      </c>
      <c r="AC2881">
        <v>6</v>
      </c>
      <c r="AD2881" t="s">
        <v>1284</v>
      </c>
      <c r="AE2881" t="s">
        <v>1285</v>
      </c>
      <c r="AF2881" t="s">
        <v>813</v>
      </c>
      <c r="AG2881" t="s">
        <v>813</v>
      </c>
      <c r="AH2881" t="s">
        <v>898</v>
      </c>
      <c r="AI2881" t="s">
        <v>1483</v>
      </c>
      <c r="AJ2881" t="s">
        <v>1284</v>
      </c>
      <c r="AK2881" t="s">
        <v>1472</v>
      </c>
      <c r="AL2881" t="s">
        <v>1301</v>
      </c>
      <c r="AM2881" t="s">
        <v>1484</v>
      </c>
      <c r="AN2881">
        <v>136</v>
      </c>
      <c r="AO2881">
        <v>33.020000000000003</v>
      </c>
      <c r="AP2881">
        <v>68.790000000000006</v>
      </c>
    </row>
    <row r="2882" spans="1:42" x14ac:dyDescent="0.35">
      <c r="A2882">
        <v>496</v>
      </c>
      <c r="B2882" t="s">
        <v>708</v>
      </c>
      <c r="C2882" t="s">
        <v>709</v>
      </c>
      <c r="D2882" t="s">
        <v>710</v>
      </c>
      <c r="E2882" t="s">
        <v>711</v>
      </c>
      <c r="F2882" t="s">
        <v>712</v>
      </c>
      <c r="G2882" t="s">
        <v>813</v>
      </c>
      <c r="H2882" t="s">
        <v>431</v>
      </c>
      <c r="I2882" t="s">
        <v>813</v>
      </c>
      <c r="J2882" t="s">
        <v>813</v>
      </c>
      <c r="K2882" t="s">
        <v>432</v>
      </c>
      <c r="L2882">
        <v>1612</v>
      </c>
      <c r="M2882">
        <v>110000</v>
      </c>
      <c r="N2882">
        <v>496</v>
      </c>
      <c r="O2882" t="s">
        <v>1266</v>
      </c>
      <c r="P2882" s="1">
        <v>37818</v>
      </c>
      <c r="Q2882">
        <v>32077.439999999999</v>
      </c>
      <c r="R2882">
        <v>10179</v>
      </c>
      <c r="S2882" s="1">
        <v>37936</v>
      </c>
      <c r="T2882" s="1">
        <v>37942</v>
      </c>
      <c r="U2882" s="1">
        <v>37938</v>
      </c>
      <c r="V2882" t="s">
        <v>963</v>
      </c>
      <c r="W2882" t="s">
        <v>967</v>
      </c>
      <c r="X2882">
        <v>496</v>
      </c>
      <c r="Y2882">
        <v>10179</v>
      </c>
      <c r="Z2882" t="s">
        <v>898</v>
      </c>
      <c r="AA2882">
        <v>24</v>
      </c>
      <c r="AB2882">
        <v>63.97</v>
      </c>
      <c r="AC2882">
        <v>6</v>
      </c>
      <c r="AD2882" t="s">
        <v>1284</v>
      </c>
      <c r="AE2882" t="s">
        <v>1285</v>
      </c>
      <c r="AF2882" t="s">
        <v>813</v>
      </c>
      <c r="AG2882" t="s">
        <v>813</v>
      </c>
      <c r="AH2882" t="s">
        <v>898</v>
      </c>
      <c r="AI2882" t="s">
        <v>1483</v>
      </c>
      <c r="AJ2882" t="s">
        <v>1284</v>
      </c>
      <c r="AK2882" t="s">
        <v>1472</v>
      </c>
      <c r="AL2882" t="s">
        <v>1301</v>
      </c>
      <c r="AM2882" t="s">
        <v>1484</v>
      </c>
      <c r="AN2882">
        <v>136</v>
      </c>
      <c r="AO2882">
        <v>33.020000000000003</v>
      </c>
      <c r="AP2882">
        <v>68.790000000000006</v>
      </c>
    </row>
    <row r="2883" spans="1:42" x14ac:dyDescent="0.35">
      <c r="A2883">
        <v>496</v>
      </c>
      <c r="B2883" t="s">
        <v>708</v>
      </c>
      <c r="C2883" t="s">
        <v>709</v>
      </c>
      <c r="D2883" t="s">
        <v>710</v>
      </c>
      <c r="E2883" t="s">
        <v>711</v>
      </c>
      <c r="F2883" t="s">
        <v>712</v>
      </c>
      <c r="G2883" t="s">
        <v>813</v>
      </c>
      <c r="H2883" t="s">
        <v>431</v>
      </c>
      <c r="I2883" t="s">
        <v>813</v>
      </c>
      <c r="J2883" t="s">
        <v>813</v>
      </c>
      <c r="K2883" t="s">
        <v>432</v>
      </c>
      <c r="L2883">
        <v>1612</v>
      </c>
      <c r="M2883">
        <v>110000</v>
      </c>
      <c r="N2883">
        <v>496</v>
      </c>
      <c r="O2883" t="s">
        <v>1267</v>
      </c>
      <c r="P2883" s="1">
        <v>38352</v>
      </c>
      <c r="Q2883">
        <v>52166</v>
      </c>
      <c r="R2883">
        <v>10179</v>
      </c>
      <c r="S2883" s="1">
        <v>37936</v>
      </c>
      <c r="T2883" s="1">
        <v>37942</v>
      </c>
      <c r="U2883" s="1">
        <v>37938</v>
      </c>
      <c r="V2883" t="s">
        <v>963</v>
      </c>
      <c r="W2883" t="s">
        <v>967</v>
      </c>
      <c r="X2883">
        <v>496</v>
      </c>
      <c r="Y2883">
        <v>10179</v>
      </c>
      <c r="Z2883" t="s">
        <v>898</v>
      </c>
      <c r="AA2883">
        <v>24</v>
      </c>
      <c r="AB2883">
        <v>63.97</v>
      </c>
      <c r="AC2883">
        <v>6</v>
      </c>
      <c r="AD2883" t="s">
        <v>1284</v>
      </c>
      <c r="AE2883" t="s">
        <v>1285</v>
      </c>
      <c r="AF2883" t="s">
        <v>813</v>
      </c>
      <c r="AG2883" t="s">
        <v>813</v>
      </c>
      <c r="AH2883" t="s">
        <v>898</v>
      </c>
      <c r="AI2883" t="s">
        <v>1483</v>
      </c>
      <c r="AJ2883" t="s">
        <v>1284</v>
      </c>
      <c r="AK2883" t="s">
        <v>1472</v>
      </c>
      <c r="AL2883" t="s">
        <v>1301</v>
      </c>
      <c r="AM2883" t="s">
        <v>1484</v>
      </c>
      <c r="AN2883">
        <v>136</v>
      </c>
      <c r="AO2883">
        <v>33.020000000000003</v>
      </c>
      <c r="AP2883">
        <v>68.790000000000006</v>
      </c>
    </row>
    <row r="2884" spans="1:42" x14ac:dyDescent="0.35">
      <c r="A2884">
        <v>496</v>
      </c>
      <c r="B2884" t="s">
        <v>708</v>
      </c>
      <c r="C2884" t="s">
        <v>709</v>
      </c>
      <c r="D2884" t="s">
        <v>710</v>
      </c>
      <c r="E2884" t="s">
        <v>711</v>
      </c>
      <c r="F2884" t="s">
        <v>712</v>
      </c>
      <c r="G2884" t="s">
        <v>813</v>
      </c>
      <c r="H2884" t="s">
        <v>431</v>
      </c>
      <c r="I2884" t="s">
        <v>813</v>
      </c>
      <c r="J2884" t="s">
        <v>813</v>
      </c>
      <c r="K2884" t="s">
        <v>432</v>
      </c>
      <c r="L2884">
        <v>1612</v>
      </c>
      <c r="M2884">
        <v>110000</v>
      </c>
      <c r="N2884">
        <v>496</v>
      </c>
      <c r="O2884" t="s">
        <v>1265</v>
      </c>
      <c r="P2884" s="1">
        <v>38497</v>
      </c>
      <c r="Q2884">
        <v>30253.75</v>
      </c>
      <c r="R2884">
        <v>10179</v>
      </c>
      <c r="S2884" s="1">
        <v>37936</v>
      </c>
      <c r="T2884" s="1">
        <v>37942</v>
      </c>
      <c r="U2884" s="1">
        <v>37938</v>
      </c>
      <c r="V2884" t="s">
        <v>963</v>
      </c>
      <c r="W2884" t="s">
        <v>967</v>
      </c>
      <c r="X2884">
        <v>496</v>
      </c>
      <c r="Y2884">
        <v>10179</v>
      </c>
      <c r="Z2884" t="s">
        <v>899</v>
      </c>
      <c r="AA2884">
        <v>34</v>
      </c>
      <c r="AB2884">
        <v>43.2</v>
      </c>
      <c r="AC2884">
        <v>7</v>
      </c>
      <c r="AD2884" t="s">
        <v>1284</v>
      </c>
      <c r="AE2884" t="s">
        <v>1285</v>
      </c>
      <c r="AF2884" t="s">
        <v>813</v>
      </c>
      <c r="AG2884" t="s">
        <v>813</v>
      </c>
      <c r="AH2884" t="s">
        <v>899</v>
      </c>
      <c r="AI2884" t="s">
        <v>1487</v>
      </c>
      <c r="AJ2884" t="s">
        <v>1284</v>
      </c>
      <c r="AK2884" t="s">
        <v>1488</v>
      </c>
      <c r="AL2884" t="s">
        <v>1329</v>
      </c>
      <c r="AM2884" t="s">
        <v>1383</v>
      </c>
      <c r="AN2884">
        <v>7062</v>
      </c>
      <c r="AO2884">
        <v>27.06</v>
      </c>
      <c r="AP2884">
        <v>43.64</v>
      </c>
    </row>
    <row r="2885" spans="1:42" x14ac:dyDescent="0.35">
      <c r="A2885">
        <v>496</v>
      </c>
      <c r="B2885" t="s">
        <v>708</v>
      </c>
      <c r="C2885" t="s">
        <v>709</v>
      </c>
      <c r="D2885" t="s">
        <v>710</v>
      </c>
      <c r="E2885" t="s">
        <v>711</v>
      </c>
      <c r="F2885" t="s">
        <v>712</v>
      </c>
      <c r="G2885" t="s">
        <v>813</v>
      </c>
      <c r="H2885" t="s">
        <v>431</v>
      </c>
      <c r="I2885" t="s">
        <v>813</v>
      </c>
      <c r="J2885" t="s">
        <v>813</v>
      </c>
      <c r="K2885" t="s">
        <v>432</v>
      </c>
      <c r="L2885">
        <v>1612</v>
      </c>
      <c r="M2885">
        <v>110000</v>
      </c>
      <c r="N2885">
        <v>496</v>
      </c>
      <c r="O2885" t="s">
        <v>1266</v>
      </c>
      <c r="P2885" s="1">
        <v>37818</v>
      </c>
      <c r="Q2885">
        <v>32077.439999999999</v>
      </c>
      <c r="R2885">
        <v>10179</v>
      </c>
      <c r="S2885" s="1">
        <v>37936</v>
      </c>
      <c r="T2885" s="1">
        <v>37942</v>
      </c>
      <c r="U2885" s="1">
        <v>37938</v>
      </c>
      <c r="V2885" t="s">
        <v>963</v>
      </c>
      <c r="W2885" t="s">
        <v>967</v>
      </c>
      <c r="X2885">
        <v>496</v>
      </c>
      <c r="Y2885">
        <v>10179</v>
      </c>
      <c r="Z2885" t="s">
        <v>899</v>
      </c>
      <c r="AA2885">
        <v>34</v>
      </c>
      <c r="AB2885">
        <v>43.2</v>
      </c>
      <c r="AC2885">
        <v>7</v>
      </c>
      <c r="AD2885" t="s">
        <v>1284</v>
      </c>
      <c r="AE2885" t="s">
        <v>1285</v>
      </c>
      <c r="AF2885" t="s">
        <v>813</v>
      </c>
      <c r="AG2885" t="s">
        <v>813</v>
      </c>
      <c r="AH2885" t="s">
        <v>899</v>
      </c>
      <c r="AI2885" t="s">
        <v>1487</v>
      </c>
      <c r="AJ2885" t="s">
        <v>1284</v>
      </c>
      <c r="AK2885" t="s">
        <v>1488</v>
      </c>
      <c r="AL2885" t="s">
        <v>1329</v>
      </c>
      <c r="AM2885" t="s">
        <v>1383</v>
      </c>
      <c r="AN2885">
        <v>7062</v>
      </c>
      <c r="AO2885">
        <v>27.06</v>
      </c>
      <c r="AP2885">
        <v>43.64</v>
      </c>
    </row>
    <row r="2886" spans="1:42" x14ac:dyDescent="0.35">
      <c r="A2886">
        <v>496</v>
      </c>
      <c r="B2886" t="s">
        <v>708</v>
      </c>
      <c r="C2886" t="s">
        <v>709</v>
      </c>
      <c r="D2886" t="s">
        <v>710</v>
      </c>
      <c r="E2886" t="s">
        <v>711</v>
      </c>
      <c r="F2886" t="s">
        <v>712</v>
      </c>
      <c r="G2886" t="s">
        <v>813</v>
      </c>
      <c r="H2886" t="s">
        <v>431</v>
      </c>
      <c r="I2886" t="s">
        <v>813</v>
      </c>
      <c r="J2886" t="s">
        <v>813</v>
      </c>
      <c r="K2886" t="s">
        <v>432</v>
      </c>
      <c r="L2886">
        <v>1612</v>
      </c>
      <c r="M2886">
        <v>110000</v>
      </c>
      <c r="N2886">
        <v>496</v>
      </c>
      <c r="O2886" t="s">
        <v>1267</v>
      </c>
      <c r="P2886" s="1">
        <v>38352</v>
      </c>
      <c r="Q2886">
        <v>52166</v>
      </c>
      <c r="R2886">
        <v>10179</v>
      </c>
      <c r="S2886" s="1">
        <v>37936</v>
      </c>
      <c r="T2886" s="1">
        <v>37942</v>
      </c>
      <c r="U2886" s="1">
        <v>37938</v>
      </c>
      <c r="V2886" t="s">
        <v>963</v>
      </c>
      <c r="W2886" t="s">
        <v>967</v>
      </c>
      <c r="X2886">
        <v>496</v>
      </c>
      <c r="Y2886">
        <v>10179</v>
      </c>
      <c r="Z2886" t="s">
        <v>899</v>
      </c>
      <c r="AA2886">
        <v>34</v>
      </c>
      <c r="AB2886">
        <v>43.2</v>
      </c>
      <c r="AC2886">
        <v>7</v>
      </c>
      <c r="AD2886" t="s">
        <v>1284</v>
      </c>
      <c r="AE2886" t="s">
        <v>1285</v>
      </c>
      <c r="AF2886" t="s">
        <v>813</v>
      </c>
      <c r="AG2886" t="s">
        <v>813</v>
      </c>
      <c r="AH2886" t="s">
        <v>899</v>
      </c>
      <c r="AI2886" t="s">
        <v>1487</v>
      </c>
      <c r="AJ2886" t="s">
        <v>1284</v>
      </c>
      <c r="AK2886" t="s">
        <v>1488</v>
      </c>
      <c r="AL2886" t="s">
        <v>1329</v>
      </c>
      <c r="AM2886" t="s">
        <v>1383</v>
      </c>
      <c r="AN2886">
        <v>7062</v>
      </c>
      <c r="AO2886">
        <v>27.06</v>
      </c>
      <c r="AP2886">
        <v>43.64</v>
      </c>
    </row>
    <row r="2887" spans="1:42" x14ac:dyDescent="0.35">
      <c r="A2887">
        <v>496</v>
      </c>
      <c r="B2887" t="s">
        <v>708</v>
      </c>
      <c r="C2887" t="s">
        <v>709</v>
      </c>
      <c r="D2887" t="s">
        <v>710</v>
      </c>
      <c r="E2887" t="s">
        <v>711</v>
      </c>
      <c r="F2887" t="s">
        <v>712</v>
      </c>
      <c r="G2887" t="s">
        <v>813</v>
      </c>
      <c r="H2887" t="s">
        <v>431</v>
      </c>
      <c r="I2887" t="s">
        <v>813</v>
      </c>
      <c r="J2887" t="s">
        <v>813</v>
      </c>
      <c r="K2887" t="s">
        <v>432</v>
      </c>
      <c r="L2887">
        <v>1612</v>
      </c>
      <c r="M2887">
        <v>110000</v>
      </c>
      <c r="N2887">
        <v>496</v>
      </c>
      <c r="O2887" t="s">
        <v>1265</v>
      </c>
      <c r="P2887" s="1">
        <v>38497</v>
      </c>
      <c r="Q2887">
        <v>30253.75</v>
      </c>
      <c r="R2887">
        <v>10179</v>
      </c>
      <c r="S2887" s="1">
        <v>37936</v>
      </c>
      <c r="T2887" s="1">
        <v>37942</v>
      </c>
      <c r="U2887" s="1">
        <v>37938</v>
      </c>
      <c r="V2887" t="s">
        <v>963</v>
      </c>
      <c r="W2887" t="s">
        <v>967</v>
      </c>
      <c r="X2887">
        <v>496</v>
      </c>
      <c r="Y2887">
        <v>10179</v>
      </c>
      <c r="Z2887" t="s">
        <v>900</v>
      </c>
      <c r="AA2887">
        <v>23</v>
      </c>
      <c r="AB2887">
        <v>75.81</v>
      </c>
      <c r="AC2887">
        <v>8</v>
      </c>
      <c r="AD2887" t="s">
        <v>1276</v>
      </c>
      <c r="AE2887" t="s">
        <v>1277</v>
      </c>
      <c r="AF2887" t="s">
        <v>813</v>
      </c>
      <c r="AG2887" t="s">
        <v>813</v>
      </c>
      <c r="AH2887" t="s">
        <v>900</v>
      </c>
      <c r="AI2887" t="s">
        <v>1497</v>
      </c>
      <c r="AJ2887" t="s">
        <v>1276</v>
      </c>
      <c r="AK2887" t="s">
        <v>1495</v>
      </c>
      <c r="AL2887" t="s">
        <v>1295</v>
      </c>
      <c r="AM2887" t="s">
        <v>1498</v>
      </c>
      <c r="AN2887">
        <v>5841</v>
      </c>
      <c r="AO2887">
        <v>51.15</v>
      </c>
      <c r="AP2887">
        <v>91.34</v>
      </c>
    </row>
    <row r="2888" spans="1:42" x14ac:dyDescent="0.35">
      <c r="A2888">
        <v>496</v>
      </c>
      <c r="B2888" t="s">
        <v>708</v>
      </c>
      <c r="C2888" t="s">
        <v>709</v>
      </c>
      <c r="D2888" t="s">
        <v>710</v>
      </c>
      <c r="E2888" t="s">
        <v>711</v>
      </c>
      <c r="F2888" t="s">
        <v>712</v>
      </c>
      <c r="G2888" t="s">
        <v>813</v>
      </c>
      <c r="H2888" t="s">
        <v>431</v>
      </c>
      <c r="I2888" t="s">
        <v>813</v>
      </c>
      <c r="J2888" t="s">
        <v>813</v>
      </c>
      <c r="K2888" t="s">
        <v>432</v>
      </c>
      <c r="L2888">
        <v>1612</v>
      </c>
      <c r="M2888">
        <v>110000</v>
      </c>
      <c r="N2888">
        <v>496</v>
      </c>
      <c r="O2888" t="s">
        <v>1266</v>
      </c>
      <c r="P2888" s="1">
        <v>37818</v>
      </c>
      <c r="Q2888">
        <v>32077.439999999999</v>
      </c>
      <c r="R2888">
        <v>10179</v>
      </c>
      <c r="S2888" s="1">
        <v>37936</v>
      </c>
      <c r="T2888" s="1">
        <v>37942</v>
      </c>
      <c r="U2888" s="1">
        <v>37938</v>
      </c>
      <c r="V2888" t="s">
        <v>963</v>
      </c>
      <c r="W2888" t="s">
        <v>967</v>
      </c>
      <c r="X2888">
        <v>496</v>
      </c>
      <c r="Y2888">
        <v>10179</v>
      </c>
      <c r="Z2888" t="s">
        <v>900</v>
      </c>
      <c r="AA2888">
        <v>23</v>
      </c>
      <c r="AB2888">
        <v>75.81</v>
      </c>
      <c r="AC2888">
        <v>8</v>
      </c>
      <c r="AD2888" t="s">
        <v>1276</v>
      </c>
      <c r="AE2888" t="s">
        <v>1277</v>
      </c>
      <c r="AF2888" t="s">
        <v>813</v>
      </c>
      <c r="AG2888" t="s">
        <v>813</v>
      </c>
      <c r="AH2888" t="s">
        <v>900</v>
      </c>
      <c r="AI2888" t="s">
        <v>1497</v>
      </c>
      <c r="AJ2888" t="s">
        <v>1276</v>
      </c>
      <c r="AK2888" t="s">
        <v>1495</v>
      </c>
      <c r="AL2888" t="s">
        <v>1295</v>
      </c>
      <c r="AM2888" t="s">
        <v>1498</v>
      </c>
      <c r="AN2888">
        <v>5841</v>
      </c>
      <c r="AO2888">
        <v>51.15</v>
      </c>
      <c r="AP2888">
        <v>91.34</v>
      </c>
    </row>
    <row r="2889" spans="1:42" x14ac:dyDescent="0.35">
      <c r="A2889">
        <v>496</v>
      </c>
      <c r="B2889" t="s">
        <v>708</v>
      </c>
      <c r="C2889" t="s">
        <v>709</v>
      </c>
      <c r="D2889" t="s">
        <v>710</v>
      </c>
      <c r="E2889" t="s">
        <v>711</v>
      </c>
      <c r="F2889" t="s">
        <v>712</v>
      </c>
      <c r="G2889" t="s">
        <v>813</v>
      </c>
      <c r="H2889" t="s">
        <v>431</v>
      </c>
      <c r="I2889" t="s">
        <v>813</v>
      </c>
      <c r="J2889" t="s">
        <v>813</v>
      </c>
      <c r="K2889" t="s">
        <v>432</v>
      </c>
      <c r="L2889">
        <v>1612</v>
      </c>
      <c r="M2889">
        <v>110000</v>
      </c>
      <c r="N2889">
        <v>496</v>
      </c>
      <c r="O2889" t="s">
        <v>1267</v>
      </c>
      <c r="P2889" s="1">
        <v>38352</v>
      </c>
      <c r="Q2889">
        <v>52166</v>
      </c>
      <c r="R2889">
        <v>10179</v>
      </c>
      <c r="S2889" s="1">
        <v>37936</v>
      </c>
      <c r="T2889" s="1">
        <v>37942</v>
      </c>
      <c r="U2889" s="1">
        <v>37938</v>
      </c>
      <c r="V2889" t="s">
        <v>963</v>
      </c>
      <c r="W2889" t="s">
        <v>967</v>
      </c>
      <c r="X2889">
        <v>496</v>
      </c>
      <c r="Y2889">
        <v>10179</v>
      </c>
      <c r="Z2889" t="s">
        <v>900</v>
      </c>
      <c r="AA2889">
        <v>23</v>
      </c>
      <c r="AB2889">
        <v>75.81</v>
      </c>
      <c r="AC2889">
        <v>8</v>
      </c>
      <c r="AD2889" t="s">
        <v>1276</v>
      </c>
      <c r="AE2889" t="s">
        <v>1277</v>
      </c>
      <c r="AF2889" t="s">
        <v>813</v>
      </c>
      <c r="AG2889" t="s">
        <v>813</v>
      </c>
      <c r="AH2889" t="s">
        <v>900</v>
      </c>
      <c r="AI2889" t="s">
        <v>1497</v>
      </c>
      <c r="AJ2889" t="s">
        <v>1276</v>
      </c>
      <c r="AK2889" t="s">
        <v>1495</v>
      </c>
      <c r="AL2889" t="s">
        <v>1295</v>
      </c>
      <c r="AM2889" t="s">
        <v>1498</v>
      </c>
      <c r="AN2889">
        <v>5841</v>
      </c>
      <c r="AO2889">
        <v>51.15</v>
      </c>
      <c r="AP2889">
        <v>91.34</v>
      </c>
    </row>
    <row r="2890" spans="1:42" x14ac:dyDescent="0.35">
      <c r="A2890">
        <v>496</v>
      </c>
      <c r="B2890" t="s">
        <v>708</v>
      </c>
      <c r="C2890" t="s">
        <v>709</v>
      </c>
      <c r="D2890" t="s">
        <v>710</v>
      </c>
      <c r="E2890" t="s">
        <v>711</v>
      </c>
      <c r="F2890" t="s">
        <v>712</v>
      </c>
      <c r="G2890" t="s">
        <v>813</v>
      </c>
      <c r="H2890" t="s">
        <v>431</v>
      </c>
      <c r="I2890" t="s">
        <v>813</v>
      </c>
      <c r="J2890" t="s">
        <v>813</v>
      </c>
      <c r="K2890" t="s">
        <v>432</v>
      </c>
      <c r="L2890">
        <v>1612</v>
      </c>
      <c r="M2890">
        <v>110000</v>
      </c>
      <c r="N2890">
        <v>496</v>
      </c>
      <c r="O2890" t="s">
        <v>1265</v>
      </c>
      <c r="P2890" s="1">
        <v>38497</v>
      </c>
      <c r="Q2890">
        <v>30253.75</v>
      </c>
      <c r="R2890">
        <v>10179</v>
      </c>
      <c r="S2890" s="1">
        <v>37936</v>
      </c>
      <c r="T2890" s="1">
        <v>37942</v>
      </c>
      <c r="U2890" s="1">
        <v>37938</v>
      </c>
      <c r="V2890" t="s">
        <v>963</v>
      </c>
      <c r="W2890" t="s">
        <v>967</v>
      </c>
      <c r="X2890">
        <v>496</v>
      </c>
      <c r="Y2890">
        <v>10179</v>
      </c>
      <c r="Z2890" t="s">
        <v>903</v>
      </c>
      <c r="AA2890">
        <v>25</v>
      </c>
      <c r="AB2890">
        <v>98.48</v>
      </c>
      <c r="AC2890">
        <v>2</v>
      </c>
      <c r="AD2890" t="s">
        <v>1276</v>
      </c>
      <c r="AE2890" t="s">
        <v>1277</v>
      </c>
      <c r="AF2890" t="s">
        <v>813</v>
      </c>
      <c r="AG2890" t="s">
        <v>813</v>
      </c>
      <c r="AH2890" t="s">
        <v>903</v>
      </c>
      <c r="AI2890" t="s">
        <v>1509</v>
      </c>
      <c r="AJ2890" t="s">
        <v>1276</v>
      </c>
      <c r="AK2890" t="s">
        <v>1495</v>
      </c>
      <c r="AL2890" t="s">
        <v>1301</v>
      </c>
      <c r="AM2890" t="s">
        <v>1498</v>
      </c>
      <c r="AN2890">
        <v>7106</v>
      </c>
      <c r="AO2890">
        <v>59.33</v>
      </c>
      <c r="AP2890">
        <v>118.65</v>
      </c>
    </row>
    <row r="2891" spans="1:42" x14ac:dyDescent="0.35">
      <c r="A2891">
        <v>496</v>
      </c>
      <c r="B2891" t="s">
        <v>708</v>
      </c>
      <c r="C2891" t="s">
        <v>709</v>
      </c>
      <c r="D2891" t="s">
        <v>710</v>
      </c>
      <c r="E2891" t="s">
        <v>711</v>
      </c>
      <c r="F2891" t="s">
        <v>712</v>
      </c>
      <c r="G2891" t="s">
        <v>813</v>
      </c>
      <c r="H2891" t="s">
        <v>431</v>
      </c>
      <c r="I2891" t="s">
        <v>813</v>
      </c>
      <c r="J2891" t="s">
        <v>813</v>
      </c>
      <c r="K2891" t="s">
        <v>432</v>
      </c>
      <c r="L2891">
        <v>1612</v>
      </c>
      <c r="M2891">
        <v>110000</v>
      </c>
      <c r="N2891">
        <v>496</v>
      </c>
      <c r="O2891" t="s">
        <v>1266</v>
      </c>
      <c r="P2891" s="1">
        <v>37818</v>
      </c>
      <c r="Q2891">
        <v>32077.439999999999</v>
      </c>
      <c r="R2891">
        <v>10179</v>
      </c>
      <c r="S2891" s="1">
        <v>37936</v>
      </c>
      <c r="T2891" s="1">
        <v>37942</v>
      </c>
      <c r="U2891" s="1">
        <v>37938</v>
      </c>
      <c r="V2891" t="s">
        <v>963</v>
      </c>
      <c r="W2891" t="s">
        <v>967</v>
      </c>
      <c r="X2891">
        <v>496</v>
      </c>
      <c r="Y2891">
        <v>10179</v>
      </c>
      <c r="Z2891" t="s">
        <v>903</v>
      </c>
      <c r="AA2891">
        <v>25</v>
      </c>
      <c r="AB2891">
        <v>98.48</v>
      </c>
      <c r="AC2891">
        <v>2</v>
      </c>
      <c r="AD2891" t="s">
        <v>1276</v>
      </c>
      <c r="AE2891" t="s">
        <v>1277</v>
      </c>
      <c r="AF2891" t="s">
        <v>813</v>
      </c>
      <c r="AG2891" t="s">
        <v>813</v>
      </c>
      <c r="AH2891" t="s">
        <v>903</v>
      </c>
      <c r="AI2891" t="s">
        <v>1509</v>
      </c>
      <c r="AJ2891" t="s">
        <v>1276</v>
      </c>
      <c r="AK2891" t="s">
        <v>1495</v>
      </c>
      <c r="AL2891" t="s">
        <v>1301</v>
      </c>
      <c r="AM2891" t="s">
        <v>1498</v>
      </c>
      <c r="AN2891">
        <v>7106</v>
      </c>
      <c r="AO2891">
        <v>59.33</v>
      </c>
      <c r="AP2891">
        <v>118.65</v>
      </c>
    </row>
    <row r="2892" spans="1:42" x14ac:dyDescent="0.35">
      <c r="A2892">
        <v>496</v>
      </c>
      <c r="B2892" t="s">
        <v>708</v>
      </c>
      <c r="C2892" t="s">
        <v>709</v>
      </c>
      <c r="D2892" t="s">
        <v>710</v>
      </c>
      <c r="E2892" t="s">
        <v>711</v>
      </c>
      <c r="F2892" t="s">
        <v>712</v>
      </c>
      <c r="G2892" t="s">
        <v>813</v>
      </c>
      <c r="H2892" t="s">
        <v>431</v>
      </c>
      <c r="I2892" t="s">
        <v>813</v>
      </c>
      <c r="J2892" t="s">
        <v>813</v>
      </c>
      <c r="K2892" t="s">
        <v>432</v>
      </c>
      <c r="L2892">
        <v>1612</v>
      </c>
      <c r="M2892">
        <v>110000</v>
      </c>
      <c r="N2892">
        <v>496</v>
      </c>
      <c r="O2892" t="s">
        <v>1267</v>
      </c>
      <c r="P2892" s="1">
        <v>38352</v>
      </c>
      <c r="Q2892">
        <v>52166</v>
      </c>
      <c r="R2892">
        <v>10179</v>
      </c>
      <c r="S2892" s="1">
        <v>37936</v>
      </c>
      <c r="T2892" s="1">
        <v>37942</v>
      </c>
      <c r="U2892" s="1">
        <v>37938</v>
      </c>
      <c r="V2892" t="s">
        <v>963</v>
      </c>
      <c r="W2892" t="s">
        <v>967</v>
      </c>
      <c r="X2892">
        <v>496</v>
      </c>
      <c r="Y2892">
        <v>10179</v>
      </c>
      <c r="Z2892" t="s">
        <v>903</v>
      </c>
      <c r="AA2892">
        <v>25</v>
      </c>
      <c r="AB2892">
        <v>98.48</v>
      </c>
      <c r="AC2892">
        <v>2</v>
      </c>
      <c r="AD2892" t="s">
        <v>1276</v>
      </c>
      <c r="AE2892" t="s">
        <v>1277</v>
      </c>
      <c r="AF2892" t="s">
        <v>813</v>
      </c>
      <c r="AG2892" t="s">
        <v>813</v>
      </c>
      <c r="AH2892" t="s">
        <v>903</v>
      </c>
      <c r="AI2892" t="s">
        <v>1509</v>
      </c>
      <c r="AJ2892" t="s">
        <v>1276</v>
      </c>
      <c r="AK2892" t="s">
        <v>1495</v>
      </c>
      <c r="AL2892" t="s">
        <v>1301</v>
      </c>
      <c r="AM2892" t="s">
        <v>1498</v>
      </c>
      <c r="AN2892">
        <v>7106</v>
      </c>
      <c r="AO2892">
        <v>59.33</v>
      </c>
      <c r="AP2892">
        <v>118.65</v>
      </c>
    </row>
    <row r="2893" spans="1:42" x14ac:dyDescent="0.35">
      <c r="A2893">
        <v>496</v>
      </c>
      <c r="B2893" t="s">
        <v>708</v>
      </c>
      <c r="C2893" t="s">
        <v>709</v>
      </c>
      <c r="D2893" t="s">
        <v>710</v>
      </c>
      <c r="E2893" t="s">
        <v>711</v>
      </c>
      <c r="F2893" t="s">
        <v>712</v>
      </c>
      <c r="G2893" t="s">
        <v>813</v>
      </c>
      <c r="H2893" t="s">
        <v>431</v>
      </c>
      <c r="I2893" t="s">
        <v>813</v>
      </c>
      <c r="J2893" t="s">
        <v>813</v>
      </c>
      <c r="K2893" t="s">
        <v>432</v>
      </c>
      <c r="L2893">
        <v>1612</v>
      </c>
      <c r="M2893">
        <v>110000</v>
      </c>
      <c r="N2893">
        <v>496</v>
      </c>
      <c r="O2893" t="s">
        <v>1265</v>
      </c>
      <c r="P2893" s="1">
        <v>38497</v>
      </c>
      <c r="Q2893">
        <v>30253.75</v>
      </c>
      <c r="R2893">
        <v>10179</v>
      </c>
      <c r="S2893" s="1">
        <v>37936</v>
      </c>
      <c r="T2893" s="1">
        <v>37942</v>
      </c>
      <c r="U2893" s="1">
        <v>37938</v>
      </c>
      <c r="V2893" t="s">
        <v>963</v>
      </c>
      <c r="W2893" t="s">
        <v>967</v>
      </c>
      <c r="X2893">
        <v>496</v>
      </c>
      <c r="Y2893">
        <v>10179</v>
      </c>
      <c r="Z2893" t="s">
        <v>904</v>
      </c>
      <c r="AA2893">
        <v>39</v>
      </c>
      <c r="AB2893">
        <v>80</v>
      </c>
      <c r="AC2893">
        <v>9</v>
      </c>
      <c r="AD2893" t="s">
        <v>1276</v>
      </c>
      <c r="AE2893" t="s">
        <v>1277</v>
      </c>
      <c r="AF2893" t="s">
        <v>813</v>
      </c>
      <c r="AG2893" t="s">
        <v>813</v>
      </c>
      <c r="AH2893" t="s">
        <v>904</v>
      </c>
      <c r="AI2893" t="s">
        <v>1510</v>
      </c>
      <c r="AJ2893" t="s">
        <v>1276</v>
      </c>
      <c r="AK2893" t="s">
        <v>1366</v>
      </c>
      <c r="AL2893" t="s">
        <v>1307</v>
      </c>
      <c r="AM2893" t="s">
        <v>1511</v>
      </c>
      <c r="AN2893">
        <v>551</v>
      </c>
      <c r="AO2893">
        <v>54.4</v>
      </c>
      <c r="AP2893">
        <v>80</v>
      </c>
    </row>
    <row r="2894" spans="1:42" x14ac:dyDescent="0.35">
      <c r="A2894">
        <v>496</v>
      </c>
      <c r="B2894" t="s">
        <v>708</v>
      </c>
      <c r="C2894" t="s">
        <v>709</v>
      </c>
      <c r="D2894" t="s">
        <v>710</v>
      </c>
      <c r="E2894" t="s">
        <v>711</v>
      </c>
      <c r="F2894" t="s">
        <v>712</v>
      </c>
      <c r="G2894" t="s">
        <v>813</v>
      </c>
      <c r="H2894" t="s">
        <v>431</v>
      </c>
      <c r="I2894" t="s">
        <v>813</v>
      </c>
      <c r="J2894" t="s">
        <v>813</v>
      </c>
      <c r="K2894" t="s">
        <v>432</v>
      </c>
      <c r="L2894">
        <v>1612</v>
      </c>
      <c r="M2894">
        <v>110000</v>
      </c>
      <c r="N2894">
        <v>496</v>
      </c>
      <c r="O2894" t="s">
        <v>1266</v>
      </c>
      <c r="P2894" s="1">
        <v>37818</v>
      </c>
      <c r="Q2894">
        <v>32077.439999999999</v>
      </c>
      <c r="R2894">
        <v>10179</v>
      </c>
      <c r="S2894" s="1">
        <v>37936</v>
      </c>
      <c r="T2894" s="1">
        <v>37942</v>
      </c>
      <c r="U2894" s="1">
        <v>37938</v>
      </c>
      <c r="V2894" t="s">
        <v>963</v>
      </c>
      <c r="W2894" t="s">
        <v>967</v>
      </c>
      <c r="X2894">
        <v>496</v>
      </c>
      <c r="Y2894">
        <v>10179</v>
      </c>
      <c r="Z2894" t="s">
        <v>904</v>
      </c>
      <c r="AA2894">
        <v>39</v>
      </c>
      <c r="AB2894">
        <v>80</v>
      </c>
      <c r="AC2894">
        <v>9</v>
      </c>
      <c r="AD2894" t="s">
        <v>1276</v>
      </c>
      <c r="AE2894" t="s">
        <v>1277</v>
      </c>
      <c r="AF2894" t="s">
        <v>813</v>
      </c>
      <c r="AG2894" t="s">
        <v>813</v>
      </c>
      <c r="AH2894" t="s">
        <v>904</v>
      </c>
      <c r="AI2894" t="s">
        <v>1510</v>
      </c>
      <c r="AJ2894" t="s">
        <v>1276</v>
      </c>
      <c r="AK2894" t="s">
        <v>1366</v>
      </c>
      <c r="AL2894" t="s">
        <v>1307</v>
      </c>
      <c r="AM2894" t="s">
        <v>1511</v>
      </c>
      <c r="AN2894">
        <v>551</v>
      </c>
      <c r="AO2894">
        <v>54.4</v>
      </c>
      <c r="AP2894">
        <v>80</v>
      </c>
    </row>
    <row r="2895" spans="1:42" x14ac:dyDescent="0.35">
      <c r="A2895">
        <v>496</v>
      </c>
      <c r="B2895" t="s">
        <v>708</v>
      </c>
      <c r="C2895" t="s">
        <v>709</v>
      </c>
      <c r="D2895" t="s">
        <v>710</v>
      </c>
      <c r="E2895" t="s">
        <v>711</v>
      </c>
      <c r="F2895" t="s">
        <v>712</v>
      </c>
      <c r="G2895" t="s">
        <v>813</v>
      </c>
      <c r="H2895" t="s">
        <v>431</v>
      </c>
      <c r="I2895" t="s">
        <v>813</v>
      </c>
      <c r="J2895" t="s">
        <v>813</v>
      </c>
      <c r="K2895" t="s">
        <v>432</v>
      </c>
      <c r="L2895">
        <v>1612</v>
      </c>
      <c r="M2895">
        <v>110000</v>
      </c>
      <c r="N2895">
        <v>496</v>
      </c>
      <c r="O2895" t="s">
        <v>1267</v>
      </c>
      <c r="P2895" s="1">
        <v>38352</v>
      </c>
      <c r="Q2895">
        <v>52166</v>
      </c>
      <c r="R2895">
        <v>10179</v>
      </c>
      <c r="S2895" s="1">
        <v>37936</v>
      </c>
      <c r="T2895" s="1">
        <v>37942</v>
      </c>
      <c r="U2895" s="1">
        <v>37938</v>
      </c>
      <c r="V2895" t="s">
        <v>963</v>
      </c>
      <c r="W2895" t="s">
        <v>967</v>
      </c>
      <c r="X2895">
        <v>496</v>
      </c>
      <c r="Y2895">
        <v>10179</v>
      </c>
      <c r="Z2895" t="s">
        <v>904</v>
      </c>
      <c r="AA2895">
        <v>39</v>
      </c>
      <c r="AB2895">
        <v>80</v>
      </c>
      <c r="AC2895">
        <v>9</v>
      </c>
      <c r="AD2895" t="s">
        <v>1276</v>
      </c>
      <c r="AE2895" t="s">
        <v>1277</v>
      </c>
      <c r="AF2895" t="s">
        <v>813</v>
      </c>
      <c r="AG2895" t="s">
        <v>813</v>
      </c>
      <c r="AH2895" t="s">
        <v>904</v>
      </c>
      <c r="AI2895" t="s">
        <v>1510</v>
      </c>
      <c r="AJ2895" t="s">
        <v>1276</v>
      </c>
      <c r="AK2895" t="s">
        <v>1366</v>
      </c>
      <c r="AL2895" t="s">
        <v>1307</v>
      </c>
      <c r="AM2895" t="s">
        <v>1511</v>
      </c>
      <c r="AN2895">
        <v>551</v>
      </c>
      <c r="AO2895">
        <v>54.4</v>
      </c>
      <c r="AP2895">
        <v>80</v>
      </c>
    </row>
    <row r="2896" spans="1:42" x14ac:dyDescent="0.35">
      <c r="A2896">
        <v>171</v>
      </c>
      <c r="B2896" t="s">
        <v>156</v>
      </c>
      <c r="C2896" t="s">
        <v>1665</v>
      </c>
      <c r="D2896" t="s">
        <v>157</v>
      </c>
      <c r="E2896" t="s">
        <v>158</v>
      </c>
      <c r="F2896" t="s">
        <v>1666</v>
      </c>
      <c r="G2896" t="s">
        <v>813</v>
      </c>
      <c r="H2896" t="s">
        <v>159</v>
      </c>
      <c r="I2896" t="s">
        <v>813</v>
      </c>
      <c r="J2896" t="s">
        <v>1549</v>
      </c>
      <c r="K2896" t="s">
        <v>19</v>
      </c>
      <c r="L2896">
        <v>1370</v>
      </c>
      <c r="M2896">
        <v>82900</v>
      </c>
      <c r="N2896">
        <v>171</v>
      </c>
      <c r="O2896" t="s">
        <v>1072</v>
      </c>
      <c r="P2896" s="1">
        <v>38061</v>
      </c>
      <c r="Q2896">
        <v>18997.89</v>
      </c>
      <c r="R2896">
        <v>10180</v>
      </c>
      <c r="S2896" s="1">
        <v>37936</v>
      </c>
      <c r="T2896" s="1">
        <v>37944</v>
      </c>
      <c r="U2896" s="1">
        <v>37939</v>
      </c>
      <c r="V2896" t="s">
        <v>949</v>
      </c>
      <c r="W2896" t="s">
        <v>813</v>
      </c>
      <c r="X2896">
        <v>171</v>
      </c>
      <c r="Y2896">
        <v>10180</v>
      </c>
      <c r="Z2896" t="s">
        <v>907</v>
      </c>
      <c r="AA2896">
        <v>29</v>
      </c>
      <c r="AB2896">
        <v>76.56</v>
      </c>
      <c r="AC2896">
        <v>9</v>
      </c>
      <c r="AD2896" t="s">
        <v>1274</v>
      </c>
      <c r="AE2896" t="s">
        <v>1275</v>
      </c>
      <c r="AF2896" t="s">
        <v>813</v>
      </c>
      <c r="AG2896" t="s">
        <v>813</v>
      </c>
      <c r="AH2896" t="s">
        <v>907</v>
      </c>
      <c r="AI2896" t="s">
        <v>1293</v>
      </c>
      <c r="AJ2896" t="s">
        <v>1274</v>
      </c>
      <c r="AK2896" t="s">
        <v>1294</v>
      </c>
      <c r="AL2896" t="s">
        <v>1295</v>
      </c>
      <c r="AM2896" t="s">
        <v>1296</v>
      </c>
      <c r="AN2896">
        <v>7933</v>
      </c>
      <c r="AO2896">
        <v>48.81</v>
      </c>
      <c r="AP2896">
        <v>95.7</v>
      </c>
    </row>
    <row r="2897" spans="1:42" x14ac:dyDescent="0.35">
      <c r="A2897">
        <v>171</v>
      </c>
      <c r="B2897" t="s">
        <v>156</v>
      </c>
      <c r="C2897" t="s">
        <v>1665</v>
      </c>
      <c r="D2897" t="s">
        <v>157</v>
      </c>
      <c r="E2897" t="s">
        <v>158</v>
      </c>
      <c r="F2897" t="s">
        <v>1666</v>
      </c>
      <c r="G2897" t="s">
        <v>813</v>
      </c>
      <c r="H2897" t="s">
        <v>159</v>
      </c>
      <c r="I2897" t="s">
        <v>813</v>
      </c>
      <c r="J2897" t="s">
        <v>1549</v>
      </c>
      <c r="K2897" t="s">
        <v>19</v>
      </c>
      <c r="L2897">
        <v>1370</v>
      </c>
      <c r="M2897">
        <v>82900</v>
      </c>
      <c r="N2897">
        <v>171</v>
      </c>
      <c r="O2897" t="s">
        <v>1073</v>
      </c>
      <c r="P2897" s="1">
        <v>37947</v>
      </c>
      <c r="Q2897">
        <v>42783.81</v>
      </c>
      <c r="R2897">
        <v>10180</v>
      </c>
      <c r="S2897" s="1">
        <v>37936</v>
      </c>
      <c r="T2897" s="1">
        <v>37944</v>
      </c>
      <c r="U2897" s="1">
        <v>37939</v>
      </c>
      <c r="V2897" t="s">
        <v>949</v>
      </c>
      <c r="W2897" t="s">
        <v>813</v>
      </c>
      <c r="X2897">
        <v>171</v>
      </c>
      <c r="Y2897">
        <v>10180</v>
      </c>
      <c r="Z2897" t="s">
        <v>907</v>
      </c>
      <c r="AA2897">
        <v>29</v>
      </c>
      <c r="AB2897">
        <v>76.56</v>
      </c>
      <c r="AC2897">
        <v>9</v>
      </c>
      <c r="AD2897" t="s">
        <v>1274</v>
      </c>
      <c r="AE2897" t="s">
        <v>1275</v>
      </c>
      <c r="AF2897" t="s">
        <v>813</v>
      </c>
      <c r="AG2897" t="s">
        <v>813</v>
      </c>
      <c r="AH2897" t="s">
        <v>907</v>
      </c>
      <c r="AI2897" t="s">
        <v>1293</v>
      </c>
      <c r="AJ2897" t="s">
        <v>1274</v>
      </c>
      <c r="AK2897" t="s">
        <v>1294</v>
      </c>
      <c r="AL2897" t="s">
        <v>1295</v>
      </c>
      <c r="AM2897" t="s">
        <v>1296</v>
      </c>
      <c r="AN2897">
        <v>7933</v>
      </c>
      <c r="AO2897">
        <v>48.81</v>
      </c>
      <c r="AP2897">
        <v>95.7</v>
      </c>
    </row>
    <row r="2898" spans="1:42" x14ac:dyDescent="0.35">
      <c r="A2898">
        <v>171</v>
      </c>
      <c r="B2898" t="s">
        <v>156</v>
      </c>
      <c r="C2898" t="s">
        <v>1665</v>
      </c>
      <c r="D2898" t="s">
        <v>157</v>
      </c>
      <c r="E2898" t="s">
        <v>158</v>
      </c>
      <c r="F2898" t="s">
        <v>1666</v>
      </c>
      <c r="G2898" t="s">
        <v>813</v>
      </c>
      <c r="H2898" t="s">
        <v>159</v>
      </c>
      <c r="I2898" t="s">
        <v>813</v>
      </c>
      <c r="J2898" t="s">
        <v>1549</v>
      </c>
      <c r="K2898" t="s">
        <v>19</v>
      </c>
      <c r="L2898">
        <v>1370</v>
      </c>
      <c r="M2898">
        <v>82900</v>
      </c>
      <c r="N2898">
        <v>171</v>
      </c>
      <c r="O2898" t="s">
        <v>1072</v>
      </c>
      <c r="P2898" s="1">
        <v>38061</v>
      </c>
      <c r="Q2898">
        <v>18997.89</v>
      </c>
      <c r="R2898">
        <v>10180</v>
      </c>
      <c r="S2898" s="1">
        <v>37936</v>
      </c>
      <c r="T2898" s="1">
        <v>37944</v>
      </c>
      <c r="U2898" s="1">
        <v>37939</v>
      </c>
      <c r="V2898" t="s">
        <v>949</v>
      </c>
      <c r="W2898" t="s">
        <v>813</v>
      </c>
      <c r="X2898">
        <v>171</v>
      </c>
      <c r="Y2898">
        <v>10180</v>
      </c>
      <c r="Z2898" t="s">
        <v>908</v>
      </c>
      <c r="AA2898">
        <v>42</v>
      </c>
      <c r="AB2898">
        <v>99.91</v>
      </c>
      <c r="AC2898">
        <v>12</v>
      </c>
      <c r="AD2898" t="s">
        <v>1274</v>
      </c>
      <c r="AE2898" t="s">
        <v>1275</v>
      </c>
      <c r="AF2898" t="s">
        <v>813</v>
      </c>
      <c r="AG2898" t="s">
        <v>813</v>
      </c>
      <c r="AH2898" t="s">
        <v>908</v>
      </c>
      <c r="AI2898" t="s">
        <v>1300</v>
      </c>
      <c r="AJ2898" t="s">
        <v>1274</v>
      </c>
      <c r="AK2898" t="s">
        <v>1294</v>
      </c>
      <c r="AL2898" t="s">
        <v>1301</v>
      </c>
      <c r="AM2898" t="s">
        <v>1302</v>
      </c>
      <c r="AN2898">
        <v>6625</v>
      </c>
      <c r="AO2898">
        <v>68.989999999999995</v>
      </c>
      <c r="AP2898">
        <v>118.94</v>
      </c>
    </row>
    <row r="2899" spans="1:42" x14ac:dyDescent="0.35">
      <c r="A2899">
        <v>171</v>
      </c>
      <c r="B2899" t="s">
        <v>156</v>
      </c>
      <c r="C2899" t="s">
        <v>1665</v>
      </c>
      <c r="D2899" t="s">
        <v>157</v>
      </c>
      <c r="E2899" t="s">
        <v>158</v>
      </c>
      <c r="F2899" t="s">
        <v>1666</v>
      </c>
      <c r="G2899" t="s">
        <v>813</v>
      </c>
      <c r="H2899" t="s">
        <v>159</v>
      </c>
      <c r="I2899" t="s">
        <v>813</v>
      </c>
      <c r="J2899" t="s">
        <v>1549</v>
      </c>
      <c r="K2899" t="s">
        <v>19</v>
      </c>
      <c r="L2899">
        <v>1370</v>
      </c>
      <c r="M2899">
        <v>82900</v>
      </c>
      <c r="N2899">
        <v>171</v>
      </c>
      <c r="O2899" t="s">
        <v>1073</v>
      </c>
      <c r="P2899" s="1">
        <v>37947</v>
      </c>
      <c r="Q2899">
        <v>42783.81</v>
      </c>
      <c r="R2899">
        <v>10180</v>
      </c>
      <c r="S2899" s="1">
        <v>37936</v>
      </c>
      <c r="T2899" s="1">
        <v>37944</v>
      </c>
      <c r="U2899" s="1">
        <v>37939</v>
      </c>
      <c r="V2899" t="s">
        <v>949</v>
      </c>
      <c r="W2899" t="s">
        <v>813</v>
      </c>
      <c r="X2899">
        <v>171</v>
      </c>
      <c r="Y2899">
        <v>10180</v>
      </c>
      <c r="Z2899" t="s">
        <v>908</v>
      </c>
      <c r="AA2899">
        <v>42</v>
      </c>
      <c r="AB2899">
        <v>99.91</v>
      </c>
      <c r="AC2899">
        <v>12</v>
      </c>
      <c r="AD2899" t="s">
        <v>1274</v>
      </c>
      <c r="AE2899" t="s">
        <v>1275</v>
      </c>
      <c r="AF2899" t="s">
        <v>813</v>
      </c>
      <c r="AG2899" t="s">
        <v>813</v>
      </c>
      <c r="AH2899" t="s">
        <v>908</v>
      </c>
      <c r="AI2899" t="s">
        <v>1300</v>
      </c>
      <c r="AJ2899" t="s">
        <v>1274</v>
      </c>
      <c r="AK2899" t="s">
        <v>1294</v>
      </c>
      <c r="AL2899" t="s">
        <v>1301</v>
      </c>
      <c r="AM2899" t="s">
        <v>1302</v>
      </c>
      <c r="AN2899">
        <v>6625</v>
      </c>
      <c r="AO2899">
        <v>68.989999999999995</v>
      </c>
      <c r="AP2899">
        <v>118.94</v>
      </c>
    </row>
    <row r="2900" spans="1:42" x14ac:dyDescent="0.35">
      <c r="A2900">
        <v>171</v>
      </c>
      <c r="B2900" t="s">
        <v>156</v>
      </c>
      <c r="C2900" t="s">
        <v>1665</v>
      </c>
      <c r="D2900" t="s">
        <v>157</v>
      </c>
      <c r="E2900" t="s">
        <v>158</v>
      </c>
      <c r="F2900" t="s">
        <v>1666</v>
      </c>
      <c r="G2900" t="s">
        <v>813</v>
      </c>
      <c r="H2900" t="s">
        <v>159</v>
      </c>
      <c r="I2900" t="s">
        <v>813</v>
      </c>
      <c r="J2900" t="s">
        <v>1549</v>
      </c>
      <c r="K2900" t="s">
        <v>19</v>
      </c>
      <c r="L2900">
        <v>1370</v>
      </c>
      <c r="M2900">
        <v>82900</v>
      </c>
      <c r="N2900">
        <v>171</v>
      </c>
      <c r="O2900" t="s">
        <v>1072</v>
      </c>
      <c r="P2900" s="1">
        <v>38061</v>
      </c>
      <c r="Q2900">
        <v>18997.89</v>
      </c>
      <c r="R2900">
        <v>10180</v>
      </c>
      <c r="S2900" s="1">
        <v>37936</v>
      </c>
      <c r="T2900" s="1">
        <v>37944</v>
      </c>
      <c r="U2900" s="1">
        <v>37939</v>
      </c>
      <c r="V2900" t="s">
        <v>949</v>
      </c>
      <c r="W2900" t="s">
        <v>813</v>
      </c>
      <c r="X2900">
        <v>171</v>
      </c>
      <c r="Y2900">
        <v>10180</v>
      </c>
      <c r="Z2900" t="s">
        <v>909</v>
      </c>
      <c r="AA2900">
        <v>41</v>
      </c>
      <c r="AB2900">
        <v>164.61</v>
      </c>
      <c r="AC2900">
        <v>11</v>
      </c>
      <c r="AD2900" t="s">
        <v>1274</v>
      </c>
      <c r="AE2900" t="s">
        <v>1275</v>
      </c>
      <c r="AF2900" t="s">
        <v>813</v>
      </c>
      <c r="AG2900" t="s">
        <v>813</v>
      </c>
      <c r="AH2900" t="s">
        <v>909</v>
      </c>
      <c r="AI2900" t="s">
        <v>1303</v>
      </c>
      <c r="AJ2900" t="s">
        <v>1274</v>
      </c>
      <c r="AK2900" t="s">
        <v>1294</v>
      </c>
      <c r="AL2900" t="s">
        <v>1304</v>
      </c>
      <c r="AM2900" t="s">
        <v>1305</v>
      </c>
      <c r="AN2900">
        <v>5582</v>
      </c>
      <c r="AO2900">
        <v>91.02</v>
      </c>
      <c r="AP2900">
        <v>193.66</v>
      </c>
    </row>
    <row r="2901" spans="1:42" x14ac:dyDescent="0.35">
      <c r="A2901">
        <v>171</v>
      </c>
      <c r="B2901" t="s">
        <v>156</v>
      </c>
      <c r="C2901" t="s">
        <v>1665</v>
      </c>
      <c r="D2901" t="s">
        <v>157</v>
      </c>
      <c r="E2901" t="s">
        <v>158</v>
      </c>
      <c r="F2901" t="s">
        <v>1666</v>
      </c>
      <c r="G2901" t="s">
        <v>813</v>
      </c>
      <c r="H2901" t="s">
        <v>159</v>
      </c>
      <c r="I2901" t="s">
        <v>813</v>
      </c>
      <c r="J2901" t="s">
        <v>1549</v>
      </c>
      <c r="K2901" t="s">
        <v>19</v>
      </c>
      <c r="L2901">
        <v>1370</v>
      </c>
      <c r="M2901">
        <v>82900</v>
      </c>
      <c r="N2901">
        <v>171</v>
      </c>
      <c r="O2901" t="s">
        <v>1073</v>
      </c>
      <c r="P2901" s="1">
        <v>37947</v>
      </c>
      <c r="Q2901">
        <v>42783.81</v>
      </c>
      <c r="R2901">
        <v>10180</v>
      </c>
      <c r="S2901" s="1">
        <v>37936</v>
      </c>
      <c r="T2901" s="1">
        <v>37944</v>
      </c>
      <c r="U2901" s="1">
        <v>37939</v>
      </c>
      <c r="V2901" t="s">
        <v>949</v>
      </c>
      <c r="W2901" t="s">
        <v>813</v>
      </c>
      <c r="X2901">
        <v>171</v>
      </c>
      <c r="Y2901">
        <v>10180</v>
      </c>
      <c r="Z2901" t="s">
        <v>909</v>
      </c>
      <c r="AA2901">
        <v>41</v>
      </c>
      <c r="AB2901">
        <v>164.61</v>
      </c>
      <c r="AC2901">
        <v>11</v>
      </c>
      <c r="AD2901" t="s">
        <v>1274</v>
      </c>
      <c r="AE2901" t="s">
        <v>1275</v>
      </c>
      <c r="AF2901" t="s">
        <v>813</v>
      </c>
      <c r="AG2901" t="s">
        <v>813</v>
      </c>
      <c r="AH2901" t="s">
        <v>909</v>
      </c>
      <c r="AI2901" t="s">
        <v>1303</v>
      </c>
      <c r="AJ2901" t="s">
        <v>1274</v>
      </c>
      <c r="AK2901" t="s">
        <v>1294</v>
      </c>
      <c r="AL2901" t="s">
        <v>1304</v>
      </c>
      <c r="AM2901" t="s">
        <v>1305</v>
      </c>
      <c r="AN2901">
        <v>5582</v>
      </c>
      <c r="AO2901">
        <v>91.02</v>
      </c>
      <c r="AP2901">
        <v>193.66</v>
      </c>
    </row>
    <row r="2902" spans="1:42" x14ac:dyDescent="0.35">
      <c r="A2902">
        <v>171</v>
      </c>
      <c r="B2902" t="s">
        <v>156</v>
      </c>
      <c r="C2902" t="s">
        <v>1665</v>
      </c>
      <c r="D2902" t="s">
        <v>157</v>
      </c>
      <c r="E2902" t="s">
        <v>158</v>
      </c>
      <c r="F2902" t="s">
        <v>1666</v>
      </c>
      <c r="G2902" t="s">
        <v>813</v>
      </c>
      <c r="H2902" t="s">
        <v>159</v>
      </c>
      <c r="I2902" t="s">
        <v>813</v>
      </c>
      <c r="J2902" t="s">
        <v>1549</v>
      </c>
      <c r="K2902" t="s">
        <v>19</v>
      </c>
      <c r="L2902">
        <v>1370</v>
      </c>
      <c r="M2902">
        <v>82900</v>
      </c>
      <c r="N2902">
        <v>171</v>
      </c>
      <c r="O2902" t="s">
        <v>1072</v>
      </c>
      <c r="P2902" s="1">
        <v>38061</v>
      </c>
      <c r="Q2902">
        <v>18997.89</v>
      </c>
      <c r="R2902">
        <v>10180</v>
      </c>
      <c r="S2902" s="1">
        <v>37936</v>
      </c>
      <c r="T2902" s="1">
        <v>37944</v>
      </c>
      <c r="U2902" s="1">
        <v>37939</v>
      </c>
      <c r="V2902" t="s">
        <v>949</v>
      </c>
      <c r="W2902" t="s">
        <v>813</v>
      </c>
      <c r="X2902">
        <v>171</v>
      </c>
      <c r="Y2902">
        <v>10180</v>
      </c>
      <c r="Z2902" t="s">
        <v>910</v>
      </c>
      <c r="AA2902">
        <v>40</v>
      </c>
      <c r="AB2902">
        <v>131.04</v>
      </c>
      <c r="AC2902">
        <v>8</v>
      </c>
      <c r="AD2902" t="s">
        <v>1274</v>
      </c>
      <c r="AE2902" t="s">
        <v>1275</v>
      </c>
      <c r="AF2902" t="s">
        <v>813</v>
      </c>
      <c r="AG2902" t="s">
        <v>813</v>
      </c>
      <c r="AH2902" t="s">
        <v>910</v>
      </c>
      <c r="AI2902" t="s">
        <v>1319</v>
      </c>
      <c r="AJ2902" t="s">
        <v>1274</v>
      </c>
      <c r="AK2902" t="s">
        <v>1312</v>
      </c>
      <c r="AL2902" t="s">
        <v>1320</v>
      </c>
      <c r="AM2902" t="s">
        <v>1321</v>
      </c>
      <c r="AN2902">
        <v>9997</v>
      </c>
      <c r="AO2902">
        <v>66.27</v>
      </c>
      <c r="AP2902">
        <v>150.62</v>
      </c>
    </row>
    <row r="2903" spans="1:42" x14ac:dyDescent="0.35">
      <c r="A2903">
        <v>171</v>
      </c>
      <c r="B2903" t="s">
        <v>156</v>
      </c>
      <c r="C2903" t="s">
        <v>1665</v>
      </c>
      <c r="D2903" t="s">
        <v>157</v>
      </c>
      <c r="E2903" t="s">
        <v>158</v>
      </c>
      <c r="F2903" t="s">
        <v>1666</v>
      </c>
      <c r="G2903" t="s">
        <v>813</v>
      </c>
      <c r="H2903" t="s">
        <v>159</v>
      </c>
      <c r="I2903" t="s">
        <v>813</v>
      </c>
      <c r="J2903" t="s">
        <v>1549</v>
      </c>
      <c r="K2903" t="s">
        <v>19</v>
      </c>
      <c r="L2903">
        <v>1370</v>
      </c>
      <c r="M2903">
        <v>82900</v>
      </c>
      <c r="N2903">
        <v>171</v>
      </c>
      <c r="O2903" t="s">
        <v>1073</v>
      </c>
      <c r="P2903" s="1">
        <v>37947</v>
      </c>
      <c r="Q2903">
        <v>42783.81</v>
      </c>
      <c r="R2903">
        <v>10180</v>
      </c>
      <c r="S2903" s="1">
        <v>37936</v>
      </c>
      <c r="T2903" s="1">
        <v>37944</v>
      </c>
      <c r="U2903" s="1">
        <v>37939</v>
      </c>
      <c r="V2903" t="s">
        <v>949</v>
      </c>
      <c r="W2903" t="s">
        <v>813</v>
      </c>
      <c r="X2903">
        <v>171</v>
      </c>
      <c r="Y2903">
        <v>10180</v>
      </c>
      <c r="Z2903" t="s">
        <v>910</v>
      </c>
      <c r="AA2903">
        <v>40</v>
      </c>
      <c r="AB2903">
        <v>131.04</v>
      </c>
      <c r="AC2903">
        <v>8</v>
      </c>
      <c r="AD2903" t="s">
        <v>1274</v>
      </c>
      <c r="AE2903" t="s">
        <v>1275</v>
      </c>
      <c r="AF2903" t="s">
        <v>813</v>
      </c>
      <c r="AG2903" t="s">
        <v>813</v>
      </c>
      <c r="AH2903" t="s">
        <v>910</v>
      </c>
      <c r="AI2903" t="s">
        <v>1319</v>
      </c>
      <c r="AJ2903" t="s">
        <v>1274</v>
      </c>
      <c r="AK2903" t="s">
        <v>1312</v>
      </c>
      <c r="AL2903" t="s">
        <v>1320</v>
      </c>
      <c r="AM2903" t="s">
        <v>1321</v>
      </c>
      <c r="AN2903">
        <v>9997</v>
      </c>
      <c r="AO2903">
        <v>66.27</v>
      </c>
      <c r="AP2903">
        <v>150.62</v>
      </c>
    </row>
    <row r="2904" spans="1:42" x14ac:dyDescent="0.35">
      <c r="A2904">
        <v>171</v>
      </c>
      <c r="B2904" t="s">
        <v>156</v>
      </c>
      <c r="C2904" t="s">
        <v>1665</v>
      </c>
      <c r="D2904" t="s">
        <v>157</v>
      </c>
      <c r="E2904" t="s">
        <v>158</v>
      </c>
      <c r="F2904" t="s">
        <v>1666</v>
      </c>
      <c r="G2904" t="s">
        <v>813</v>
      </c>
      <c r="H2904" t="s">
        <v>159</v>
      </c>
      <c r="I2904" t="s">
        <v>813</v>
      </c>
      <c r="J2904" t="s">
        <v>1549</v>
      </c>
      <c r="K2904" t="s">
        <v>19</v>
      </c>
      <c r="L2904">
        <v>1370</v>
      </c>
      <c r="M2904">
        <v>82900</v>
      </c>
      <c r="N2904">
        <v>171</v>
      </c>
      <c r="O2904" t="s">
        <v>1072</v>
      </c>
      <c r="P2904" s="1">
        <v>38061</v>
      </c>
      <c r="Q2904">
        <v>18997.89</v>
      </c>
      <c r="R2904">
        <v>10180</v>
      </c>
      <c r="S2904" s="1">
        <v>37936</v>
      </c>
      <c r="T2904" s="1">
        <v>37944</v>
      </c>
      <c r="U2904" s="1">
        <v>37939</v>
      </c>
      <c r="V2904" t="s">
        <v>949</v>
      </c>
      <c r="W2904" t="s">
        <v>813</v>
      </c>
      <c r="X2904">
        <v>171</v>
      </c>
      <c r="Y2904">
        <v>10180</v>
      </c>
      <c r="Z2904" t="s">
        <v>911</v>
      </c>
      <c r="AA2904">
        <v>25</v>
      </c>
      <c r="AB2904">
        <v>48.46</v>
      </c>
      <c r="AC2904">
        <v>13</v>
      </c>
      <c r="AD2904" t="s">
        <v>1274</v>
      </c>
      <c r="AE2904" t="s">
        <v>1275</v>
      </c>
      <c r="AF2904" t="s">
        <v>813</v>
      </c>
      <c r="AG2904" t="s">
        <v>813</v>
      </c>
      <c r="AH2904" t="s">
        <v>911</v>
      </c>
      <c r="AI2904" t="s">
        <v>1368</v>
      </c>
      <c r="AJ2904" t="s">
        <v>1274</v>
      </c>
      <c r="AK2904" t="s">
        <v>1323</v>
      </c>
      <c r="AL2904" t="s">
        <v>1317</v>
      </c>
      <c r="AM2904" t="s">
        <v>1369</v>
      </c>
      <c r="AN2904">
        <v>4357</v>
      </c>
      <c r="AO2904">
        <v>24.23</v>
      </c>
      <c r="AP2904">
        <v>60.57</v>
      </c>
    </row>
    <row r="2905" spans="1:42" x14ac:dyDescent="0.35">
      <c r="A2905">
        <v>171</v>
      </c>
      <c r="B2905" t="s">
        <v>156</v>
      </c>
      <c r="C2905" t="s">
        <v>1665</v>
      </c>
      <c r="D2905" t="s">
        <v>157</v>
      </c>
      <c r="E2905" t="s">
        <v>158</v>
      </c>
      <c r="F2905" t="s">
        <v>1666</v>
      </c>
      <c r="G2905" t="s">
        <v>813</v>
      </c>
      <c r="H2905" t="s">
        <v>159</v>
      </c>
      <c r="I2905" t="s">
        <v>813</v>
      </c>
      <c r="J2905" t="s">
        <v>1549</v>
      </c>
      <c r="K2905" t="s">
        <v>19</v>
      </c>
      <c r="L2905">
        <v>1370</v>
      </c>
      <c r="M2905">
        <v>82900</v>
      </c>
      <c r="N2905">
        <v>171</v>
      </c>
      <c r="O2905" t="s">
        <v>1073</v>
      </c>
      <c r="P2905" s="1">
        <v>37947</v>
      </c>
      <c r="Q2905">
        <v>42783.81</v>
      </c>
      <c r="R2905">
        <v>10180</v>
      </c>
      <c r="S2905" s="1">
        <v>37936</v>
      </c>
      <c r="T2905" s="1">
        <v>37944</v>
      </c>
      <c r="U2905" s="1">
        <v>37939</v>
      </c>
      <c r="V2905" t="s">
        <v>949</v>
      </c>
      <c r="W2905" t="s">
        <v>813</v>
      </c>
      <c r="X2905">
        <v>171</v>
      </c>
      <c r="Y2905">
        <v>10180</v>
      </c>
      <c r="Z2905" t="s">
        <v>911</v>
      </c>
      <c r="AA2905">
        <v>25</v>
      </c>
      <c r="AB2905">
        <v>48.46</v>
      </c>
      <c r="AC2905">
        <v>13</v>
      </c>
      <c r="AD2905" t="s">
        <v>1274</v>
      </c>
      <c r="AE2905" t="s">
        <v>1275</v>
      </c>
      <c r="AF2905" t="s">
        <v>813</v>
      </c>
      <c r="AG2905" t="s">
        <v>813</v>
      </c>
      <c r="AH2905" t="s">
        <v>911</v>
      </c>
      <c r="AI2905" t="s">
        <v>1368</v>
      </c>
      <c r="AJ2905" t="s">
        <v>1274</v>
      </c>
      <c r="AK2905" t="s">
        <v>1323</v>
      </c>
      <c r="AL2905" t="s">
        <v>1317</v>
      </c>
      <c r="AM2905" t="s">
        <v>1369</v>
      </c>
      <c r="AN2905">
        <v>4357</v>
      </c>
      <c r="AO2905">
        <v>24.23</v>
      </c>
      <c r="AP2905">
        <v>60.57</v>
      </c>
    </row>
    <row r="2906" spans="1:42" x14ac:dyDescent="0.35">
      <c r="A2906">
        <v>171</v>
      </c>
      <c r="B2906" t="s">
        <v>156</v>
      </c>
      <c r="C2906" t="s">
        <v>1665</v>
      </c>
      <c r="D2906" t="s">
        <v>157</v>
      </c>
      <c r="E2906" t="s">
        <v>158</v>
      </c>
      <c r="F2906" t="s">
        <v>1666</v>
      </c>
      <c r="G2906" t="s">
        <v>813</v>
      </c>
      <c r="H2906" t="s">
        <v>159</v>
      </c>
      <c r="I2906" t="s">
        <v>813</v>
      </c>
      <c r="J2906" t="s">
        <v>1549</v>
      </c>
      <c r="K2906" t="s">
        <v>19</v>
      </c>
      <c r="L2906">
        <v>1370</v>
      </c>
      <c r="M2906">
        <v>82900</v>
      </c>
      <c r="N2906">
        <v>171</v>
      </c>
      <c r="O2906" t="s">
        <v>1072</v>
      </c>
      <c r="P2906" s="1">
        <v>38061</v>
      </c>
      <c r="Q2906">
        <v>18997.89</v>
      </c>
      <c r="R2906">
        <v>10180</v>
      </c>
      <c r="S2906" s="1">
        <v>37936</v>
      </c>
      <c r="T2906" s="1">
        <v>37944</v>
      </c>
      <c r="U2906" s="1">
        <v>37939</v>
      </c>
      <c r="V2906" t="s">
        <v>949</v>
      </c>
      <c r="W2906" t="s">
        <v>813</v>
      </c>
      <c r="X2906">
        <v>171</v>
      </c>
      <c r="Y2906">
        <v>10180</v>
      </c>
      <c r="Z2906" t="s">
        <v>922</v>
      </c>
      <c r="AA2906">
        <v>21</v>
      </c>
      <c r="AB2906">
        <v>59.06</v>
      </c>
      <c r="AC2906">
        <v>3</v>
      </c>
      <c r="AD2906" t="s">
        <v>1274</v>
      </c>
      <c r="AE2906" t="s">
        <v>1275</v>
      </c>
      <c r="AF2906" t="s">
        <v>813</v>
      </c>
      <c r="AG2906" t="s">
        <v>813</v>
      </c>
      <c r="AH2906" t="s">
        <v>922</v>
      </c>
      <c r="AI2906" t="s">
        <v>1399</v>
      </c>
      <c r="AJ2906" t="s">
        <v>1274</v>
      </c>
      <c r="AK2906" t="s">
        <v>1323</v>
      </c>
      <c r="AL2906" t="s">
        <v>1329</v>
      </c>
      <c r="AM2906" t="s">
        <v>1400</v>
      </c>
      <c r="AN2906">
        <v>7689</v>
      </c>
      <c r="AO2906">
        <v>32.950000000000003</v>
      </c>
      <c r="AP2906">
        <v>62.17</v>
      </c>
    </row>
    <row r="2907" spans="1:42" x14ac:dyDescent="0.35">
      <c r="A2907">
        <v>171</v>
      </c>
      <c r="B2907" t="s">
        <v>156</v>
      </c>
      <c r="C2907" t="s">
        <v>1665</v>
      </c>
      <c r="D2907" t="s">
        <v>157</v>
      </c>
      <c r="E2907" t="s">
        <v>158</v>
      </c>
      <c r="F2907" t="s">
        <v>1666</v>
      </c>
      <c r="G2907" t="s">
        <v>813</v>
      </c>
      <c r="H2907" t="s">
        <v>159</v>
      </c>
      <c r="I2907" t="s">
        <v>813</v>
      </c>
      <c r="J2907" t="s">
        <v>1549</v>
      </c>
      <c r="K2907" t="s">
        <v>19</v>
      </c>
      <c r="L2907">
        <v>1370</v>
      </c>
      <c r="M2907">
        <v>82900</v>
      </c>
      <c r="N2907">
        <v>171</v>
      </c>
      <c r="O2907" t="s">
        <v>1073</v>
      </c>
      <c r="P2907" s="1">
        <v>37947</v>
      </c>
      <c r="Q2907">
        <v>42783.81</v>
      </c>
      <c r="R2907">
        <v>10180</v>
      </c>
      <c r="S2907" s="1">
        <v>37936</v>
      </c>
      <c r="T2907" s="1">
        <v>37944</v>
      </c>
      <c r="U2907" s="1">
        <v>37939</v>
      </c>
      <c r="V2907" t="s">
        <v>949</v>
      </c>
      <c r="W2907" t="s">
        <v>813</v>
      </c>
      <c r="X2907">
        <v>171</v>
      </c>
      <c r="Y2907">
        <v>10180</v>
      </c>
      <c r="Z2907" t="s">
        <v>922</v>
      </c>
      <c r="AA2907">
        <v>21</v>
      </c>
      <c r="AB2907">
        <v>59.06</v>
      </c>
      <c r="AC2907">
        <v>3</v>
      </c>
      <c r="AD2907" t="s">
        <v>1274</v>
      </c>
      <c r="AE2907" t="s">
        <v>1275</v>
      </c>
      <c r="AF2907" t="s">
        <v>813</v>
      </c>
      <c r="AG2907" t="s">
        <v>813</v>
      </c>
      <c r="AH2907" t="s">
        <v>922</v>
      </c>
      <c r="AI2907" t="s">
        <v>1399</v>
      </c>
      <c r="AJ2907" t="s">
        <v>1274</v>
      </c>
      <c r="AK2907" t="s">
        <v>1323</v>
      </c>
      <c r="AL2907" t="s">
        <v>1329</v>
      </c>
      <c r="AM2907" t="s">
        <v>1400</v>
      </c>
      <c r="AN2907">
        <v>7689</v>
      </c>
      <c r="AO2907">
        <v>32.950000000000003</v>
      </c>
      <c r="AP2907">
        <v>62.17</v>
      </c>
    </row>
    <row r="2908" spans="1:42" x14ac:dyDescent="0.35">
      <c r="A2908">
        <v>171</v>
      </c>
      <c r="B2908" t="s">
        <v>156</v>
      </c>
      <c r="C2908" t="s">
        <v>1665</v>
      </c>
      <c r="D2908" t="s">
        <v>157</v>
      </c>
      <c r="E2908" t="s">
        <v>158</v>
      </c>
      <c r="F2908" t="s">
        <v>1666</v>
      </c>
      <c r="G2908" t="s">
        <v>813</v>
      </c>
      <c r="H2908" t="s">
        <v>159</v>
      </c>
      <c r="I2908" t="s">
        <v>813</v>
      </c>
      <c r="J2908" t="s">
        <v>1549</v>
      </c>
      <c r="K2908" t="s">
        <v>19</v>
      </c>
      <c r="L2908">
        <v>1370</v>
      </c>
      <c r="M2908">
        <v>82900</v>
      </c>
      <c r="N2908">
        <v>171</v>
      </c>
      <c r="O2908" t="s">
        <v>1072</v>
      </c>
      <c r="P2908" s="1">
        <v>38061</v>
      </c>
      <c r="Q2908">
        <v>18997.89</v>
      </c>
      <c r="R2908">
        <v>10180</v>
      </c>
      <c r="S2908" s="1">
        <v>37936</v>
      </c>
      <c r="T2908" s="1">
        <v>37944</v>
      </c>
      <c r="U2908" s="1">
        <v>37939</v>
      </c>
      <c r="V2908" t="s">
        <v>949</v>
      </c>
      <c r="W2908" t="s">
        <v>813</v>
      </c>
      <c r="X2908">
        <v>171</v>
      </c>
      <c r="Y2908">
        <v>10180</v>
      </c>
      <c r="Z2908" t="s">
        <v>923</v>
      </c>
      <c r="AA2908">
        <v>44</v>
      </c>
      <c r="AB2908">
        <v>147.31</v>
      </c>
      <c r="AC2908">
        <v>2</v>
      </c>
      <c r="AD2908" t="s">
        <v>1272</v>
      </c>
      <c r="AE2908" t="s">
        <v>1273</v>
      </c>
      <c r="AF2908" t="s">
        <v>813</v>
      </c>
      <c r="AG2908" t="s">
        <v>813</v>
      </c>
      <c r="AH2908" t="s">
        <v>923</v>
      </c>
      <c r="AI2908" t="s">
        <v>1412</v>
      </c>
      <c r="AJ2908" t="s">
        <v>1272</v>
      </c>
      <c r="AK2908" t="s">
        <v>1323</v>
      </c>
      <c r="AL2908" t="s">
        <v>1298</v>
      </c>
      <c r="AM2908" t="s">
        <v>1413</v>
      </c>
      <c r="AN2908">
        <v>1249</v>
      </c>
      <c r="AO2908">
        <v>69.930000000000007</v>
      </c>
      <c r="AP2908">
        <v>148.80000000000001</v>
      </c>
    </row>
    <row r="2909" spans="1:42" x14ac:dyDescent="0.35">
      <c r="A2909">
        <v>171</v>
      </c>
      <c r="B2909" t="s">
        <v>156</v>
      </c>
      <c r="C2909" t="s">
        <v>1665</v>
      </c>
      <c r="D2909" t="s">
        <v>157</v>
      </c>
      <c r="E2909" t="s">
        <v>158</v>
      </c>
      <c r="F2909" t="s">
        <v>1666</v>
      </c>
      <c r="G2909" t="s">
        <v>813</v>
      </c>
      <c r="H2909" t="s">
        <v>159</v>
      </c>
      <c r="I2909" t="s">
        <v>813</v>
      </c>
      <c r="J2909" t="s">
        <v>1549</v>
      </c>
      <c r="K2909" t="s">
        <v>19</v>
      </c>
      <c r="L2909">
        <v>1370</v>
      </c>
      <c r="M2909">
        <v>82900</v>
      </c>
      <c r="N2909">
        <v>171</v>
      </c>
      <c r="O2909" t="s">
        <v>1073</v>
      </c>
      <c r="P2909" s="1">
        <v>37947</v>
      </c>
      <c r="Q2909">
        <v>42783.81</v>
      </c>
      <c r="R2909">
        <v>10180</v>
      </c>
      <c r="S2909" s="1">
        <v>37936</v>
      </c>
      <c r="T2909" s="1">
        <v>37944</v>
      </c>
      <c r="U2909" s="1">
        <v>37939</v>
      </c>
      <c r="V2909" t="s">
        <v>949</v>
      </c>
      <c r="W2909" t="s">
        <v>813</v>
      </c>
      <c r="X2909">
        <v>171</v>
      </c>
      <c r="Y2909">
        <v>10180</v>
      </c>
      <c r="Z2909" t="s">
        <v>923</v>
      </c>
      <c r="AA2909">
        <v>44</v>
      </c>
      <c r="AB2909">
        <v>147.31</v>
      </c>
      <c r="AC2909">
        <v>2</v>
      </c>
      <c r="AD2909" t="s">
        <v>1272</v>
      </c>
      <c r="AE2909" t="s">
        <v>1273</v>
      </c>
      <c r="AF2909" t="s">
        <v>813</v>
      </c>
      <c r="AG2909" t="s">
        <v>813</v>
      </c>
      <c r="AH2909" t="s">
        <v>923</v>
      </c>
      <c r="AI2909" t="s">
        <v>1412</v>
      </c>
      <c r="AJ2909" t="s">
        <v>1272</v>
      </c>
      <c r="AK2909" t="s">
        <v>1323</v>
      </c>
      <c r="AL2909" t="s">
        <v>1298</v>
      </c>
      <c r="AM2909" t="s">
        <v>1413</v>
      </c>
      <c r="AN2909">
        <v>1249</v>
      </c>
      <c r="AO2909">
        <v>69.930000000000007</v>
      </c>
      <c r="AP2909">
        <v>148.80000000000001</v>
      </c>
    </row>
    <row r="2910" spans="1:42" x14ac:dyDescent="0.35">
      <c r="A2910">
        <v>171</v>
      </c>
      <c r="B2910" t="s">
        <v>156</v>
      </c>
      <c r="C2910" t="s">
        <v>1665</v>
      </c>
      <c r="D2910" t="s">
        <v>157</v>
      </c>
      <c r="E2910" t="s">
        <v>158</v>
      </c>
      <c r="F2910" t="s">
        <v>1666</v>
      </c>
      <c r="G2910" t="s">
        <v>813</v>
      </c>
      <c r="H2910" t="s">
        <v>159</v>
      </c>
      <c r="I2910" t="s">
        <v>813</v>
      </c>
      <c r="J2910" t="s">
        <v>1549</v>
      </c>
      <c r="K2910" t="s">
        <v>19</v>
      </c>
      <c r="L2910">
        <v>1370</v>
      </c>
      <c r="M2910">
        <v>82900</v>
      </c>
      <c r="N2910">
        <v>171</v>
      </c>
      <c r="O2910" t="s">
        <v>1072</v>
      </c>
      <c r="P2910" s="1">
        <v>38061</v>
      </c>
      <c r="Q2910">
        <v>18997.89</v>
      </c>
      <c r="R2910">
        <v>10180</v>
      </c>
      <c r="S2910" s="1">
        <v>37936</v>
      </c>
      <c r="T2910" s="1">
        <v>37944</v>
      </c>
      <c r="U2910" s="1">
        <v>37939</v>
      </c>
      <c r="V2910" t="s">
        <v>949</v>
      </c>
      <c r="W2910" t="s">
        <v>813</v>
      </c>
      <c r="X2910">
        <v>171</v>
      </c>
      <c r="Y2910">
        <v>10180</v>
      </c>
      <c r="Z2910" t="s">
        <v>912</v>
      </c>
      <c r="AA2910">
        <v>48</v>
      </c>
      <c r="AB2910">
        <v>98.05</v>
      </c>
      <c r="AC2910">
        <v>10</v>
      </c>
      <c r="AD2910" t="s">
        <v>1274</v>
      </c>
      <c r="AE2910" t="s">
        <v>1275</v>
      </c>
      <c r="AF2910" t="s">
        <v>813</v>
      </c>
      <c r="AG2910" t="s">
        <v>813</v>
      </c>
      <c r="AH2910" t="s">
        <v>912</v>
      </c>
      <c r="AI2910" t="s">
        <v>1421</v>
      </c>
      <c r="AJ2910" t="s">
        <v>1274</v>
      </c>
      <c r="AK2910" t="s">
        <v>1417</v>
      </c>
      <c r="AL2910" t="s">
        <v>1313</v>
      </c>
      <c r="AM2910" t="s">
        <v>1422</v>
      </c>
      <c r="AN2910">
        <v>7003</v>
      </c>
      <c r="AO2910">
        <v>60.86</v>
      </c>
      <c r="AP2910">
        <v>112.7</v>
      </c>
    </row>
    <row r="2911" spans="1:42" x14ac:dyDescent="0.35">
      <c r="A2911">
        <v>171</v>
      </c>
      <c r="B2911" t="s">
        <v>156</v>
      </c>
      <c r="C2911" t="s">
        <v>1665</v>
      </c>
      <c r="D2911" t="s">
        <v>157</v>
      </c>
      <c r="E2911" t="s">
        <v>158</v>
      </c>
      <c r="F2911" t="s">
        <v>1666</v>
      </c>
      <c r="G2911" t="s">
        <v>813</v>
      </c>
      <c r="H2911" t="s">
        <v>159</v>
      </c>
      <c r="I2911" t="s">
        <v>813</v>
      </c>
      <c r="J2911" t="s">
        <v>1549</v>
      </c>
      <c r="K2911" t="s">
        <v>19</v>
      </c>
      <c r="L2911">
        <v>1370</v>
      </c>
      <c r="M2911">
        <v>82900</v>
      </c>
      <c r="N2911">
        <v>171</v>
      </c>
      <c r="O2911" t="s">
        <v>1073</v>
      </c>
      <c r="P2911" s="1">
        <v>37947</v>
      </c>
      <c r="Q2911">
        <v>42783.81</v>
      </c>
      <c r="R2911">
        <v>10180</v>
      </c>
      <c r="S2911" s="1">
        <v>37936</v>
      </c>
      <c r="T2911" s="1">
        <v>37944</v>
      </c>
      <c r="U2911" s="1">
        <v>37939</v>
      </c>
      <c r="V2911" t="s">
        <v>949</v>
      </c>
      <c r="W2911" t="s">
        <v>813</v>
      </c>
      <c r="X2911">
        <v>171</v>
      </c>
      <c r="Y2911">
        <v>10180</v>
      </c>
      <c r="Z2911" t="s">
        <v>912</v>
      </c>
      <c r="AA2911">
        <v>48</v>
      </c>
      <c r="AB2911">
        <v>98.05</v>
      </c>
      <c r="AC2911">
        <v>10</v>
      </c>
      <c r="AD2911" t="s">
        <v>1274</v>
      </c>
      <c r="AE2911" t="s">
        <v>1275</v>
      </c>
      <c r="AF2911" t="s">
        <v>813</v>
      </c>
      <c r="AG2911" t="s">
        <v>813</v>
      </c>
      <c r="AH2911" t="s">
        <v>912</v>
      </c>
      <c r="AI2911" t="s">
        <v>1421</v>
      </c>
      <c r="AJ2911" t="s">
        <v>1274</v>
      </c>
      <c r="AK2911" t="s">
        <v>1417</v>
      </c>
      <c r="AL2911" t="s">
        <v>1313</v>
      </c>
      <c r="AM2911" t="s">
        <v>1422</v>
      </c>
      <c r="AN2911">
        <v>7003</v>
      </c>
      <c r="AO2911">
        <v>60.86</v>
      </c>
      <c r="AP2911">
        <v>112.7</v>
      </c>
    </row>
    <row r="2912" spans="1:42" x14ac:dyDescent="0.35">
      <c r="A2912">
        <v>171</v>
      </c>
      <c r="B2912" t="s">
        <v>156</v>
      </c>
      <c r="C2912" t="s">
        <v>1665</v>
      </c>
      <c r="D2912" t="s">
        <v>157</v>
      </c>
      <c r="E2912" t="s">
        <v>158</v>
      </c>
      <c r="F2912" t="s">
        <v>1666</v>
      </c>
      <c r="G2912" t="s">
        <v>813</v>
      </c>
      <c r="H2912" t="s">
        <v>159</v>
      </c>
      <c r="I2912" t="s">
        <v>813</v>
      </c>
      <c r="J2912" t="s">
        <v>1549</v>
      </c>
      <c r="K2912" t="s">
        <v>19</v>
      </c>
      <c r="L2912">
        <v>1370</v>
      </c>
      <c r="M2912">
        <v>82900</v>
      </c>
      <c r="N2912">
        <v>171</v>
      </c>
      <c r="O2912" t="s">
        <v>1072</v>
      </c>
      <c r="P2912" s="1">
        <v>38061</v>
      </c>
      <c r="Q2912">
        <v>18997.89</v>
      </c>
      <c r="R2912">
        <v>10180</v>
      </c>
      <c r="S2912" s="1">
        <v>37936</v>
      </c>
      <c r="T2912" s="1">
        <v>37944</v>
      </c>
      <c r="U2912" s="1">
        <v>37939</v>
      </c>
      <c r="V2912" t="s">
        <v>949</v>
      </c>
      <c r="W2912" t="s">
        <v>813</v>
      </c>
      <c r="X2912">
        <v>171</v>
      </c>
      <c r="Y2912">
        <v>10180</v>
      </c>
      <c r="Z2912" t="s">
        <v>913</v>
      </c>
      <c r="AA2912">
        <v>28</v>
      </c>
      <c r="AB2912">
        <v>61.7</v>
      </c>
      <c r="AC2912">
        <v>14</v>
      </c>
      <c r="AD2912" t="s">
        <v>1274</v>
      </c>
      <c r="AE2912" t="s">
        <v>1275</v>
      </c>
      <c r="AF2912" t="s">
        <v>813</v>
      </c>
      <c r="AG2912" t="s">
        <v>813</v>
      </c>
      <c r="AH2912" t="s">
        <v>913</v>
      </c>
      <c r="AI2912" t="s">
        <v>1429</v>
      </c>
      <c r="AJ2912" t="s">
        <v>1274</v>
      </c>
      <c r="AK2912" t="s">
        <v>1417</v>
      </c>
      <c r="AL2912" t="s">
        <v>1301</v>
      </c>
      <c r="AM2912" t="s">
        <v>1422</v>
      </c>
      <c r="AN2912">
        <v>15</v>
      </c>
      <c r="AO2912">
        <v>37.32</v>
      </c>
      <c r="AP2912">
        <v>76.17</v>
      </c>
    </row>
    <row r="2913" spans="1:42" x14ac:dyDescent="0.35">
      <c r="A2913">
        <v>171</v>
      </c>
      <c r="B2913" t="s">
        <v>156</v>
      </c>
      <c r="C2913" t="s">
        <v>1665</v>
      </c>
      <c r="D2913" t="s">
        <v>157</v>
      </c>
      <c r="E2913" t="s">
        <v>158</v>
      </c>
      <c r="F2913" t="s">
        <v>1666</v>
      </c>
      <c r="G2913" t="s">
        <v>813</v>
      </c>
      <c r="H2913" t="s">
        <v>159</v>
      </c>
      <c r="I2913" t="s">
        <v>813</v>
      </c>
      <c r="J2913" t="s">
        <v>1549</v>
      </c>
      <c r="K2913" t="s">
        <v>19</v>
      </c>
      <c r="L2913">
        <v>1370</v>
      </c>
      <c r="M2913">
        <v>82900</v>
      </c>
      <c r="N2913">
        <v>171</v>
      </c>
      <c r="O2913" t="s">
        <v>1073</v>
      </c>
      <c r="P2913" s="1">
        <v>37947</v>
      </c>
      <c r="Q2913">
        <v>42783.81</v>
      </c>
      <c r="R2913">
        <v>10180</v>
      </c>
      <c r="S2913" s="1">
        <v>37936</v>
      </c>
      <c r="T2913" s="1">
        <v>37944</v>
      </c>
      <c r="U2913" s="1">
        <v>37939</v>
      </c>
      <c r="V2913" t="s">
        <v>949</v>
      </c>
      <c r="W2913" t="s">
        <v>813</v>
      </c>
      <c r="X2913">
        <v>171</v>
      </c>
      <c r="Y2913">
        <v>10180</v>
      </c>
      <c r="Z2913" t="s">
        <v>913</v>
      </c>
      <c r="AA2913">
        <v>28</v>
      </c>
      <c r="AB2913">
        <v>61.7</v>
      </c>
      <c r="AC2913">
        <v>14</v>
      </c>
      <c r="AD2913" t="s">
        <v>1274</v>
      </c>
      <c r="AE2913" t="s">
        <v>1275</v>
      </c>
      <c r="AF2913" t="s">
        <v>813</v>
      </c>
      <c r="AG2913" t="s">
        <v>813</v>
      </c>
      <c r="AH2913" t="s">
        <v>913</v>
      </c>
      <c r="AI2913" t="s">
        <v>1429</v>
      </c>
      <c r="AJ2913" t="s">
        <v>1274</v>
      </c>
      <c r="AK2913" t="s">
        <v>1417</v>
      </c>
      <c r="AL2913" t="s">
        <v>1301</v>
      </c>
      <c r="AM2913" t="s">
        <v>1422</v>
      </c>
      <c r="AN2913">
        <v>15</v>
      </c>
      <c r="AO2913">
        <v>37.32</v>
      </c>
      <c r="AP2913">
        <v>76.17</v>
      </c>
    </row>
    <row r="2914" spans="1:42" x14ac:dyDescent="0.35">
      <c r="A2914">
        <v>171</v>
      </c>
      <c r="B2914" t="s">
        <v>156</v>
      </c>
      <c r="C2914" t="s">
        <v>1665</v>
      </c>
      <c r="D2914" t="s">
        <v>157</v>
      </c>
      <c r="E2914" t="s">
        <v>158</v>
      </c>
      <c r="F2914" t="s">
        <v>1666</v>
      </c>
      <c r="G2914" t="s">
        <v>813</v>
      </c>
      <c r="H2914" t="s">
        <v>159</v>
      </c>
      <c r="I2914" t="s">
        <v>813</v>
      </c>
      <c r="J2914" t="s">
        <v>1549</v>
      </c>
      <c r="K2914" t="s">
        <v>19</v>
      </c>
      <c r="L2914">
        <v>1370</v>
      </c>
      <c r="M2914">
        <v>82900</v>
      </c>
      <c r="N2914">
        <v>171</v>
      </c>
      <c r="O2914" t="s">
        <v>1072</v>
      </c>
      <c r="P2914" s="1">
        <v>38061</v>
      </c>
      <c r="Q2914">
        <v>18997.89</v>
      </c>
      <c r="R2914">
        <v>10180</v>
      </c>
      <c r="S2914" s="1">
        <v>37936</v>
      </c>
      <c r="T2914" s="1">
        <v>37944</v>
      </c>
      <c r="U2914" s="1">
        <v>37939</v>
      </c>
      <c r="V2914" t="s">
        <v>949</v>
      </c>
      <c r="W2914" t="s">
        <v>813</v>
      </c>
      <c r="X2914">
        <v>171</v>
      </c>
      <c r="Y2914">
        <v>10180</v>
      </c>
      <c r="Z2914" t="s">
        <v>924</v>
      </c>
      <c r="AA2914">
        <v>35</v>
      </c>
      <c r="AB2914">
        <v>60.95</v>
      </c>
      <c r="AC2914">
        <v>6</v>
      </c>
      <c r="AD2914" t="s">
        <v>1274</v>
      </c>
      <c r="AE2914" t="s">
        <v>1275</v>
      </c>
      <c r="AF2914" t="s">
        <v>813</v>
      </c>
      <c r="AG2914" t="s">
        <v>813</v>
      </c>
      <c r="AH2914" t="s">
        <v>924</v>
      </c>
      <c r="AI2914" t="s">
        <v>1436</v>
      </c>
      <c r="AJ2914" t="s">
        <v>1274</v>
      </c>
      <c r="AK2914" t="s">
        <v>1417</v>
      </c>
      <c r="AL2914" t="s">
        <v>1301</v>
      </c>
      <c r="AM2914" t="s">
        <v>1437</v>
      </c>
      <c r="AN2914">
        <v>6840</v>
      </c>
      <c r="AO2914">
        <v>47.1</v>
      </c>
      <c r="AP2914">
        <v>69.260000000000005</v>
      </c>
    </row>
    <row r="2915" spans="1:42" x14ac:dyDescent="0.35">
      <c r="A2915">
        <v>171</v>
      </c>
      <c r="B2915" t="s">
        <v>156</v>
      </c>
      <c r="C2915" t="s">
        <v>1665</v>
      </c>
      <c r="D2915" t="s">
        <v>157</v>
      </c>
      <c r="E2915" t="s">
        <v>158</v>
      </c>
      <c r="F2915" t="s">
        <v>1666</v>
      </c>
      <c r="G2915" t="s">
        <v>813</v>
      </c>
      <c r="H2915" t="s">
        <v>159</v>
      </c>
      <c r="I2915" t="s">
        <v>813</v>
      </c>
      <c r="J2915" t="s">
        <v>1549</v>
      </c>
      <c r="K2915" t="s">
        <v>19</v>
      </c>
      <c r="L2915">
        <v>1370</v>
      </c>
      <c r="M2915">
        <v>82900</v>
      </c>
      <c r="N2915">
        <v>171</v>
      </c>
      <c r="O2915" t="s">
        <v>1073</v>
      </c>
      <c r="P2915" s="1">
        <v>37947</v>
      </c>
      <c r="Q2915">
        <v>42783.81</v>
      </c>
      <c r="R2915">
        <v>10180</v>
      </c>
      <c r="S2915" s="1">
        <v>37936</v>
      </c>
      <c r="T2915" s="1">
        <v>37944</v>
      </c>
      <c r="U2915" s="1">
        <v>37939</v>
      </c>
      <c r="V2915" t="s">
        <v>949</v>
      </c>
      <c r="W2915" t="s">
        <v>813</v>
      </c>
      <c r="X2915">
        <v>171</v>
      </c>
      <c r="Y2915">
        <v>10180</v>
      </c>
      <c r="Z2915" t="s">
        <v>924</v>
      </c>
      <c r="AA2915">
        <v>35</v>
      </c>
      <c r="AB2915">
        <v>60.95</v>
      </c>
      <c r="AC2915">
        <v>6</v>
      </c>
      <c r="AD2915" t="s">
        <v>1274</v>
      </c>
      <c r="AE2915" t="s">
        <v>1275</v>
      </c>
      <c r="AF2915" t="s">
        <v>813</v>
      </c>
      <c r="AG2915" t="s">
        <v>813</v>
      </c>
      <c r="AH2915" t="s">
        <v>924</v>
      </c>
      <c r="AI2915" t="s">
        <v>1436</v>
      </c>
      <c r="AJ2915" t="s">
        <v>1274</v>
      </c>
      <c r="AK2915" t="s">
        <v>1417</v>
      </c>
      <c r="AL2915" t="s">
        <v>1301</v>
      </c>
      <c r="AM2915" t="s">
        <v>1437</v>
      </c>
      <c r="AN2915">
        <v>6840</v>
      </c>
      <c r="AO2915">
        <v>47.1</v>
      </c>
      <c r="AP2915">
        <v>69.260000000000005</v>
      </c>
    </row>
    <row r="2916" spans="1:42" x14ac:dyDescent="0.35">
      <c r="A2916">
        <v>171</v>
      </c>
      <c r="B2916" t="s">
        <v>156</v>
      </c>
      <c r="C2916" t="s">
        <v>1665</v>
      </c>
      <c r="D2916" t="s">
        <v>157</v>
      </c>
      <c r="E2916" t="s">
        <v>158</v>
      </c>
      <c r="F2916" t="s">
        <v>1666</v>
      </c>
      <c r="G2916" t="s">
        <v>813</v>
      </c>
      <c r="H2916" t="s">
        <v>159</v>
      </c>
      <c r="I2916" t="s">
        <v>813</v>
      </c>
      <c r="J2916" t="s">
        <v>1549</v>
      </c>
      <c r="K2916" t="s">
        <v>19</v>
      </c>
      <c r="L2916">
        <v>1370</v>
      </c>
      <c r="M2916">
        <v>82900</v>
      </c>
      <c r="N2916">
        <v>171</v>
      </c>
      <c r="O2916" t="s">
        <v>1072</v>
      </c>
      <c r="P2916" s="1">
        <v>38061</v>
      </c>
      <c r="Q2916">
        <v>18997.89</v>
      </c>
      <c r="R2916">
        <v>10180</v>
      </c>
      <c r="S2916" s="1">
        <v>37936</v>
      </c>
      <c r="T2916" s="1">
        <v>37944</v>
      </c>
      <c r="U2916" s="1">
        <v>37939</v>
      </c>
      <c r="V2916" t="s">
        <v>949</v>
      </c>
      <c r="W2916" t="s">
        <v>813</v>
      </c>
      <c r="X2916">
        <v>171</v>
      </c>
      <c r="Y2916">
        <v>10180</v>
      </c>
      <c r="Z2916" t="s">
        <v>927</v>
      </c>
      <c r="AA2916">
        <v>28</v>
      </c>
      <c r="AB2916">
        <v>68.709999999999994</v>
      </c>
      <c r="AC2916">
        <v>1</v>
      </c>
      <c r="AD2916" t="s">
        <v>1272</v>
      </c>
      <c r="AE2916" t="s">
        <v>1273</v>
      </c>
      <c r="AF2916" t="s">
        <v>813</v>
      </c>
      <c r="AG2916" t="s">
        <v>813</v>
      </c>
      <c r="AH2916" t="s">
        <v>927</v>
      </c>
      <c r="AI2916" t="s">
        <v>1469</v>
      </c>
      <c r="AJ2916" t="s">
        <v>1272</v>
      </c>
      <c r="AK2916" t="s">
        <v>1323</v>
      </c>
      <c r="AL2916" t="s">
        <v>1298</v>
      </c>
      <c r="AM2916" t="s">
        <v>1470</v>
      </c>
      <c r="AN2916">
        <v>7869</v>
      </c>
      <c r="AO2916">
        <v>32.33</v>
      </c>
      <c r="AP2916">
        <v>80.84</v>
      </c>
    </row>
    <row r="2917" spans="1:42" x14ac:dyDescent="0.35">
      <c r="A2917">
        <v>171</v>
      </c>
      <c r="B2917" t="s">
        <v>156</v>
      </c>
      <c r="C2917" t="s">
        <v>1665</v>
      </c>
      <c r="D2917" t="s">
        <v>157</v>
      </c>
      <c r="E2917" t="s">
        <v>158</v>
      </c>
      <c r="F2917" t="s">
        <v>1666</v>
      </c>
      <c r="G2917" t="s">
        <v>813</v>
      </c>
      <c r="H2917" t="s">
        <v>159</v>
      </c>
      <c r="I2917" t="s">
        <v>813</v>
      </c>
      <c r="J2917" t="s">
        <v>1549</v>
      </c>
      <c r="K2917" t="s">
        <v>19</v>
      </c>
      <c r="L2917">
        <v>1370</v>
      </c>
      <c r="M2917">
        <v>82900</v>
      </c>
      <c r="N2917">
        <v>171</v>
      </c>
      <c r="O2917" t="s">
        <v>1073</v>
      </c>
      <c r="P2917" s="1">
        <v>37947</v>
      </c>
      <c r="Q2917">
        <v>42783.81</v>
      </c>
      <c r="R2917">
        <v>10180</v>
      </c>
      <c r="S2917" s="1">
        <v>37936</v>
      </c>
      <c r="T2917" s="1">
        <v>37944</v>
      </c>
      <c r="U2917" s="1">
        <v>37939</v>
      </c>
      <c r="V2917" t="s">
        <v>949</v>
      </c>
      <c r="W2917" t="s">
        <v>813</v>
      </c>
      <c r="X2917">
        <v>171</v>
      </c>
      <c r="Y2917">
        <v>10180</v>
      </c>
      <c r="Z2917" t="s">
        <v>927</v>
      </c>
      <c r="AA2917">
        <v>28</v>
      </c>
      <c r="AB2917">
        <v>68.709999999999994</v>
      </c>
      <c r="AC2917">
        <v>1</v>
      </c>
      <c r="AD2917" t="s">
        <v>1272</v>
      </c>
      <c r="AE2917" t="s">
        <v>1273</v>
      </c>
      <c r="AF2917" t="s">
        <v>813</v>
      </c>
      <c r="AG2917" t="s">
        <v>813</v>
      </c>
      <c r="AH2917" t="s">
        <v>927</v>
      </c>
      <c r="AI2917" t="s">
        <v>1469</v>
      </c>
      <c r="AJ2917" t="s">
        <v>1272</v>
      </c>
      <c r="AK2917" t="s">
        <v>1323</v>
      </c>
      <c r="AL2917" t="s">
        <v>1298</v>
      </c>
      <c r="AM2917" t="s">
        <v>1470</v>
      </c>
      <c r="AN2917">
        <v>7869</v>
      </c>
      <c r="AO2917">
        <v>32.33</v>
      </c>
      <c r="AP2917">
        <v>80.84</v>
      </c>
    </row>
    <row r="2918" spans="1:42" x14ac:dyDescent="0.35">
      <c r="A2918">
        <v>171</v>
      </c>
      <c r="B2918" t="s">
        <v>156</v>
      </c>
      <c r="C2918" t="s">
        <v>1665</v>
      </c>
      <c r="D2918" t="s">
        <v>157</v>
      </c>
      <c r="E2918" t="s">
        <v>158</v>
      </c>
      <c r="F2918" t="s">
        <v>1666</v>
      </c>
      <c r="G2918" t="s">
        <v>813</v>
      </c>
      <c r="H2918" t="s">
        <v>159</v>
      </c>
      <c r="I2918" t="s">
        <v>813</v>
      </c>
      <c r="J2918" t="s">
        <v>1549</v>
      </c>
      <c r="K2918" t="s">
        <v>19</v>
      </c>
      <c r="L2918">
        <v>1370</v>
      </c>
      <c r="M2918">
        <v>82900</v>
      </c>
      <c r="N2918">
        <v>171</v>
      </c>
      <c r="O2918" t="s">
        <v>1072</v>
      </c>
      <c r="P2918" s="1">
        <v>38061</v>
      </c>
      <c r="Q2918">
        <v>18997.89</v>
      </c>
      <c r="R2918">
        <v>10180</v>
      </c>
      <c r="S2918" s="1">
        <v>37936</v>
      </c>
      <c r="T2918" s="1">
        <v>37944</v>
      </c>
      <c r="U2918" s="1">
        <v>37939</v>
      </c>
      <c r="V2918" t="s">
        <v>949</v>
      </c>
      <c r="W2918" t="s">
        <v>813</v>
      </c>
      <c r="X2918">
        <v>171</v>
      </c>
      <c r="Y2918">
        <v>10180</v>
      </c>
      <c r="Z2918" t="s">
        <v>928</v>
      </c>
      <c r="AA2918">
        <v>34</v>
      </c>
      <c r="AB2918">
        <v>33.39</v>
      </c>
      <c r="AC2918">
        <v>4</v>
      </c>
      <c r="AD2918" t="s">
        <v>1274</v>
      </c>
      <c r="AE2918" t="s">
        <v>1275</v>
      </c>
      <c r="AF2918" t="s">
        <v>813</v>
      </c>
      <c r="AG2918" t="s">
        <v>813</v>
      </c>
      <c r="AH2918" t="s">
        <v>928</v>
      </c>
      <c r="AI2918" t="s">
        <v>1476</v>
      </c>
      <c r="AJ2918" t="s">
        <v>1274</v>
      </c>
      <c r="AK2918" t="s">
        <v>1472</v>
      </c>
      <c r="AL2918" t="s">
        <v>1351</v>
      </c>
      <c r="AM2918" t="s">
        <v>1400</v>
      </c>
      <c r="AN2918">
        <v>9241</v>
      </c>
      <c r="AO2918">
        <v>24.14</v>
      </c>
      <c r="AP2918">
        <v>40.229999999999997</v>
      </c>
    </row>
    <row r="2919" spans="1:42" x14ac:dyDescent="0.35">
      <c r="A2919">
        <v>171</v>
      </c>
      <c r="B2919" t="s">
        <v>156</v>
      </c>
      <c r="C2919" t="s">
        <v>1665</v>
      </c>
      <c r="D2919" t="s">
        <v>157</v>
      </c>
      <c r="E2919" t="s">
        <v>158</v>
      </c>
      <c r="F2919" t="s">
        <v>1666</v>
      </c>
      <c r="G2919" t="s">
        <v>813</v>
      </c>
      <c r="H2919" t="s">
        <v>159</v>
      </c>
      <c r="I2919" t="s">
        <v>813</v>
      </c>
      <c r="J2919" t="s">
        <v>1549</v>
      </c>
      <c r="K2919" t="s">
        <v>19</v>
      </c>
      <c r="L2919">
        <v>1370</v>
      </c>
      <c r="M2919">
        <v>82900</v>
      </c>
      <c r="N2919">
        <v>171</v>
      </c>
      <c r="O2919" t="s">
        <v>1073</v>
      </c>
      <c r="P2919" s="1">
        <v>37947</v>
      </c>
      <c r="Q2919">
        <v>42783.81</v>
      </c>
      <c r="R2919">
        <v>10180</v>
      </c>
      <c r="S2919" s="1">
        <v>37936</v>
      </c>
      <c r="T2919" s="1">
        <v>37944</v>
      </c>
      <c r="U2919" s="1">
        <v>37939</v>
      </c>
      <c r="V2919" t="s">
        <v>949</v>
      </c>
      <c r="W2919" t="s">
        <v>813</v>
      </c>
      <c r="X2919">
        <v>171</v>
      </c>
      <c r="Y2919">
        <v>10180</v>
      </c>
      <c r="Z2919" t="s">
        <v>928</v>
      </c>
      <c r="AA2919">
        <v>34</v>
      </c>
      <c r="AB2919">
        <v>33.39</v>
      </c>
      <c r="AC2919">
        <v>4</v>
      </c>
      <c r="AD2919" t="s">
        <v>1274</v>
      </c>
      <c r="AE2919" t="s">
        <v>1275</v>
      </c>
      <c r="AF2919" t="s">
        <v>813</v>
      </c>
      <c r="AG2919" t="s">
        <v>813</v>
      </c>
      <c r="AH2919" t="s">
        <v>928</v>
      </c>
      <c r="AI2919" t="s">
        <v>1476</v>
      </c>
      <c r="AJ2919" t="s">
        <v>1274</v>
      </c>
      <c r="AK2919" t="s">
        <v>1472</v>
      </c>
      <c r="AL2919" t="s">
        <v>1351</v>
      </c>
      <c r="AM2919" t="s">
        <v>1400</v>
      </c>
      <c r="AN2919">
        <v>9241</v>
      </c>
      <c r="AO2919">
        <v>24.14</v>
      </c>
      <c r="AP2919">
        <v>40.229999999999997</v>
      </c>
    </row>
    <row r="2920" spans="1:42" x14ac:dyDescent="0.35">
      <c r="A2920">
        <v>171</v>
      </c>
      <c r="B2920" t="s">
        <v>156</v>
      </c>
      <c r="C2920" t="s">
        <v>1665</v>
      </c>
      <c r="D2920" t="s">
        <v>157</v>
      </c>
      <c r="E2920" t="s">
        <v>158</v>
      </c>
      <c r="F2920" t="s">
        <v>1666</v>
      </c>
      <c r="G2920" t="s">
        <v>813</v>
      </c>
      <c r="H2920" t="s">
        <v>159</v>
      </c>
      <c r="I2920" t="s">
        <v>813</v>
      </c>
      <c r="J2920" t="s">
        <v>1549</v>
      </c>
      <c r="K2920" t="s">
        <v>19</v>
      </c>
      <c r="L2920">
        <v>1370</v>
      </c>
      <c r="M2920">
        <v>82900</v>
      </c>
      <c r="N2920">
        <v>171</v>
      </c>
      <c r="O2920" t="s">
        <v>1072</v>
      </c>
      <c r="P2920" s="1">
        <v>38061</v>
      </c>
      <c r="Q2920">
        <v>18997.89</v>
      </c>
      <c r="R2920">
        <v>10180</v>
      </c>
      <c r="S2920" s="1">
        <v>37936</v>
      </c>
      <c r="T2920" s="1">
        <v>37944</v>
      </c>
      <c r="U2920" s="1">
        <v>37939</v>
      </c>
      <c r="V2920" t="s">
        <v>949</v>
      </c>
      <c r="W2920" t="s">
        <v>813</v>
      </c>
      <c r="X2920">
        <v>171</v>
      </c>
      <c r="Y2920">
        <v>10180</v>
      </c>
      <c r="Z2920" t="s">
        <v>929</v>
      </c>
      <c r="AA2920">
        <v>22</v>
      </c>
      <c r="AB2920">
        <v>102.05</v>
      </c>
      <c r="AC2920">
        <v>7</v>
      </c>
      <c r="AD2920" t="s">
        <v>1274</v>
      </c>
      <c r="AE2920" t="s">
        <v>1275</v>
      </c>
      <c r="AF2920" t="s">
        <v>813</v>
      </c>
      <c r="AG2920" t="s">
        <v>813</v>
      </c>
      <c r="AH2920" t="s">
        <v>929</v>
      </c>
      <c r="AI2920" t="s">
        <v>1485</v>
      </c>
      <c r="AJ2920" t="s">
        <v>1274</v>
      </c>
      <c r="AK2920" t="s">
        <v>1472</v>
      </c>
      <c r="AL2920" t="s">
        <v>1310</v>
      </c>
      <c r="AM2920" t="s">
        <v>1486</v>
      </c>
      <c r="AN2920">
        <v>3341</v>
      </c>
      <c r="AO2920">
        <v>56.13</v>
      </c>
      <c r="AP2920">
        <v>102.05</v>
      </c>
    </row>
    <row r="2921" spans="1:42" x14ac:dyDescent="0.35">
      <c r="A2921">
        <v>171</v>
      </c>
      <c r="B2921" t="s">
        <v>156</v>
      </c>
      <c r="C2921" t="s">
        <v>1665</v>
      </c>
      <c r="D2921" t="s">
        <v>157</v>
      </c>
      <c r="E2921" t="s">
        <v>158</v>
      </c>
      <c r="F2921" t="s">
        <v>1666</v>
      </c>
      <c r="G2921" t="s">
        <v>813</v>
      </c>
      <c r="H2921" t="s">
        <v>159</v>
      </c>
      <c r="I2921" t="s">
        <v>813</v>
      </c>
      <c r="J2921" t="s">
        <v>1549</v>
      </c>
      <c r="K2921" t="s">
        <v>19</v>
      </c>
      <c r="L2921">
        <v>1370</v>
      </c>
      <c r="M2921">
        <v>82900</v>
      </c>
      <c r="N2921">
        <v>171</v>
      </c>
      <c r="O2921" t="s">
        <v>1073</v>
      </c>
      <c r="P2921" s="1">
        <v>37947</v>
      </c>
      <c r="Q2921">
        <v>42783.81</v>
      </c>
      <c r="R2921">
        <v>10180</v>
      </c>
      <c r="S2921" s="1">
        <v>37936</v>
      </c>
      <c r="T2921" s="1">
        <v>37944</v>
      </c>
      <c r="U2921" s="1">
        <v>37939</v>
      </c>
      <c r="V2921" t="s">
        <v>949</v>
      </c>
      <c r="W2921" t="s">
        <v>813</v>
      </c>
      <c r="X2921">
        <v>171</v>
      </c>
      <c r="Y2921">
        <v>10180</v>
      </c>
      <c r="Z2921" t="s">
        <v>929</v>
      </c>
      <c r="AA2921">
        <v>22</v>
      </c>
      <c r="AB2921">
        <v>102.05</v>
      </c>
      <c r="AC2921">
        <v>7</v>
      </c>
      <c r="AD2921" t="s">
        <v>1274</v>
      </c>
      <c r="AE2921" t="s">
        <v>1275</v>
      </c>
      <c r="AF2921" t="s">
        <v>813</v>
      </c>
      <c r="AG2921" t="s">
        <v>813</v>
      </c>
      <c r="AH2921" t="s">
        <v>929</v>
      </c>
      <c r="AI2921" t="s">
        <v>1485</v>
      </c>
      <c r="AJ2921" t="s">
        <v>1274</v>
      </c>
      <c r="AK2921" t="s">
        <v>1472</v>
      </c>
      <c r="AL2921" t="s">
        <v>1310</v>
      </c>
      <c r="AM2921" t="s">
        <v>1486</v>
      </c>
      <c r="AN2921">
        <v>3341</v>
      </c>
      <c r="AO2921">
        <v>56.13</v>
      </c>
      <c r="AP2921">
        <v>102.05</v>
      </c>
    </row>
    <row r="2922" spans="1:42" x14ac:dyDescent="0.35">
      <c r="A2922">
        <v>171</v>
      </c>
      <c r="B2922" t="s">
        <v>156</v>
      </c>
      <c r="C2922" t="s">
        <v>1665</v>
      </c>
      <c r="D2922" t="s">
        <v>157</v>
      </c>
      <c r="E2922" t="s">
        <v>158</v>
      </c>
      <c r="F2922" t="s">
        <v>1666</v>
      </c>
      <c r="G2922" t="s">
        <v>813</v>
      </c>
      <c r="H2922" t="s">
        <v>159</v>
      </c>
      <c r="I2922" t="s">
        <v>813</v>
      </c>
      <c r="J2922" t="s">
        <v>1549</v>
      </c>
      <c r="K2922" t="s">
        <v>19</v>
      </c>
      <c r="L2922">
        <v>1370</v>
      </c>
      <c r="M2922">
        <v>82900</v>
      </c>
      <c r="N2922">
        <v>171</v>
      </c>
      <c r="O2922" t="s">
        <v>1072</v>
      </c>
      <c r="P2922" s="1">
        <v>38061</v>
      </c>
      <c r="Q2922">
        <v>18997.89</v>
      </c>
      <c r="R2922">
        <v>10180</v>
      </c>
      <c r="S2922" s="1">
        <v>37936</v>
      </c>
      <c r="T2922" s="1">
        <v>37944</v>
      </c>
      <c r="U2922" s="1">
        <v>37939</v>
      </c>
      <c r="V2922" t="s">
        <v>949</v>
      </c>
      <c r="W2922" t="s">
        <v>813</v>
      </c>
      <c r="X2922">
        <v>171</v>
      </c>
      <c r="Y2922">
        <v>10180</v>
      </c>
      <c r="Z2922" t="s">
        <v>930</v>
      </c>
      <c r="AA2922">
        <v>21</v>
      </c>
      <c r="AB2922">
        <v>74.849999999999994</v>
      </c>
      <c r="AC2922">
        <v>5</v>
      </c>
      <c r="AD2922" t="s">
        <v>1274</v>
      </c>
      <c r="AE2922" t="s">
        <v>1275</v>
      </c>
      <c r="AF2922" t="s">
        <v>813</v>
      </c>
      <c r="AG2922" t="s">
        <v>813</v>
      </c>
      <c r="AH2922" t="s">
        <v>930</v>
      </c>
      <c r="AI2922" t="s">
        <v>1493</v>
      </c>
      <c r="AJ2922" t="s">
        <v>1274</v>
      </c>
      <c r="AK2922" t="s">
        <v>1488</v>
      </c>
      <c r="AL2922" t="s">
        <v>1313</v>
      </c>
      <c r="AM2922" t="s">
        <v>1400</v>
      </c>
      <c r="AN2922">
        <v>600</v>
      </c>
      <c r="AO2922">
        <v>34.17</v>
      </c>
      <c r="AP2922">
        <v>81.36</v>
      </c>
    </row>
    <row r="2923" spans="1:42" x14ac:dyDescent="0.35">
      <c r="A2923">
        <v>171</v>
      </c>
      <c r="B2923" t="s">
        <v>156</v>
      </c>
      <c r="C2923" t="s">
        <v>1665</v>
      </c>
      <c r="D2923" t="s">
        <v>157</v>
      </c>
      <c r="E2923" t="s">
        <v>158</v>
      </c>
      <c r="F2923" t="s">
        <v>1666</v>
      </c>
      <c r="G2923" t="s">
        <v>813</v>
      </c>
      <c r="H2923" t="s">
        <v>159</v>
      </c>
      <c r="I2923" t="s">
        <v>813</v>
      </c>
      <c r="J2923" t="s">
        <v>1549</v>
      </c>
      <c r="K2923" t="s">
        <v>19</v>
      </c>
      <c r="L2923">
        <v>1370</v>
      </c>
      <c r="M2923">
        <v>82900</v>
      </c>
      <c r="N2923">
        <v>171</v>
      </c>
      <c r="O2923" t="s">
        <v>1073</v>
      </c>
      <c r="P2923" s="1">
        <v>37947</v>
      </c>
      <c r="Q2923">
        <v>42783.81</v>
      </c>
      <c r="R2923">
        <v>10180</v>
      </c>
      <c r="S2923" s="1">
        <v>37936</v>
      </c>
      <c r="T2923" s="1">
        <v>37944</v>
      </c>
      <c r="U2923" s="1">
        <v>37939</v>
      </c>
      <c r="V2923" t="s">
        <v>949</v>
      </c>
      <c r="W2923" t="s">
        <v>813</v>
      </c>
      <c r="X2923">
        <v>171</v>
      </c>
      <c r="Y2923">
        <v>10180</v>
      </c>
      <c r="Z2923" t="s">
        <v>930</v>
      </c>
      <c r="AA2923">
        <v>21</v>
      </c>
      <c r="AB2923">
        <v>74.849999999999994</v>
      </c>
      <c r="AC2923">
        <v>5</v>
      </c>
      <c r="AD2923" t="s">
        <v>1274</v>
      </c>
      <c r="AE2923" t="s">
        <v>1275</v>
      </c>
      <c r="AF2923" t="s">
        <v>813</v>
      </c>
      <c r="AG2923" t="s">
        <v>813</v>
      </c>
      <c r="AH2923" t="s">
        <v>930</v>
      </c>
      <c r="AI2923" t="s">
        <v>1493</v>
      </c>
      <c r="AJ2923" t="s">
        <v>1274</v>
      </c>
      <c r="AK2923" t="s">
        <v>1488</v>
      </c>
      <c r="AL2923" t="s">
        <v>1313</v>
      </c>
      <c r="AM2923" t="s">
        <v>1400</v>
      </c>
      <c r="AN2923">
        <v>600</v>
      </c>
      <c r="AO2923">
        <v>34.17</v>
      </c>
      <c r="AP2923">
        <v>81.36</v>
      </c>
    </row>
    <row r="2924" spans="1:42" x14ac:dyDescent="0.35">
      <c r="A2924">
        <v>167</v>
      </c>
      <c r="B2924" t="s">
        <v>134</v>
      </c>
      <c r="C2924" t="s">
        <v>135</v>
      </c>
      <c r="D2924" t="s">
        <v>136</v>
      </c>
      <c r="E2924" t="s">
        <v>137</v>
      </c>
      <c r="F2924" t="s">
        <v>138</v>
      </c>
      <c r="G2924" t="s">
        <v>139</v>
      </c>
      <c r="H2924" t="s">
        <v>140</v>
      </c>
      <c r="I2924" t="s">
        <v>813</v>
      </c>
      <c r="J2924" t="s">
        <v>141</v>
      </c>
      <c r="K2924" t="s">
        <v>142</v>
      </c>
      <c r="L2924">
        <v>1504</v>
      </c>
      <c r="M2924">
        <v>96800</v>
      </c>
      <c r="N2924">
        <v>167</v>
      </c>
      <c r="O2924" t="s">
        <v>1070</v>
      </c>
      <c r="P2924" s="1">
        <v>38249</v>
      </c>
      <c r="Q2924">
        <v>12538.01</v>
      </c>
      <c r="R2924">
        <v>10181</v>
      </c>
      <c r="S2924" s="1">
        <v>37937</v>
      </c>
      <c r="T2924" s="1">
        <v>37944</v>
      </c>
      <c r="U2924" s="1">
        <v>37940</v>
      </c>
      <c r="V2924" t="s">
        <v>949</v>
      </c>
      <c r="W2924" t="s">
        <v>813</v>
      </c>
      <c r="X2924">
        <v>167</v>
      </c>
      <c r="Y2924">
        <v>10181</v>
      </c>
      <c r="Z2924" t="s">
        <v>915</v>
      </c>
      <c r="AA2924">
        <v>27</v>
      </c>
      <c r="AB2924">
        <v>155.66</v>
      </c>
      <c r="AC2924">
        <v>14</v>
      </c>
      <c r="AD2924" t="s">
        <v>1272</v>
      </c>
      <c r="AE2924" t="s">
        <v>1273</v>
      </c>
      <c r="AF2924" t="s">
        <v>813</v>
      </c>
      <c r="AG2924" t="s">
        <v>813</v>
      </c>
      <c r="AH2924" t="s">
        <v>915</v>
      </c>
      <c r="AI2924" t="s">
        <v>1311</v>
      </c>
      <c r="AJ2924" t="s">
        <v>1272</v>
      </c>
      <c r="AK2924" t="s">
        <v>1312</v>
      </c>
      <c r="AL2924" t="s">
        <v>1313</v>
      </c>
      <c r="AM2924" t="s">
        <v>1314</v>
      </c>
      <c r="AN2924">
        <v>68</v>
      </c>
      <c r="AO2924">
        <v>95.34</v>
      </c>
      <c r="AP2924">
        <v>194.57</v>
      </c>
    </row>
    <row r="2925" spans="1:42" x14ac:dyDescent="0.35">
      <c r="A2925">
        <v>167</v>
      </c>
      <c r="B2925" t="s">
        <v>134</v>
      </c>
      <c r="C2925" t="s">
        <v>135</v>
      </c>
      <c r="D2925" t="s">
        <v>136</v>
      </c>
      <c r="E2925" t="s">
        <v>137</v>
      </c>
      <c r="F2925" t="s">
        <v>138</v>
      </c>
      <c r="G2925" t="s">
        <v>139</v>
      </c>
      <c r="H2925" t="s">
        <v>140</v>
      </c>
      <c r="I2925" t="s">
        <v>813</v>
      </c>
      <c r="J2925" t="s">
        <v>141</v>
      </c>
      <c r="K2925" t="s">
        <v>142</v>
      </c>
      <c r="L2925">
        <v>1504</v>
      </c>
      <c r="M2925">
        <v>96800</v>
      </c>
      <c r="N2925">
        <v>167</v>
      </c>
      <c r="O2925" t="s">
        <v>1071</v>
      </c>
      <c r="P2925" s="1">
        <v>37958</v>
      </c>
      <c r="Q2925">
        <v>85024.46</v>
      </c>
      <c r="R2925">
        <v>10181</v>
      </c>
      <c r="S2925" s="1">
        <v>37937</v>
      </c>
      <c r="T2925" s="1">
        <v>37944</v>
      </c>
      <c r="U2925" s="1">
        <v>37940</v>
      </c>
      <c r="V2925" t="s">
        <v>949</v>
      </c>
      <c r="W2925" t="s">
        <v>813</v>
      </c>
      <c r="X2925">
        <v>167</v>
      </c>
      <c r="Y2925">
        <v>10181</v>
      </c>
      <c r="Z2925" t="s">
        <v>915</v>
      </c>
      <c r="AA2925">
        <v>27</v>
      </c>
      <c r="AB2925">
        <v>155.66</v>
      </c>
      <c r="AC2925">
        <v>14</v>
      </c>
      <c r="AD2925" t="s">
        <v>1272</v>
      </c>
      <c r="AE2925" t="s">
        <v>1273</v>
      </c>
      <c r="AF2925" t="s">
        <v>813</v>
      </c>
      <c r="AG2925" t="s">
        <v>813</v>
      </c>
      <c r="AH2925" t="s">
        <v>915</v>
      </c>
      <c r="AI2925" t="s">
        <v>1311</v>
      </c>
      <c r="AJ2925" t="s">
        <v>1272</v>
      </c>
      <c r="AK2925" t="s">
        <v>1312</v>
      </c>
      <c r="AL2925" t="s">
        <v>1313</v>
      </c>
      <c r="AM2925" t="s">
        <v>1314</v>
      </c>
      <c r="AN2925">
        <v>68</v>
      </c>
      <c r="AO2925">
        <v>95.34</v>
      </c>
      <c r="AP2925">
        <v>194.57</v>
      </c>
    </row>
    <row r="2926" spans="1:42" x14ac:dyDescent="0.35">
      <c r="A2926">
        <v>167</v>
      </c>
      <c r="B2926" t="s">
        <v>134</v>
      </c>
      <c r="C2926" t="s">
        <v>135</v>
      </c>
      <c r="D2926" t="s">
        <v>136</v>
      </c>
      <c r="E2926" t="s">
        <v>137</v>
      </c>
      <c r="F2926" t="s">
        <v>138</v>
      </c>
      <c r="G2926" t="s">
        <v>139</v>
      </c>
      <c r="H2926" t="s">
        <v>140</v>
      </c>
      <c r="I2926" t="s">
        <v>813</v>
      </c>
      <c r="J2926" t="s">
        <v>141</v>
      </c>
      <c r="K2926" t="s">
        <v>142</v>
      </c>
      <c r="L2926">
        <v>1504</v>
      </c>
      <c r="M2926">
        <v>96800</v>
      </c>
      <c r="N2926">
        <v>167</v>
      </c>
      <c r="O2926" t="s">
        <v>1070</v>
      </c>
      <c r="P2926" s="1">
        <v>38249</v>
      </c>
      <c r="Q2926">
        <v>12538.01</v>
      </c>
      <c r="R2926">
        <v>10181</v>
      </c>
      <c r="S2926" s="1">
        <v>37937</v>
      </c>
      <c r="T2926" s="1">
        <v>37944</v>
      </c>
      <c r="U2926" s="1">
        <v>37940</v>
      </c>
      <c r="V2926" t="s">
        <v>949</v>
      </c>
      <c r="W2926" t="s">
        <v>813</v>
      </c>
      <c r="X2926">
        <v>167</v>
      </c>
      <c r="Y2926">
        <v>10181</v>
      </c>
      <c r="Z2926" t="s">
        <v>916</v>
      </c>
      <c r="AA2926">
        <v>28</v>
      </c>
      <c r="AB2926">
        <v>113.92</v>
      </c>
      <c r="AC2926">
        <v>12</v>
      </c>
      <c r="AD2926" t="s">
        <v>1272</v>
      </c>
      <c r="AE2926" t="s">
        <v>1273</v>
      </c>
      <c r="AF2926" t="s">
        <v>813</v>
      </c>
      <c r="AG2926" t="s">
        <v>813</v>
      </c>
      <c r="AH2926" t="s">
        <v>916</v>
      </c>
      <c r="AI2926" t="s">
        <v>1325</v>
      </c>
      <c r="AJ2926" t="s">
        <v>1272</v>
      </c>
      <c r="AK2926" t="s">
        <v>1312</v>
      </c>
      <c r="AL2926" t="s">
        <v>1317</v>
      </c>
      <c r="AM2926" t="s">
        <v>1326</v>
      </c>
      <c r="AN2926">
        <v>9123</v>
      </c>
      <c r="AO2926">
        <v>75.16</v>
      </c>
      <c r="AP2926">
        <v>117.44</v>
      </c>
    </row>
    <row r="2927" spans="1:42" x14ac:dyDescent="0.35">
      <c r="A2927">
        <v>167</v>
      </c>
      <c r="B2927" t="s">
        <v>134</v>
      </c>
      <c r="C2927" t="s">
        <v>135</v>
      </c>
      <c r="D2927" t="s">
        <v>136</v>
      </c>
      <c r="E2927" t="s">
        <v>137</v>
      </c>
      <c r="F2927" t="s">
        <v>138</v>
      </c>
      <c r="G2927" t="s">
        <v>139</v>
      </c>
      <c r="H2927" t="s">
        <v>140</v>
      </c>
      <c r="I2927" t="s">
        <v>813</v>
      </c>
      <c r="J2927" t="s">
        <v>141</v>
      </c>
      <c r="K2927" t="s">
        <v>142</v>
      </c>
      <c r="L2927">
        <v>1504</v>
      </c>
      <c r="M2927">
        <v>96800</v>
      </c>
      <c r="N2927">
        <v>167</v>
      </c>
      <c r="O2927" t="s">
        <v>1071</v>
      </c>
      <c r="P2927" s="1">
        <v>37958</v>
      </c>
      <c r="Q2927">
        <v>85024.46</v>
      </c>
      <c r="R2927">
        <v>10181</v>
      </c>
      <c r="S2927" s="1">
        <v>37937</v>
      </c>
      <c r="T2927" s="1">
        <v>37944</v>
      </c>
      <c r="U2927" s="1">
        <v>37940</v>
      </c>
      <c r="V2927" t="s">
        <v>949</v>
      </c>
      <c r="W2927" t="s">
        <v>813</v>
      </c>
      <c r="X2927">
        <v>167</v>
      </c>
      <c r="Y2927">
        <v>10181</v>
      </c>
      <c r="Z2927" t="s">
        <v>916</v>
      </c>
      <c r="AA2927">
        <v>28</v>
      </c>
      <c r="AB2927">
        <v>113.92</v>
      </c>
      <c r="AC2927">
        <v>12</v>
      </c>
      <c r="AD2927" t="s">
        <v>1272</v>
      </c>
      <c r="AE2927" t="s">
        <v>1273</v>
      </c>
      <c r="AF2927" t="s">
        <v>813</v>
      </c>
      <c r="AG2927" t="s">
        <v>813</v>
      </c>
      <c r="AH2927" t="s">
        <v>916</v>
      </c>
      <c r="AI2927" t="s">
        <v>1325</v>
      </c>
      <c r="AJ2927" t="s">
        <v>1272</v>
      </c>
      <c r="AK2927" t="s">
        <v>1312</v>
      </c>
      <c r="AL2927" t="s">
        <v>1317</v>
      </c>
      <c r="AM2927" t="s">
        <v>1326</v>
      </c>
      <c r="AN2927">
        <v>9123</v>
      </c>
      <c r="AO2927">
        <v>75.16</v>
      </c>
      <c r="AP2927">
        <v>117.44</v>
      </c>
    </row>
    <row r="2928" spans="1:42" x14ac:dyDescent="0.35">
      <c r="A2928">
        <v>167</v>
      </c>
      <c r="B2928" t="s">
        <v>134</v>
      </c>
      <c r="C2928" t="s">
        <v>135</v>
      </c>
      <c r="D2928" t="s">
        <v>136</v>
      </c>
      <c r="E2928" t="s">
        <v>137</v>
      </c>
      <c r="F2928" t="s">
        <v>138</v>
      </c>
      <c r="G2928" t="s">
        <v>139</v>
      </c>
      <c r="H2928" t="s">
        <v>140</v>
      </c>
      <c r="I2928" t="s">
        <v>813</v>
      </c>
      <c r="J2928" t="s">
        <v>141</v>
      </c>
      <c r="K2928" t="s">
        <v>142</v>
      </c>
      <c r="L2928">
        <v>1504</v>
      </c>
      <c r="M2928">
        <v>96800</v>
      </c>
      <c r="N2928">
        <v>167</v>
      </c>
      <c r="O2928" t="s">
        <v>1070</v>
      </c>
      <c r="P2928" s="1">
        <v>38249</v>
      </c>
      <c r="Q2928">
        <v>12538.01</v>
      </c>
      <c r="R2928">
        <v>10181</v>
      </c>
      <c r="S2928" s="1">
        <v>37937</v>
      </c>
      <c r="T2928" s="1">
        <v>37944</v>
      </c>
      <c r="U2928" s="1">
        <v>37940</v>
      </c>
      <c r="V2928" t="s">
        <v>949</v>
      </c>
      <c r="W2928" t="s">
        <v>813</v>
      </c>
      <c r="X2928">
        <v>167</v>
      </c>
      <c r="Y2928">
        <v>10181</v>
      </c>
      <c r="Z2928" t="s">
        <v>917</v>
      </c>
      <c r="AA2928">
        <v>20</v>
      </c>
      <c r="AB2928">
        <v>67.03</v>
      </c>
      <c r="AC2928">
        <v>15</v>
      </c>
      <c r="AD2928" t="s">
        <v>1272</v>
      </c>
      <c r="AE2928" t="s">
        <v>1273</v>
      </c>
      <c r="AF2928" t="s">
        <v>813</v>
      </c>
      <c r="AG2928" t="s">
        <v>813</v>
      </c>
      <c r="AH2928" t="s">
        <v>917</v>
      </c>
      <c r="AI2928" t="s">
        <v>1328</v>
      </c>
      <c r="AJ2928" t="s">
        <v>1272</v>
      </c>
      <c r="AK2928" t="s">
        <v>1312</v>
      </c>
      <c r="AL2928" t="s">
        <v>1329</v>
      </c>
      <c r="AM2928" t="s">
        <v>1330</v>
      </c>
      <c r="AN2928">
        <v>5663</v>
      </c>
      <c r="AO2928">
        <v>31.92</v>
      </c>
      <c r="AP2928">
        <v>79.8</v>
      </c>
    </row>
    <row r="2929" spans="1:42" x14ac:dyDescent="0.35">
      <c r="A2929">
        <v>167</v>
      </c>
      <c r="B2929" t="s">
        <v>134</v>
      </c>
      <c r="C2929" t="s">
        <v>135</v>
      </c>
      <c r="D2929" t="s">
        <v>136</v>
      </c>
      <c r="E2929" t="s">
        <v>137</v>
      </c>
      <c r="F2929" t="s">
        <v>138</v>
      </c>
      <c r="G2929" t="s">
        <v>139</v>
      </c>
      <c r="H2929" t="s">
        <v>140</v>
      </c>
      <c r="I2929" t="s">
        <v>813</v>
      </c>
      <c r="J2929" t="s">
        <v>141</v>
      </c>
      <c r="K2929" t="s">
        <v>142</v>
      </c>
      <c r="L2929">
        <v>1504</v>
      </c>
      <c r="M2929">
        <v>96800</v>
      </c>
      <c r="N2929">
        <v>167</v>
      </c>
      <c r="O2929" t="s">
        <v>1071</v>
      </c>
      <c r="P2929" s="1">
        <v>37958</v>
      </c>
      <c r="Q2929">
        <v>85024.46</v>
      </c>
      <c r="R2929">
        <v>10181</v>
      </c>
      <c r="S2929" s="1">
        <v>37937</v>
      </c>
      <c r="T2929" s="1">
        <v>37944</v>
      </c>
      <c r="U2929" s="1">
        <v>37940</v>
      </c>
      <c r="V2929" t="s">
        <v>949</v>
      </c>
      <c r="W2929" t="s">
        <v>813</v>
      </c>
      <c r="X2929">
        <v>167</v>
      </c>
      <c r="Y2929">
        <v>10181</v>
      </c>
      <c r="Z2929" t="s">
        <v>917</v>
      </c>
      <c r="AA2929">
        <v>20</v>
      </c>
      <c r="AB2929">
        <v>67.03</v>
      </c>
      <c r="AC2929">
        <v>15</v>
      </c>
      <c r="AD2929" t="s">
        <v>1272</v>
      </c>
      <c r="AE2929" t="s">
        <v>1273</v>
      </c>
      <c r="AF2929" t="s">
        <v>813</v>
      </c>
      <c r="AG2929" t="s">
        <v>813</v>
      </c>
      <c r="AH2929" t="s">
        <v>917</v>
      </c>
      <c r="AI2929" t="s">
        <v>1328</v>
      </c>
      <c r="AJ2929" t="s">
        <v>1272</v>
      </c>
      <c r="AK2929" t="s">
        <v>1312</v>
      </c>
      <c r="AL2929" t="s">
        <v>1329</v>
      </c>
      <c r="AM2929" t="s">
        <v>1330</v>
      </c>
      <c r="AN2929">
        <v>5663</v>
      </c>
      <c r="AO2929">
        <v>31.92</v>
      </c>
      <c r="AP2929">
        <v>79.8</v>
      </c>
    </row>
    <row r="2930" spans="1:42" x14ac:dyDescent="0.35">
      <c r="A2930">
        <v>167</v>
      </c>
      <c r="B2930" t="s">
        <v>134</v>
      </c>
      <c r="C2930" t="s">
        <v>135</v>
      </c>
      <c r="D2930" t="s">
        <v>136</v>
      </c>
      <c r="E2930" t="s">
        <v>137</v>
      </c>
      <c r="F2930" t="s">
        <v>138</v>
      </c>
      <c r="G2930" t="s">
        <v>139</v>
      </c>
      <c r="H2930" t="s">
        <v>140</v>
      </c>
      <c r="I2930" t="s">
        <v>813</v>
      </c>
      <c r="J2930" t="s">
        <v>141</v>
      </c>
      <c r="K2930" t="s">
        <v>142</v>
      </c>
      <c r="L2930">
        <v>1504</v>
      </c>
      <c r="M2930">
        <v>96800</v>
      </c>
      <c r="N2930">
        <v>167</v>
      </c>
      <c r="O2930" t="s">
        <v>1070</v>
      </c>
      <c r="P2930" s="1">
        <v>38249</v>
      </c>
      <c r="Q2930">
        <v>12538.01</v>
      </c>
      <c r="R2930">
        <v>10181</v>
      </c>
      <c r="S2930" s="1">
        <v>37937</v>
      </c>
      <c r="T2930" s="1">
        <v>37944</v>
      </c>
      <c r="U2930" s="1">
        <v>37940</v>
      </c>
      <c r="V2930" t="s">
        <v>949</v>
      </c>
      <c r="W2930" t="s">
        <v>813</v>
      </c>
      <c r="X2930">
        <v>167</v>
      </c>
      <c r="Y2930">
        <v>10181</v>
      </c>
      <c r="Z2930" t="s">
        <v>918</v>
      </c>
      <c r="AA2930">
        <v>36</v>
      </c>
      <c r="AB2930">
        <v>107.1</v>
      </c>
      <c r="AC2930">
        <v>11</v>
      </c>
      <c r="AD2930" t="s">
        <v>1272</v>
      </c>
      <c r="AE2930" t="s">
        <v>1273</v>
      </c>
      <c r="AF2930" t="s">
        <v>813</v>
      </c>
      <c r="AG2930" t="s">
        <v>813</v>
      </c>
      <c r="AH2930" t="s">
        <v>918</v>
      </c>
      <c r="AI2930" t="s">
        <v>1334</v>
      </c>
      <c r="AJ2930" t="s">
        <v>1272</v>
      </c>
      <c r="AK2930" t="s">
        <v>1312</v>
      </c>
      <c r="AL2930" t="s">
        <v>1317</v>
      </c>
      <c r="AM2930" t="s">
        <v>1335</v>
      </c>
      <c r="AN2930">
        <v>7323</v>
      </c>
      <c r="AO2930">
        <v>58.73</v>
      </c>
      <c r="AP2930">
        <v>115.16</v>
      </c>
    </row>
    <row r="2931" spans="1:42" x14ac:dyDescent="0.35">
      <c r="A2931">
        <v>167</v>
      </c>
      <c r="B2931" t="s">
        <v>134</v>
      </c>
      <c r="C2931" t="s">
        <v>135</v>
      </c>
      <c r="D2931" t="s">
        <v>136</v>
      </c>
      <c r="E2931" t="s">
        <v>137</v>
      </c>
      <c r="F2931" t="s">
        <v>138</v>
      </c>
      <c r="G2931" t="s">
        <v>139</v>
      </c>
      <c r="H2931" t="s">
        <v>140</v>
      </c>
      <c r="I2931" t="s">
        <v>813</v>
      </c>
      <c r="J2931" t="s">
        <v>141</v>
      </c>
      <c r="K2931" t="s">
        <v>142</v>
      </c>
      <c r="L2931">
        <v>1504</v>
      </c>
      <c r="M2931">
        <v>96800</v>
      </c>
      <c r="N2931">
        <v>167</v>
      </c>
      <c r="O2931" t="s">
        <v>1071</v>
      </c>
      <c r="P2931" s="1">
        <v>37958</v>
      </c>
      <c r="Q2931">
        <v>85024.46</v>
      </c>
      <c r="R2931">
        <v>10181</v>
      </c>
      <c r="S2931" s="1">
        <v>37937</v>
      </c>
      <c r="T2931" s="1">
        <v>37944</v>
      </c>
      <c r="U2931" s="1">
        <v>37940</v>
      </c>
      <c r="V2931" t="s">
        <v>949</v>
      </c>
      <c r="W2931" t="s">
        <v>813</v>
      </c>
      <c r="X2931">
        <v>167</v>
      </c>
      <c r="Y2931">
        <v>10181</v>
      </c>
      <c r="Z2931" t="s">
        <v>918</v>
      </c>
      <c r="AA2931">
        <v>36</v>
      </c>
      <c r="AB2931">
        <v>107.1</v>
      </c>
      <c r="AC2931">
        <v>11</v>
      </c>
      <c r="AD2931" t="s">
        <v>1272</v>
      </c>
      <c r="AE2931" t="s">
        <v>1273</v>
      </c>
      <c r="AF2931" t="s">
        <v>813</v>
      </c>
      <c r="AG2931" t="s">
        <v>813</v>
      </c>
      <c r="AH2931" t="s">
        <v>918</v>
      </c>
      <c r="AI2931" t="s">
        <v>1334</v>
      </c>
      <c r="AJ2931" t="s">
        <v>1272</v>
      </c>
      <c r="AK2931" t="s">
        <v>1312</v>
      </c>
      <c r="AL2931" t="s">
        <v>1317</v>
      </c>
      <c r="AM2931" t="s">
        <v>1335</v>
      </c>
      <c r="AN2931">
        <v>7323</v>
      </c>
      <c r="AO2931">
        <v>58.73</v>
      </c>
      <c r="AP2931">
        <v>115.16</v>
      </c>
    </row>
    <row r="2932" spans="1:42" x14ac:dyDescent="0.35">
      <c r="A2932">
        <v>167</v>
      </c>
      <c r="B2932" t="s">
        <v>134</v>
      </c>
      <c r="C2932" t="s">
        <v>135</v>
      </c>
      <c r="D2932" t="s">
        <v>136</v>
      </c>
      <c r="E2932" t="s">
        <v>137</v>
      </c>
      <c r="F2932" t="s">
        <v>138</v>
      </c>
      <c r="G2932" t="s">
        <v>139</v>
      </c>
      <c r="H2932" t="s">
        <v>140</v>
      </c>
      <c r="I2932" t="s">
        <v>813</v>
      </c>
      <c r="J2932" t="s">
        <v>141</v>
      </c>
      <c r="K2932" t="s">
        <v>142</v>
      </c>
      <c r="L2932">
        <v>1504</v>
      </c>
      <c r="M2932">
        <v>96800</v>
      </c>
      <c r="N2932">
        <v>167</v>
      </c>
      <c r="O2932" t="s">
        <v>1070</v>
      </c>
      <c r="P2932" s="1">
        <v>38249</v>
      </c>
      <c r="Q2932">
        <v>12538.01</v>
      </c>
      <c r="R2932">
        <v>10181</v>
      </c>
      <c r="S2932" s="1">
        <v>37937</v>
      </c>
      <c r="T2932" s="1">
        <v>37944</v>
      </c>
      <c r="U2932" s="1">
        <v>37940</v>
      </c>
      <c r="V2932" t="s">
        <v>949</v>
      </c>
      <c r="W2932" t="s">
        <v>813</v>
      </c>
      <c r="X2932">
        <v>167</v>
      </c>
      <c r="Y2932">
        <v>10181</v>
      </c>
      <c r="Z2932" t="s">
        <v>931</v>
      </c>
      <c r="AA2932">
        <v>44</v>
      </c>
      <c r="AB2932">
        <v>124.56</v>
      </c>
      <c r="AC2932">
        <v>6</v>
      </c>
      <c r="AD2932" t="s">
        <v>1272</v>
      </c>
      <c r="AE2932" t="s">
        <v>1273</v>
      </c>
      <c r="AF2932" t="s">
        <v>813</v>
      </c>
      <c r="AG2932" t="s">
        <v>813</v>
      </c>
      <c r="AH2932" t="s">
        <v>931</v>
      </c>
      <c r="AI2932" t="s">
        <v>1338</v>
      </c>
      <c r="AJ2932" t="s">
        <v>1272</v>
      </c>
      <c r="AK2932" t="s">
        <v>1323</v>
      </c>
      <c r="AL2932" t="s">
        <v>1301</v>
      </c>
      <c r="AM2932" t="s">
        <v>1339</v>
      </c>
      <c r="AN2932">
        <v>3975</v>
      </c>
      <c r="AO2932">
        <v>83.51</v>
      </c>
      <c r="AP2932">
        <v>141.54</v>
      </c>
    </row>
    <row r="2933" spans="1:42" x14ac:dyDescent="0.35">
      <c r="A2933">
        <v>167</v>
      </c>
      <c r="B2933" t="s">
        <v>134</v>
      </c>
      <c r="C2933" t="s">
        <v>135</v>
      </c>
      <c r="D2933" t="s">
        <v>136</v>
      </c>
      <c r="E2933" t="s">
        <v>137</v>
      </c>
      <c r="F2933" t="s">
        <v>138</v>
      </c>
      <c r="G2933" t="s">
        <v>139</v>
      </c>
      <c r="H2933" t="s">
        <v>140</v>
      </c>
      <c r="I2933" t="s">
        <v>813</v>
      </c>
      <c r="J2933" t="s">
        <v>141</v>
      </c>
      <c r="K2933" t="s">
        <v>142</v>
      </c>
      <c r="L2933">
        <v>1504</v>
      </c>
      <c r="M2933">
        <v>96800</v>
      </c>
      <c r="N2933">
        <v>167</v>
      </c>
      <c r="O2933" t="s">
        <v>1071</v>
      </c>
      <c r="P2933" s="1">
        <v>37958</v>
      </c>
      <c r="Q2933">
        <v>85024.46</v>
      </c>
      <c r="R2933">
        <v>10181</v>
      </c>
      <c r="S2933" s="1">
        <v>37937</v>
      </c>
      <c r="T2933" s="1">
        <v>37944</v>
      </c>
      <c r="U2933" s="1">
        <v>37940</v>
      </c>
      <c r="V2933" t="s">
        <v>949</v>
      </c>
      <c r="W2933" t="s">
        <v>813</v>
      </c>
      <c r="X2933">
        <v>167</v>
      </c>
      <c r="Y2933">
        <v>10181</v>
      </c>
      <c r="Z2933" t="s">
        <v>931</v>
      </c>
      <c r="AA2933">
        <v>44</v>
      </c>
      <c r="AB2933">
        <v>124.56</v>
      </c>
      <c r="AC2933">
        <v>6</v>
      </c>
      <c r="AD2933" t="s">
        <v>1272</v>
      </c>
      <c r="AE2933" t="s">
        <v>1273</v>
      </c>
      <c r="AF2933" t="s">
        <v>813</v>
      </c>
      <c r="AG2933" t="s">
        <v>813</v>
      </c>
      <c r="AH2933" t="s">
        <v>931</v>
      </c>
      <c r="AI2933" t="s">
        <v>1338</v>
      </c>
      <c r="AJ2933" t="s">
        <v>1272</v>
      </c>
      <c r="AK2933" t="s">
        <v>1323</v>
      </c>
      <c r="AL2933" t="s">
        <v>1301</v>
      </c>
      <c r="AM2933" t="s">
        <v>1339</v>
      </c>
      <c r="AN2933">
        <v>3975</v>
      </c>
      <c r="AO2933">
        <v>83.51</v>
      </c>
      <c r="AP2933">
        <v>141.54</v>
      </c>
    </row>
    <row r="2934" spans="1:42" x14ac:dyDescent="0.35">
      <c r="A2934">
        <v>167</v>
      </c>
      <c r="B2934" t="s">
        <v>134</v>
      </c>
      <c r="C2934" t="s">
        <v>135</v>
      </c>
      <c r="D2934" t="s">
        <v>136</v>
      </c>
      <c r="E2934" t="s">
        <v>137</v>
      </c>
      <c r="F2934" t="s">
        <v>138</v>
      </c>
      <c r="G2934" t="s">
        <v>139</v>
      </c>
      <c r="H2934" t="s">
        <v>140</v>
      </c>
      <c r="I2934" t="s">
        <v>813</v>
      </c>
      <c r="J2934" t="s">
        <v>141</v>
      </c>
      <c r="K2934" t="s">
        <v>142</v>
      </c>
      <c r="L2934">
        <v>1504</v>
      </c>
      <c r="M2934">
        <v>96800</v>
      </c>
      <c r="N2934">
        <v>167</v>
      </c>
      <c r="O2934" t="s">
        <v>1070</v>
      </c>
      <c r="P2934" s="1">
        <v>38249</v>
      </c>
      <c r="Q2934">
        <v>12538.01</v>
      </c>
      <c r="R2934">
        <v>10181</v>
      </c>
      <c r="S2934" s="1">
        <v>37937</v>
      </c>
      <c r="T2934" s="1">
        <v>37944</v>
      </c>
      <c r="U2934" s="1">
        <v>37940</v>
      </c>
      <c r="V2934" t="s">
        <v>949</v>
      </c>
      <c r="W2934" t="s">
        <v>813</v>
      </c>
      <c r="X2934">
        <v>167</v>
      </c>
      <c r="Y2934">
        <v>10181</v>
      </c>
      <c r="Z2934" t="s">
        <v>936</v>
      </c>
      <c r="AA2934">
        <v>42</v>
      </c>
      <c r="AB2934">
        <v>124.44</v>
      </c>
      <c r="AC2934">
        <v>2</v>
      </c>
      <c r="AD2934" t="s">
        <v>1272</v>
      </c>
      <c r="AE2934" t="s">
        <v>1273</v>
      </c>
      <c r="AF2934" t="s">
        <v>813</v>
      </c>
      <c r="AG2934" t="s">
        <v>813</v>
      </c>
      <c r="AH2934" t="s">
        <v>936</v>
      </c>
      <c r="AI2934" t="s">
        <v>1344</v>
      </c>
      <c r="AJ2934" t="s">
        <v>1272</v>
      </c>
      <c r="AK2934" t="s">
        <v>1323</v>
      </c>
      <c r="AL2934" t="s">
        <v>1298</v>
      </c>
      <c r="AM2934" t="s">
        <v>1345</v>
      </c>
      <c r="AN2934">
        <v>9042</v>
      </c>
      <c r="AO2934">
        <v>65.959999999999994</v>
      </c>
      <c r="AP2934">
        <v>124.44</v>
      </c>
    </row>
    <row r="2935" spans="1:42" x14ac:dyDescent="0.35">
      <c r="A2935">
        <v>167</v>
      </c>
      <c r="B2935" t="s">
        <v>134</v>
      </c>
      <c r="C2935" t="s">
        <v>135</v>
      </c>
      <c r="D2935" t="s">
        <v>136</v>
      </c>
      <c r="E2935" t="s">
        <v>137</v>
      </c>
      <c r="F2935" t="s">
        <v>138</v>
      </c>
      <c r="G2935" t="s">
        <v>139</v>
      </c>
      <c r="H2935" t="s">
        <v>140</v>
      </c>
      <c r="I2935" t="s">
        <v>813</v>
      </c>
      <c r="J2935" t="s">
        <v>141</v>
      </c>
      <c r="K2935" t="s">
        <v>142</v>
      </c>
      <c r="L2935">
        <v>1504</v>
      </c>
      <c r="M2935">
        <v>96800</v>
      </c>
      <c r="N2935">
        <v>167</v>
      </c>
      <c r="O2935" t="s">
        <v>1071</v>
      </c>
      <c r="P2935" s="1">
        <v>37958</v>
      </c>
      <c r="Q2935">
        <v>85024.46</v>
      </c>
      <c r="R2935">
        <v>10181</v>
      </c>
      <c r="S2935" s="1">
        <v>37937</v>
      </c>
      <c r="T2935" s="1">
        <v>37944</v>
      </c>
      <c r="U2935" s="1">
        <v>37940</v>
      </c>
      <c r="V2935" t="s">
        <v>949</v>
      </c>
      <c r="W2935" t="s">
        <v>813</v>
      </c>
      <c r="X2935">
        <v>167</v>
      </c>
      <c r="Y2935">
        <v>10181</v>
      </c>
      <c r="Z2935" t="s">
        <v>936</v>
      </c>
      <c r="AA2935">
        <v>42</v>
      </c>
      <c r="AB2935">
        <v>124.44</v>
      </c>
      <c r="AC2935">
        <v>2</v>
      </c>
      <c r="AD2935" t="s">
        <v>1272</v>
      </c>
      <c r="AE2935" t="s">
        <v>1273</v>
      </c>
      <c r="AF2935" t="s">
        <v>813</v>
      </c>
      <c r="AG2935" t="s">
        <v>813</v>
      </c>
      <c r="AH2935" t="s">
        <v>936</v>
      </c>
      <c r="AI2935" t="s">
        <v>1344</v>
      </c>
      <c r="AJ2935" t="s">
        <v>1272</v>
      </c>
      <c r="AK2935" t="s">
        <v>1323</v>
      </c>
      <c r="AL2935" t="s">
        <v>1298</v>
      </c>
      <c r="AM2935" t="s">
        <v>1345</v>
      </c>
      <c r="AN2935">
        <v>9042</v>
      </c>
      <c r="AO2935">
        <v>65.959999999999994</v>
      </c>
      <c r="AP2935">
        <v>124.44</v>
      </c>
    </row>
    <row r="2936" spans="1:42" x14ac:dyDescent="0.35">
      <c r="A2936">
        <v>167</v>
      </c>
      <c r="B2936" t="s">
        <v>134</v>
      </c>
      <c r="C2936" t="s">
        <v>135</v>
      </c>
      <c r="D2936" t="s">
        <v>136</v>
      </c>
      <c r="E2936" t="s">
        <v>137</v>
      </c>
      <c r="F2936" t="s">
        <v>138</v>
      </c>
      <c r="G2936" t="s">
        <v>139</v>
      </c>
      <c r="H2936" t="s">
        <v>140</v>
      </c>
      <c r="I2936" t="s">
        <v>813</v>
      </c>
      <c r="J2936" t="s">
        <v>141</v>
      </c>
      <c r="K2936" t="s">
        <v>142</v>
      </c>
      <c r="L2936">
        <v>1504</v>
      </c>
      <c r="M2936">
        <v>96800</v>
      </c>
      <c r="N2936">
        <v>167</v>
      </c>
      <c r="O2936" t="s">
        <v>1070</v>
      </c>
      <c r="P2936" s="1">
        <v>38249</v>
      </c>
      <c r="Q2936">
        <v>12538.01</v>
      </c>
      <c r="R2936">
        <v>10181</v>
      </c>
      <c r="S2936" s="1">
        <v>37937</v>
      </c>
      <c r="T2936" s="1">
        <v>37944</v>
      </c>
      <c r="U2936" s="1">
        <v>37940</v>
      </c>
      <c r="V2936" t="s">
        <v>949</v>
      </c>
      <c r="W2936" t="s">
        <v>813</v>
      </c>
      <c r="X2936">
        <v>167</v>
      </c>
      <c r="Y2936">
        <v>10181</v>
      </c>
      <c r="Z2936" t="s">
        <v>919</v>
      </c>
      <c r="AA2936">
        <v>22</v>
      </c>
      <c r="AB2936">
        <v>74.69</v>
      </c>
      <c r="AC2936">
        <v>10</v>
      </c>
      <c r="AD2936" t="s">
        <v>1272</v>
      </c>
      <c r="AE2936" t="s">
        <v>1273</v>
      </c>
      <c r="AF2936" t="s">
        <v>813</v>
      </c>
      <c r="AG2936" t="s">
        <v>813</v>
      </c>
      <c r="AH2936" t="s">
        <v>919</v>
      </c>
      <c r="AI2936" t="s">
        <v>1350</v>
      </c>
      <c r="AJ2936" t="s">
        <v>1272</v>
      </c>
      <c r="AK2936" t="s">
        <v>1323</v>
      </c>
      <c r="AL2936" t="s">
        <v>1351</v>
      </c>
      <c r="AM2936" t="s">
        <v>1352</v>
      </c>
      <c r="AN2936">
        <v>8826</v>
      </c>
      <c r="AO2936">
        <v>53.9</v>
      </c>
      <c r="AP2936">
        <v>77</v>
      </c>
    </row>
    <row r="2937" spans="1:42" x14ac:dyDescent="0.35">
      <c r="A2937">
        <v>167</v>
      </c>
      <c r="B2937" t="s">
        <v>134</v>
      </c>
      <c r="C2937" t="s">
        <v>135</v>
      </c>
      <c r="D2937" t="s">
        <v>136</v>
      </c>
      <c r="E2937" t="s">
        <v>137</v>
      </c>
      <c r="F2937" t="s">
        <v>138</v>
      </c>
      <c r="G2937" t="s">
        <v>139</v>
      </c>
      <c r="H2937" t="s">
        <v>140</v>
      </c>
      <c r="I2937" t="s">
        <v>813</v>
      </c>
      <c r="J2937" t="s">
        <v>141</v>
      </c>
      <c r="K2937" t="s">
        <v>142</v>
      </c>
      <c r="L2937">
        <v>1504</v>
      </c>
      <c r="M2937">
        <v>96800</v>
      </c>
      <c r="N2937">
        <v>167</v>
      </c>
      <c r="O2937" t="s">
        <v>1071</v>
      </c>
      <c r="P2937" s="1">
        <v>37958</v>
      </c>
      <c r="Q2937">
        <v>85024.46</v>
      </c>
      <c r="R2937">
        <v>10181</v>
      </c>
      <c r="S2937" s="1">
        <v>37937</v>
      </c>
      <c r="T2937" s="1">
        <v>37944</v>
      </c>
      <c r="U2937" s="1">
        <v>37940</v>
      </c>
      <c r="V2937" t="s">
        <v>949</v>
      </c>
      <c r="W2937" t="s">
        <v>813</v>
      </c>
      <c r="X2937">
        <v>167</v>
      </c>
      <c r="Y2937">
        <v>10181</v>
      </c>
      <c r="Z2937" t="s">
        <v>919</v>
      </c>
      <c r="AA2937">
        <v>22</v>
      </c>
      <c r="AB2937">
        <v>74.69</v>
      </c>
      <c r="AC2937">
        <v>10</v>
      </c>
      <c r="AD2937" t="s">
        <v>1272</v>
      </c>
      <c r="AE2937" t="s">
        <v>1273</v>
      </c>
      <c r="AF2937" t="s">
        <v>813</v>
      </c>
      <c r="AG2937" t="s">
        <v>813</v>
      </c>
      <c r="AH2937" t="s">
        <v>919</v>
      </c>
      <c r="AI2937" t="s">
        <v>1350</v>
      </c>
      <c r="AJ2937" t="s">
        <v>1272</v>
      </c>
      <c r="AK2937" t="s">
        <v>1323</v>
      </c>
      <c r="AL2937" t="s">
        <v>1351</v>
      </c>
      <c r="AM2937" t="s">
        <v>1352</v>
      </c>
      <c r="AN2937">
        <v>8826</v>
      </c>
      <c r="AO2937">
        <v>53.9</v>
      </c>
      <c r="AP2937">
        <v>77</v>
      </c>
    </row>
    <row r="2938" spans="1:42" x14ac:dyDescent="0.35">
      <c r="A2938">
        <v>167</v>
      </c>
      <c r="B2938" t="s">
        <v>134</v>
      </c>
      <c r="C2938" t="s">
        <v>135</v>
      </c>
      <c r="D2938" t="s">
        <v>136</v>
      </c>
      <c r="E2938" t="s">
        <v>137</v>
      </c>
      <c r="F2938" t="s">
        <v>138</v>
      </c>
      <c r="G2938" t="s">
        <v>139</v>
      </c>
      <c r="H2938" t="s">
        <v>140</v>
      </c>
      <c r="I2938" t="s">
        <v>813</v>
      </c>
      <c r="J2938" t="s">
        <v>141</v>
      </c>
      <c r="K2938" t="s">
        <v>142</v>
      </c>
      <c r="L2938">
        <v>1504</v>
      </c>
      <c r="M2938">
        <v>96800</v>
      </c>
      <c r="N2938">
        <v>167</v>
      </c>
      <c r="O2938" t="s">
        <v>1070</v>
      </c>
      <c r="P2938" s="1">
        <v>38249</v>
      </c>
      <c r="Q2938">
        <v>12538.01</v>
      </c>
      <c r="R2938">
        <v>10181</v>
      </c>
      <c r="S2938" s="1">
        <v>37937</v>
      </c>
      <c r="T2938" s="1">
        <v>37944</v>
      </c>
      <c r="U2938" s="1">
        <v>37940</v>
      </c>
      <c r="V2938" t="s">
        <v>949</v>
      </c>
      <c r="W2938" t="s">
        <v>813</v>
      </c>
      <c r="X2938">
        <v>167</v>
      </c>
      <c r="Y2938">
        <v>10181</v>
      </c>
      <c r="Z2938" t="s">
        <v>932</v>
      </c>
      <c r="AA2938">
        <v>21</v>
      </c>
      <c r="AB2938">
        <v>129.44999999999999</v>
      </c>
      <c r="AC2938">
        <v>5</v>
      </c>
      <c r="AD2938" t="s">
        <v>1272</v>
      </c>
      <c r="AE2938" t="s">
        <v>1273</v>
      </c>
      <c r="AF2938" t="s">
        <v>813</v>
      </c>
      <c r="AG2938" t="s">
        <v>813</v>
      </c>
      <c r="AH2938" t="s">
        <v>932</v>
      </c>
      <c r="AI2938" t="s">
        <v>1353</v>
      </c>
      <c r="AJ2938" t="s">
        <v>1272</v>
      </c>
      <c r="AK2938" t="s">
        <v>1323</v>
      </c>
      <c r="AL2938" t="s">
        <v>1295</v>
      </c>
      <c r="AM2938" t="s">
        <v>1354</v>
      </c>
      <c r="AN2938">
        <v>9772</v>
      </c>
      <c r="AO2938">
        <v>93.89</v>
      </c>
      <c r="AP2938">
        <v>142.25</v>
      </c>
    </row>
    <row r="2939" spans="1:42" x14ac:dyDescent="0.35">
      <c r="A2939">
        <v>167</v>
      </c>
      <c r="B2939" t="s">
        <v>134</v>
      </c>
      <c r="C2939" t="s">
        <v>135</v>
      </c>
      <c r="D2939" t="s">
        <v>136</v>
      </c>
      <c r="E2939" t="s">
        <v>137</v>
      </c>
      <c r="F2939" t="s">
        <v>138</v>
      </c>
      <c r="G2939" t="s">
        <v>139</v>
      </c>
      <c r="H2939" t="s">
        <v>140</v>
      </c>
      <c r="I2939" t="s">
        <v>813</v>
      </c>
      <c r="J2939" t="s">
        <v>141</v>
      </c>
      <c r="K2939" t="s">
        <v>142</v>
      </c>
      <c r="L2939">
        <v>1504</v>
      </c>
      <c r="M2939">
        <v>96800</v>
      </c>
      <c r="N2939">
        <v>167</v>
      </c>
      <c r="O2939" t="s">
        <v>1071</v>
      </c>
      <c r="P2939" s="1">
        <v>37958</v>
      </c>
      <c r="Q2939">
        <v>85024.46</v>
      </c>
      <c r="R2939">
        <v>10181</v>
      </c>
      <c r="S2939" s="1">
        <v>37937</v>
      </c>
      <c r="T2939" s="1">
        <v>37944</v>
      </c>
      <c r="U2939" s="1">
        <v>37940</v>
      </c>
      <c r="V2939" t="s">
        <v>949</v>
      </c>
      <c r="W2939" t="s">
        <v>813</v>
      </c>
      <c r="X2939">
        <v>167</v>
      </c>
      <c r="Y2939">
        <v>10181</v>
      </c>
      <c r="Z2939" t="s">
        <v>932</v>
      </c>
      <c r="AA2939">
        <v>21</v>
      </c>
      <c r="AB2939">
        <v>129.44999999999999</v>
      </c>
      <c r="AC2939">
        <v>5</v>
      </c>
      <c r="AD2939" t="s">
        <v>1272</v>
      </c>
      <c r="AE2939" t="s">
        <v>1273</v>
      </c>
      <c r="AF2939" t="s">
        <v>813</v>
      </c>
      <c r="AG2939" t="s">
        <v>813</v>
      </c>
      <c r="AH2939" t="s">
        <v>932</v>
      </c>
      <c r="AI2939" t="s">
        <v>1353</v>
      </c>
      <c r="AJ2939" t="s">
        <v>1272</v>
      </c>
      <c r="AK2939" t="s">
        <v>1323</v>
      </c>
      <c r="AL2939" t="s">
        <v>1295</v>
      </c>
      <c r="AM2939" t="s">
        <v>1354</v>
      </c>
      <c r="AN2939">
        <v>9772</v>
      </c>
      <c r="AO2939">
        <v>93.89</v>
      </c>
      <c r="AP2939">
        <v>142.25</v>
      </c>
    </row>
    <row r="2940" spans="1:42" x14ac:dyDescent="0.35">
      <c r="A2940">
        <v>167</v>
      </c>
      <c r="B2940" t="s">
        <v>134</v>
      </c>
      <c r="C2940" t="s">
        <v>135</v>
      </c>
      <c r="D2940" t="s">
        <v>136</v>
      </c>
      <c r="E2940" t="s">
        <v>137</v>
      </c>
      <c r="F2940" t="s">
        <v>138</v>
      </c>
      <c r="G2940" t="s">
        <v>139</v>
      </c>
      <c r="H2940" t="s">
        <v>140</v>
      </c>
      <c r="I2940" t="s">
        <v>813</v>
      </c>
      <c r="J2940" t="s">
        <v>141</v>
      </c>
      <c r="K2940" t="s">
        <v>142</v>
      </c>
      <c r="L2940">
        <v>1504</v>
      </c>
      <c r="M2940">
        <v>96800</v>
      </c>
      <c r="N2940">
        <v>167</v>
      </c>
      <c r="O2940" t="s">
        <v>1070</v>
      </c>
      <c r="P2940" s="1">
        <v>38249</v>
      </c>
      <c r="Q2940">
        <v>12538.01</v>
      </c>
      <c r="R2940">
        <v>10181</v>
      </c>
      <c r="S2940" s="1">
        <v>37937</v>
      </c>
      <c r="T2940" s="1">
        <v>37944</v>
      </c>
      <c r="U2940" s="1">
        <v>37940</v>
      </c>
      <c r="V2940" t="s">
        <v>949</v>
      </c>
      <c r="W2940" t="s">
        <v>813</v>
      </c>
      <c r="X2940">
        <v>167</v>
      </c>
      <c r="Y2940">
        <v>10181</v>
      </c>
      <c r="Z2940" t="s">
        <v>933</v>
      </c>
      <c r="AA2940">
        <v>27</v>
      </c>
      <c r="AB2940">
        <v>130.68</v>
      </c>
      <c r="AC2940">
        <v>3</v>
      </c>
      <c r="AD2940" t="s">
        <v>1272</v>
      </c>
      <c r="AE2940" t="s">
        <v>1273</v>
      </c>
      <c r="AF2940" t="s">
        <v>813</v>
      </c>
      <c r="AG2940" t="s">
        <v>813</v>
      </c>
      <c r="AH2940" t="s">
        <v>933</v>
      </c>
      <c r="AI2940" t="s">
        <v>1372</v>
      </c>
      <c r="AJ2940" t="s">
        <v>1272</v>
      </c>
      <c r="AK2940" t="s">
        <v>1323</v>
      </c>
      <c r="AL2940" t="s">
        <v>1304</v>
      </c>
      <c r="AM2940" t="s">
        <v>1373</v>
      </c>
      <c r="AN2940">
        <v>8164</v>
      </c>
      <c r="AO2940">
        <v>56.76</v>
      </c>
      <c r="AP2940">
        <v>132</v>
      </c>
    </row>
    <row r="2941" spans="1:42" x14ac:dyDescent="0.35">
      <c r="A2941">
        <v>167</v>
      </c>
      <c r="B2941" t="s">
        <v>134</v>
      </c>
      <c r="C2941" t="s">
        <v>135</v>
      </c>
      <c r="D2941" t="s">
        <v>136</v>
      </c>
      <c r="E2941" t="s">
        <v>137</v>
      </c>
      <c r="F2941" t="s">
        <v>138</v>
      </c>
      <c r="G2941" t="s">
        <v>139</v>
      </c>
      <c r="H2941" t="s">
        <v>140</v>
      </c>
      <c r="I2941" t="s">
        <v>813</v>
      </c>
      <c r="J2941" t="s">
        <v>141</v>
      </c>
      <c r="K2941" t="s">
        <v>142</v>
      </c>
      <c r="L2941">
        <v>1504</v>
      </c>
      <c r="M2941">
        <v>96800</v>
      </c>
      <c r="N2941">
        <v>167</v>
      </c>
      <c r="O2941" t="s">
        <v>1071</v>
      </c>
      <c r="P2941" s="1">
        <v>37958</v>
      </c>
      <c r="Q2941">
        <v>85024.46</v>
      </c>
      <c r="R2941">
        <v>10181</v>
      </c>
      <c r="S2941" s="1">
        <v>37937</v>
      </c>
      <c r="T2941" s="1">
        <v>37944</v>
      </c>
      <c r="U2941" s="1">
        <v>37940</v>
      </c>
      <c r="V2941" t="s">
        <v>949</v>
      </c>
      <c r="W2941" t="s">
        <v>813</v>
      </c>
      <c r="X2941">
        <v>167</v>
      </c>
      <c r="Y2941">
        <v>10181</v>
      </c>
      <c r="Z2941" t="s">
        <v>933</v>
      </c>
      <c r="AA2941">
        <v>27</v>
      </c>
      <c r="AB2941">
        <v>130.68</v>
      </c>
      <c r="AC2941">
        <v>3</v>
      </c>
      <c r="AD2941" t="s">
        <v>1272</v>
      </c>
      <c r="AE2941" t="s">
        <v>1273</v>
      </c>
      <c r="AF2941" t="s">
        <v>813</v>
      </c>
      <c r="AG2941" t="s">
        <v>813</v>
      </c>
      <c r="AH2941" t="s">
        <v>933</v>
      </c>
      <c r="AI2941" t="s">
        <v>1372</v>
      </c>
      <c r="AJ2941" t="s">
        <v>1272</v>
      </c>
      <c r="AK2941" t="s">
        <v>1323</v>
      </c>
      <c r="AL2941" t="s">
        <v>1304</v>
      </c>
      <c r="AM2941" t="s">
        <v>1373</v>
      </c>
      <c r="AN2941">
        <v>8164</v>
      </c>
      <c r="AO2941">
        <v>56.76</v>
      </c>
      <c r="AP2941">
        <v>132</v>
      </c>
    </row>
    <row r="2942" spans="1:42" x14ac:dyDescent="0.35">
      <c r="A2942">
        <v>167</v>
      </c>
      <c r="B2942" t="s">
        <v>134</v>
      </c>
      <c r="C2942" t="s">
        <v>135</v>
      </c>
      <c r="D2942" t="s">
        <v>136</v>
      </c>
      <c r="E2942" t="s">
        <v>137</v>
      </c>
      <c r="F2942" t="s">
        <v>138</v>
      </c>
      <c r="G2942" t="s">
        <v>139</v>
      </c>
      <c r="H2942" t="s">
        <v>140</v>
      </c>
      <c r="I2942" t="s">
        <v>813</v>
      </c>
      <c r="J2942" t="s">
        <v>141</v>
      </c>
      <c r="K2942" t="s">
        <v>142</v>
      </c>
      <c r="L2942">
        <v>1504</v>
      </c>
      <c r="M2942">
        <v>96800</v>
      </c>
      <c r="N2942">
        <v>167</v>
      </c>
      <c r="O2942" t="s">
        <v>1070</v>
      </c>
      <c r="P2942" s="1">
        <v>38249</v>
      </c>
      <c r="Q2942">
        <v>12538.01</v>
      </c>
      <c r="R2942">
        <v>10181</v>
      </c>
      <c r="S2942" s="1">
        <v>37937</v>
      </c>
      <c r="T2942" s="1">
        <v>37944</v>
      </c>
      <c r="U2942" s="1">
        <v>37940</v>
      </c>
      <c r="V2942" t="s">
        <v>949</v>
      </c>
      <c r="W2942" t="s">
        <v>813</v>
      </c>
      <c r="X2942">
        <v>167</v>
      </c>
      <c r="Y2942">
        <v>10181</v>
      </c>
      <c r="Z2942" t="s">
        <v>865</v>
      </c>
      <c r="AA2942">
        <v>45</v>
      </c>
      <c r="AB2942">
        <v>147.33000000000001</v>
      </c>
      <c r="AC2942">
        <v>7</v>
      </c>
      <c r="AD2942" t="s">
        <v>1272</v>
      </c>
      <c r="AE2942" t="s">
        <v>1273</v>
      </c>
      <c r="AF2942" t="s">
        <v>813</v>
      </c>
      <c r="AG2942" t="s">
        <v>813</v>
      </c>
      <c r="AH2942" t="s">
        <v>865</v>
      </c>
      <c r="AI2942" t="s">
        <v>1384</v>
      </c>
      <c r="AJ2942" t="s">
        <v>1272</v>
      </c>
      <c r="AK2942" t="s">
        <v>1323</v>
      </c>
      <c r="AL2942" t="s">
        <v>1320</v>
      </c>
      <c r="AM2942" t="s">
        <v>1385</v>
      </c>
      <c r="AN2942">
        <v>8347</v>
      </c>
      <c r="AO2942">
        <v>77.900000000000006</v>
      </c>
      <c r="AP2942">
        <v>169.34</v>
      </c>
    </row>
    <row r="2943" spans="1:42" x14ac:dyDescent="0.35">
      <c r="A2943">
        <v>167</v>
      </c>
      <c r="B2943" t="s">
        <v>134</v>
      </c>
      <c r="C2943" t="s">
        <v>135</v>
      </c>
      <c r="D2943" t="s">
        <v>136</v>
      </c>
      <c r="E2943" t="s">
        <v>137</v>
      </c>
      <c r="F2943" t="s">
        <v>138</v>
      </c>
      <c r="G2943" t="s">
        <v>139</v>
      </c>
      <c r="H2943" t="s">
        <v>140</v>
      </c>
      <c r="I2943" t="s">
        <v>813</v>
      </c>
      <c r="J2943" t="s">
        <v>141</v>
      </c>
      <c r="K2943" t="s">
        <v>142</v>
      </c>
      <c r="L2943">
        <v>1504</v>
      </c>
      <c r="M2943">
        <v>96800</v>
      </c>
      <c r="N2943">
        <v>167</v>
      </c>
      <c r="O2943" t="s">
        <v>1071</v>
      </c>
      <c r="P2943" s="1">
        <v>37958</v>
      </c>
      <c r="Q2943">
        <v>85024.46</v>
      </c>
      <c r="R2943">
        <v>10181</v>
      </c>
      <c r="S2943" s="1">
        <v>37937</v>
      </c>
      <c r="T2943" s="1">
        <v>37944</v>
      </c>
      <c r="U2943" s="1">
        <v>37940</v>
      </c>
      <c r="V2943" t="s">
        <v>949</v>
      </c>
      <c r="W2943" t="s">
        <v>813</v>
      </c>
      <c r="X2943">
        <v>167</v>
      </c>
      <c r="Y2943">
        <v>10181</v>
      </c>
      <c r="Z2943" t="s">
        <v>865</v>
      </c>
      <c r="AA2943">
        <v>45</v>
      </c>
      <c r="AB2943">
        <v>147.33000000000001</v>
      </c>
      <c r="AC2943">
        <v>7</v>
      </c>
      <c r="AD2943" t="s">
        <v>1272</v>
      </c>
      <c r="AE2943" t="s">
        <v>1273</v>
      </c>
      <c r="AF2943" t="s">
        <v>813</v>
      </c>
      <c r="AG2943" t="s">
        <v>813</v>
      </c>
      <c r="AH2943" t="s">
        <v>865</v>
      </c>
      <c r="AI2943" t="s">
        <v>1384</v>
      </c>
      <c r="AJ2943" t="s">
        <v>1272</v>
      </c>
      <c r="AK2943" t="s">
        <v>1323</v>
      </c>
      <c r="AL2943" t="s">
        <v>1320</v>
      </c>
      <c r="AM2943" t="s">
        <v>1385</v>
      </c>
      <c r="AN2943">
        <v>8347</v>
      </c>
      <c r="AO2943">
        <v>77.900000000000006</v>
      </c>
      <c r="AP2943">
        <v>169.34</v>
      </c>
    </row>
    <row r="2944" spans="1:42" x14ac:dyDescent="0.35">
      <c r="A2944">
        <v>167</v>
      </c>
      <c r="B2944" t="s">
        <v>134</v>
      </c>
      <c r="C2944" t="s">
        <v>135</v>
      </c>
      <c r="D2944" t="s">
        <v>136</v>
      </c>
      <c r="E2944" t="s">
        <v>137</v>
      </c>
      <c r="F2944" t="s">
        <v>138</v>
      </c>
      <c r="G2944" t="s">
        <v>139</v>
      </c>
      <c r="H2944" t="s">
        <v>140</v>
      </c>
      <c r="I2944" t="s">
        <v>813</v>
      </c>
      <c r="J2944" t="s">
        <v>141</v>
      </c>
      <c r="K2944" t="s">
        <v>142</v>
      </c>
      <c r="L2944">
        <v>1504</v>
      </c>
      <c r="M2944">
        <v>96800</v>
      </c>
      <c r="N2944">
        <v>167</v>
      </c>
      <c r="O2944" t="s">
        <v>1070</v>
      </c>
      <c r="P2944" s="1">
        <v>38249</v>
      </c>
      <c r="Q2944">
        <v>12538.01</v>
      </c>
      <c r="R2944">
        <v>10181</v>
      </c>
      <c r="S2944" s="1">
        <v>37937</v>
      </c>
      <c r="T2944" s="1">
        <v>37944</v>
      </c>
      <c r="U2944" s="1">
        <v>37940</v>
      </c>
      <c r="V2944" t="s">
        <v>949</v>
      </c>
      <c r="W2944" t="s">
        <v>813</v>
      </c>
      <c r="X2944">
        <v>167</v>
      </c>
      <c r="Y2944">
        <v>10181</v>
      </c>
      <c r="Z2944" t="s">
        <v>920</v>
      </c>
      <c r="AA2944">
        <v>30</v>
      </c>
      <c r="AB2944">
        <v>73.17</v>
      </c>
      <c r="AC2944">
        <v>17</v>
      </c>
      <c r="AD2944" t="s">
        <v>1272</v>
      </c>
      <c r="AE2944" t="s">
        <v>1273</v>
      </c>
      <c r="AF2944" t="s">
        <v>813</v>
      </c>
      <c r="AG2944" t="s">
        <v>813</v>
      </c>
      <c r="AH2944" t="s">
        <v>920</v>
      </c>
      <c r="AI2944" t="s">
        <v>1391</v>
      </c>
      <c r="AJ2944" t="s">
        <v>1272</v>
      </c>
      <c r="AK2944" t="s">
        <v>1323</v>
      </c>
      <c r="AL2944" t="s">
        <v>1295</v>
      </c>
      <c r="AM2944" t="s">
        <v>1392</v>
      </c>
      <c r="AN2944">
        <v>1917</v>
      </c>
      <c r="AO2944">
        <v>49.05</v>
      </c>
      <c r="AP2944">
        <v>80.41</v>
      </c>
    </row>
    <row r="2945" spans="1:42" x14ac:dyDescent="0.35">
      <c r="A2945">
        <v>167</v>
      </c>
      <c r="B2945" t="s">
        <v>134</v>
      </c>
      <c r="C2945" t="s">
        <v>135</v>
      </c>
      <c r="D2945" t="s">
        <v>136</v>
      </c>
      <c r="E2945" t="s">
        <v>137</v>
      </c>
      <c r="F2945" t="s">
        <v>138</v>
      </c>
      <c r="G2945" t="s">
        <v>139</v>
      </c>
      <c r="H2945" t="s">
        <v>140</v>
      </c>
      <c r="I2945" t="s">
        <v>813</v>
      </c>
      <c r="J2945" t="s">
        <v>141</v>
      </c>
      <c r="K2945" t="s">
        <v>142</v>
      </c>
      <c r="L2945">
        <v>1504</v>
      </c>
      <c r="M2945">
        <v>96800</v>
      </c>
      <c r="N2945">
        <v>167</v>
      </c>
      <c r="O2945" t="s">
        <v>1071</v>
      </c>
      <c r="P2945" s="1">
        <v>37958</v>
      </c>
      <c r="Q2945">
        <v>85024.46</v>
      </c>
      <c r="R2945">
        <v>10181</v>
      </c>
      <c r="S2945" s="1">
        <v>37937</v>
      </c>
      <c r="T2945" s="1">
        <v>37944</v>
      </c>
      <c r="U2945" s="1">
        <v>37940</v>
      </c>
      <c r="V2945" t="s">
        <v>949</v>
      </c>
      <c r="W2945" t="s">
        <v>813</v>
      </c>
      <c r="X2945">
        <v>167</v>
      </c>
      <c r="Y2945">
        <v>10181</v>
      </c>
      <c r="Z2945" t="s">
        <v>920</v>
      </c>
      <c r="AA2945">
        <v>30</v>
      </c>
      <c r="AB2945">
        <v>73.17</v>
      </c>
      <c r="AC2945">
        <v>17</v>
      </c>
      <c r="AD2945" t="s">
        <v>1272</v>
      </c>
      <c r="AE2945" t="s">
        <v>1273</v>
      </c>
      <c r="AF2945" t="s">
        <v>813</v>
      </c>
      <c r="AG2945" t="s">
        <v>813</v>
      </c>
      <c r="AH2945" t="s">
        <v>920</v>
      </c>
      <c r="AI2945" t="s">
        <v>1391</v>
      </c>
      <c r="AJ2945" t="s">
        <v>1272</v>
      </c>
      <c r="AK2945" t="s">
        <v>1323</v>
      </c>
      <c r="AL2945" t="s">
        <v>1295</v>
      </c>
      <c r="AM2945" t="s">
        <v>1392</v>
      </c>
      <c r="AN2945">
        <v>1917</v>
      </c>
      <c r="AO2945">
        <v>49.05</v>
      </c>
      <c r="AP2945">
        <v>80.41</v>
      </c>
    </row>
    <row r="2946" spans="1:42" x14ac:dyDescent="0.35">
      <c r="A2946">
        <v>167</v>
      </c>
      <c r="B2946" t="s">
        <v>134</v>
      </c>
      <c r="C2946" t="s">
        <v>135</v>
      </c>
      <c r="D2946" t="s">
        <v>136</v>
      </c>
      <c r="E2946" t="s">
        <v>137</v>
      </c>
      <c r="F2946" t="s">
        <v>138</v>
      </c>
      <c r="G2946" t="s">
        <v>139</v>
      </c>
      <c r="H2946" t="s">
        <v>140</v>
      </c>
      <c r="I2946" t="s">
        <v>813</v>
      </c>
      <c r="J2946" t="s">
        <v>141</v>
      </c>
      <c r="K2946" t="s">
        <v>142</v>
      </c>
      <c r="L2946">
        <v>1504</v>
      </c>
      <c r="M2946">
        <v>96800</v>
      </c>
      <c r="N2946">
        <v>167</v>
      </c>
      <c r="O2946" t="s">
        <v>1070</v>
      </c>
      <c r="P2946" s="1">
        <v>38249</v>
      </c>
      <c r="Q2946">
        <v>12538.01</v>
      </c>
      <c r="R2946">
        <v>10181</v>
      </c>
      <c r="S2946" s="1">
        <v>37937</v>
      </c>
      <c r="T2946" s="1">
        <v>37944</v>
      </c>
      <c r="U2946" s="1">
        <v>37940</v>
      </c>
      <c r="V2946" t="s">
        <v>949</v>
      </c>
      <c r="W2946" t="s">
        <v>813</v>
      </c>
      <c r="X2946">
        <v>167</v>
      </c>
      <c r="Y2946">
        <v>10181</v>
      </c>
      <c r="Z2946" t="s">
        <v>921</v>
      </c>
      <c r="AA2946">
        <v>22</v>
      </c>
      <c r="AB2946">
        <v>120.53</v>
      </c>
      <c r="AC2946">
        <v>16</v>
      </c>
      <c r="AD2946" t="s">
        <v>1272</v>
      </c>
      <c r="AE2946" t="s">
        <v>1273</v>
      </c>
      <c r="AF2946" t="s">
        <v>813</v>
      </c>
      <c r="AG2946" t="s">
        <v>813</v>
      </c>
      <c r="AH2946" t="s">
        <v>921</v>
      </c>
      <c r="AI2946" t="s">
        <v>1395</v>
      </c>
      <c r="AJ2946" t="s">
        <v>1272</v>
      </c>
      <c r="AK2946" t="s">
        <v>1323</v>
      </c>
      <c r="AL2946" t="s">
        <v>1351</v>
      </c>
      <c r="AM2946" t="s">
        <v>1396</v>
      </c>
      <c r="AN2946">
        <v>9127</v>
      </c>
      <c r="AO2946">
        <v>73.489999999999995</v>
      </c>
      <c r="AP2946">
        <v>146.99</v>
      </c>
    </row>
    <row r="2947" spans="1:42" x14ac:dyDescent="0.35">
      <c r="A2947">
        <v>167</v>
      </c>
      <c r="B2947" t="s">
        <v>134</v>
      </c>
      <c r="C2947" t="s">
        <v>135</v>
      </c>
      <c r="D2947" t="s">
        <v>136</v>
      </c>
      <c r="E2947" t="s">
        <v>137</v>
      </c>
      <c r="F2947" t="s">
        <v>138</v>
      </c>
      <c r="G2947" t="s">
        <v>139</v>
      </c>
      <c r="H2947" t="s">
        <v>140</v>
      </c>
      <c r="I2947" t="s">
        <v>813</v>
      </c>
      <c r="J2947" t="s">
        <v>141</v>
      </c>
      <c r="K2947" t="s">
        <v>142</v>
      </c>
      <c r="L2947">
        <v>1504</v>
      </c>
      <c r="M2947">
        <v>96800</v>
      </c>
      <c r="N2947">
        <v>167</v>
      </c>
      <c r="O2947" t="s">
        <v>1071</v>
      </c>
      <c r="P2947" s="1">
        <v>37958</v>
      </c>
      <c r="Q2947">
        <v>85024.46</v>
      </c>
      <c r="R2947">
        <v>10181</v>
      </c>
      <c r="S2947" s="1">
        <v>37937</v>
      </c>
      <c r="T2947" s="1">
        <v>37944</v>
      </c>
      <c r="U2947" s="1">
        <v>37940</v>
      </c>
      <c r="V2947" t="s">
        <v>949</v>
      </c>
      <c r="W2947" t="s">
        <v>813</v>
      </c>
      <c r="X2947">
        <v>167</v>
      </c>
      <c r="Y2947">
        <v>10181</v>
      </c>
      <c r="Z2947" t="s">
        <v>921</v>
      </c>
      <c r="AA2947">
        <v>22</v>
      </c>
      <c r="AB2947">
        <v>120.53</v>
      </c>
      <c r="AC2947">
        <v>16</v>
      </c>
      <c r="AD2947" t="s">
        <v>1272</v>
      </c>
      <c r="AE2947" t="s">
        <v>1273</v>
      </c>
      <c r="AF2947" t="s">
        <v>813</v>
      </c>
      <c r="AG2947" t="s">
        <v>813</v>
      </c>
      <c r="AH2947" t="s">
        <v>921</v>
      </c>
      <c r="AI2947" t="s">
        <v>1395</v>
      </c>
      <c r="AJ2947" t="s">
        <v>1272</v>
      </c>
      <c r="AK2947" t="s">
        <v>1323</v>
      </c>
      <c r="AL2947" t="s">
        <v>1351</v>
      </c>
      <c r="AM2947" t="s">
        <v>1396</v>
      </c>
      <c r="AN2947">
        <v>9127</v>
      </c>
      <c r="AO2947">
        <v>73.489999999999995</v>
      </c>
      <c r="AP2947">
        <v>146.99</v>
      </c>
    </row>
    <row r="2948" spans="1:42" x14ac:dyDescent="0.35">
      <c r="A2948">
        <v>167</v>
      </c>
      <c r="B2948" t="s">
        <v>134</v>
      </c>
      <c r="C2948" t="s">
        <v>135</v>
      </c>
      <c r="D2948" t="s">
        <v>136</v>
      </c>
      <c r="E2948" t="s">
        <v>137</v>
      </c>
      <c r="F2948" t="s">
        <v>138</v>
      </c>
      <c r="G2948" t="s">
        <v>139</v>
      </c>
      <c r="H2948" t="s">
        <v>140</v>
      </c>
      <c r="I2948" t="s">
        <v>813</v>
      </c>
      <c r="J2948" t="s">
        <v>141</v>
      </c>
      <c r="K2948" t="s">
        <v>142</v>
      </c>
      <c r="L2948">
        <v>1504</v>
      </c>
      <c r="M2948">
        <v>96800</v>
      </c>
      <c r="N2948">
        <v>167</v>
      </c>
      <c r="O2948" t="s">
        <v>1070</v>
      </c>
      <c r="P2948" s="1">
        <v>38249</v>
      </c>
      <c r="Q2948">
        <v>12538.01</v>
      </c>
      <c r="R2948">
        <v>10181</v>
      </c>
      <c r="S2948" s="1">
        <v>37937</v>
      </c>
      <c r="T2948" s="1">
        <v>37944</v>
      </c>
      <c r="U2948" s="1">
        <v>37940</v>
      </c>
      <c r="V2948" t="s">
        <v>949</v>
      </c>
      <c r="W2948" t="s">
        <v>813</v>
      </c>
      <c r="X2948">
        <v>167</v>
      </c>
      <c r="Y2948">
        <v>10181</v>
      </c>
      <c r="Z2948" t="s">
        <v>934</v>
      </c>
      <c r="AA2948">
        <v>39</v>
      </c>
      <c r="AB2948">
        <v>137.04</v>
      </c>
      <c r="AC2948">
        <v>4</v>
      </c>
      <c r="AD2948" t="s">
        <v>1272</v>
      </c>
      <c r="AE2948" t="s">
        <v>1273</v>
      </c>
      <c r="AF2948" t="s">
        <v>813</v>
      </c>
      <c r="AG2948" t="s">
        <v>813</v>
      </c>
      <c r="AH2948" t="s">
        <v>934</v>
      </c>
      <c r="AI2948" t="s">
        <v>1397</v>
      </c>
      <c r="AJ2948" t="s">
        <v>1272</v>
      </c>
      <c r="AK2948" t="s">
        <v>1323</v>
      </c>
      <c r="AL2948" t="s">
        <v>1351</v>
      </c>
      <c r="AM2948" t="s">
        <v>1398</v>
      </c>
      <c r="AN2948">
        <v>8990</v>
      </c>
      <c r="AO2948">
        <v>62.16</v>
      </c>
      <c r="AP2948">
        <v>141.28</v>
      </c>
    </row>
    <row r="2949" spans="1:42" x14ac:dyDescent="0.35">
      <c r="A2949">
        <v>167</v>
      </c>
      <c r="B2949" t="s">
        <v>134</v>
      </c>
      <c r="C2949" t="s">
        <v>135</v>
      </c>
      <c r="D2949" t="s">
        <v>136</v>
      </c>
      <c r="E2949" t="s">
        <v>137</v>
      </c>
      <c r="F2949" t="s">
        <v>138</v>
      </c>
      <c r="G2949" t="s">
        <v>139</v>
      </c>
      <c r="H2949" t="s">
        <v>140</v>
      </c>
      <c r="I2949" t="s">
        <v>813</v>
      </c>
      <c r="J2949" t="s">
        <v>141</v>
      </c>
      <c r="K2949" t="s">
        <v>142</v>
      </c>
      <c r="L2949">
        <v>1504</v>
      </c>
      <c r="M2949">
        <v>96800</v>
      </c>
      <c r="N2949">
        <v>167</v>
      </c>
      <c r="O2949" t="s">
        <v>1071</v>
      </c>
      <c r="P2949" s="1">
        <v>37958</v>
      </c>
      <c r="Q2949">
        <v>85024.46</v>
      </c>
      <c r="R2949">
        <v>10181</v>
      </c>
      <c r="S2949" s="1">
        <v>37937</v>
      </c>
      <c r="T2949" s="1">
        <v>37944</v>
      </c>
      <c r="U2949" s="1">
        <v>37940</v>
      </c>
      <c r="V2949" t="s">
        <v>949</v>
      </c>
      <c r="W2949" t="s">
        <v>813</v>
      </c>
      <c r="X2949">
        <v>167</v>
      </c>
      <c r="Y2949">
        <v>10181</v>
      </c>
      <c r="Z2949" t="s">
        <v>934</v>
      </c>
      <c r="AA2949">
        <v>39</v>
      </c>
      <c r="AB2949">
        <v>137.04</v>
      </c>
      <c r="AC2949">
        <v>4</v>
      </c>
      <c r="AD2949" t="s">
        <v>1272</v>
      </c>
      <c r="AE2949" t="s">
        <v>1273</v>
      </c>
      <c r="AF2949" t="s">
        <v>813</v>
      </c>
      <c r="AG2949" t="s">
        <v>813</v>
      </c>
      <c r="AH2949" t="s">
        <v>934</v>
      </c>
      <c r="AI2949" t="s">
        <v>1397</v>
      </c>
      <c r="AJ2949" t="s">
        <v>1272</v>
      </c>
      <c r="AK2949" t="s">
        <v>1323</v>
      </c>
      <c r="AL2949" t="s">
        <v>1351</v>
      </c>
      <c r="AM2949" t="s">
        <v>1398</v>
      </c>
      <c r="AN2949">
        <v>8990</v>
      </c>
      <c r="AO2949">
        <v>62.16</v>
      </c>
      <c r="AP2949">
        <v>141.28</v>
      </c>
    </row>
    <row r="2950" spans="1:42" x14ac:dyDescent="0.35">
      <c r="A2950">
        <v>167</v>
      </c>
      <c r="B2950" t="s">
        <v>134</v>
      </c>
      <c r="C2950" t="s">
        <v>135</v>
      </c>
      <c r="D2950" t="s">
        <v>136</v>
      </c>
      <c r="E2950" t="s">
        <v>137</v>
      </c>
      <c r="F2950" t="s">
        <v>138</v>
      </c>
      <c r="G2950" t="s">
        <v>139</v>
      </c>
      <c r="H2950" t="s">
        <v>140</v>
      </c>
      <c r="I2950" t="s">
        <v>813</v>
      </c>
      <c r="J2950" t="s">
        <v>141</v>
      </c>
      <c r="K2950" t="s">
        <v>142</v>
      </c>
      <c r="L2950">
        <v>1504</v>
      </c>
      <c r="M2950">
        <v>96800</v>
      </c>
      <c r="N2950">
        <v>167</v>
      </c>
      <c r="O2950" t="s">
        <v>1070</v>
      </c>
      <c r="P2950" s="1">
        <v>38249</v>
      </c>
      <c r="Q2950">
        <v>12538.01</v>
      </c>
      <c r="R2950">
        <v>10181</v>
      </c>
      <c r="S2950" s="1">
        <v>37937</v>
      </c>
      <c r="T2950" s="1">
        <v>37944</v>
      </c>
      <c r="U2950" s="1">
        <v>37940</v>
      </c>
      <c r="V2950" t="s">
        <v>949</v>
      </c>
      <c r="W2950" t="s">
        <v>813</v>
      </c>
      <c r="X2950">
        <v>167</v>
      </c>
      <c r="Y2950">
        <v>10181</v>
      </c>
      <c r="Z2950" t="s">
        <v>939</v>
      </c>
      <c r="AA2950">
        <v>34</v>
      </c>
      <c r="AB2950">
        <v>45.28</v>
      </c>
      <c r="AC2950">
        <v>1</v>
      </c>
      <c r="AD2950" t="s">
        <v>1272</v>
      </c>
      <c r="AE2950" t="s">
        <v>1273</v>
      </c>
      <c r="AF2950" t="s">
        <v>813</v>
      </c>
      <c r="AG2950" t="s">
        <v>813</v>
      </c>
      <c r="AH2950" t="s">
        <v>939</v>
      </c>
      <c r="AI2950" t="s">
        <v>1423</v>
      </c>
      <c r="AJ2950" t="s">
        <v>1272</v>
      </c>
      <c r="AK2950" t="s">
        <v>1417</v>
      </c>
      <c r="AL2950" t="s">
        <v>1363</v>
      </c>
      <c r="AM2950" t="s">
        <v>1424</v>
      </c>
      <c r="AN2950">
        <v>8197</v>
      </c>
      <c r="AO2950">
        <v>29.18</v>
      </c>
      <c r="AP2950">
        <v>50.31</v>
      </c>
    </row>
    <row r="2951" spans="1:42" x14ac:dyDescent="0.35">
      <c r="A2951">
        <v>167</v>
      </c>
      <c r="B2951" t="s">
        <v>134</v>
      </c>
      <c r="C2951" t="s">
        <v>135</v>
      </c>
      <c r="D2951" t="s">
        <v>136</v>
      </c>
      <c r="E2951" t="s">
        <v>137</v>
      </c>
      <c r="F2951" t="s">
        <v>138</v>
      </c>
      <c r="G2951" t="s">
        <v>139</v>
      </c>
      <c r="H2951" t="s">
        <v>140</v>
      </c>
      <c r="I2951" t="s">
        <v>813</v>
      </c>
      <c r="J2951" t="s">
        <v>141</v>
      </c>
      <c r="K2951" t="s">
        <v>142</v>
      </c>
      <c r="L2951">
        <v>1504</v>
      </c>
      <c r="M2951">
        <v>96800</v>
      </c>
      <c r="N2951">
        <v>167</v>
      </c>
      <c r="O2951" t="s">
        <v>1071</v>
      </c>
      <c r="P2951" s="1">
        <v>37958</v>
      </c>
      <c r="Q2951">
        <v>85024.46</v>
      </c>
      <c r="R2951">
        <v>10181</v>
      </c>
      <c r="S2951" s="1">
        <v>37937</v>
      </c>
      <c r="T2951" s="1">
        <v>37944</v>
      </c>
      <c r="U2951" s="1">
        <v>37940</v>
      </c>
      <c r="V2951" t="s">
        <v>949</v>
      </c>
      <c r="W2951" t="s">
        <v>813</v>
      </c>
      <c r="X2951">
        <v>167</v>
      </c>
      <c r="Y2951">
        <v>10181</v>
      </c>
      <c r="Z2951" t="s">
        <v>939</v>
      </c>
      <c r="AA2951">
        <v>34</v>
      </c>
      <c r="AB2951">
        <v>45.28</v>
      </c>
      <c r="AC2951">
        <v>1</v>
      </c>
      <c r="AD2951" t="s">
        <v>1272</v>
      </c>
      <c r="AE2951" t="s">
        <v>1273</v>
      </c>
      <c r="AF2951" t="s">
        <v>813</v>
      </c>
      <c r="AG2951" t="s">
        <v>813</v>
      </c>
      <c r="AH2951" t="s">
        <v>939</v>
      </c>
      <c r="AI2951" t="s">
        <v>1423</v>
      </c>
      <c r="AJ2951" t="s">
        <v>1272</v>
      </c>
      <c r="AK2951" t="s">
        <v>1417</v>
      </c>
      <c r="AL2951" t="s">
        <v>1363</v>
      </c>
      <c r="AM2951" t="s">
        <v>1424</v>
      </c>
      <c r="AN2951">
        <v>8197</v>
      </c>
      <c r="AO2951">
        <v>29.18</v>
      </c>
      <c r="AP2951">
        <v>50.31</v>
      </c>
    </row>
    <row r="2952" spans="1:42" x14ac:dyDescent="0.35">
      <c r="A2952">
        <v>167</v>
      </c>
      <c r="B2952" t="s">
        <v>134</v>
      </c>
      <c r="C2952" t="s">
        <v>135</v>
      </c>
      <c r="D2952" t="s">
        <v>136</v>
      </c>
      <c r="E2952" t="s">
        <v>137</v>
      </c>
      <c r="F2952" t="s">
        <v>138</v>
      </c>
      <c r="G2952" t="s">
        <v>139</v>
      </c>
      <c r="H2952" t="s">
        <v>140</v>
      </c>
      <c r="I2952" t="s">
        <v>813</v>
      </c>
      <c r="J2952" t="s">
        <v>141</v>
      </c>
      <c r="K2952" t="s">
        <v>142</v>
      </c>
      <c r="L2952">
        <v>1504</v>
      </c>
      <c r="M2952">
        <v>96800</v>
      </c>
      <c r="N2952">
        <v>167</v>
      </c>
      <c r="O2952" t="s">
        <v>1070</v>
      </c>
      <c r="P2952" s="1">
        <v>38249</v>
      </c>
      <c r="Q2952">
        <v>12538.01</v>
      </c>
      <c r="R2952">
        <v>10181</v>
      </c>
      <c r="S2952" s="1">
        <v>37937</v>
      </c>
      <c r="T2952" s="1">
        <v>37944</v>
      </c>
      <c r="U2952" s="1">
        <v>37940</v>
      </c>
      <c r="V2952" t="s">
        <v>949</v>
      </c>
      <c r="W2952" t="s">
        <v>813</v>
      </c>
      <c r="X2952">
        <v>167</v>
      </c>
      <c r="Y2952">
        <v>10181</v>
      </c>
      <c r="Z2952" t="s">
        <v>935</v>
      </c>
      <c r="AA2952">
        <v>37</v>
      </c>
      <c r="AB2952">
        <v>32.85</v>
      </c>
      <c r="AC2952">
        <v>8</v>
      </c>
      <c r="AD2952" t="s">
        <v>1272</v>
      </c>
      <c r="AE2952" t="s">
        <v>1273</v>
      </c>
      <c r="AF2952" t="s">
        <v>813</v>
      </c>
      <c r="AG2952" t="s">
        <v>813</v>
      </c>
      <c r="AH2952" t="s">
        <v>935</v>
      </c>
      <c r="AI2952" t="s">
        <v>1446</v>
      </c>
      <c r="AJ2952" t="s">
        <v>1272</v>
      </c>
      <c r="AK2952" t="s">
        <v>1417</v>
      </c>
      <c r="AL2952" t="s">
        <v>1310</v>
      </c>
      <c r="AM2952" t="s">
        <v>1392</v>
      </c>
      <c r="AN2952">
        <v>7723</v>
      </c>
      <c r="AO2952">
        <v>16.239999999999998</v>
      </c>
      <c r="AP2952">
        <v>37.76</v>
      </c>
    </row>
    <row r="2953" spans="1:42" x14ac:dyDescent="0.35">
      <c r="A2953">
        <v>167</v>
      </c>
      <c r="B2953" t="s">
        <v>134</v>
      </c>
      <c r="C2953" t="s">
        <v>135</v>
      </c>
      <c r="D2953" t="s">
        <v>136</v>
      </c>
      <c r="E2953" t="s">
        <v>137</v>
      </c>
      <c r="F2953" t="s">
        <v>138</v>
      </c>
      <c r="G2953" t="s">
        <v>139</v>
      </c>
      <c r="H2953" t="s">
        <v>140</v>
      </c>
      <c r="I2953" t="s">
        <v>813</v>
      </c>
      <c r="J2953" t="s">
        <v>141</v>
      </c>
      <c r="K2953" t="s">
        <v>142</v>
      </c>
      <c r="L2953">
        <v>1504</v>
      </c>
      <c r="M2953">
        <v>96800</v>
      </c>
      <c r="N2953">
        <v>167</v>
      </c>
      <c r="O2953" t="s">
        <v>1071</v>
      </c>
      <c r="P2953" s="1">
        <v>37958</v>
      </c>
      <c r="Q2953">
        <v>85024.46</v>
      </c>
      <c r="R2953">
        <v>10181</v>
      </c>
      <c r="S2953" s="1">
        <v>37937</v>
      </c>
      <c r="T2953" s="1">
        <v>37944</v>
      </c>
      <c r="U2953" s="1">
        <v>37940</v>
      </c>
      <c r="V2953" t="s">
        <v>949</v>
      </c>
      <c r="W2953" t="s">
        <v>813</v>
      </c>
      <c r="X2953">
        <v>167</v>
      </c>
      <c r="Y2953">
        <v>10181</v>
      </c>
      <c r="Z2953" t="s">
        <v>935</v>
      </c>
      <c r="AA2953">
        <v>37</v>
      </c>
      <c r="AB2953">
        <v>32.85</v>
      </c>
      <c r="AC2953">
        <v>8</v>
      </c>
      <c r="AD2953" t="s">
        <v>1272</v>
      </c>
      <c r="AE2953" t="s">
        <v>1273</v>
      </c>
      <c r="AF2953" t="s">
        <v>813</v>
      </c>
      <c r="AG2953" t="s">
        <v>813</v>
      </c>
      <c r="AH2953" t="s">
        <v>935</v>
      </c>
      <c r="AI2953" t="s">
        <v>1446</v>
      </c>
      <c r="AJ2953" t="s">
        <v>1272</v>
      </c>
      <c r="AK2953" t="s">
        <v>1417</v>
      </c>
      <c r="AL2953" t="s">
        <v>1310</v>
      </c>
      <c r="AM2953" t="s">
        <v>1392</v>
      </c>
      <c r="AN2953">
        <v>7723</v>
      </c>
      <c r="AO2953">
        <v>16.239999999999998</v>
      </c>
      <c r="AP2953">
        <v>37.76</v>
      </c>
    </row>
    <row r="2954" spans="1:42" x14ac:dyDescent="0.35">
      <c r="A2954">
        <v>167</v>
      </c>
      <c r="B2954" t="s">
        <v>134</v>
      </c>
      <c r="C2954" t="s">
        <v>135</v>
      </c>
      <c r="D2954" t="s">
        <v>136</v>
      </c>
      <c r="E2954" t="s">
        <v>137</v>
      </c>
      <c r="F2954" t="s">
        <v>138</v>
      </c>
      <c r="G2954" t="s">
        <v>139</v>
      </c>
      <c r="H2954" t="s">
        <v>140</v>
      </c>
      <c r="I2954" t="s">
        <v>813</v>
      </c>
      <c r="J2954" t="s">
        <v>141</v>
      </c>
      <c r="K2954" t="s">
        <v>142</v>
      </c>
      <c r="L2954">
        <v>1504</v>
      </c>
      <c r="M2954">
        <v>96800</v>
      </c>
      <c r="N2954">
        <v>167</v>
      </c>
      <c r="O2954" t="s">
        <v>1070</v>
      </c>
      <c r="P2954" s="1">
        <v>38249</v>
      </c>
      <c r="Q2954">
        <v>12538.01</v>
      </c>
      <c r="R2954">
        <v>10181</v>
      </c>
      <c r="S2954" s="1">
        <v>37937</v>
      </c>
      <c r="T2954" s="1">
        <v>37944</v>
      </c>
      <c r="U2954" s="1">
        <v>37940</v>
      </c>
      <c r="V2954" t="s">
        <v>949</v>
      </c>
      <c r="W2954" t="s">
        <v>813</v>
      </c>
      <c r="X2954">
        <v>167</v>
      </c>
      <c r="Y2954">
        <v>10181</v>
      </c>
      <c r="Z2954" t="s">
        <v>925</v>
      </c>
      <c r="AA2954">
        <v>23</v>
      </c>
      <c r="AB2954">
        <v>54.49</v>
      </c>
      <c r="AC2954">
        <v>13</v>
      </c>
      <c r="AD2954" t="s">
        <v>1272</v>
      </c>
      <c r="AE2954" t="s">
        <v>1273</v>
      </c>
      <c r="AF2954" t="s">
        <v>813</v>
      </c>
      <c r="AG2954" t="s">
        <v>813</v>
      </c>
      <c r="AH2954" t="s">
        <v>925</v>
      </c>
      <c r="AI2954" t="s">
        <v>1451</v>
      </c>
      <c r="AJ2954" t="s">
        <v>1272</v>
      </c>
      <c r="AK2954" t="s">
        <v>1417</v>
      </c>
      <c r="AL2954" t="s">
        <v>1317</v>
      </c>
      <c r="AM2954" t="s">
        <v>1452</v>
      </c>
      <c r="AN2954">
        <v>7995</v>
      </c>
      <c r="AO2954">
        <v>38.58</v>
      </c>
      <c r="AP2954">
        <v>61.23</v>
      </c>
    </row>
    <row r="2955" spans="1:42" x14ac:dyDescent="0.35">
      <c r="A2955">
        <v>167</v>
      </c>
      <c r="B2955" t="s">
        <v>134</v>
      </c>
      <c r="C2955" t="s">
        <v>135</v>
      </c>
      <c r="D2955" t="s">
        <v>136</v>
      </c>
      <c r="E2955" t="s">
        <v>137</v>
      </c>
      <c r="F2955" t="s">
        <v>138</v>
      </c>
      <c r="G2955" t="s">
        <v>139</v>
      </c>
      <c r="H2955" t="s">
        <v>140</v>
      </c>
      <c r="I2955" t="s">
        <v>813</v>
      </c>
      <c r="J2955" t="s">
        <v>141</v>
      </c>
      <c r="K2955" t="s">
        <v>142</v>
      </c>
      <c r="L2955">
        <v>1504</v>
      </c>
      <c r="M2955">
        <v>96800</v>
      </c>
      <c r="N2955">
        <v>167</v>
      </c>
      <c r="O2955" t="s">
        <v>1071</v>
      </c>
      <c r="P2955" s="1">
        <v>37958</v>
      </c>
      <c r="Q2955">
        <v>85024.46</v>
      </c>
      <c r="R2955">
        <v>10181</v>
      </c>
      <c r="S2955" s="1">
        <v>37937</v>
      </c>
      <c r="T2955" s="1">
        <v>37944</v>
      </c>
      <c r="U2955" s="1">
        <v>37940</v>
      </c>
      <c r="V2955" t="s">
        <v>949</v>
      </c>
      <c r="W2955" t="s">
        <v>813</v>
      </c>
      <c r="X2955">
        <v>167</v>
      </c>
      <c r="Y2955">
        <v>10181</v>
      </c>
      <c r="Z2955" t="s">
        <v>925</v>
      </c>
      <c r="AA2955">
        <v>23</v>
      </c>
      <c r="AB2955">
        <v>54.49</v>
      </c>
      <c r="AC2955">
        <v>13</v>
      </c>
      <c r="AD2955" t="s">
        <v>1272</v>
      </c>
      <c r="AE2955" t="s">
        <v>1273</v>
      </c>
      <c r="AF2955" t="s">
        <v>813</v>
      </c>
      <c r="AG2955" t="s">
        <v>813</v>
      </c>
      <c r="AH2955" t="s">
        <v>925</v>
      </c>
      <c r="AI2955" t="s">
        <v>1451</v>
      </c>
      <c r="AJ2955" t="s">
        <v>1272</v>
      </c>
      <c r="AK2955" t="s">
        <v>1417</v>
      </c>
      <c r="AL2955" t="s">
        <v>1317</v>
      </c>
      <c r="AM2955" t="s">
        <v>1452</v>
      </c>
      <c r="AN2955">
        <v>7995</v>
      </c>
      <c r="AO2955">
        <v>38.58</v>
      </c>
      <c r="AP2955">
        <v>61.23</v>
      </c>
    </row>
    <row r="2956" spans="1:42" x14ac:dyDescent="0.35">
      <c r="A2956">
        <v>167</v>
      </c>
      <c r="B2956" t="s">
        <v>134</v>
      </c>
      <c r="C2956" t="s">
        <v>135</v>
      </c>
      <c r="D2956" t="s">
        <v>136</v>
      </c>
      <c r="E2956" t="s">
        <v>137</v>
      </c>
      <c r="F2956" t="s">
        <v>138</v>
      </c>
      <c r="G2956" t="s">
        <v>139</v>
      </c>
      <c r="H2956" t="s">
        <v>140</v>
      </c>
      <c r="I2956" t="s">
        <v>813</v>
      </c>
      <c r="J2956" t="s">
        <v>141</v>
      </c>
      <c r="K2956" t="s">
        <v>142</v>
      </c>
      <c r="L2956">
        <v>1504</v>
      </c>
      <c r="M2956">
        <v>96800</v>
      </c>
      <c r="N2956">
        <v>167</v>
      </c>
      <c r="O2956" t="s">
        <v>1070</v>
      </c>
      <c r="P2956" s="1">
        <v>38249</v>
      </c>
      <c r="Q2956">
        <v>12538.01</v>
      </c>
      <c r="R2956">
        <v>10181</v>
      </c>
      <c r="S2956" s="1">
        <v>37937</v>
      </c>
      <c r="T2956" s="1">
        <v>37944</v>
      </c>
      <c r="U2956" s="1">
        <v>37940</v>
      </c>
      <c r="V2956" t="s">
        <v>949</v>
      </c>
      <c r="W2956" t="s">
        <v>813</v>
      </c>
      <c r="X2956">
        <v>167</v>
      </c>
      <c r="Y2956">
        <v>10181</v>
      </c>
      <c r="Z2956" t="s">
        <v>926</v>
      </c>
      <c r="AA2956">
        <v>25</v>
      </c>
      <c r="AB2956">
        <v>122.17</v>
      </c>
      <c r="AC2956">
        <v>9</v>
      </c>
      <c r="AD2956" t="s">
        <v>1272</v>
      </c>
      <c r="AE2956" t="s">
        <v>1273</v>
      </c>
      <c r="AF2956" t="s">
        <v>813</v>
      </c>
      <c r="AG2956" t="s">
        <v>813</v>
      </c>
      <c r="AH2956" t="s">
        <v>926</v>
      </c>
      <c r="AI2956" t="s">
        <v>1459</v>
      </c>
      <c r="AJ2956" t="s">
        <v>1272</v>
      </c>
      <c r="AK2956" t="s">
        <v>1323</v>
      </c>
      <c r="AL2956" t="s">
        <v>1298</v>
      </c>
      <c r="AM2956" t="s">
        <v>1308</v>
      </c>
      <c r="AN2956">
        <v>6600</v>
      </c>
      <c r="AO2956">
        <v>98.3</v>
      </c>
      <c r="AP2956">
        <v>140.43</v>
      </c>
    </row>
    <row r="2957" spans="1:42" x14ac:dyDescent="0.35">
      <c r="A2957">
        <v>167</v>
      </c>
      <c r="B2957" t="s">
        <v>134</v>
      </c>
      <c r="C2957" t="s">
        <v>135</v>
      </c>
      <c r="D2957" t="s">
        <v>136</v>
      </c>
      <c r="E2957" t="s">
        <v>137</v>
      </c>
      <c r="F2957" t="s">
        <v>138</v>
      </c>
      <c r="G2957" t="s">
        <v>139</v>
      </c>
      <c r="H2957" t="s">
        <v>140</v>
      </c>
      <c r="I2957" t="s">
        <v>813</v>
      </c>
      <c r="J2957" t="s">
        <v>141</v>
      </c>
      <c r="K2957" t="s">
        <v>142</v>
      </c>
      <c r="L2957">
        <v>1504</v>
      </c>
      <c r="M2957">
        <v>96800</v>
      </c>
      <c r="N2957">
        <v>167</v>
      </c>
      <c r="O2957" t="s">
        <v>1071</v>
      </c>
      <c r="P2957" s="1">
        <v>37958</v>
      </c>
      <c r="Q2957">
        <v>85024.46</v>
      </c>
      <c r="R2957">
        <v>10181</v>
      </c>
      <c r="S2957" s="1">
        <v>37937</v>
      </c>
      <c r="T2957" s="1">
        <v>37944</v>
      </c>
      <c r="U2957" s="1">
        <v>37940</v>
      </c>
      <c r="V2957" t="s">
        <v>949</v>
      </c>
      <c r="W2957" t="s">
        <v>813</v>
      </c>
      <c r="X2957">
        <v>167</v>
      </c>
      <c r="Y2957">
        <v>10181</v>
      </c>
      <c r="Z2957" t="s">
        <v>926</v>
      </c>
      <c r="AA2957">
        <v>25</v>
      </c>
      <c r="AB2957">
        <v>122.17</v>
      </c>
      <c r="AC2957">
        <v>9</v>
      </c>
      <c r="AD2957" t="s">
        <v>1272</v>
      </c>
      <c r="AE2957" t="s">
        <v>1273</v>
      </c>
      <c r="AF2957" t="s">
        <v>813</v>
      </c>
      <c r="AG2957" t="s">
        <v>813</v>
      </c>
      <c r="AH2957" t="s">
        <v>926</v>
      </c>
      <c r="AI2957" t="s">
        <v>1459</v>
      </c>
      <c r="AJ2957" t="s">
        <v>1272</v>
      </c>
      <c r="AK2957" t="s">
        <v>1323</v>
      </c>
      <c r="AL2957" t="s">
        <v>1298</v>
      </c>
      <c r="AM2957" t="s">
        <v>1308</v>
      </c>
      <c r="AN2957">
        <v>6600</v>
      </c>
      <c r="AO2957">
        <v>98.3</v>
      </c>
      <c r="AP2957">
        <v>140.43</v>
      </c>
    </row>
    <row r="2958" spans="1:42" x14ac:dyDescent="0.35">
      <c r="A2958">
        <v>124</v>
      </c>
      <c r="B2958" t="s">
        <v>48</v>
      </c>
      <c r="C2958" t="s">
        <v>49</v>
      </c>
      <c r="D2958" t="s">
        <v>50</v>
      </c>
      <c r="E2958" t="s">
        <v>1525</v>
      </c>
      <c r="F2958" t="s">
        <v>51</v>
      </c>
      <c r="G2958" t="s">
        <v>813</v>
      </c>
      <c r="H2958" t="s">
        <v>52</v>
      </c>
      <c r="I2958" t="s">
        <v>53</v>
      </c>
      <c r="J2958" t="s">
        <v>1526</v>
      </c>
      <c r="K2958" t="s">
        <v>26</v>
      </c>
      <c r="L2958">
        <v>1165</v>
      </c>
      <c r="M2958">
        <v>210500</v>
      </c>
      <c r="N2958">
        <v>124</v>
      </c>
      <c r="O2958" t="s">
        <v>1012</v>
      </c>
      <c r="P2958" s="1">
        <v>38416</v>
      </c>
      <c r="Q2958">
        <v>101244.59</v>
      </c>
      <c r="R2958">
        <v>10182</v>
      </c>
      <c r="S2958" s="1">
        <v>37937</v>
      </c>
      <c r="T2958" s="1">
        <v>37946</v>
      </c>
      <c r="U2958" s="1">
        <v>37943</v>
      </c>
      <c r="V2958" t="s">
        <v>949</v>
      </c>
      <c r="W2958" t="s">
        <v>813</v>
      </c>
      <c r="X2958">
        <v>124</v>
      </c>
      <c r="Y2958">
        <v>10182</v>
      </c>
      <c r="Z2958" t="s">
        <v>843</v>
      </c>
      <c r="AA2958">
        <v>25</v>
      </c>
      <c r="AB2958">
        <v>83.22</v>
      </c>
      <c r="AC2958">
        <v>3</v>
      </c>
      <c r="AD2958" t="s">
        <v>1284</v>
      </c>
      <c r="AE2958" t="s">
        <v>1285</v>
      </c>
      <c r="AF2958" t="s">
        <v>813</v>
      </c>
      <c r="AG2958" t="s">
        <v>813</v>
      </c>
      <c r="AH2958" t="s">
        <v>843</v>
      </c>
      <c r="AI2958" t="s">
        <v>1340</v>
      </c>
      <c r="AJ2958" t="s">
        <v>1284</v>
      </c>
      <c r="AK2958" t="s">
        <v>1323</v>
      </c>
      <c r="AL2958" t="s">
        <v>1307</v>
      </c>
      <c r="AM2958" t="s">
        <v>1341</v>
      </c>
      <c r="AN2958">
        <v>8693</v>
      </c>
      <c r="AO2958">
        <v>60.62</v>
      </c>
      <c r="AP2958">
        <v>102.74</v>
      </c>
    </row>
    <row r="2959" spans="1:42" x14ac:dyDescent="0.35">
      <c r="A2959">
        <v>124</v>
      </c>
      <c r="B2959" t="s">
        <v>48</v>
      </c>
      <c r="C2959" t="s">
        <v>49</v>
      </c>
      <c r="D2959" t="s">
        <v>50</v>
      </c>
      <c r="E2959" t="s">
        <v>1525</v>
      </c>
      <c r="F2959" t="s">
        <v>51</v>
      </c>
      <c r="G2959" t="s">
        <v>813</v>
      </c>
      <c r="H2959" t="s">
        <v>52</v>
      </c>
      <c r="I2959" t="s">
        <v>53</v>
      </c>
      <c r="J2959" t="s">
        <v>1526</v>
      </c>
      <c r="K2959" t="s">
        <v>26</v>
      </c>
      <c r="L2959">
        <v>1165</v>
      </c>
      <c r="M2959">
        <v>210500</v>
      </c>
      <c r="N2959">
        <v>124</v>
      </c>
      <c r="O2959" t="s">
        <v>1013</v>
      </c>
      <c r="P2959" s="1">
        <v>38227</v>
      </c>
      <c r="Q2959">
        <v>85410.87</v>
      </c>
      <c r="R2959">
        <v>10182</v>
      </c>
      <c r="S2959" s="1">
        <v>37937</v>
      </c>
      <c r="T2959" s="1">
        <v>37946</v>
      </c>
      <c r="U2959" s="1">
        <v>37943</v>
      </c>
      <c r="V2959" t="s">
        <v>949</v>
      </c>
      <c r="W2959" t="s">
        <v>813</v>
      </c>
      <c r="X2959">
        <v>124</v>
      </c>
      <c r="Y2959">
        <v>10182</v>
      </c>
      <c r="Z2959" t="s">
        <v>843</v>
      </c>
      <c r="AA2959">
        <v>25</v>
      </c>
      <c r="AB2959">
        <v>83.22</v>
      </c>
      <c r="AC2959">
        <v>3</v>
      </c>
      <c r="AD2959" t="s">
        <v>1284</v>
      </c>
      <c r="AE2959" t="s">
        <v>1285</v>
      </c>
      <c r="AF2959" t="s">
        <v>813</v>
      </c>
      <c r="AG2959" t="s">
        <v>813</v>
      </c>
      <c r="AH2959" t="s">
        <v>843</v>
      </c>
      <c r="AI2959" t="s">
        <v>1340</v>
      </c>
      <c r="AJ2959" t="s">
        <v>1284</v>
      </c>
      <c r="AK2959" t="s">
        <v>1323</v>
      </c>
      <c r="AL2959" t="s">
        <v>1307</v>
      </c>
      <c r="AM2959" t="s">
        <v>1341</v>
      </c>
      <c r="AN2959">
        <v>8693</v>
      </c>
      <c r="AO2959">
        <v>60.62</v>
      </c>
      <c r="AP2959">
        <v>102.74</v>
      </c>
    </row>
    <row r="2960" spans="1:42" x14ac:dyDescent="0.35">
      <c r="A2960">
        <v>124</v>
      </c>
      <c r="B2960" t="s">
        <v>48</v>
      </c>
      <c r="C2960" t="s">
        <v>49</v>
      </c>
      <c r="D2960" t="s">
        <v>50</v>
      </c>
      <c r="E2960" t="s">
        <v>1525</v>
      </c>
      <c r="F2960" t="s">
        <v>51</v>
      </c>
      <c r="G2960" t="s">
        <v>813</v>
      </c>
      <c r="H2960" t="s">
        <v>52</v>
      </c>
      <c r="I2960" t="s">
        <v>53</v>
      </c>
      <c r="J2960" t="s">
        <v>1526</v>
      </c>
      <c r="K2960" t="s">
        <v>26</v>
      </c>
      <c r="L2960">
        <v>1165</v>
      </c>
      <c r="M2960">
        <v>210500</v>
      </c>
      <c r="N2960">
        <v>124</v>
      </c>
      <c r="O2960" t="s">
        <v>1014</v>
      </c>
      <c r="P2960" s="1">
        <v>37722</v>
      </c>
      <c r="Q2960">
        <v>11044.3</v>
      </c>
      <c r="R2960">
        <v>10182</v>
      </c>
      <c r="S2960" s="1">
        <v>37937</v>
      </c>
      <c r="T2960" s="1">
        <v>37946</v>
      </c>
      <c r="U2960" s="1">
        <v>37943</v>
      </c>
      <c r="V2960" t="s">
        <v>949</v>
      </c>
      <c r="W2960" t="s">
        <v>813</v>
      </c>
      <c r="X2960">
        <v>124</v>
      </c>
      <c r="Y2960">
        <v>10182</v>
      </c>
      <c r="Z2960" t="s">
        <v>843</v>
      </c>
      <c r="AA2960">
        <v>25</v>
      </c>
      <c r="AB2960">
        <v>83.22</v>
      </c>
      <c r="AC2960">
        <v>3</v>
      </c>
      <c r="AD2960" t="s">
        <v>1284</v>
      </c>
      <c r="AE2960" t="s">
        <v>1285</v>
      </c>
      <c r="AF2960" t="s">
        <v>813</v>
      </c>
      <c r="AG2960" t="s">
        <v>813</v>
      </c>
      <c r="AH2960" t="s">
        <v>843</v>
      </c>
      <c r="AI2960" t="s">
        <v>1340</v>
      </c>
      <c r="AJ2960" t="s">
        <v>1284</v>
      </c>
      <c r="AK2960" t="s">
        <v>1323</v>
      </c>
      <c r="AL2960" t="s">
        <v>1307</v>
      </c>
      <c r="AM2960" t="s">
        <v>1341</v>
      </c>
      <c r="AN2960">
        <v>8693</v>
      </c>
      <c r="AO2960">
        <v>60.62</v>
      </c>
      <c r="AP2960">
        <v>102.74</v>
      </c>
    </row>
    <row r="2961" spans="1:42" x14ac:dyDescent="0.35">
      <c r="A2961">
        <v>124</v>
      </c>
      <c r="B2961" t="s">
        <v>48</v>
      </c>
      <c r="C2961" t="s">
        <v>49</v>
      </c>
      <c r="D2961" t="s">
        <v>50</v>
      </c>
      <c r="E2961" t="s">
        <v>1525</v>
      </c>
      <c r="F2961" t="s">
        <v>51</v>
      </c>
      <c r="G2961" t="s">
        <v>813</v>
      </c>
      <c r="H2961" t="s">
        <v>52</v>
      </c>
      <c r="I2961" t="s">
        <v>53</v>
      </c>
      <c r="J2961" t="s">
        <v>1526</v>
      </c>
      <c r="K2961" t="s">
        <v>26</v>
      </c>
      <c r="L2961">
        <v>1165</v>
      </c>
      <c r="M2961">
        <v>210500</v>
      </c>
      <c r="N2961">
        <v>124</v>
      </c>
      <c r="O2961" t="s">
        <v>1015</v>
      </c>
      <c r="P2961" s="1">
        <v>38458</v>
      </c>
      <c r="Q2961">
        <v>83598.039999999994</v>
      </c>
      <c r="R2961">
        <v>10182</v>
      </c>
      <c r="S2961" s="1">
        <v>37937</v>
      </c>
      <c r="T2961" s="1">
        <v>37946</v>
      </c>
      <c r="U2961" s="1">
        <v>37943</v>
      </c>
      <c r="V2961" t="s">
        <v>949</v>
      </c>
      <c r="W2961" t="s">
        <v>813</v>
      </c>
      <c r="X2961">
        <v>124</v>
      </c>
      <c r="Y2961">
        <v>10182</v>
      </c>
      <c r="Z2961" t="s">
        <v>843</v>
      </c>
      <c r="AA2961">
        <v>25</v>
      </c>
      <c r="AB2961">
        <v>83.22</v>
      </c>
      <c r="AC2961">
        <v>3</v>
      </c>
      <c r="AD2961" t="s">
        <v>1284</v>
      </c>
      <c r="AE2961" t="s">
        <v>1285</v>
      </c>
      <c r="AF2961" t="s">
        <v>813</v>
      </c>
      <c r="AG2961" t="s">
        <v>813</v>
      </c>
      <c r="AH2961" t="s">
        <v>843</v>
      </c>
      <c r="AI2961" t="s">
        <v>1340</v>
      </c>
      <c r="AJ2961" t="s">
        <v>1284</v>
      </c>
      <c r="AK2961" t="s">
        <v>1323</v>
      </c>
      <c r="AL2961" t="s">
        <v>1307</v>
      </c>
      <c r="AM2961" t="s">
        <v>1341</v>
      </c>
      <c r="AN2961">
        <v>8693</v>
      </c>
      <c r="AO2961">
        <v>60.62</v>
      </c>
      <c r="AP2961">
        <v>102.74</v>
      </c>
    </row>
    <row r="2962" spans="1:42" x14ac:dyDescent="0.35">
      <c r="A2962">
        <v>124</v>
      </c>
      <c r="B2962" t="s">
        <v>48</v>
      </c>
      <c r="C2962" t="s">
        <v>49</v>
      </c>
      <c r="D2962" t="s">
        <v>50</v>
      </c>
      <c r="E2962" t="s">
        <v>1525</v>
      </c>
      <c r="F2962" t="s">
        <v>51</v>
      </c>
      <c r="G2962" t="s">
        <v>813</v>
      </c>
      <c r="H2962" t="s">
        <v>52</v>
      </c>
      <c r="I2962" t="s">
        <v>53</v>
      </c>
      <c r="J2962" t="s">
        <v>1526</v>
      </c>
      <c r="K2962" t="s">
        <v>26</v>
      </c>
      <c r="L2962">
        <v>1165</v>
      </c>
      <c r="M2962">
        <v>210500</v>
      </c>
      <c r="N2962">
        <v>124</v>
      </c>
      <c r="O2962" t="s">
        <v>1016</v>
      </c>
      <c r="P2962" s="1">
        <v>38348</v>
      </c>
      <c r="Q2962">
        <v>47142.7</v>
      </c>
      <c r="R2962">
        <v>10182</v>
      </c>
      <c r="S2962" s="1">
        <v>37937</v>
      </c>
      <c r="T2962" s="1">
        <v>37946</v>
      </c>
      <c r="U2962" s="1">
        <v>37943</v>
      </c>
      <c r="V2962" t="s">
        <v>949</v>
      </c>
      <c r="W2962" t="s">
        <v>813</v>
      </c>
      <c r="X2962">
        <v>124</v>
      </c>
      <c r="Y2962">
        <v>10182</v>
      </c>
      <c r="Z2962" t="s">
        <v>843</v>
      </c>
      <c r="AA2962">
        <v>25</v>
      </c>
      <c r="AB2962">
        <v>83.22</v>
      </c>
      <c r="AC2962">
        <v>3</v>
      </c>
      <c r="AD2962" t="s">
        <v>1284</v>
      </c>
      <c r="AE2962" t="s">
        <v>1285</v>
      </c>
      <c r="AF2962" t="s">
        <v>813</v>
      </c>
      <c r="AG2962" t="s">
        <v>813</v>
      </c>
      <c r="AH2962" t="s">
        <v>843</v>
      </c>
      <c r="AI2962" t="s">
        <v>1340</v>
      </c>
      <c r="AJ2962" t="s">
        <v>1284</v>
      </c>
      <c r="AK2962" t="s">
        <v>1323</v>
      </c>
      <c r="AL2962" t="s">
        <v>1307</v>
      </c>
      <c r="AM2962" t="s">
        <v>1341</v>
      </c>
      <c r="AN2962">
        <v>8693</v>
      </c>
      <c r="AO2962">
        <v>60.62</v>
      </c>
      <c r="AP2962">
        <v>102.74</v>
      </c>
    </row>
    <row r="2963" spans="1:42" x14ac:dyDescent="0.35">
      <c r="A2963">
        <v>124</v>
      </c>
      <c r="B2963" t="s">
        <v>48</v>
      </c>
      <c r="C2963" t="s">
        <v>49</v>
      </c>
      <c r="D2963" t="s">
        <v>50</v>
      </c>
      <c r="E2963" t="s">
        <v>1525</v>
      </c>
      <c r="F2963" t="s">
        <v>51</v>
      </c>
      <c r="G2963" t="s">
        <v>813</v>
      </c>
      <c r="H2963" t="s">
        <v>52</v>
      </c>
      <c r="I2963" t="s">
        <v>53</v>
      </c>
      <c r="J2963" t="s">
        <v>1526</v>
      </c>
      <c r="K2963" t="s">
        <v>26</v>
      </c>
      <c r="L2963">
        <v>1165</v>
      </c>
      <c r="M2963">
        <v>210500</v>
      </c>
      <c r="N2963">
        <v>124</v>
      </c>
      <c r="O2963" t="s">
        <v>1017</v>
      </c>
      <c r="P2963" s="1">
        <v>38293</v>
      </c>
      <c r="Q2963">
        <v>55639.66</v>
      </c>
      <c r="R2963">
        <v>10182</v>
      </c>
      <c r="S2963" s="1">
        <v>37937</v>
      </c>
      <c r="T2963" s="1">
        <v>37946</v>
      </c>
      <c r="U2963" s="1">
        <v>37943</v>
      </c>
      <c r="V2963" t="s">
        <v>949</v>
      </c>
      <c r="W2963" t="s">
        <v>813</v>
      </c>
      <c r="X2963">
        <v>124</v>
      </c>
      <c r="Y2963">
        <v>10182</v>
      </c>
      <c r="Z2963" t="s">
        <v>843</v>
      </c>
      <c r="AA2963">
        <v>25</v>
      </c>
      <c r="AB2963">
        <v>83.22</v>
      </c>
      <c r="AC2963">
        <v>3</v>
      </c>
      <c r="AD2963" t="s">
        <v>1284</v>
      </c>
      <c r="AE2963" t="s">
        <v>1285</v>
      </c>
      <c r="AF2963" t="s">
        <v>813</v>
      </c>
      <c r="AG2963" t="s">
        <v>813</v>
      </c>
      <c r="AH2963" t="s">
        <v>843</v>
      </c>
      <c r="AI2963" t="s">
        <v>1340</v>
      </c>
      <c r="AJ2963" t="s">
        <v>1284</v>
      </c>
      <c r="AK2963" t="s">
        <v>1323</v>
      </c>
      <c r="AL2963" t="s">
        <v>1307</v>
      </c>
      <c r="AM2963" t="s">
        <v>1341</v>
      </c>
      <c r="AN2963">
        <v>8693</v>
      </c>
      <c r="AO2963">
        <v>60.62</v>
      </c>
      <c r="AP2963">
        <v>102.74</v>
      </c>
    </row>
    <row r="2964" spans="1:42" x14ac:dyDescent="0.35">
      <c r="A2964">
        <v>124</v>
      </c>
      <c r="B2964" t="s">
        <v>48</v>
      </c>
      <c r="C2964" t="s">
        <v>49</v>
      </c>
      <c r="D2964" t="s">
        <v>50</v>
      </c>
      <c r="E2964" t="s">
        <v>1525</v>
      </c>
      <c r="F2964" t="s">
        <v>51</v>
      </c>
      <c r="G2964" t="s">
        <v>813</v>
      </c>
      <c r="H2964" t="s">
        <v>52</v>
      </c>
      <c r="I2964" t="s">
        <v>53</v>
      </c>
      <c r="J2964" t="s">
        <v>1526</v>
      </c>
      <c r="K2964" t="s">
        <v>26</v>
      </c>
      <c r="L2964">
        <v>1165</v>
      </c>
      <c r="M2964">
        <v>210500</v>
      </c>
      <c r="N2964">
        <v>124</v>
      </c>
      <c r="O2964" t="s">
        <v>1018</v>
      </c>
      <c r="P2964" s="1">
        <v>37848</v>
      </c>
      <c r="Q2964">
        <v>111654.39999999999</v>
      </c>
      <c r="R2964">
        <v>10182</v>
      </c>
      <c r="S2964" s="1">
        <v>37937</v>
      </c>
      <c r="T2964" s="1">
        <v>37946</v>
      </c>
      <c r="U2964" s="1">
        <v>37943</v>
      </c>
      <c r="V2964" t="s">
        <v>949</v>
      </c>
      <c r="W2964" t="s">
        <v>813</v>
      </c>
      <c r="X2964">
        <v>124</v>
      </c>
      <c r="Y2964">
        <v>10182</v>
      </c>
      <c r="Z2964" t="s">
        <v>843</v>
      </c>
      <c r="AA2964">
        <v>25</v>
      </c>
      <c r="AB2964">
        <v>83.22</v>
      </c>
      <c r="AC2964">
        <v>3</v>
      </c>
      <c r="AD2964" t="s">
        <v>1284</v>
      </c>
      <c r="AE2964" t="s">
        <v>1285</v>
      </c>
      <c r="AF2964" t="s">
        <v>813</v>
      </c>
      <c r="AG2964" t="s">
        <v>813</v>
      </c>
      <c r="AH2964" t="s">
        <v>843</v>
      </c>
      <c r="AI2964" t="s">
        <v>1340</v>
      </c>
      <c r="AJ2964" t="s">
        <v>1284</v>
      </c>
      <c r="AK2964" t="s">
        <v>1323</v>
      </c>
      <c r="AL2964" t="s">
        <v>1307</v>
      </c>
      <c r="AM2964" t="s">
        <v>1341</v>
      </c>
      <c r="AN2964">
        <v>8693</v>
      </c>
      <c r="AO2964">
        <v>60.62</v>
      </c>
      <c r="AP2964">
        <v>102.74</v>
      </c>
    </row>
    <row r="2965" spans="1:42" x14ac:dyDescent="0.35">
      <c r="A2965">
        <v>124</v>
      </c>
      <c r="B2965" t="s">
        <v>48</v>
      </c>
      <c r="C2965" t="s">
        <v>49</v>
      </c>
      <c r="D2965" t="s">
        <v>50</v>
      </c>
      <c r="E2965" t="s">
        <v>1525</v>
      </c>
      <c r="F2965" t="s">
        <v>51</v>
      </c>
      <c r="G2965" t="s">
        <v>813</v>
      </c>
      <c r="H2965" t="s">
        <v>52</v>
      </c>
      <c r="I2965" t="s">
        <v>53</v>
      </c>
      <c r="J2965" t="s">
        <v>1526</v>
      </c>
      <c r="K2965" t="s">
        <v>26</v>
      </c>
      <c r="L2965">
        <v>1165</v>
      </c>
      <c r="M2965">
        <v>210500</v>
      </c>
      <c r="N2965">
        <v>124</v>
      </c>
      <c r="O2965" t="s">
        <v>1019</v>
      </c>
      <c r="P2965" s="1">
        <v>38072</v>
      </c>
      <c r="Q2965">
        <v>43369.3</v>
      </c>
      <c r="R2965">
        <v>10182</v>
      </c>
      <c r="S2965" s="1">
        <v>37937</v>
      </c>
      <c r="T2965" s="1">
        <v>37946</v>
      </c>
      <c r="U2965" s="1">
        <v>37943</v>
      </c>
      <c r="V2965" t="s">
        <v>949</v>
      </c>
      <c r="W2965" t="s">
        <v>813</v>
      </c>
      <c r="X2965">
        <v>124</v>
      </c>
      <c r="Y2965">
        <v>10182</v>
      </c>
      <c r="Z2965" t="s">
        <v>843</v>
      </c>
      <c r="AA2965">
        <v>25</v>
      </c>
      <c r="AB2965">
        <v>83.22</v>
      </c>
      <c r="AC2965">
        <v>3</v>
      </c>
      <c r="AD2965" t="s">
        <v>1284</v>
      </c>
      <c r="AE2965" t="s">
        <v>1285</v>
      </c>
      <c r="AF2965" t="s">
        <v>813</v>
      </c>
      <c r="AG2965" t="s">
        <v>813</v>
      </c>
      <c r="AH2965" t="s">
        <v>843</v>
      </c>
      <c r="AI2965" t="s">
        <v>1340</v>
      </c>
      <c r="AJ2965" t="s">
        <v>1284</v>
      </c>
      <c r="AK2965" t="s">
        <v>1323</v>
      </c>
      <c r="AL2965" t="s">
        <v>1307</v>
      </c>
      <c r="AM2965" t="s">
        <v>1341</v>
      </c>
      <c r="AN2965">
        <v>8693</v>
      </c>
      <c r="AO2965">
        <v>60.62</v>
      </c>
      <c r="AP2965">
        <v>102.74</v>
      </c>
    </row>
    <row r="2966" spans="1:42" x14ac:dyDescent="0.35">
      <c r="A2966">
        <v>124</v>
      </c>
      <c r="B2966" t="s">
        <v>48</v>
      </c>
      <c r="C2966" t="s">
        <v>49</v>
      </c>
      <c r="D2966" t="s">
        <v>50</v>
      </c>
      <c r="E2966" t="s">
        <v>1525</v>
      </c>
      <c r="F2966" t="s">
        <v>51</v>
      </c>
      <c r="G2966" t="s">
        <v>813</v>
      </c>
      <c r="H2966" t="s">
        <v>52</v>
      </c>
      <c r="I2966" t="s">
        <v>53</v>
      </c>
      <c r="J2966" t="s">
        <v>1526</v>
      </c>
      <c r="K2966" t="s">
        <v>26</v>
      </c>
      <c r="L2966">
        <v>1165</v>
      </c>
      <c r="M2966">
        <v>210500</v>
      </c>
      <c r="N2966">
        <v>124</v>
      </c>
      <c r="O2966" t="s">
        <v>1020</v>
      </c>
      <c r="P2966" s="1">
        <v>37950</v>
      </c>
      <c r="Q2966">
        <v>45084.38</v>
      </c>
      <c r="R2966">
        <v>10182</v>
      </c>
      <c r="S2966" s="1">
        <v>37937</v>
      </c>
      <c r="T2966" s="1">
        <v>37946</v>
      </c>
      <c r="U2966" s="1">
        <v>37943</v>
      </c>
      <c r="V2966" t="s">
        <v>949</v>
      </c>
      <c r="W2966" t="s">
        <v>813</v>
      </c>
      <c r="X2966">
        <v>124</v>
      </c>
      <c r="Y2966">
        <v>10182</v>
      </c>
      <c r="Z2966" t="s">
        <v>843</v>
      </c>
      <c r="AA2966">
        <v>25</v>
      </c>
      <c r="AB2966">
        <v>83.22</v>
      </c>
      <c r="AC2966">
        <v>3</v>
      </c>
      <c r="AD2966" t="s">
        <v>1284</v>
      </c>
      <c r="AE2966" t="s">
        <v>1285</v>
      </c>
      <c r="AF2966" t="s">
        <v>813</v>
      </c>
      <c r="AG2966" t="s">
        <v>813</v>
      </c>
      <c r="AH2966" t="s">
        <v>843</v>
      </c>
      <c r="AI2966" t="s">
        <v>1340</v>
      </c>
      <c r="AJ2966" t="s">
        <v>1284</v>
      </c>
      <c r="AK2966" t="s">
        <v>1323</v>
      </c>
      <c r="AL2966" t="s">
        <v>1307</v>
      </c>
      <c r="AM2966" t="s">
        <v>1341</v>
      </c>
      <c r="AN2966">
        <v>8693</v>
      </c>
      <c r="AO2966">
        <v>60.62</v>
      </c>
      <c r="AP2966">
        <v>102.74</v>
      </c>
    </row>
    <row r="2967" spans="1:42" x14ac:dyDescent="0.35">
      <c r="A2967">
        <v>124</v>
      </c>
      <c r="B2967" t="s">
        <v>48</v>
      </c>
      <c r="C2967" t="s">
        <v>49</v>
      </c>
      <c r="D2967" t="s">
        <v>50</v>
      </c>
      <c r="E2967" t="s">
        <v>1525</v>
      </c>
      <c r="F2967" t="s">
        <v>51</v>
      </c>
      <c r="G2967" t="s">
        <v>813</v>
      </c>
      <c r="H2967" t="s">
        <v>52</v>
      </c>
      <c r="I2967" t="s">
        <v>53</v>
      </c>
      <c r="J2967" t="s">
        <v>1526</v>
      </c>
      <c r="K2967" t="s">
        <v>26</v>
      </c>
      <c r="L2967">
        <v>1165</v>
      </c>
      <c r="M2967">
        <v>210500</v>
      </c>
      <c r="N2967">
        <v>124</v>
      </c>
      <c r="O2967" t="s">
        <v>1012</v>
      </c>
      <c r="P2967" s="1">
        <v>38416</v>
      </c>
      <c r="Q2967">
        <v>101244.59</v>
      </c>
      <c r="R2967">
        <v>10182</v>
      </c>
      <c r="S2967" s="1">
        <v>37937</v>
      </c>
      <c r="T2967" s="1">
        <v>37946</v>
      </c>
      <c r="U2967" s="1">
        <v>37943</v>
      </c>
      <c r="V2967" t="s">
        <v>949</v>
      </c>
      <c r="W2967" t="s">
        <v>813</v>
      </c>
      <c r="X2967">
        <v>124</v>
      </c>
      <c r="Y2967">
        <v>10182</v>
      </c>
      <c r="Z2967" t="s">
        <v>844</v>
      </c>
      <c r="AA2967">
        <v>32</v>
      </c>
      <c r="AB2967">
        <v>44.21</v>
      </c>
      <c r="AC2967">
        <v>2</v>
      </c>
      <c r="AD2967" t="s">
        <v>1284</v>
      </c>
      <c r="AE2967" t="s">
        <v>1285</v>
      </c>
      <c r="AF2967" t="s">
        <v>813</v>
      </c>
      <c r="AG2967" t="s">
        <v>813</v>
      </c>
      <c r="AH2967" t="s">
        <v>844</v>
      </c>
      <c r="AI2967" t="s">
        <v>1342</v>
      </c>
      <c r="AJ2967" t="s">
        <v>1284</v>
      </c>
      <c r="AK2967" t="s">
        <v>1323</v>
      </c>
      <c r="AL2967" t="s">
        <v>1329</v>
      </c>
      <c r="AM2967" t="s">
        <v>1343</v>
      </c>
      <c r="AN2967">
        <v>8635</v>
      </c>
      <c r="AO2967">
        <v>24.26</v>
      </c>
      <c r="AP2967">
        <v>53.91</v>
      </c>
    </row>
    <row r="2968" spans="1:42" x14ac:dyDescent="0.35">
      <c r="A2968">
        <v>124</v>
      </c>
      <c r="B2968" t="s">
        <v>48</v>
      </c>
      <c r="C2968" t="s">
        <v>49</v>
      </c>
      <c r="D2968" t="s">
        <v>50</v>
      </c>
      <c r="E2968" t="s">
        <v>1525</v>
      </c>
      <c r="F2968" t="s">
        <v>51</v>
      </c>
      <c r="G2968" t="s">
        <v>813</v>
      </c>
      <c r="H2968" t="s">
        <v>52</v>
      </c>
      <c r="I2968" t="s">
        <v>53</v>
      </c>
      <c r="J2968" t="s">
        <v>1526</v>
      </c>
      <c r="K2968" t="s">
        <v>26</v>
      </c>
      <c r="L2968">
        <v>1165</v>
      </c>
      <c r="M2968">
        <v>210500</v>
      </c>
      <c r="N2968">
        <v>124</v>
      </c>
      <c r="O2968" t="s">
        <v>1013</v>
      </c>
      <c r="P2968" s="1">
        <v>38227</v>
      </c>
      <c r="Q2968">
        <v>85410.87</v>
      </c>
      <c r="R2968">
        <v>10182</v>
      </c>
      <c r="S2968" s="1">
        <v>37937</v>
      </c>
      <c r="T2968" s="1">
        <v>37946</v>
      </c>
      <c r="U2968" s="1">
        <v>37943</v>
      </c>
      <c r="V2968" t="s">
        <v>949</v>
      </c>
      <c r="W2968" t="s">
        <v>813</v>
      </c>
      <c r="X2968">
        <v>124</v>
      </c>
      <c r="Y2968">
        <v>10182</v>
      </c>
      <c r="Z2968" t="s">
        <v>844</v>
      </c>
      <c r="AA2968">
        <v>32</v>
      </c>
      <c r="AB2968">
        <v>44.21</v>
      </c>
      <c r="AC2968">
        <v>2</v>
      </c>
      <c r="AD2968" t="s">
        <v>1284</v>
      </c>
      <c r="AE2968" t="s">
        <v>1285</v>
      </c>
      <c r="AF2968" t="s">
        <v>813</v>
      </c>
      <c r="AG2968" t="s">
        <v>813</v>
      </c>
      <c r="AH2968" t="s">
        <v>844</v>
      </c>
      <c r="AI2968" t="s">
        <v>1342</v>
      </c>
      <c r="AJ2968" t="s">
        <v>1284</v>
      </c>
      <c r="AK2968" t="s">
        <v>1323</v>
      </c>
      <c r="AL2968" t="s">
        <v>1329</v>
      </c>
      <c r="AM2968" t="s">
        <v>1343</v>
      </c>
      <c r="AN2968">
        <v>8635</v>
      </c>
      <c r="AO2968">
        <v>24.26</v>
      </c>
      <c r="AP2968">
        <v>53.91</v>
      </c>
    </row>
    <row r="2969" spans="1:42" x14ac:dyDescent="0.35">
      <c r="A2969">
        <v>124</v>
      </c>
      <c r="B2969" t="s">
        <v>48</v>
      </c>
      <c r="C2969" t="s">
        <v>49</v>
      </c>
      <c r="D2969" t="s">
        <v>50</v>
      </c>
      <c r="E2969" t="s">
        <v>1525</v>
      </c>
      <c r="F2969" t="s">
        <v>51</v>
      </c>
      <c r="G2969" t="s">
        <v>813</v>
      </c>
      <c r="H2969" t="s">
        <v>52</v>
      </c>
      <c r="I2969" t="s">
        <v>53</v>
      </c>
      <c r="J2969" t="s">
        <v>1526</v>
      </c>
      <c r="K2969" t="s">
        <v>26</v>
      </c>
      <c r="L2969">
        <v>1165</v>
      </c>
      <c r="M2969">
        <v>210500</v>
      </c>
      <c r="N2969">
        <v>124</v>
      </c>
      <c r="O2969" t="s">
        <v>1014</v>
      </c>
      <c r="P2969" s="1">
        <v>37722</v>
      </c>
      <c r="Q2969">
        <v>11044.3</v>
      </c>
      <c r="R2969">
        <v>10182</v>
      </c>
      <c r="S2969" s="1">
        <v>37937</v>
      </c>
      <c r="T2969" s="1">
        <v>37946</v>
      </c>
      <c r="U2969" s="1">
        <v>37943</v>
      </c>
      <c r="V2969" t="s">
        <v>949</v>
      </c>
      <c r="W2969" t="s">
        <v>813</v>
      </c>
      <c r="X2969">
        <v>124</v>
      </c>
      <c r="Y2969">
        <v>10182</v>
      </c>
      <c r="Z2969" t="s">
        <v>844</v>
      </c>
      <c r="AA2969">
        <v>32</v>
      </c>
      <c r="AB2969">
        <v>44.21</v>
      </c>
      <c r="AC2969">
        <v>2</v>
      </c>
      <c r="AD2969" t="s">
        <v>1284</v>
      </c>
      <c r="AE2969" t="s">
        <v>1285</v>
      </c>
      <c r="AF2969" t="s">
        <v>813</v>
      </c>
      <c r="AG2969" t="s">
        <v>813</v>
      </c>
      <c r="AH2969" t="s">
        <v>844</v>
      </c>
      <c r="AI2969" t="s">
        <v>1342</v>
      </c>
      <c r="AJ2969" t="s">
        <v>1284</v>
      </c>
      <c r="AK2969" t="s">
        <v>1323</v>
      </c>
      <c r="AL2969" t="s">
        <v>1329</v>
      </c>
      <c r="AM2969" t="s">
        <v>1343</v>
      </c>
      <c r="AN2969">
        <v>8635</v>
      </c>
      <c r="AO2969">
        <v>24.26</v>
      </c>
      <c r="AP2969">
        <v>53.91</v>
      </c>
    </row>
    <row r="2970" spans="1:42" x14ac:dyDescent="0.35">
      <c r="A2970">
        <v>124</v>
      </c>
      <c r="B2970" t="s">
        <v>48</v>
      </c>
      <c r="C2970" t="s">
        <v>49</v>
      </c>
      <c r="D2970" t="s">
        <v>50</v>
      </c>
      <c r="E2970" t="s">
        <v>1525</v>
      </c>
      <c r="F2970" t="s">
        <v>51</v>
      </c>
      <c r="G2970" t="s">
        <v>813</v>
      </c>
      <c r="H2970" t="s">
        <v>52</v>
      </c>
      <c r="I2970" t="s">
        <v>53</v>
      </c>
      <c r="J2970" t="s">
        <v>1526</v>
      </c>
      <c r="K2970" t="s">
        <v>26</v>
      </c>
      <c r="L2970">
        <v>1165</v>
      </c>
      <c r="M2970">
        <v>210500</v>
      </c>
      <c r="N2970">
        <v>124</v>
      </c>
      <c r="O2970" t="s">
        <v>1015</v>
      </c>
      <c r="P2970" s="1">
        <v>38458</v>
      </c>
      <c r="Q2970">
        <v>83598.039999999994</v>
      </c>
      <c r="R2970">
        <v>10182</v>
      </c>
      <c r="S2970" s="1">
        <v>37937</v>
      </c>
      <c r="T2970" s="1">
        <v>37946</v>
      </c>
      <c r="U2970" s="1">
        <v>37943</v>
      </c>
      <c r="V2970" t="s">
        <v>949</v>
      </c>
      <c r="W2970" t="s">
        <v>813</v>
      </c>
      <c r="X2970">
        <v>124</v>
      </c>
      <c r="Y2970">
        <v>10182</v>
      </c>
      <c r="Z2970" t="s">
        <v>844</v>
      </c>
      <c r="AA2970">
        <v>32</v>
      </c>
      <c r="AB2970">
        <v>44.21</v>
      </c>
      <c r="AC2970">
        <v>2</v>
      </c>
      <c r="AD2970" t="s">
        <v>1284</v>
      </c>
      <c r="AE2970" t="s">
        <v>1285</v>
      </c>
      <c r="AF2970" t="s">
        <v>813</v>
      </c>
      <c r="AG2970" t="s">
        <v>813</v>
      </c>
      <c r="AH2970" t="s">
        <v>844</v>
      </c>
      <c r="AI2970" t="s">
        <v>1342</v>
      </c>
      <c r="AJ2970" t="s">
        <v>1284</v>
      </c>
      <c r="AK2970" t="s">
        <v>1323</v>
      </c>
      <c r="AL2970" t="s">
        <v>1329</v>
      </c>
      <c r="AM2970" t="s">
        <v>1343</v>
      </c>
      <c r="AN2970">
        <v>8635</v>
      </c>
      <c r="AO2970">
        <v>24.26</v>
      </c>
      <c r="AP2970">
        <v>53.91</v>
      </c>
    </row>
    <row r="2971" spans="1:42" x14ac:dyDescent="0.35">
      <c r="A2971">
        <v>124</v>
      </c>
      <c r="B2971" t="s">
        <v>48</v>
      </c>
      <c r="C2971" t="s">
        <v>49</v>
      </c>
      <c r="D2971" t="s">
        <v>50</v>
      </c>
      <c r="E2971" t="s">
        <v>1525</v>
      </c>
      <c r="F2971" t="s">
        <v>51</v>
      </c>
      <c r="G2971" t="s">
        <v>813</v>
      </c>
      <c r="H2971" t="s">
        <v>52</v>
      </c>
      <c r="I2971" t="s">
        <v>53</v>
      </c>
      <c r="J2971" t="s">
        <v>1526</v>
      </c>
      <c r="K2971" t="s">
        <v>26</v>
      </c>
      <c r="L2971">
        <v>1165</v>
      </c>
      <c r="M2971">
        <v>210500</v>
      </c>
      <c r="N2971">
        <v>124</v>
      </c>
      <c r="O2971" t="s">
        <v>1016</v>
      </c>
      <c r="P2971" s="1">
        <v>38348</v>
      </c>
      <c r="Q2971">
        <v>47142.7</v>
      </c>
      <c r="R2971">
        <v>10182</v>
      </c>
      <c r="S2971" s="1">
        <v>37937</v>
      </c>
      <c r="T2971" s="1">
        <v>37946</v>
      </c>
      <c r="U2971" s="1">
        <v>37943</v>
      </c>
      <c r="V2971" t="s">
        <v>949</v>
      </c>
      <c r="W2971" t="s">
        <v>813</v>
      </c>
      <c r="X2971">
        <v>124</v>
      </c>
      <c r="Y2971">
        <v>10182</v>
      </c>
      <c r="Z2971" t="s">
        <v>844</v>
      </c>
      <c r="AA2971">
        <v>32</v>
      </c>
      <c r="AB2971">
        <v>44.21</v>
      </c>
      <c r="AC2971">
        <v>2</v>
      </c>
      <c r="AD2971" t="s">
        <v>1284</v>
      </c>
      <c r="AE2971" t="s">
        <v>1285</v>
      </c>
      <c r="AF2971" t="s">
        <v>813</v>
      </c>
      <c r="AG2971" t="s">
        <v>813</v>
      </c>
      <c r="AH2971" t="s">
        <v>844</v>
      </c>
      <c r="AI2971" t="s">
        <v>1342</v>
      </c>
      <c r="AJ2971" t="s">
        <v>1284</v>
      </c>
      <c r="AK2971" t="s">
        <v>1323</v>
      </c>
      <c r="AL2971" t="s">
        <v>1329</v>
      </c>
      <c r="AM2971" t="s">
        <v>1343</v>
      </c>
      <c r="AN2971">
        <v>8635</v>
      </c>
      <c r="AO2971">
        <v>24.26</v>
      </c>
      <c r="AP2971">
        <v>53.91</v>
      </c>
    </row>
    <row r="2972" spans="1:42" x14ac:dyDescent="0.35">
      <c r="A2972">
        <v>124</v>
      </c>
      <c r="B2972" t="s">
        <v>48</v>
      </c>
      <c r="C2972" t="s">
        <v>49</v>
      </c>
      <c r="D2972" t="s">
        <v>50</v>
      </c>
      <c r="E2972" t="s">
        <v>1525</v>
      </c>
      <c r="F2972" t="s">
        <v>51</v>
      </c>
      <c r="G2972" t="s">
        <v>813</v>
      </c>
      <c r="H2972" t="s">
        <v>52</v>
      </c>
      <c r="I2972" t="s">
        <v>53</v>
      </c>
      <c r="J2972" t="s">
        <v>1526</v>
      </c>
      <c r="K2972" t="s">
        <v>26</v>
      </c>
      <c r="L2972">
        <v>1165</v>
      </c>
      <c r="M2972">
        <v>210500</v>
      </c>
      <c r="N2972">
        <v>124</v>
      </c>
      <c r="O2972" t="s">
        <v>1017</v>
      </c>
      <c r="P2972" s="1">
        <v>38293</v>
      </c>
      <c r="Q2972">
        <v>55639.66</v>
      </c>
      <c r="R2972">
        <v>10182</v>
      </c>
      <c r="S2972" s="1">
        <v>37937</v>
      </c>
      <c r="T2972" s="1">
        <v>37946</v>
      </c>
      <c r="U2972" s="1">
        <v>37943</v>
      </c>
      <c r="V2972" t="s">
        <v>949</v>
      </c>
      <c r="W2972" t="s">
        <v>813</v>
      </c>
      <c r="X2972">
        <v>124</v>
      </c>
      <c r="Y2972">
        <v>10182</v>
      </c>
      <c r="Z2972" t="s">
        <v>844</v>
      </c>
      <c r="AA2972">
        <v>32</v>
      </c>
      <c r="AB2972">
        <v>44.21</v>
      </c>
      <c r="AC2972">
        <v>2</v>
      </c>
      <c r="AD2972" t="s">
        <v>1284</v>
      </c>
      <c r="AE2972" t="s">
        <v>1285</v>
      </c>
      <c r="AF2972" t="s">
        <v>813</v>
      </c>
      <c r="AG2972" t="s">
        <v>813</v>
      </c>
      <c r="AH2972" t="s">
        <v>844</v>
      </c>
      <c r="AI2972" t="s">
        <v>1342</v>
      </c>
      <c r="AJ2972" t="s">
        <v>1284</v>
      </c>
      <c r="AK2972" t="s">
        <v>1323</v>
      </c>
      <c r="AL2972" t="s">
        <v>1329</v>
      </c>
      <c r="AM2972" t="s">
        <v>1343</v>
      </c>
      <c r="AN2972">
        <v>8635</v>
      </c>
      <c r="AO2972">
        <v>24.26</v>
      </c>
      <c r="AP2972">
        <v>53.91</v>
      </c>
    </row>
    <row r="2973" spans="1:42" x14ac:dyDescent="0.35">
      <c r="A2973">
        <v>124</v>
      </c>
      <c r="B2973" t="s">
        <v>48</v>
      </c>
      <c r="C2973" t="s">
        <v>49</v>
      </c>
      <c r="D2973" t="s">
        <v>50</v>
      </c>
      <c r="E2973" t="s">
        <v>1525</v>
      </c>
      <c r="F2973" t="s">
        <v>51</v>
      </c>
      <c r="G2973" t="s">
        <v>813</v>
      </c>
      <c r="H2973" t="s">
        <v>52</v>
      </c>
      <c r="I2973" t="s">
        <v>53</v>
      </c>
      <c r="J2973" t="s">
        <v>1526</v>
      </c>
      <c r="K2973" t="s">
        <v>26</v>
      </c>
      <c r="L2973">
        <v>1165</v>
      </c>
      <c r="M2973">
        <v>210500</v>
      </c>
      <c r="N2973">
        <v>124</v>
      </c>
      <c r="O2973" t="s">
        <v>1018</v>
      </c>
      <c r="P2973" s="1">
        <v>37848</v>
      </c>
      <c r="Q2973">
        <v>111654.39999999999</v>
      </c>
      <c r="R2973">
        <v>10182</v>
      </c>
      <c r="S2973" s="1">
        <v>37937</v>
      </c>
      <c r="T2973" s="1">
        <v>37946</v>
      </c>
      <c r="U2973" s="1">
        <v>37943</v>
      </c>
      <c r="V2973" t="s">
        <v>949</v>
      </c>
      <c r="W2973" t="s">
        <v>813</v>
      </c>
      <c r="X2973">
        <v>124</v>
      </c>
      <c r="Y2973">
        <v>10182</v>
      </c>
      <c r="Z2973" t="s">
        <v>844</v>
      </c>
      <c r="AA2973">
        <v>32</v>
      </c>
      <c r="AB2973">
        <v>44.21</v>
      </c>
      <c r="AC2973">
        <v>2</v>
      </c>
      <c r="AD2973" t="s">
        <v>1284</v>
      </c>
      <c r="AE2973" t="s">
        <v>1285</v>
      </c>
      <c r="AF2973" t="s">
        <v>813</v>
      </c>
      <c r="AG2973" t="s">
        <v>813</v>
      </c>
      <c r="AH2973" t="s">
        <v>844</v>
      </c>
      <c r="AI2973" t="s">
        <v>1342</v>
      </c>
      <c r="AJ2973" t="s">
        <v>1284</v>
      </c>
      <c r="AK2973" t="s">
        <v>1323</v>
      </c>
      <c r="AL2973" t="s">
        <v>1329</v>
      </c>
      <c r="AM2973" t="s">
        <v>1343</v>
      </c>
      <c r="AN2973">
        <v>8635</v>
      </c>
      <c r="AO2973">
        <v>24.26</v>
      </c>
      <c r="AP2973">
        <v>53.91</v>
      </c>
    </row>
    <row r="2974" spans="1:42" x14ac:dyDescent="0.35">
      <c r="A2974">
        <v>124</v>
      </c>
      <c r="B2974" t="s">
        <v>48</v>
      </c>
      <c r="C2974" t="s">
        <v>49</v>
      </c>
      <c r="D2974" t="s">
        <v>50</v>
      </c>
      <c r="E2974" t="s">
        <v>1525</v>
      </c>
      <c r="F2974" t="s">
        <v>51</v>
      </c>
      <c r="G2974" t="s">
        <v>813</v>
      </c>
      <c r="H2974" t="s">
        <v>52</v>
      </c>
      <c r="I2974" t="s">
        <v>53</v>
      </c>
      <c r="J2974" t="s">
        <v>1526</v>
      </c>
      <c r="K2974" t="s">
        <v>26</v>
      </c>
      <c r="L2974">
        <v>1165</v>
      </c>
      <c r="M2974">
        <v>210500</v>
      </c>
      <c r="N2974">
        <v>124</v>
      </c>
      <c r="O2974" t="s">
        <v>1019</v>
      </c>
      <c r="P2974" s="1">
        <v>38072</v>
      </c>
      <c r="Q2974">
        <v>43369.3</v>
      </c>
      <c r="R2974">
        <v>10182</v>
      </c>
      <c r="S2974" s="1">
        <v>37937</v>
      </c>
      <c r="T2974" s="1">
        <v>37946</v>
      </c>
      <c r="U2974" s="1">
        <v>37943</v>
      </c>
      <c r="V2974" t="s">
        <v>949</v>
      </c>
      <c r="W2974" t="s">
        <v>813</v>
      </c>
      <c r="X2974">
        <v>124</v>
      </c>
      <c r="Y2974">
        <v>10182</v>
      </c>
      <c r="Z2974" t="s">
        <v>844</v>
      </c>
      <c r="AA2974">
        <v>32</v>
      </c>
      <c r="AB2974">
        <v>44.21</v>
      </c>
      <c r="AC2974">
        <v>2</v>
      </c>
      <c r="AD2974" t="s">
        <v>1284</v>
      </c>
      <c r="AE2974" t="s">
        <v>1285</v>
      </c>
      <c r="AF2974" t="s">
        <v>813</v>
      </c>
      <c r="AG2974" t="s">
        <v>813</v>
      </c>
      <c r="AH2974" t="s">
        <v>844</v>
      </c>
      <c r="AI2974" t="s">
        <v>1342</v>
      </c>
      <c r="AJ2974" t="s">
        <v>1284</v>
      </c>
      <c r="AK2974" t="s">
        <v>1323</v>
      </c>
      <c r="AL2974" t="s">
        <v>1329</v>
      </c>
      <c r="AM2974" t="s">
        <v>1343</v>
      </c>
      <c r="AN2974">
        <v>8635</v>
      </c>
      <c r="AO2974">
        <v>24.26</v>
      </c>
      <c r="AP2974">
        <v>53.91</v>
      </c>
    </row>
    <row r="2975" spans="1:42" x14ac:dyDescent="0.35">
      <c r="A2975">
        <v>124</v>
      </c>
      <c r="B2975" t="s">
        <v>48</v>
      </c>
      <c r="C2975" t="s">
        <v>49</v>
      </c>
      <c r="D2975" t="s">
        <v>50</v>
      </c>
      <c r="E2975" t="s">
        <v>1525</v>
      </c>
      <c r="F2975" t="s">
        <v>51</v>
      </c>
      <c r="G2975" t="s">
        <v>813</v>
      </c>
      <c r="H2975" t="s">
        <v>52</v>
      </c>
      <c r="I2975" t="s">
        <v>53</v>
      </c>
      <c r="J2975" t="s">
        <v>1526</v>
      </c>
      <c r="K2975" t="s">
        <v>26</v>
      </c>
      <c r="L2975">
        <v>1165</v>
      </c>
      <c r="M2975">
        <v>210500</v>
      </c>
      <c r="N2975">
        <v>124</v>
      </c>
      <c r="O2975" t="s">
        <v>1020</v>
      </c>
      <c r="P2975" s="1">
        <v>37950</v>
      </c>
      <c r="Q2975">
        <v>45084.38</v>
      </c>
      <c r="R2975">
        <v>10182</v>
      </c>
      <c r="S2975" s="1">
        <v>37937</v>
      </c>
      <c r="T2975" s="1">
        <v>37946</v>
      </c>
      <c r="U2975" s="1">
        <v>37943</v>
      </c>
      <c r="V2975" t="s">
        <v>949</v>
      </c>
      <c r="W2975" t="s">
        <v>813</v>
      </c>
      <c r="X2975">
        <v>124</v>
      </c>
      <c r="Y2975">
        <v>10182</v>
      </c>
      <c r="Z2975" t="s">
        <v>844</v>
      </c>
      <c r="AA2975">
        <v>32</v>
      </c>
      <c r="AB2975">
        <v>44.21</v>
      </c>
      <c r="AC2975">
        <v>2</v>
      </c>
      <c r="AD2975" t="s">
        <v>1284</v>
      </c>
      <c r="AE2975" t="s">
        <v>1285</v>
      </c>
      <c r="AF2975" t="s">
        <v>813</v>
      </c>
      <c r="AG2975" t="s">
        <v>813</v>
      </c>
      <c r="AH2975" t="s">
        <v>844</v>
      </c>
      <c r="AI2975" t="s">
        <v>1342</v>
      </c>
      <c r="AJ2975" t="s">
        <v>1284</v>
      </c>
      <c r="AK2975" t="s">
        <v>1323</v>
      </c>
      <c r="AL2975" t="s">
        <v>1329</v>
      </c>
      <c r="AM2975" t="s">
        <v>1343</v>
      </c>
      <c r="AN2975">
        <v>8635</v>
      </c>
      <c r="AO2975">
        <v>24.26</v>
      </c>
      <c r="AP2975">
        <v>53.91</v>
      </c>
    </row>
    <row r="2976" spans="1:42" x14ac:dyDescent="0.35">
      <c r="A2976">
        <v>124</v>
      </c>
      <c r="B2976" t="s">
        <v>48</v>
      </c>
      <c r="C2976" t="s">
        <v>49</v>
      </c>
      <c r="D2976" t="s">
        <v>50</v>
      </c>
      <c r="E2976" t="s">
        <v>1525</v>
      </c>
      <c r="F2976" t="s">
        <v>51</v>
      </c>
      <c r="G2976" t="s">
        <v>813</v>
      </c>
      <c r="H2976" t="s">
        <v>52</v>
      </c>
      <c r="I2976" t="s">
        <v>53</v>
      </c>
      <c r="J2976" t="s">
        <v>1526</v>
      </c>
      <c r="K2976" t="s">
        <v>26</v>
      </c>
      <c r="L2976">
        <v>1165</v>
      </c>
      <c r="M2976">
        <v>210500</v>
      </c>
      <c r="N2976">
        <v>124</v>
      </c>
      <c r="O2976" t="s">
        <v>1012</v>
      </c>
      <c r="P2976" s="1">
        <v>38416</v>
      </c>
      <c r="Q2976">
        <v>101244.59</v>
      </c>
      <c r="R2976">
        <v>10182</v>
      </c>
      <c r="S2976" s="1">
        <v>37937</v>
      </c>
      <c r="T2976" s="1">
        <v>37946</v>
      </c>
      <c r="U2976" s="1">
        <v>37943</v>
      </c>
      <c r="V2976" t="s">
        <v>949</v>
      </c>
      <c r="W2976" t="s">
        <v>813</v>
      </c>
      <c r="X2976">
        <v>124</v>
      </c>
      <c r="Y2976">
        <v>10182</v>
      </c>
      <c r="Z2976" t="s">
        <v>835</v>
      </c>
      <c r="AA2976">
        <v>44</v>
      </c>
      <c r="AB2976">
        <v>159.80000000000001</v>
      </c>
      <c r="AC2976">
        <v>10</v>
      </c>
      <c r="AD2976" t="s">
        <v>1284</v>
      </c>
      <c r="AE2976" t="s">
        <v>1285</v>
      </c>
      <c r="AF2976" t="s">
        <v>813</v>
      </c>
      <c r="AG2976" t="s">
        <v>813</v>
      </c>
      <c r="AH2976" t="s">
        <v>835</v>
      </c>
      <c r="AI2976" t="s">
        <v>1348</v>
      </c>
      <c r="AJ2976" t="s">
        <v>1284</v>
      </c>
      <c r="AK2976" t="s">
        <v>1323</v>
      </c>
      <c r="AL2976" t="s">
        <v>1317</v>
      </c>
      <c r="AM2976" t="s">
        <v>1349</v>
      </c>
      <c r="AN2976">
        <v>2724</v>
      </c>
      <c r="AO2976">
        <v>86.7</v>
      </c>
      <c r="AP2976">
        <v>170</v>
      </c>
    </row>
    <row r="2977" spans="1:42" x14ac:dyDescent="0.35">
      <c r="A2977">
        <v>124</v>
      </c>
      <c r="B2977" t="s">
        <v>48</v>
      </c>
      <c r="C2977" t="s">
        <v>49</v>
      </c>
      <c r="D2977" t="s">
        <v>50</v>
      </c>
      <c r="E2977" t="s">
        <v>1525</v>
      </c>
      <c r="F2977" t="s">
        <v>51</v>
      </c>
      <c r="G2977" t="s">
        <v>813</v>
      </c>
      <c r="H2977" t="s">
        <v>52</v>
      </c>
      <c r="I2977" t="s">
        <v>53</v>
      </c>
      <c r="J2977" t="s">
        <v>1526</v>
      </c>
      <c r="K2977" t="s">
        <v>26</v>
      </c>
      <c r="L2977">
        <v>1165</v>
      </c>
      <c r="M2977">
        <v>210500</v>
      </c>
      <c r="N2977">
        <v>124</v>
      </c>
      <c r="O2977" t="s">
        <v>1013</v>
      </c>
      <c r="P2977" s="1">
        <v>38227</v>
      </c>
      <c r="Q2977">
        <v>85410.87</v>
      </c>
      <c r="R2977">
        <v>10182</v>
      </c>
      <c r="S2977" s="1">
        <v>37937</v>
      </c>
      <c r="T2977" s="1">
        <v>37946</v>
      </c>
      <c r="U2977" s="1">
        <v>37943</v>
      </c>
      <c r="V2977" t="s">
        <v>949</v>
      </c>
      <c r="W2977" t="s">
        <v>813</v>
      </c>
      <c r="X2977">
        <v>124</v>
      </c>
      <c r="Y2977">
        <v>10182</v>
      </c>
      <c r="Z2977" t="s">
        <v>835</v>
      </c>
      <c r="AA2977">
        <v>44</v>
      </c>
      <c r="AB2977">
        <v>159.80000000000001</v>
      </c>
      <c r="AC2977">
        <v>10</v>
      </c>
      <c r="AD2977" t="s">
        <v>1284</v>
      </c>
      <c r="AE2977" t="s">
        <v>1285</v>
      </c>
      <c r="AF2977" t="s">
        <v>813</v>
      </c>
      <c r="AG2977" t="s">
        <v>813</v>
      </c>
      <c r="AH2977" t="s">
        <v>835</v>
      </c>
      <c r="AI2977" t="s">
        <v>1348</v>
      </c>
      <c r="AJ2977" t="s">
        <v>1284</v>
      </c>
      <c r="AK2977" t="s">
        <v>1323</v>
      </c>
      <c r="AL2977" t="s">
        <v>1317</v>
      </c>
      <c r="AM2977" t="s">
        <v>1349</v>
      </c>
      <c r="AN2977">
        <v>2724</v>
      </c>
      <c r="AO2977">
        <v>86.7</v>
      </c>
      <c r="AP2977">
        <v>170</v>
      </c>
    </row>
    <row r="2978" spans="1:42" x14ac:dyDescent="0.35">
      <c r="A2978">
        <v>124</v>
      </c>
      <c r="B2978" t="s">
        <v>48</v>
      </c>
      <c r="C2978" t="s">
        <v>49</v>
      </c>
      <c r="D2978" t="s">
        <v>50</v>
      </c>
      <c r="E2978" t="s">
        <v>1525</v>
      </c>
      <c r="F2978" t="s">
        <v>51</v>
      </c>
      <c r="G2978" t="s">
        <v>813</v>
      </c>
      <c r="H2978" t="s">
        <v>52</v>
      </c>
      <c r="I2978" t="s">
        <v>53</v>
      </c>
      <c r="J2978" t="s">
        <v>1526</v>
      </c>
      <c r="K2978" t="s">
        <v>26</v>
      </c>
      <c r="L2978">
        <v>1165</v>
      </c>
      <c r="M2978">
        <v>210500</v>
      </c>
      <c r="N2978">
        <v>124</v>
      </c>
      <c r="O2978" t="s">
        <v>1014</v>
      </c>
      <c r="P2978" s="1">
        <v>37722</v>
      </c>
      <c r="Q2978">
        <v>11044.3</v>
      </c>
      <c r="R2978">
        <v>10182</v>
      </c>
      <c r="S2978" s="1">
        <v>37937</v>
      </c>
      <c r="T2978" s="1">
        <v>37946</v>
      </c>
      <c r="U2978" s="1">
        <v>37943</v>
      </c>
      <c r="V2978" t="s">
        <v>949</v>
      </c>
      <c r="W2978" t="s">
        <v>813</v>
      </c>
      <c r="X2978">
        <v>124</v>
      </c>
      <c r="Y2978">
        <v>10182</v>
      </c>
      <c r="Z2978" t="s">
        <v>835</v>
      </c>
      <c r="AA2978">
        <v>44</v>
      </c>
      <c r="AB2978">
        <v>159.80000000000001</v>
      </c>
      <c r="AC2978">
        <v>10</v>
      </c>
      <c r="AD2978" t="s">
        <v>1284</v>
      </c>
      <c r="AE2978" t="s">
        <v>1285</v>
      </c>
      <c r="AF2978" t="s">
        <v>813</v>
      </c>
      <c r="AG2978" t="s">
        <v>813</v>
      </c>
      <c r="AH2978" t="s">
        <v>835</v>
      </c>
      <c r="AI2978" t="s">
        <v>1348</v>
      </c>
      <c r="AJ2978" t="s">
        <v>1284</v>
      </c>
      <c r="AK2978" t="s">
        <v>1323</v>
      </c>
      <c r="AL2978" t="s">
        <v>1317</v>
      </c>
      <c r="AM2978" t="s">
        <v>1349</v>
      </c>
      <c r="AN2978">
        <v>2724</v>
      </c>
      <c r="AO2978">
        <v>86.7</v>
      </c>
      <c r="AP2978">
        <v>170</v>
      </c>
    </row>
    <row r="2979" spans="1:42" x14ac:dyDescent="0.35">
      <c r="A2979">
        <v>124</v>
      </c>
      <c r="B2979" t="s">
        <v>48</v>
      </c>
      <c r="C2979" t="s">
        <v>49</v>
      </c>
      <c r="D2979" t="s">
        <v>50</v>
      </c>
      <c r="E2979" t="s">
        <v>1525</v>
      </c>
      <c r="F2979" t="s">
        <v>51</v>
      </c>
      <c r="G2979" t="s">
        <v>813</v>
      </c>
      <c r="H2979" t="s">
        <v>52</v>
      </c>
      <c r="I2979" t="s">
        <v>53</v>
      </c>
      <c r="J2979" t="s">
        <v>1526</v>
      </c>
      <c r="K2979" t="s">
        <v>26</v>
      </c>
      <c r="L2979">
        <v>1165</v>
      </c>
      <c r="M2979">
        <v>210500</v>
      </c>
      <c r="N2979">
        <v>124</v>
      </c>
      <c r="O2979" t="s">
        <v>1015</v>
      </c>
      <c r="P2979" s="1">
        <v>38458</v>
      </c>
      <c r="Q2979">
        <v>83598.039999999994</v>
      </c>
      <c r="R2979">
        <v>10182</v>
      </c>
      <c r="S2979" s="1">
        <v>37937</v>
      </c>
      <c r="T2979" s="1">
        <v>37946</v>
      </c>
      <c r="U2979" s="1">
        <v>37943</v>
      </c>
      <c r="V2979" t="s">
        <v>949</v>
      </c>
      <c r="W2979" t="s">
        <v>813</v>
      </c>
      <c r="X2979">
        <v>124</v>
      </c>
      <c r="Y2979">
        <v>10182</v>
      </c>
      <c r="Z2979" t="s">
        <v>835</v>
      </c>
      <c r="AA2979">
        <v>44</v>
      </c>
      <c r="AB2979">
        <v>159.80000000000001</v>
      </c>
      <c r="AC2979">
        <v>10</v>
      </c>
      <c r="AD2979" t="s">
        <v>1284</v>
      </c>
      <c r="AE2979" t="s">
        <v>1285</v>
      </c>
      <c r="AF2979" t="s">
        <v>813</v>
      </c>
      <c r="AG2979" t="s">
        <v>813</v>
      </c>
      <c r="AH2979" t="s">
        <v>835</v>
      </c>
      <c r="AI2979" t="s">
        <v>1348</v>
      </c>
      <c r="AJ2979" t="s">
        <v>1284</v>
      </c>
      <c r="AK2979" t="s">
        <v>1323</v>
      </c>
      <c r="AL2979" t="s">
        <v>1317</v>
      </c>
      <c r="AM2979" t="s">
        <v>1349</v>
      </c>
      <c r="AN2979">
        <v>2724</v>
      </c>
      <c r="AO2979">
        <v>86.7</v>
      </c>
      <c r="AP2979">
        <v>170</v>
      </c>
    </row>
    <row r="2980" spans="1:42" x14ac:dyDescent="0.35">
      <c r="A2980">
        <v>124</v>
      </c>
      <c r="B2980" t="s">
        <v>48</v>
      </c>
      <c r="C2980" t="s">
        <v>49</v>
      </c>
      <c r="D2980" t="s">
        <v>50</v>
      </c>
      <c r="E2980" t="s">
        <v>1525</v>
      </c>
      <c r="F2980" t="s">
        <v>51</v>
      </c>
      <c r="G2980" t="s">
        <v>813</v>
      </c>
      <c r="H2980" t="s">
        <v>52</v>
      </c>
      <c r="I2980" t="s">
        <v>53</v>
      </c>
      <c r="J2980" t="s">
        <v>1526</v>
      </c>
      <c r="K2980" t="s">
        <v>26</v>
      </c>
      <c r="L2980">
        <v>1165</v>
      </c>
      <c r="M2980">
        <v>210500</v>
      </c>
      <c r="N2980">
        <v>124</v>
      </c>
      <c r="O2980" t="s">
        <v>1016</v>
      </c>
      <c r="P2980" s="1">
        <v>38348</v>
      </c>
      <c r="Q2980">
        <v>47142.7</v>
      </c>
      <c r="R2980">
        <v>10182</v>
      </c>
      <c r="S2980" s="1">
        <v>37937</v>
      </c>
      <c r="T2980" s="1">
        <v>37946</v>
      </c>
      <c r="U2980" s="1">
        <v>37943</v>
      </c>
      <c r="V2980" t="s">
        <v>949</v>
      </c>
      <c r="W2980" t="s">
        <v>813</v>
      </c>
      <c r="X2980">
        <v>124</v>
      </c>
      <c r="Y2980">
        <v>10182</v>
      </c>
      <c r="Z2980" t="s">
        <v>835</v>
      </c>
      <c r="AA2980">
        <v>44</v>
      </c>
      <c r="AB2980">
        <v>159.80000000000001</v>
      </c>
      <c r="AC2980">
        <v>10</v>
      </c>
      <c r="AD2980" t="s">
        <v>1284</v>
      </c>
      <c r="AE2980" t="s">
        <v>1285</v>
      </c>
      <c r="AF2980" t="s">
        <v>813</v>
      </c>
      <c r="AG2980" t="s">
        <v>813</v>
      </c>
      <c r="AH2980" t="s">
        <v>835</v>
      </c>
      <c r="AI2980" t="s">
        <v>1348</v>
      </c>
      <c r="AJ2980" t="s">
        <v>1284</v>
      </c>
      <c r="AK2980" t="s">
        <v>1323</v>
      </c>
      <c r="AL2980" t="s">
        <v>1317</v>
      </c>
      <c r="AM2980" t="s">
        <v>1349</v>
      </c>
      <c r="AN2980">
        <v>2724</v>
      </c>
      <c r="AO2980">
        <v>86.7</v>
      </c>
      <c r="AP2980">
        <v>170</v>
      </c>
    </row>
    <row r="2981" spans="1:42" x14ac:dyDescent="0.35">
      <c r="A2981">
        <v>124</v>
      </c>
      <c r="B2981" t="s">
        <v>48</v>
      </c>
      <c r="C2981" t="s">
        <v>49</v>
      </c>
      <c r="D2981" t="s">
        <v>50</v>
      </c>
      <c r="E2981" t="s">
        <v>1525</v>
      </c>
      <c r="F2981" t="s">
        <v>51</v>
      </c>
      <c r="G2981" t="s">
        <v>813</v>
      </c>
      <c r="H2981" t="s">
        <v>52</v>
      </c>
      <c r="I2981" t="s">
        <v>53</v>
      </c>
      <c r="J2981" t="s">
        <v>1526</v>
      </c>
      <c r="K2981" t="s">
        <v>26</v>
      </c>
      <c r="L2981">
        <v>1165</v>
      </c>
      <c r="M2981">
        <v>210500</v>
      </c>
      <c r="N2981">
        <v>124</v>
      </c>
      <c r="O2981" t="s">
        <v>1017</v>
      </c>
      <c r="P2981" s="1">
        <v>38293</v>
      </c>
      <c r="Q2981">
        <v>55639.66</v>
      </c>
      <c r="R2981">
        <v>10182</v>
      </c>
      <c r="S2981" s="1">
        <v>37937</v>
      </c>
      <c r="T2981" s="1">
        <v>37946</v>
      </c>
      <c r="U2981" s="1">
        <v>37943</v>
      </c>
      <c r="V2981" t="s">
        <v>949</v>
      </c>
      <c r="W2981" t="s">
        <v>813</v>
      </c>
      <c r="X2981">
        <v>124</v>
      </c>
      <c r="Y2981">
        <v>10182</v>
      </c>
      <c r="Z2981" t="s">
        <v>835</v>
      </c>
      <c r="AA2981">
        <v>44</v>
      </c>
      <c r="AB2981">
        <v>159.80000000000001</v>
      </c>
      <c r="AC2981">
        <v>10</v>
      </c>
      <c r="AD2981" t="s">
        <v>1284</v>
      </c>
      <c r="AE2981" t="s">
        <v>1285</v>
      </c>
      <c r="AF2981" t="s">
        <v>813</v>
      </c>
      <c r="AG2981" t="s">
        <v>813</v>
      </c>
      <c r="AH2981" t="s">
        <v>835</v>
      </c>
      <c r="AI2981" t="s">
        <v>1348</v>
      </c>
      <c r="AJ2981" t="s">
        <v>1284</v>
      </c>
      <c r="AK2981" t="s">
        <v>1323</v>
      </c>
      <c r="AL2981" t="s">
        <v>1317</v>
      </c>
      <c r="AM2981" t="s">
        <v>1349</v>
      </c>
      <c r="AN2981">
        <v>2724</v>
      </c>
      <c r="AO2981">
        <v>86.7</v>
      </c>
      <c r="AP2981">
        <v>170</v>
      </c>
    </row>
    <row r="2982" spans="1:42" x14ac:dyDescent="0.35">
      <c r="A2982">
        <v>124</v>
      </c>
      <c r="B2982" t="s">
        <v>48</v>
      </c>
      <c r="C2982" t="s">
        <v>49</v>
      </c>
      <c r="D2982" t="s">
        <v>50</v>
      </c>
      <c r="E2982" t="s">
        <v>1525</v>
      </c>
      <c r="F2982" t="s">
        <v>51</v>
      </c>
      <c r="G2982" t="s">
        <v>813</v>
      </c>
      <c r="H2982" t="s">
        <v>52</v>
      </c>
      <c r="I2982" t="s">
        <v>53</v>
      </c>
      <c r="J2982" t="s">
        <v>1526</v>
      </c>
      <c r="K2982" t="s">
        <v>26</v>
      </c>
      <c r="L2982">
        <v>1165</v>
      </c>
      <c r="M2982">
        <v>210500</v>
      </c>
      <c r="N2982">
        <v>124</v>
      </c>
      <c r="O2982" t="s">
        <v>1018</v>
      </c>
      <c r="P2982" s="1">
        <v>37848</v>
      </c>
      <c r="Q2982">
        <v>111654.39999999999</v>
      </c>
      <c r="R2982">
        <v>10182</v>
      </c>
      <c r="S2982" s="1">
        <v>37937</v>
      </c>
      <c r="T2982" s="1">
        <v>37946</v>
      </c>
      <c r="U2982" s="1">
        <v>37943</v>
      </c>
      <c r="V2982" t="s">
        <v>949</v>
      </c>
      <c r="W2982" t="s">
        <v>813</v>
      </c>
      <c r="X2982">
        <v>124</v>
      </c>
      <c r="Y2982">
        <v>10182</v>
      </c>
      <c r="Z2982" t="s">
        <v>835</v>
      </c>
      <c r="AA2982">
        <v>44</v>
      </c>
      <c r="AB2982">
        <v>159.80000000000001</v>
      </c>
      <c r="AC2982">
        <v>10</v>
      </c>
      <c r="AD2982" t="s">
        <v>1284</v>
      </c>
      <c r="AE2982" t="s">
        <v>1285</v>
      </c>
      <c r="AF2982" t="s">
        <v>813</v>
      </c>
      <c r="AG2982" t="s">
        <v>813</v>
      </c>
      <c r="AH2982" t="s">
        <v>835</v>
      </c>
      <c r="AI2982" t="s">
        <v>1348</v>
      </c>
      <c r="AJ2982" t="s">
        <v>1284</v>
      </c>
      <c r="AK2982" t="s">
        <v>1323</v>
      </c>
      <c r="AL2982" t="s">
        <v>1317</v>
      </c>
      <c r="AM2982" t="s">
        <v>1349</v>
      </c>
      <c r="AN2982">
        <v>2724</v>
      </c>
      <c r="AO2982">
        <v>86.7</v>
      </c>
      <c r="AP2982">
        <v>170</v>
      </c>
    </row>
    <row r="2983" spans="1:42" x14ac:dyDescent="0.35">
      <c r="A2983">
        <v>124</v>
      </c>
      <c r="B2983" t="s">
        <v>48</v>
      </c>
      <c r="C2983" t="s">
        <v>49</v>
      </c>
      <c r="D2983" t="s">
        <v>50</v>
      </c>
      <c r="E2983" t="s">
        <v>1525</v>
      </c>
      <c r="F2983" t="s">
        <v>51</v>
      </c>
      <c r="G2983" t="s">
        <v>813</v>
      </c>
      <c r="H2983" t="s">
        <v>52</v>
      </c>
      <c r="I2983" t="s">
        <v>53</v>
      </c>
      <c r="J2983" t="s">
        <v>1526</v>
      </c>
      <c r="K2983" t="s">
        <v>26</v>
      </c>
      <c r="L2983">
        <v>1165</v>
      </c>
      <c r="M2983">
        <v>210500</v>
      </c>
      <c r="N2983">
        <v>124</v>
      </c>
      <c r="O2983" t="s">
        <v>1019</v>
      </c>
      <c r="P2983" s="1">
        <v>38072</v>
      </c>
      <c r="Q2983">
        <v>43369.3</v>
      </c>
      <c r="R2983">
        <v>10182</v>
      </c>
      <c r="S2983" s="1">
        <v>37937</v>
      </c>
      <c r="T2983" s="1">
        <v>37946</v>
      </c>
      <c r="U2983" s="1">
        <v>37943</v>
      </c>
      <c r="V2983" t="s">
        <v>949</v>
      </c>
      <c r="W2983" t="s">
        <v>813</v>
      </c>
      <c r="X2983">
        <v>124</v>
      </c>
      <c r="Y2983">
        <v>10182</v>
      </c>
      <c r="Z2983" t="s">
        <v>835</v>
      </c>
      <c r="AA2983">
        <v>44</v>
      </c>
      <c r="AB2983">
        <v>159.80000000000001</v>
      </c>
      <c r="AC2983">
        <v>10</v>
      </c>
      <c r="AD2983" t="s">
        <v>1284</v>
      </c>
      <c r="AE2983" t="s">
        <v>1285</v>
      </c>
      <c r="AF2983" t="s">
        <v>813</v>
      </c>
      <c r="AG2983" t="s">
        <v>813</v>
      </c>
      <c r="AH2983" t="s">
        <v>835</v>
      </c>
      <c r="AI2983" t="s">
        <v>1348</v>
      </c>
      <c r="AJ2983" t="s">
        <v>1284</v>
      </c>
      <c r="AK2983" t="s">
        <v>1323</v>
      </c>
      <c r="AL2983" t="s">
        <v>1317</v>
      </c>
      <c r="AM2983" t="s">
        <v>1349</v>
      </c>
      <c r="AN2983">
        <v>2724</v>
      </c>
      <c r="AO2983">
        <v>86.7</v>
      </c>
      <c r="AP2983">
        <v>170</v>
      </c>
    </row>
    <row r="2984" spans="1:42" x14ac:dyDescent="0.35">
      <c r="A2984">
        <v>124</v>
      </c>
      <c r="B2984" t="s">
        <v>48</v>
      </c>
      <c r="C2984" t="s">
        <v>49</v>
      </c>
      <c r="D2984" t="s">
        <v>50</v>
      </c>
      <c r="E2984" t="s">
        <v>1525</v>
      </c>
      <c r="F2984" t="s">
        <v>51</v>
      </c>
      <c r="G2984" t="s">
        <v>813</v>
      </c>
      <c r="H2984" t="s">
        <v>52</v>
      </c>
      <c r="I2984" t="s">
        <v>53</v>
      </c>
      <c r="J2984" t="s">
        <v>1526</v>
      </c>
      <c r="K2984" t="s">
        <v>26</v>
      </c>
      <c r="L2984">
        <v>1165</v>
      </c>
      <c r="M2984">
        <v>210500</v>
      </c>
      <c r="N2984">
        <v>124</v>
      </c>
      <c r="O2984" t="s">
        <v>1020</v>
      </c>
      <c r="P2984" s="1">
        <v>37950</v>
      </c>
      <c r="Q2984">
        <v>45084.38</v>
      </c>
      <c r="R2984">
        <v>10182</v>
      </c>
      <c r="S2984" s="1">
        <v>37937</v>
      </c>
      <c r="T2984" s="1">
        <v>37946</v>
      </c>
      <c r="U2984" s="1">
        <v>37943</v>
      </c>
      <c r="V2984" t="s">
        <v>949</v>
      </c>
      <c r="W2984" t="s">
        <v>813</v>
      </c>
      <c r="X2984">
        <v>124</v>
      </c>
      <c r="Y2984">
        <v>10182</v>
      </c>
      <c r="Z2984" t="s">
        <v>835</v>
      </c>
      <c r="AA2984">
        <v>44</v>
      </c>
      <c r="AB2984">
        <v>159.80000000000001</v>
      </c>
      <c r="AC2984">
        <v>10</v>
      </c>
      <c r="AD2984" t="s">
        <v>1284</v>
      </c>
      <c r="AE2984" t="s">
        <v>1285</v>
      </c>
      <c r="AF2984" t="s">
        <v>813</v>
      </c>
      <c r="AG2984" t="s">
        <v>813</v>
      </c>
      <c r="AH2984" t="s">
        <v>835</v>
      </c>
      <c r="AI2984" t="s">
        <v>1348</v>
      </c>
      <c r="AJ2984" t="s">
        <v>1284</v>
      </c>
      <c r="AK2984" t="s">
        <v>1323</v>
      </c>
      <c r="AL2984" t="s">
        <v>1317</v>
      </c>
      <c r="AM2984" t="s">
        <v>1349</v>
      </c>
      <c r="AN2984">
        <v>2724</v>
      </c>
      <c r="AO2984">
        <v>86.7</v>
      </c>
      <c r="AP2984">
        <v>170</v>
      </c>
    </row>
    <row r="2985" spans="1:42" x14ac:dyDescent="0.35">
      <c r="A2985">
        <v>124</v>
      </c>
      <c r="B2985" t="s">
        <v>48</v>
      </c>
      <c r="C2985" t="s">
        <v>49</v>
      </c>
      <c r="D2985" t="s">
        <v>50</v>
      </c>
      <c r="E2985" t="s">
        <v>1525</v>
      </c>
      <c r="F2985" t="s">
        <v>51</v>
      </c>
      <c r="G2985" t="s">
        <v>813</v>
      </c>
      <c r="H2985" t="s">
        <v>52</v>
      </c>
      <c r="I2985" t="s">
        <v>53</v>
      </c>
      <c r="J2985" t="s">
        <v>1526</v>
      </c>
      <c r="K2985" t="s">
        <v>26</v>
      </c>
      <c r="L2985">
        <v>1165</v>
      </c>
      <c r="M2985">
        <v>210500</v>
      </c>
      <c r="N2985">
        <v>124</v>
      </c>
      <c r="O2985" t="s">
        <v>1012</v>
      </c>
      <c r="P2985" s="1">
        <v>38416</v>
      </c>
      <c r="Q2985">
        <v>101244.59</v>
      </c>
      <c r="R2985">
        <v>10182</v>
      </c>
      <c r="S2985" s="1">
        <v>37937</v>
      </c>
      <c r="T2985" s="1">
        <v>37946</v>
      </c>
      <c r="U2985" s="1">
        <v>37943</v>
      </c>
      <c r="V2985" t="s">
        <v>949</v>
      </c>
      <c r="W2985" t="s">
        <v>813</v>
      </c>
      <c r="X2985">
        <v>124</v>
      </c>
      <c r="Y2985">
        <v>10182</v>
      </c>
      <c r="Z2985" t="s">
        <v>836</v>
      </c>
      <c r="AA2985">
        <v>38</v>
      </c>
      <c r="AB2985">
        <v>54.49</v>
      </c>
      <c r="AC2985">
        <v>9</v>
      </c>
      <c r="AD2985" t="s">
        <v>1284</v>
      </c>
      <c r="AE2985" t="s">
        <v>1285</v>
      </c>
      <c r="AF2985" t="s">
        <v>813</v>
      </c>
      <c r="AG2985" t="s">
        <v>813</v>
      </c>
      <c r="AH2985" t="s">
        <v>836</v>
      </c>
      <c r="AI2985" t="s">
        <v>1356</v>
      </c>
      <c r="AJ2985" t="s">
        <v>1284</v>
      </c>
      <c r="AK2985" t="s">
        <v>1323</v>
      </c>
      <c r="AL2985" t="s">
        <v>1307</v>
      </c>
      <c r="AM2985" t="s">
        <v>1357</v>
      </c>
      <c r="AN2985">
        <v>540</v>
      </c>
      <c r="AO2985">
        <v>33.299999999999997</v>
      </c>
      <c r="AP2985">
        <v>60.54</v>
      </c>
    </row>
    <row r="2986" spans="1:42" x14ac:dyDescent="0.35">
      <c r="A2986">
        <v>124</v>
      </c>
      <c r="B2986" t="s">
        <v>48</v>
      </c>
      <c r="C2986" t="s">
        <v>49</v>
      </c>
      <c r="D2986" t="s">
        <v>50</v>
      </c>
      <c r="E2986" t="s">
        <v>1525</v>
      </c>
      <c r="F2986" t="s">
        <v>51</v>
      </c>
      <c r="G2986" t="s">
        <v>813</v>
      </c>
      <c r="H2986" t="s">
        <v>52</v>
      </c>
      <c r="I2986" t="s">
        <v>53</v>
      </c>
      <c r="J2986" t="s">
        <v>1526</v>
      </c>
      <c r="K2986" t="s">
        <v>26</v>
      </c>
      <c r="L2986">
        <v>1165</v>
      </c>
      <c r="M2986">
        <v>210500</v>
      </c>
      <c r="N2986">
        <v>124</v>
      </c>
      <c r="O2986" t="s">
        <v>1013</v>
      </c>
      <c r="P2986" s="1">
        <v>38227</v>
      </c>
      <c r="Q2986">
        <v>85410.87</v>
      </c>
      <c r="R2986">
        <v>10182</v>
      </c>
      <c r="S2986" s="1">
        <v>37937</v>
      </c>
      <c r="T2986" s="1">
        <v>37946</v>
      </c>
      <c r="U2986" s="1">
        <v>37943</v>
      </c>
      <c r="V2986" t="s">
        <v>949</v>
      </c>
      <c r="W2986" t="s">
        <v>813</v>
      </c>
      <c r="X2986">
        <v>124</v>
      </c>
      <c r="Y2986">
        <v>10182</v>
      </c>
      <c r="Z2986" t="s">
        <v>836</v>
      </c>
      <c r="AA2986">
        <v>38</v>
      </c>
      <c r="AB2986">
        <v>54.49</v>
      </c>
      <c r="AC2986">
        <v>9</v>
      </c>
      <c r="AD2986" t="s">
        <v>1284</v>
      </c>
      <c r="AE2986" t="s">
        <v>1285</v>
      </c>
      <c r="AF2986" t="s">
        <v>813</v>
      </c>
      <c r="AG2986" t="s">
        <v>813</v>
      </c>
      <c r="AH2986" t="s">
        <v>836</v>
      </c>
      <c r="AI2986" t="s">
        <v>1356</v>
      </c>
      <c r="AJ2986" t="s">
        <v>1284</v>
      </c>
      <c r="AK2986" t="s">
        <v>1323</v>
      </c>
      <c r="AL2986" t="s">
        <v>1307</v>
      </c>
      <c r="AM2986" t="s">
        <v>1357</v>
      </c>
      <c r="AN2986">
        <v>540</v>
      </c>
      <c r="AO2986">
        <v>33.299999999999997</v>
      </c>
      <c r="AP2986">
        <v>60.54</v>
      </c>
    </row>
    <row r="2987" spans="1:42" x14ac:dyDescent="0.35">
      <c r="A2987">
        <v>124</v>
      </c>
      <c r="B2987" t="s">
        <v>48</v>
      </c>
      <c r="C2987" t="s">
        <v>49</v>
      </c>
      <c r="D2987" t="s">
        <v>50</v>
      </c>
      <c r="E2987" t="s">
        <v>1525</v>
      </c>
      <c r="F2987" t="s">
        <v>51</v>
      </c>
      <c r="G2987" t="s">
        <v>813</v>
      </c>
      <c r="H2987" t="s">
        <v>52</v>
      </c>
      <c r="I2987" t="s">
        <v>53</v>
      </c>
      <c r="J2987" t="s">
        <v>1526</v>
      </c>
      <c r="K2987" t="s">
        <v>26</v>
      </c>
      <c r="L2987">
        <v>1165</v>
      </c>
      <c r="M2987">
        <v>210500</v>
      </c>
      <c r="N2987">
        <v>124</v>
      </c>
      <c r="O2987" t="s">
        <v>1014</v>
      </c>
      <c r="P2987" s="1">
        <v>37722</v>
      </c>
      <c r="Q2987">
        <v>11044.3</v>
      </c>
      <c r="R2987">
        <v>10182</v>
      </c>
      <c r="S2987" s="1">
        <v>37937</v>
      </c>
      <c r="T2987" s="1">
        <v>37946</v>
      </c>
      <c r="U2987" s="1">
        <v>37943</v>
      </c>
      <c r="V2987" t="s">
        <v>949</v>
      </c>
      <c r="W2987" t="s">
        <v>813</v>
      </c>
      <c r="X2987">
        <v>124</v>
      </c>
      <c r="Y2987">
        <v>10182</v>
      </c>
      <c r="Z2987" t="s">
        <v>836</v>
      </c>
      <c r="AA2987">
        <v>38</v>
      </c>
      <c r="AB2987">
        <v>54.49</v>
      </c>
      <c r="AC2987">
        <v>9</v>
      </c>
      <c r="AD2987" t="s">
        <v>1284</v>
      </c>
      <c r="AE2987" t="s">
        <v>1285</v>
      </c>
      <c r="AF2987" t="s">
        <v>813</v>
      </c>
      <c r="AG2987" t="s">
        <v>813</v>
      </c>
      <c r="AH2987" t="s">
        <v>836</v>
      </c>
      <c r="AI2987" t="s">
        <v>1356</v>
      </c>
      <c r="AJ2987" t="s">
        <v>1284</v>
      </c>
      <c r="AK2987" t="s">
        <v>1323</v>
      </c>
      <c r="AL2987" t="s">
        <v>1307</v>
      </c>
      <c r="AM2987" t="s">
        <v>1357</v>
      </c>
      <c r="AN2987">
        <v>540</v>
      </c>
      <c r="AO2987">
        <v>33.299999999999997</v>
      </c>
      <c r="AP2987">
        <v>60.54</v>
      </c>
    </row>
    <row r="2988" spans="1:42" x14ac:dyDescent="0.35">
      <c r="A2988">
        <v>124</v>
      </c>
      <c r="B2988" t="s">
        <v>48</v>
      </c>
      <c r="C2988" t="s">
        <v>49</v>
      </c>
      <c r="D2988" t="s">
        <v>50</v>
      </c>
      <c r="E2988" t="s">
        <v>1525</v>
      </c>
      <c r="F2988" t="s">
        <v>51</v>
      </c>
      <c r="G2988" t="s">
        <v>813</v>
      </c>
      <c r="H2988" t="s">
        <v>52</v>
      </c>
      <c r="I2988" t="s">
        <v>53</v>
      </c>
      <c r="J2988" t="s">
        <v>1526</v>
      </c>
      <c r="K2988" t="s">
        <v>26</v>
      </c>
      <c r="L2988">
        <v>1165</v>
      </c>
      <c r="M2988">
        <v>210500</v>
      </c>
      <c r="N2988">
        <v>124</v>
      </c>
      <c r="O2988" t="s">
        <v>1015</v>
      </c>
      <c r="P2988" s="1">
        <v>38458</v>
      </c>
      <c r="Q2988">
        <v>83598.039999999994</v>
      </c>
      <c r="R2988">
        <v>10182</v>
      </c>
      <c r="S2988" s="1">
        <v>37937</v>
      </c>
      <c r="T2988" s="1">
        <v>37946</v>
      </c>
      <c r="U2988" s="1">
        <v>37943</v>
      </c>
      <c r="V2988" t="s">
        <v>949</v>
      </c>
      <c r="W2988" t="s">
        <v>813</v>
      </c>
      <c r="X2988">
        <v>124</v>
      </c>
      <c r="Y2988">
        <v>10182</v>
      </c>
      <c r="Z2988" t="s">
        <v>836</v>
      </c>
      <c r="AA2988">
        <v>38</v>
      </c>
      <c r="AB2988">
        <v>54.49</v>
      </c>
      <c r="AC2988">
        <v>9</v>
      </c>
      <c r="AD2988" t="s">
        <v>1284</v>
      </c>
      <c r="AE2988" t="s">
        <v>1285</v>
      </c>
      <c r="AF2988" t="s">
        <v>813</v>
      </c>
      <c r="AG2988" t="s">
        <v>813</v>
      </c>
      <c r="AH2988" t="s">
        <v>836</v>
      </c>
      <c r="AI2988" t="s">
        <v>1356</v>
      </c>
      <c r="AJ2988" t="s">
        <v>1284</v>
      </c>
      <c r="AK2988" t="s">
        <v>1323</v>
      </c>
      <c r="AL2988" t="s">
        <v>1307</v>
      </c>
      <c r="AM2988" t="s">
        <v>1357</v>
      </c>
      <c r="AN2988">
        <v>540</v>
      </c>
      <c r="AO2988">
        <v>33.299999999999997</v>
      </c>
      <c r="AP2988">
        <v>60.54</v>
      </c>
    </row>
    <row r="2989" spans="1:42" x14ac:dyDescent="0.35">
      <c r="A2989">
        <v>124</v>
      </c>
      <c r="B2989" t="s">
        <v>48</v>
      </c>
      <c r="C2989" t="s">
        <v>49</v>
      </c>
      <c r="D2989" t="s">
        <v>50</v>
      </c>
      <c r="E2989" t="s">
        <v>1525</v>
      </c>
      <c r="F2989" t="s">
        <v>51</v>
      </c>
      <c r="G2989" t="s">
        <v>813</v>
      </c>
      <c r="H2989" t="s">
        <v>52</v>
      </c>
      <c r="I2989" t="s">
        <v>53</v>
      </c>
      <c r="J2989" t="s">
        <v>1526</v>
      </c>
      <c r="K2989" t="s">
        <v>26</v>
      </c>
      <c r="L2989">
        <v>1165</v>
      </c>
      <c r="M2989">
        <v>210500</v>
      </c>
      <c r="N2989">
        <v>124</v>
      </c>
      <c r="O2989" t="s">
        <v>1016</v>
      </c>
      <c r="P2989" s="1">
        <v>38348</v>
      </c>
      <c r="Q2989">
        <v>47142.7</v>
      </c>
      <c r="R2989">
        <v>10182</v>
      </c>
      <c r="S2989" s="1">
        <v>37937</v>
      </c>
      <c r="T2989" s="1">
        <v>37946</v>
      </c>
      <c r="U2989" s="1">
        <v>37943</v>
      </c>
      <c r="V2989" t="s">
        <v>949</v>
      </c>
      <c r="W2989" t="s">
        <v>813</v>
      </c>
      <c r="X2989">
        <v>124</v>
      </c>
      <c r="Y2989">
        <v>10182</v>
      </c>
      <c r="Z2989" t="s">
        <v>836</v>
      </c>
      <c r="AA2989">
        <v>38</v>
      </c>
      <c r="AB2989">
        <v>54.49</v>
      </c>
      <c r="AC2989">
        <v>9</v>
      </c>
      <c r="AD2989" t="s">
        <v>1284</v>
      </c>
      <c r="AE2989" t="s">
        <v>1285</v>
      </c>
      <c r="AF2989" t="s">
        <v>813</v>
      </c>
      <c r="AG2989" t="s">
        <v>813</v>
      </c>
      <c r="AH2989" t="s">
        <v>836</v>
      </c>
      <c r="AI2989" t="s">
        <v>1356</v>
      </c>
      <c r="AJ2989" t="s">
        <v>1284</v>
      </c>
      <c r="AK2989" t="s">
        <v>1323</v>
      </c>
      <c r="AL2989" t="s">
        <v>1307</v>
      </c>
      <c r="AM2989" t="s">
        <v>1357</v>
      </c>
      <c r="AN2989">
        <v>540</v>
      </c>
      <c r="AO2989">
        <v>33.299999999999997</v>
      </c>
      <c r="AP2989">
        <v>60.54</v>
      </c>
    </row>
    <row r="2990" spans="1:42" x14ac:dyDescent="0.35">
      <c r="A2990">
        <v>124</v>
      </c>
      <c r="B2990" t="s">
        <v>48</v>
      </c>
      <c r="C2990" t="s">
        <v>49</v>
      </c>
      <c r="D2990" t="s">
        <v>50</v>
      </c>
      <c r="E2990" t="s">
        <v>1525</v>
      </c>
      <c r="F2990" t="s">
        <v>51</v>
      </c>
      <c r="G2990" t="s">
        <v>813</v>
      </c>
      <c r="H2990" t="s">
        <v>52</v>
      </c>
      <c r="I2990" t="s">
        <v>53</v>
      </c>
      <c r="J2990" t="s">
        <v>1526</v>
      </c>
      <c r="K2990" t="s">
        <v>26</v>
      </c>
      <c r="L2990">
        <v>1165</v>
      </c>
      <c r="M2990">
        <v>210500</v>
      </c>
      <c r="N2990">
        <v>124</v>
      </c>
      <c r="O2990" t="s">
        <v>1017</v>
      </c>
      <c r="P2990" s="1">
        <v>38293</v>
      </c>
      <c r="Q2990">
        <v>55639.66</v>
      </c>
      <c r="R2990">
        <v>10182</v>
      </c>
      <c r="S2990" s="1">
        <v>37937</v>
      </c>
      <c r="T2990" s="1">
        <v>37946</v>
      </c>
      <c r="U2990" s="1">
        <v>37943</v>
      </c>
      <c r="V2990" t="s">
        <v>949</v>
      </c>
      <c r="W2990" t="s">
        <v>813</v>
      </c>
      <c r="X2990">
        <v>124</v>
      </c>
      <c r="Y2990">
        <v>10182</v>
      </c>
      <c r="Z2990" t="s">
        <v>836</v>
      </c>
      <c r="AA2990">
        <v>38</v>
      </c>
      <c r="AB2990">
        <v>54.49</v>
      </c>
      <c r="AC2990">
        <v>9</v>
      </c>
      <c r="AD2990" t="s">
        <v>1284</v>
      </c>
      <c r="AE2990" t="s">
        <v>1285</v>
      </c>
      <c r="AF2990" t="s">
        <v>813</v>
      </c>
      <c r="AG2990" t="s">
        <v>813</v>
      </c>
      <c r="AH2990" t="s">
        <v>836</v>
      </c>
      <c r="AI2990" t="s">
        <v>1356</v>
      </c>
      <c r="AJ2990" t="s">
        <v>1284</v>
      </c>
      <c r="AK2990" t="s">
        <v>1323</v>
      </c>
      <c r="AL2990" t="s">
        <v>1307</v>
      </c>
      <c r="AM2990" t="s">
        <v>1357</v>
      </c>
      <c r="AN2990">
        <v>540</v>
      </c>
      <c r="AO2990">
        <v>33.299999999999997</v>
      </c>
      <c r="AP2990">
        <v>60.54</v>
      </c>
    </row>
    <row r="2991" spans="1:42" x14ac:dyDescent="0.35">
      <c r="A2991">
        <v>124</v>
      </c>
      <c r="B2991" t="s">
        <v>48</v>
      </c>
      <c r="C2991" t="s">
        <v>49</v>
      </c>
      <c r="D2991" t="s">
        <v>50</v>
      </c>
      <c r="E2991" t="s">
        <v>1525</v>
      </c>
      <c r="F2991" t="s">
        <v>51</v>
      </c>
      <c r="G2991" t="s">
        <v>813</v>
      </c>
      <c r="H2991" t="s">
        <v>52</v>
      </c>
      <c r="I2991" t="s">
        <v>53</v>
      </c>
      <c r="J2991" t="s">
        <v>1526</v>
      </c>
      <c r="K2991" t="s">
        <v>26</v>
      </c>
      <c r="L2991">
        <v>1165</v>
      </c>
      <c r="M2991">
        <v>210500</v>
      </c>
      <c r="N2991">
        <v>124</v>
      </c>
      <c r="O2991" t="s">
        <v>1018</v>
      </c>
      <c r="P2991" s="1">
        <v>37848</v>
      </c>
      <c r="Q2991">
        <v>111654.39999999999</v>
      </c>
      <c r="R2991">
        <v>10182</v>
      </c>
      <c r="S2991" s="1">
        <v>37937</v>
      </c>
      <c r="T2991" s="1">
        <v>37946</v>
      </c>
      <c r="U2991" s="1">
        <v>37943</v>
      </c>
      <c r="V2991" t="s">
        <v>949</v>
      </c>
      <c r="W2991" t="s">
        <v>813</v>
      </c>
      <c r="X2991">
        <v>124</v>
      </c>
      <c r="Y2991">
        <v>10182</v>
      </c>
      <c r="Z2991" t="s">
        <v>836</v>
      </c>
      <c r="AA2991">
        <v>38</v>
      </c>
      <c r="AB2991">
        <v>54.49</v>
      </c>
      <c r="AC2991">
        <v>9</v>
      </c>
      <c r="AD2991" t="s">
        <v>1284</v>
      </c>
      <c r="AE2991" t="s">
        <v>1285</v>
      </c>
      <c r="AF2991" t="s">
        <v>813</v>
      </c>
      <c r="AG2991" t="s">
        <v>813</v>
      </c>
      <c r="AH2991" t="s">
        <v>836</v>
      </c>
      <c r="AI2991" t="s">
        <v>1356</v>
      </c>
      <c r="AJ2991" t="s">
        <v>1284</v>
      </c>
      <c r="AK2991" t="s">
        <v>1323</v>
      </c>
      <c r="AL2991" t="s">
        <v>1307</v>
      </c>
      <c r="AM2991" t="s">
        <v>1357</v>
      </c>
      <c r="AN2991">
        <v>540</v>
      </c>
      <c r="AO2991">
        <v>33.299999999999997</v>
      </c>
      <c r="AP2991">
        <v>60.54</v>
      </c>
    </row>
    <row r="2992" spans="1:42" x14ac:dyDescent="0.35">
      <c r="A2992">
        <v>124</v>
      </c>
      <c r="B2992" t="s">
        <v>48</v>
      </c>
      <c r="C2992" t="s">
        <v>49</v>
      </c>
      <c r="D2992" t="s">
        <v>50</v>
      </c>
      <c r="E2992" t="s">
        <v>1525</v>
      </c>
      <c r="F2992" t="s">
        <v>51</v>
      </c>
      <c r="G2992" t="s">
        <v>813</v>
      </c>
      <c r="H2992" t="s">
        <v>52</v>
      </c>
      <c r="I2992" t="s">
        <v>53</v>
      </c>
      <c r="J2992" t="s">
        <v>1526</v>
      </c>
      <c r="K2992" t="s">
        <v>26</v>
      </c>
      <c r="L2992">
        <v>1165</v>
      </c>
      <c r="M2992">
        <v>210500</v>
      </c>
      <c r="N2992">
        <v>124</v>
      </c>
      <c r="O2992" t="s">
        <v>1019</v>
      </c>
      <c r="P2992" s="1">
        <v>38072</v>
      </c>
      <c r="Q2992">
        <v>43369.3</v>
      </c>
      <c r="R2992">
        <v>10182</v>
      </c>
      <c r="S2992" s="1">
        <v>37937</v>
      </c>
      <c r="T2992" s="1">
        <v>37946</v>
      </c>
      <c r="U2992" s="1">
        <v>37943</v>
      </c>
      <c r="V2992" t="s">
        <v>949</v>
      </c>
      <c r="W2992" t="s">
        <v>813</v>
      </c>
      <c r="X2992">
        <v>124</v>
      </c>
      <c r="Y2992">
        <v>10182</v>
      </c>
      <c r="Z2992" t="s">
        <v>836</v>
      </c>
      <c r="AA2992">
        <v>38</v>
      </c>
      <c r="AB2992">
        <v>54.49</v>
      </c>
      <c r="AC2992">
        <v>9</v>
      </c>
      <c r="AD2992" t="s">
        <v>1284</v>
      </c>
      <c r="AE2992" t="s">
        <v>1285</v>
      </c>
      <c r="AF2992" t="s">
        <v>813</v>
      </c>
      <c r="AG2992" t="s">
        <v>813</v>
      </c>
      <c r="AH2992" t="s">
        <v>836</v>
      </c>
      <c r="AI2992" t="s">
        <v>1356</v>
      </c>
      <c r="AJ2992" t="s">
        <v>1284</v>
      </c>
      <c r="AK2992" t="s">
        <v>1323</v>
      </c>
      <c r="AL2992" t="s">
        <v>1307</v>
      </c>
      <c r="AM2992" t="s">
        <v>1357</v>
      </c>
      <c r="AN2992">
        <v>540</v>
      </c>
      <c r="AO2992">
        <v>33.299999999999997</v>
      </c>
      <c r="AP2992">
        <v>60.54</v>
      </c>
    </row>
    <row r="2993" spans="1:42" x14ac:dyDescent="0.35">
      <c r="A2993">
        <v>124</v>
      </c>
      <c r="B2993" t="s">
        <v>48</v>
      </c>
      <c r="C2993" t="s">
        <v>49</v>
      </c>
      <c r="D2993" t="s">
        <v>50</v>
      </c>
      <c r="E2993" t="s">
        <v>1525</v>
      </c>
      <c r="F2993" t="s">
        <v>51</v>
      </c>
      <c r="G2993" t="s">
        <v>813</v>
      </c>
      <c r="H2993" t="s">
        <v>52</v>
      </c>
      <c r="I2993" t="s">
        <v>53</v>
      </c>
      <c r="J2993" t="s">
        <v>1526</v>
      </c>
      <c r="K2993" t="s">
        <v>26</v>
      </c>
      <c r="L2993">
        <v>1165</v>
      </c>
      <c r="M2993">
        <v>210500</v>
      </c>
      <c r="N2993">
        <v>124</v>
      </c>
      <c r="O2993" t="s">
        <v>1020</v>
      </c>
      <c r="P2993" s="1">
        <v>37950</v>
      </c>
      <c r="Q2993">
        <v>45084.38</v>
      </c>
      <c r="R2993">
        <v>10182</v>
      </c>
      <c r="S2993" s="1">
        <v>37937</v>
      </c>
      <c r="T2993" s="1">
        <v>37946</v>
      </c>
      <c r="U2993" s="1">
        <v>37943</v>
      </c>
      <c r="V2993" t="s">
        <v>949</v>
      </c>
      <c r="W2993" t="s">
        <v>813</v>
      </c>
      <c r="X2993">
        <v>124</v>
      </c>
      <c r="Y2993">
        <v>10182</v>
      </c>
      <c r="Z2993" t="s">
        <v>836</v>
      </c>
      <c r="AA2993">
        <v>38</v>
      </c>
      <c r="AB2993">
        <v>54.49</v>
      </c>
      <c r="AC2993">
        <v>9</v>
      </c>
      <c r="AD2993" t="s">
        <v>1284</v>
      </c>
      <c r="AE2993" t="s">
        <v>1285</v>
      </c>
      <c r="AF2993" t="s">
        <v>813</v>
      </c>
      <c r="AG2993" t="s">
        <v>813</v>
      </c>
      <c r="AH2993" t="s">
        <v>836</v>
      </c>
      <c r="AI2993" t="s">
        <v>1356</v>
      </c>
      <c r="AJ2993" t="s">
        <v>1284</v>
      </c>
      <c r="AK2993" t="s">
        <v>1323</v>
      </c>
      <c r="AL2993" t="s">
        <v>1307</v>
      </c>
      <c r="AM2993" t="s">
        <v>1357</v>
      </c>
      <c r="AN2993">
        <v>540</v>
      </c>
      <c r="AO2993">
        <v>33.299999999999997</v>
      </c>
      <c r="AP2993">
        <v>60.54</v>
      </c>
    </row>
    <row r="2994" spans="1:42" x14ac:dyDescent="0.35">
      <c r="A2994">
        <v>124</v>
      </c>
      <c r="B2994" t="s">
        <v>48</v>
      </c>
      <c r="C2994" t="s">
        <v>49</v>
      </c>
      <c r="D2994" t="s">
        <v>50</v>
      </c>
      <c r="E2994" t="s">
        <v>1525</v>
      </c>
      <c r="F2994" t="s">
        <v>51</v>
      </c>
      <c r="G2994" t="s">
        <v>813</v>
      </c>
      <c r="H2994" t="s">
        <v>52</v>
      </c>
      <c r="I2994" t="s">
        <v>53</v>
      </c>
      <c r="J2994" t="s">
        <v>1526</v>
      </c>
      <c r="K2994" t="s">
        <v>26</v>
      </c>
      <c r="L2994">
        <v>1165</v>
      </c>
      <c r="M2994">
        <v>210500</v>
      </c>
      <c r="N2994">
        <v>124</v>
      </c>
      <c r="O2994" t="s">
        <v>1012</v>
      </c>
      <c r="P2994" s="1">
        <v>38416</v>
      </c>
      <c r="Q2994">
        <v>101244.59</v>
      </c>
      <c r="R2994">
        <v>10182</v>
      </c>
      <c r="S2994" s="1">
        <v>37937</v>
      </c>
      <c r="T2994" s="1">
        <v>37946</v>
      </c>
      <c r="U2994" s="1">
        <v>37943</v>
      </c>
      <c r="V2994" t="s">
        <v>949</v>
      </c>
      <c r="W2994" t="s">
        <v>813</v>
      </c>
      <c r="X2994">
        <v>124</v>
      </c>
      <c r="Y2994">
        <v>10182</v>
      </c>
      <c r="Z2994" t="s">
        <v>839</v>
      </c>
      <c r="AA2994">
        <v>20</v>
      </c>
      <c r="AB2994">
        <v>105.52</v>
      </c>
      <c r="AC2994">
        <v>7</v>
      </c>
      <c r="AD2994" t="s">
        <v>1284</v>
      </c>
      <c r="AE2994" t="s">
        <v>1285</v>
      </c>
      <c r="AF2994" t="s">
        <v>813</v>
      </c>
      <c r="AG2994" t="s">
        <v>813</v>
      </c>
      <c r="AH2994" t="s">
        <v>839</v>
      </c>
      <c r="AI2994" t="s">
        <v>1360</v>
      </c>
      <c r="AJ2994" t="s">
        <v>1284</v>
      </c>
      <c r="AK2994" t="s">
        <v>1323</v>
      </c>
      <c r="AL2994" t="s">
        <v>1313</v>
      </c>
      <c r="AM2994" t="s">
        <v>1361</v>
      </c>
      <c r="AN2994">
        <v>9354</v>
      </c>
      <c r="AO2994">
        <v>58.48</v>
      </c>
      <c r="AP2994">
        <v>127.13</v>
      </c>
    </row>
    <row r="2995" spans="1:42" x14ac:dyDescent="0.35">
      <c r="A2995">
        <v>124</v>
      </c>
      <c r="B2995" t="s">
        <v>48</v>
      </c>
      <c r="C2995" t="s">
        <v>49</v>
      </c>
      <c r="D2995" t="s">
        <v>50</v>
      </c>
      <c r="E2995" t="s">
        <v>1525</v>
      </c>
      <c r="F2995" t="s">
        <v>51</v>
      </c>
      <c r="G2995" t="s">
        <v>813</v>
      </c>
      <c r="H2995" t="s">
        <v>52</v>
      </c>
      <c r="I2995" t="s">
        <v>53</v>
      </c>
      <c r="J2995" t="s">
        <v>1526</v>
      </c>
      <c r="K2995" t="s">
        <v>26</v>
      </c>
      <c r="L2995">
        <v>1165</v>
      </c>
      <c r="M2995">
        <v>210500</v>
      </c>
      <c r="N2995">
        <v>124</v>
      </c>
      <c r="O2995" t="s">
        <v>1013</v>
      </c>
      <c r="P2995" s="1">
        <v>38227</v>
      </c>
      <c r="Q2995">
        <v>85410.87</v>
      </c>
      <c r="R2995">
        <v>10182</v>
      </c>
      <c r="S2995" s="1">
        <v>37937</v>
      </c>
      <c r="T2995" s="1">
        <v>37946</v>
      </c>
      <c r="U2995" s="1">
        <v>37943</v>
      </c>
      <c r="V2995" t="s">
        <v>949</v>
      </c>
      <c r="W2995" t="s">
        <v>813</v>
      </c>
      <c r="X2995">
        <v>124</v>
      </c>
      <c r="Y2995">
        <v>10182</v>
      </c>
      <c r="Z2995" t="s">
        <v>839</v>
      </c>
      <c r="AA2995">
        <v>20</v>
      </c>
      <c r="AB2995">
        <v>105.52</v>
      </c>
      <c r="AC2995">
        <v>7</v>
      </c>
      <c r="AD2995" t="s">
        <v>1284</v>
      </c>
      <c r="AE2995" t="s">
        <v>1285</v>
      </c>
      <c r="AF2995" t="s">
        <v>813</v>
      </c>
      <c r="AG2995" t="s">
        <v>813</v>
      </c>
      <c r="AH2995" t="s">
        <v>839</v>
      </c>
      <c r="AI2995" t="s">
        <v>1360</v>
      </c>
      <c r="AJ2995" t="s">
        <v>1284</v>
      </c>
      <c r="AK2995" t="s">
        <v>1323</v>
      </c>
      <c r="AL2995" t="s">
        <v>1313</v>
      </c>
      <c r="AM2995" t="s">
        <v>1361</v>
      </c>
      <c r="AN2995">
        <v>9354</v>
      </c>
      <c r="AO2995">
        <v>58.48</v>
      </c>
      <c r="AP2995">
        <v>127.13</v>
      </c>
    </row>
    <row r="2996" spans="1:42" x14ac:dyDescent="0.35">
      <c r="A2996">
        <v>124</v>
      </c>
      <c r="B2996" t="s">
        <v>48</v>
      </c>
      <c r="C2996" t="s">
        <v>49</v>
      </c>
      <c r="D2996" t="s">
        <v>50</v>
      </c>
      <c r="E2996" t="s">
        <v>1525</v>
      </c>
      <c r="F2996" t="s">
        <v>51</v>
      </c>
      <c r="G2996" t="s">
        <v>813</v>
      </c>
      <c r="H2996" t="s">
        <v>52</v>
      </c>
      <c r="I2996" t="s">
        <v>53</v>
      </c>
      <c r="J2996" t="s">
        <v>1526</v>
      </c>
      <c r="K2996" t="s">
        <v>26</v>
      </c>
      <c r="L2996">
        <v>1165</v>
      </c>
      <c r="M2996">
        <v>210500</v>
      </c>
      <c r="N2996">
        <v>124</v>
      </c>
      <c r="O2996" t="s">
        <v>1014</v>
      </c>
      <c r="P2996" s="1">
        <v>37722</v>
      </c>
      <c r="Q2996">
        <v>11044.3</v>
      </c>
      <c r="R2996">
        <v>10182</v>
      </c>
      <c r="S2996" s="1">
        <v>37937</v>
      </c>
      <c r="T2996" s="1">
        <v>37946</v>
      </c>
      <c r="U2996" s="1">
        <v>37943</v>
      </c>
      <c r="V2996" t="s">
        <v>949</v>
      </c>
      <c r="W2996" t="s">
        <v>813</v>
      </c>
      <c r="X2996">
        <v>124</v>
      </c>
      <c r="Y2996">
        <v>10182</v>
      </c>
      <c r="Z2996" t="s">
        <v>839</v>
      </c>
      <c r="AA2996">
        <v>20</v>
      </c>
      <c r="AB2996">
        <v>105.52</v>
      </c>
      <c r="AC2996">
        <v>7</v>
      </c>
      <c r="AD2996" t="s">
        <v>1284</v>
      </c>
      <c r="AE2996" t="s">
        <v>1285</v>
      </c>
      <c r="AF2996" t="s">
        <v>813</v>
      </c>
      <c r="AG2996" t="s">
        <v>813</v>
      </c>
      <c r="AH2996" t="s">
        <v>839</v>
      </c>
      <c r="AI2996" t="s">
        <v>1360</v>
      </c>
      <c r="AJ2996" t="s">
        <v>1284</v>
      </c>
      <c r="AK2996" t="s">
        <v>1323</v>
      </c>
      <c r="AL2996" t="s">
        <v>1313</v>
      </c>
      <c r="AM2996" t="s">
        <v>1361</v>
      </c>
      <c r="AN2996">
        <v>9354</v>
      </c>
      <c r="AO2996">
        <v>58.48</v>
      </c>
      <c r="AP2996">
        <v>127.13</v>
      </c>
    </row>
    <row r="2997" spans="1:42" x14ac:dyDescent="0.35">
      <c r="A2997">
        <v>124</v>
      </c>
      <c r="B2997" t="s">
        <v>48</v>
      </c>
      <c r="C2997" t="s">
        <v>49</v>
      </c>
      <c r="D2997" t="s">
        <v>50</v>
      </c>
      <c r="E2997" t="s">
        <v>1525</v>
      </c>
      <c r="F2997" t="s">
        <v>51</v>
      </c>
      <c r="G2997" t="s">
        <v>813</v>
      </c>
      <c r="H2997" t="s">
        <v>52</v>
      </c>
      <c r="I2997" t="s">
        <v>53</v>
      </c>
      <c r="J2997" t="s">
        <v>1526</v>
      </c>
      <c r="K2997" t="s">
        <v>26</v>
      </c>
      <c r="L2997">
        <v>1165</v>
      </c>
      <c r="M2997">
        <v>210500</v>
      </c>
      <c r="N2997">
        <v>124</v>
      </c>
      <c r="O2997" t="s">
        <v>1015</v>
      </c>
      <c r="P2997" s="1">
        <v>38458</v>
      </c>
      <c r="Q2997">
        <v>83598.039999999994</v>
      </c>
      <c r="R2997">
        <v>10182</v>
      </c>
      <c r="S2997" s="1">
        <v>37937</v>
      </c>
      <c r="T2997" s="1">
        <v>37946</v>
      </c>
      <c r="U2997" s="1">
        <v>37943</v>
      </c>
      <c r="V2997" t="s">
        <v>949</v>
      </c>
      <c r="W2997" t="s">
        <v>813</v>
      </c>
      <c r="X2997">
        <v>124</v>
      </c>
      <c r="Y2997">
        <v>10182</v>
      </c>
      <c r="Z2997" t="s">
        <v>839</v>
      </c>
      <c r="AA2997">
        <v>20</v>
      </c>
      <c r="AB2997">
        <v>105.52</v>
      </c>
      <c r="AC2997">
        <v>7</v>
      </c>
      <c r="AD2997" t="s">
        <v>1284</v>
      </c>
      <c r="AE2997" t="s">
        <v>1285</v>
      </c>
      <c r="AF2997" t="s">
        <v>813</v>
      </c>
      <c r="AG2997" t="s">
        <v>813</v>
      </c>
      <c r="AH2997" t="s">
        <v>839</v>
      </c>
      <c r="AI2997" t="s">
        <v>1360</v>
      </c>
      <c r="AJ2997" t="s">
        <v>1284</v>
      </c>
      <c r="AK2997" t="s">
        <v>1323</v>
      </c>
      <c r="AL2997" t="s">
        <v>1313</v>
      </c>
      <c r="AM2997" t="s">
        <v>1361</v>
      </c>
      <c r="AN2997">
        <v>9354</v>
      </c>
      <c r="AO2997">
        <v>58.48</v>
      </c>
      <c r="AP2997">
        <v>127.13</v>
      </c>
    </row>
    <row r="2998" spans="1:42" x14ac:dyDescent="0.35">
      <c r="A2998">
        <v>124</v>
      </c>
      <c r="B2998" t="s">
        <v>48</v>
      </c>
      <c r="C2998" t="s">
        <v>49</v>
      </c>
      <c r="D2998" t="s">
        <v>50</v>
      </c>
      <c r="E2998" t="s">
        <v>1525</v>
      </c>
      <c r="F2998" t="s">
        <v>51</v>
      </c>
      <c r="G2998" t="s">
        <v>813</v>
      </c>
      <c r="H2998" t="s">
        <v>52</v>
      </c>
      <c r="I2998" t="s">
        <v>53</v>
      </c>
      <c r="J2998" t="s">
        <v>1526</v>
      </c>
      <c r="K2998" t="s">
        <v>26</v>
      </c>
      <c r="L2998">
        <v>1165</v>
      </c>
      <c r="M2998">
        <v>210500</v>
      </c>
      <c r="N2998">
        <v>124</v>
      </c>
      <c r="O2998" t="s">
        <v>1016</v>
      </c>
      <c r="P2998" s="1">
        <v>38348</v>
      </c>
      <c r="Q2998">
        <v>47142.7</v>
      </c>
      <c r="R2998">
        <v>10182</v>
      </c>
      <c r="S2998" s="1">
        <v>37937</v>
      </c>
      <c r="T2998" s="1">
        <v>37946</v>
      </c>
      <c r="U2998" s="1">
        <v>37943</v>
      </c>
      <c r="V2998" t="s">
        <v>949</v>
      </c>
      <c r="W2998" t="s">
        <v>813</v>
      </c>
      <c r="X2998">
        <v>124</v>
      </c>
      <c r="Y2998">
        <v>10182</v>
      </c>
      <c r="Z2998" t="s">
        <v>839</v>
      </c>
      <c r="AA2998">
        <v>20</v>
      </c>
      <c r="AB2998">
        <v>105.52</v>
      </c>
      <c r="AC2998">
        <v>7</v>
      </c>
      <c r="AD2998" t="s">
        <v>1284</v>
      </c>
      <c r="AE2998" t="s">
        <v>1285</v>
      </c>
      <c r="AF2998" t="s">
        <v>813</v>
      </c>
      <c r="AG2998" t="s">
        <v>813</v>
      </c>
      <c r="AH2998" t="s">
        <v>839</v>
      </c>
      <c r="AI2998" t="s">
        <v>1360</v>
      </c>
      <c r="AJ2998" t="s">
        <v>1284</v>
      </c>
      <c r="AK2998" t="s">
        <v>1323</v>
      </c>
      <c r="AL2998" t="s">
        <v>1313</v>
      </c>
      <c r="AM2998" t="s">
        <v>1361</v>
      </c>
      <c r="AN2998">
        <v>9354</v>
      </c>
      <c r="AO2998">
        <v>58.48</v>
      </c>
      <c r="AP2998">
        <v>127.13</v>
      </c>
    </row>
    <row r="2999" spans="1:42" x14ac:dyDescent="0.35">
      <c r="A2999">
        <v>124</v>
      </c>
      <c r="B2999" t="s">
        <v>48</v>
      </c>
      <c r="C2999" t="s">
        <v>49</v>
      </c>
      <c r="D2999" t="s">
        <v>50</v>
      </c>
      <c r="E2999" t="s">
        <v>1525</v>
      </c>
      <c r="F2999" t="s">
        <v>51</v>
      </c>
      <c r="G2999" t="s">
        <v>813</v>
      </c>
      <c r="H2999" t="s">
        <v>52</v>
      </c>
      <c r="I2999" t="s">
        <v>53</v>
      </c>
      <c r="J2999" t="s">
        <v>1526</v>
      </c>
      <c r="K2999" t="s">
        <v>26</v>
      </c>
      <c r="L2999">
        <v>1165</v>
      </c>
      <c r="M2999">
        <v>210500</v>
      </c>
      <c r="N2999">
        <v>124</v>
      </c>
      <c r="O2999" t="s">
        <v>1017</v>
      </c>
      <c r="P2999" s="1">
        <v>38293</v>
      </c>
      <c r="Q2999">
        <v>55639.66</v>
      </c>
      <c r="R2999">
        <v>10182</v>
      </c>
      <c r="S2999" s="1">
        <v>37937</v>
      </c>
      <c r="T2999" s="1">
        <v>37946</v>
      </c>
      <c r="U2999" s="1">
        <v>37943</v>
      </c>
      <c r="V2999" t="s">
        <v>949</v>
      </c>
      <c r="W2999" t="s">
        <v>813</v>
      </c>
      <c r="X2999">
        <v>124</v>
      </c>
      <c r="Y2999">
        <v>10182</v>
      </c>
      <c r="Z2999" t="s">
        <v>839</v>
      </c>
      <c r="AA2999">
        <v>20</v>
      </c>
      <c r="AB2999">
        <v>105.52</v>
      </c>
      <c r="AC2999">
        <v>7</v>
      </c>
      <c r="AD2999" t="s">
        <v>1284</v>
      </c>
      <c r="AE2999" t="s">
        <v>1285</v>
      </c>
      <c r="AF2999" t="s">
        <v>813</v>
      </c>
      <c r="AG2999" t="s">
        <v>813</v>
      </c>
      <c r="AH2999" t="s">
        <v>839</v>
      </c>
      <c r="AI2999" t="s">
        <v>1360</v>
      </c>
      <c r="AJ2999" t="s">
        <v>1284</v>
      </c>
      <c r="AK2999" t="s">
        <v>1323</v>
      </c>
      <c r="AL2999" t="s">
        <v>1313</v>
      </c>
      <c r="AM2999" t="s">
        <v>1361</v>
      </c>
      <c r="AN2999">
        <v>9354</v>
      </c>
      <c r="AO2999">
        <v>58.48</v>
      </c>
      <c r="AP2999">
        <v>127.13</v>
      </c>
    </row>
    <row r="3000" spans="1:42" x14ac:dyDescent="0.35">
      <c r="A3000">
        <v>124</v>
      </c>
      <c r="B3000" t="s">
        <v>48</v>
      </c>
      <c r="C3000" t="s">
        <v>49</v>
      </c>
      <c r="D3000" t="s">
        <v>50</v>
      </c>
      <c r="E3000" t="s">
        <v>1525</v>
      </c>
      <c r="F3000" t="s">
        <v>51</v>
      </c>
      <c r="G3000" t="s">
        <v>813</v>
      </c>
      <c r="H3000" t="s">
        <v>52</v>
      </c>
      <c r="I3000" t="s">
        <v>53</v>
      </c>
      <c r="J3000" t="s">
        <v>1526</v>
      </c>
      <c r="K3000" t="s">
        <v>26</v>
      </c>
      <c r="L3000">
        <v>1165</v>
      </c>
      <c r="M3000">
        <v>210500</v>
      </c>
      <c r="N3000">
        <v>124</v>
      </c>
      <c r="O3000" t="s">
        <v>1018</v>
      </c>
      <c r="P3000" s="1">
        <v>37848</v>
      </c>
      <c r="Q3000">
        <v>111654.39999999999</v>
      </c>
      <c r="R3000">
        <v>10182</v>
      </c>
      <c r="S3000" s="1">
        <v>37937</v>
      </c>
      <c r="T3000" s="1">
        <v>37946</v>
      </c>
      <c r="U3000" s="1">
        <v>37943</v>
      </c>
      <c r="V3000" t="s">
        <v>949</v>
      </c>
      <c r="W3000" t="s">
        <v>813</v>
      </c>
      <c r="X3000">
        <v>124</v>
      </c>
      <c r="Y3000">
        <v>10182</v>
      </c>
      <c r="Z3000" t="s">
        <v>839</v>
      </c>
      <c r="AA3000">
        <v>20</v>
      </c>
      <c r="AB3000">
        <v>105.52</v>
      </c>
      <c r="AC3000">
        <v>7</v>
      </c>
      <c r="AD3000" t="s">
        <v>1284</v>
      </c>
      <c r="AE3000" t="s">
        <v>1285</v>
      </c>
      <c r="AF3000" t="s">
        <v>813</v>
      </c>
      <c r="AG3000" t="s">
        <v>813</v>
      </c>
      <c r="AH3000" t="s">
        <v>839</v>
      </c>
      <c r="AI3000" t="s">
        <v>1360</v>
      </c>
      <c r="AJ3000" t="s">
        <v>1284</v>
      </c>
      <c r="AK3000" t="s">
        <v>1323</v>
      </c>
      <c r="AL3000" t="s">
        <v>1313</v>
      </c>
      <c r="AM3000" t="s">
        <v>1361</v>
      </c>
      <c r="AN3000">
        <v>9354</v>
      </c>
      <c r="AO3000">
        <v>58.48</v>
      </c>
      <c r="AP3000">
        <v>127.13</v>
      </c>
    </row>
    <row r="3001" spans="1:42" x14ac:dyDescent="0.35">
      <c r="A3001">
        <v>124</v>
      </c>
      <c r="B3001" t="s">
        <v>48</v>
      </c>
      <c r="C3001" t="s">
        <v>49</v>
      </c>
      <c r="D3001" t="s">
        <v>50</v>
      </c>
      <c r="E3001" t="s">
        <v>1525</v>
      </c>
      <c r="F3001" t="s">
        <v>51</v>
      </c>
      <c r="G3001" t="s">
        <v>813</v>
      </c>
      <c r="H3001" t="s">
        <v>52</v>
      </c>
      <c r="I3001" t="s">
        <v>53</v>
      </c>
      <c r="J3001" t="s">
        <v>1526</v>
      </c>
      <c r="K3001" t="s">
        <v>26</v>
      </c>
      <c r="L3001">
        <v>1165</v>
      </c>
      <c r="M3001">
        <v>210500</v>
      </c>
      <c r="N3001">
        <v>124</v>
      </c>
      <c r="O3001" t="s">
        <v>1019</v>
      </c>
      <c r="P3001" s="1">
        <v>38072</v>
      </c>
      <c r="Q3001">
        <v>43369.3</v>
      </c>
      <c r="R3001">
        <v>10182</v>
      </c>
      <c r="S3001" s="1">
        <v>37937</v>
      </c>
      <c r="T3001" s="1">
        <v>37946</v>
      </c>
      <c r="U3001" s="1">
        <v>37943</v>
      </c>
      <c r="V3001" t="s">
        <v>949</v>
      </c>
      <c r="W3001" t="s">
        <v>813</v>
      </c>
      <c r="X3001">
        <v>124</v>
      </c>
      <c r="Y3001">
        <v>10182</v>
      </c>
      <c r="Z3001" t="s">
        <v>839</v>
      </c>
      <c r="AA3001">
        <v>20</v>
      </c>
      <c r="AB3001">
        <v>105.52</v>
      </c>
      <c r="AC3001">
        <v>7</v>
      </c>
      <c r="AD3001" t="s">
        <v>1284</v>
      </c>
      <c r="AE3001" t="s">
        <v>1285</v>
      </c>
      <c r="AF3001" t="s">
        <v>813</v>
      </c>
      <c r="AG3001" t="s">
        <v>813</v>
      </c>
      <c r="AH3001" t="s">
        <v>839</v>
      </c>
      <c r="AI3001" t="s">
        <v>1360</v>
      </c>
      <c r="AJ3001" t="s">
        <v>1284</v>
      </c>
      <c r="AK3001" t="s">
        <v>1323</v>
      </c>
      <c r="AL3001" t="s">
        <v>1313</v>
      </c>
      <c r="AM3001" t="s">
        <v>1361</v>
      </c>
      <c r="AN3001">
        <v>9354</v>
      </c>
      <c r="AO3001">
        <v>58.48</v>
      </c>
      <c r="AP3001">
        <v>127.13</v>
      </c>
    </row>
    <row r="3002" spans="1:42" x14ac:dyDescent="0.35">
      <c r="A3002">
        <v>124</v>
      </c>
      <c r="B3002" t="s">
        <v>48</v>
      </c>
      <c r="C3002" t="s">
        <v>49</v>
      </c>
      <c r="D3002" t="s">
        <v>50</v>
      </c>
      <c r="E3002" t="s">
        <v>1525</v>
      </c>
      <c r="F3002" t="s">
        <v>51</v>
      </c>
      <c r="G3002" t="s">
        <v>813</v>
      </c>
      <c r="H3002" t="s">
        <v>52</v>
      </c>
      <c r="I3002" t="s">
        <v>53</v>
      </c>
      <c r="J3002" t="s">
        <v>1526</v>
      </c>
      <c r="K3002" t="s">
        <v>26</v>
      </c>
      <c r="L3002">
        <v>1165</v>
      </c>
      <c r="M3002">
        <v>210500</v>
      </c>
      <c r="N3002">
        <v>124</v>
      </c>
      <c r="O3002" t="s">
        <v>1020</v>
      </c>
      <c r="P3002" s="1">
        <v>37950</v>
      </c>
      <c r="Q3002">
        <v>45084.38</v>
      </c>
      <c r="R3002">
        <v>10182</v>
      </c>
      <c r="S3002" s="1">
        <v>37937</v>
      </c>
      <c r="T3002" s="1">
        <v>37946</v>
      </c>
      <c r="U3002" s="1">
        <v>37943</v>
      </c>
      <c r="V3002" t="s">
        <v>949</v>
      </c>
      <c r="W3002" t="s">
        <v>813</v>
      </c>
      <c r="X3002">
        <v>124</v>
      </c>
      <c r="Y3002">
        <v>10182</v>
      </c>
      <c r="Z3002" t="s">
        <v>839</v>
      </c>
      <c r="AA3002">
        <v>20</v>
      </c>
      <c r="AB3002">
        <v>105.52</v>
      </c>
      <c r="AC3002">
        <v>7</v>
      </c>
      <c r="AD3002" t="s">
        <v>1284</v>
      </c>
      <c r="AE3002" t="s">
        <v>1285</v>
      </c>
      <c r="AF3002" t="s">
        <v>813</v>
      </c>
      <c r="AG3002" t="s">
        <v>813</v>
      </c>
      <c r="AH3002" t="s">
        <v>839</v>
      </c>
      <c r="AI3002" t="s">
        <v>1360</v>
      </c>
      <c r="AJ3002" t="s">
        <v>1284</v>
      </c>
      <c r="AK3002" t="s">
        <v>1323</v>
      </c>
      <c r="AL3002" t="s">
        <v>1313</v>
      </c>
      <c r="AM3002" t="s">
        <v>1361</v>
      </c>
      <c r="AN3002">
        <v>9354</v>
      </c>
      <c r="AO3002">
        <v>58.48</v>
      </c>
      <c r="AP3002">
        <v>127.13</v>
      </c>
    </row>
    <row r="3003" spans="1:42" x14ac:dyDescent="0.35">
      <c r="A3003">
        <v>124</v>
      </c>
      <c r="B3003" t="s">
        <v>48</v>
      </c>
      <c r="C3003" t="s">
        <v>49</v>
      </c>
      <c r="D3003" t="s">
        <v>50</v>
      </c>
      <c r="E3003" t="s">
        <v>1525</v>
      </c>
      <c r="F3003" t="s">
        <v>51</v>
      </c>
      <c r="G3003" t="s">
        <v>813</v>
      </c>
      <c r="H3003" t="s">
        <v>52</v>
      </c>
      <c r="I3003" t="s">
        <v>53</v>
      </c>
      <c r="J3003" t="s">
        <v>1526</v>
      </c>
      <c r="K3003" t="s">
        <v>26</v>
      </c>
      <c r="L3003">
        <v>1165</v>
      </c>
      <c r="M3003">
        <v>210500</v>
      </c>
      <c r="N3003">
        <v>124</v>
      </c>
      <c r="O3003" t="s">
        <v>1012</v>
      </c>
      <c r="P3003" s="1">
        <v>38416</v>
      </c>
      <c r="Q3003">
        <v>101244.59</v>
      </c>
      <c r="R3003">
        <v>10182</v>
      </c>
      <c r="S3003" s="1">
        <v>37937</v>
      </c>
      <c r="T3003" s="1">
        <v>37946</v>
      </c>
      <c r="U3003" s="1">
        <v>37943</v>
      </c>
      <c r="V3003" t="s">
        <v>949</v>
      </c>
      <c r="W3003" t="s">
        <v>813</v>
      </c>
      <c r="X3003">
        <v>124</v>
      </c>
      <c r="Y3003">
        <v>10182</v>
      </c>
      <c r="Z3003" t="s">
        <v>840</v>
      </c>
      <c r="AA3003">
        <v>21</v>
      </c>
      <c r="AB3003">
        <v>135</v>
      </c>
      <c r="AC3003">
        <v>4</v>
      </c>
      <c r="AD3003" t="s">
        <v>1284</v>
      </c>
      <c r="AE3003" t="s">
        <v>1285</v>
      </c>
      <c r="AF3003" t="s">
        <v>813</v>
      </c>
      <c r="AG3003" t="s">
        <v>813</v>
      </c>
      <c r="AH3003" t="s">
        <v>840</v>
      </c>
      <c r="AI3003" t="s">
        <v>1370</v>
      </c>
      <c r="AJ3003" t="s">
        <v>1284</v>
      </c>
      <c r="AK3003" t="s">
        <v>1323</v>
      </c>
      <c r="AL3003" t="s">
        <v>1351</v>
      </c>
      <c r="AM3003" t="s">
        <v>1371</v>
      </c>
      <c r="AN3003">
        <v>548</v>
      </c>
      <c r="AO3003">
        <v>72.56</v>
      </c>
      <c r="AP3003">
        <v>168.75</v>
      </c>
    </row>
    <row r="3004" spans="1:42" x14ac:dyDescent="0.35">
      <c r="A3004">
        <v>124</v>
      </c>
      <c r="B3004" t="s">
        <v>48</v>
      </c>
      <c r="C3004" t="s">
        <v>49</v>
      </c>
      <c r="D3004" t="s">
        <v>50</v>
      </c>
      <c r="E3004" t="s">
        <v>1525</v>
      </c>
      <c r="F3004" t="s">
        <v>51</v>
      </c>
      <c r="G3004" t="s">
        <v>813</v>
      </c>
      <c r="H3004" t="s">
        <v>52</v>
      </c>
      <c r="I3004" t="s">
        <v>53</v>
      </c>
      <c r="J3004" t="s">
        <v>1526</v>
      </c>
      <c r="K3004" t="s">
        <v>26</v>
      </c>
      <c r="L3004">
        <v>1165</v>
      </c>
      <c r="M3004">
        <v>210500</v>
      </c>
      <c r="N3004">
        <v>124</v>
      </c>
      <c r="O3004" t="s">
        <v>1013</v>
      </c>
      <c r="P3004" s="1">
        <v>38227</v>
      </c>
      <c r="Q3004">
        <v>85410.87</v>
      </c>
      <c r="R3004">
        <v>10182</v>
      </c>
      <c r="S3004" s="1">
        <v>37937</v>
      </c>
      <c r="T3004" s="1">
        <v>37946</v>
      </c>
      <c r="U3004" s="1">
        <v>37943</v>
      </c>
      <c r="V3004" t="s">
        <v>949</v>
      </c>
      <c r="W3004" t="s">
        <v>813</v>
      </c>
      <c r="X3004">
        <v>124</v>
      </c>
      <c r="Y3004">
        <v>10182</v>
      </c>
      <c r="Z3004" t="s">
        <v>840</v>
      </c>
      <c r="AA3004">
        <v>21</v>
      </c>
      <c r="AB3004">
        <v>135</v>
      </c>
      <c r="AC3004">
        <v>4</v>
      </c>
      <c r="AD3004" t="s">
        <v>1284</v>
      </c>
      <c r="AE3004" t="s">
        <v>1285</v>
      </c>
      <c r="AF3004" t="s">
        <v>813</v>
      </c>
      <c r="AG3004" t="s">
        <v>813</v>
      </c>
      <c r="AH3004" t="s">
        <v>840</v>
      </c>
      <c r="AI3004" t="s">
        <v>1370</v>
      </c>
      <c r="AJ3004" t="s">
        <v>1284</v>
      </c>
      <c r="AK3004" t="s">
        <v>1323</v>
      </c>
      <c r="AL3004" t="s">
        <v>1351</v>
      </c>
      <c r="AM3004" t="s">
        <v>1371</v>
      </c>
      <c r="AN3004">
        <v>548</v>
      </c>
      <c r="AO3004">
        <v>72.56</v>
      </c>
      <c r="AP3004">
        <v>168.75</v>
      </c>
    </row>
    <row r="3005" spans="1:42" x14ac:dyDescent="0.35">
      <c r="A3005">
        <v>124</v>
      </c>
      <c r="B3005" t="s">
        <v>48</v>
      </c>
      <c r="C3005" t="s">
        <v>49</v>
      </c>
      <c r="D3005" t="s">
        <v>50</v>
      </c>
      <c r="E3005" t="s">
        <v>1525</v>
      </c>
      <c r="F3005" t="s">
        <v>51</v>
      </c>
      <c r="G3005" t="s">
        <v>813</v>
      </c>
      <c r="H3005" t="s">
        <v>52</v>
      </c>
      <c r="I3005" t="s">
        <v>53</v>
      </c>
      <c r="J3005" t="s">
        <v>1526</v>
      </c>
      <c r="K3005" t="s">
        <v>26</v>
      </c>
      <c r="L3005">
        <v>1165</v>
      </c>
      <c r="M3005">
        <v>210500</v>
      </c>
      <c r="N3005">
        <v>124</v>
      </c>
      <c r="O3005" t="s">
        <v>1014</v>
      </c>
      <c r="P3005" s="1">
        <v>37722</v>
      </c>
      <c r="Q3005">
        <v>11044.3</v>
      </c>
      <c r="R3005">
        <v>10182</v>
      </c>
      <c r="S3005" s="1">
        <v>37937</v>
      </c>
      <c r="T3005" s="1">
        <v>37946</v>
      </c>
      <c r="U3005" s="1">
        <v>37943</v>
      </c>
      <c r="V3005" t="s">
        <v>949</v>
      </c>
      <c r="W3005" t="s">
        <v>813</v>
      </c>
      <c r="X3005">
        <v>124</v>
      </c>
      <c r="Y3005">
        <v>10182</v>
      </c>
      <c r="Z3005" t="s">
        <v>840</v>
      </c>
      <c r="AA3005">
        <v>21</v>
      </c>
      <c r="AB3005">
        <v>135</v>
      </c>
      <c r="AC3005">
        <v>4</v>
      </c>
      <c r="AD3005" t="s">
        <v>1284</v>
      </c>
      <c r="AE3005" t="s">
        <v>1285</v>
      </c>
      <c r="AF3005" t="s">
        <v>813</v>
      </c>
      <c r="AG3005" t="s">
        <v>813</v>
      </c>
      <c r="AH3005" t="s">
        <v>840</v>
      </c>
      <c r="AI3005" t="s">
        <v>1370</v>
      </c>
      <c r="AJ3005" t="s">
        <v>1284</v>
      </c>
      <c r="AK3005" t="s">
        <v>1323</v>
      </c>
      <c r="AL3005" t="s">
        <v>1351</v>
      </c>
      <c r="AM3005" t="s">
        <v>1371</v>
      </c>
      <c r="AN3005">
        <v>548</v>
      </c>
      <c r="AO3005">
        <v>72.56</v>
      </c>
      <c r="AP3005">
        <v>168.75</v>
      </c>
    </row>
    <row r="3006" spans="1:42" x14ac:dyDescent="0.35">
      <c r="A3006">
        <v>124</v>
      </c>
      <c r="B3006" t="s">
        <v>48</v>
      </c>
      <c r="C3006" t="s">
        <v>49</v>
      </c>
      <c r="D3006" t="s">
        <v>50</v>
      </c>
      <c r="E3006" t="s">
        <v>1525</v>
      </c>
      <c r="F3006" t="s">
        <v>51</v>
      </c>
      <c r="G3006" t="s">
        <v>813</v>
      </c>
      <c r="H3006" t="s">
        <v>52</v>
      </c>
      <c r="I3006" t="s">
        <v>53</v>
      </c>
      <c r="J3006" t="s">
        <v>1526</v>
      </c>
      <c r="K3006" t="s">
        <v>26</v>
      </c>
      <c r="L3006">
        <v>1165</v>
      </c>
      <c r="M3006">
        <v>210500</v>
      </c>
      <c r="N3006">
        <v>124</v>
      </c>
      <c r="O3006" t="s">
        <v>1015</v>
      </c>
      <c r="P3006" s="1">
        <v>38458</v>
      </c>
      <c r="Q3006">
        <v>83598.039999999994</v>
      </c>
      <c r="R3006">
        <v>10182</v>
      </c>
      <c r="S3006" s="1">
        <v>37937</v>
      </c>
      <c r="T3006" s="1">
        <v>37946</v>
      </c>
      <c r="U3006" s="1">
        <v>37943</v>
      </c>
      <c r="V3006" t="s">
        <v>949</v>
      </c>
      <c r="W3006" t="s">
        <v>813</v>
      </c>
      <c r="X3006">
        <v>124</v>
      </c>
      <c r="Y3006">
        <v>10182</v>
      </c>
      <c r="Z3006" t="s">
        <v>840</v>
      </c>
      <c r="AA3006">
        <v>21</v>
      </c>
      <c r="AB3006">
        <v>135</v>
      </c>
      <c r="AC3006">
        <v>4</v>
      </c>
      <c r="AD3006" t="s">
        <v>1284</v>
      </c>
      <c r="AE3006" t="s">
        <v>1285</v>
      </c>
      <c r="AF3006" t="s">
        <v>813</v>
      </c>
      <c r="AG3006" t="s">
        <v>813</v>
      </c>
      <c r="AH3006" t="s">
        <v>840</v>
      </c>
      <c r="AI3006" t="s">
        <v>1370</v>
      </c>
      <c r="AJ3006" t="s">
        <v>1284</v>
      </c>
      <c r="AK3006" t="s">
        <v>1323</v>
      </c>
      <c r="AL3006" t="s">
        <v>1351</v>
      </c>
      <c r="AM3006" t="s">
        <v>1371</v>
      </c>
      <c r="AN3006">
        <v>548</v>
      </c>
      <c r="AO3006">
        <v>72.56</v>
      </c>
      <c r="AP3006">
        <v>168.75</v>
      </c>
    </row>
    <row r="3007" spans="1:42" x14ac:dyDescent="0.35">
      <c r="A3007">
        <v>124</v>
      </c>
      <c r="B3007" t="s">
        <v>48</v>
      </c>
      <c r="C3007" t="s">
        <v>49</v>
      </c>
      <c r="D3007" t="s">
        <v>50</v>
      </c>
      <c r="E3007" t="s">
        <v>1525</v>
      </c>
      <c r="F3007" t="s">
        <v>51</v>
      </c>
      <c r="G3007" t="s">
        <v>813</v>
      </c>
      <c r="H3007" t="s">
        <v>52</v>
      </c>
      <c r="I3007" t="s">
        <v>53</v>
      </c>
      <c r="J3007" t="s">
        <v>1526</v>
      </c>
      <c r="K3007" t="s">
        <v>26</v>
      </c>
      <c r="L3007">
        <v>1165</v>
      </c>
      <c r="M3007">
        <v>210500</v>
      </c>
      <c r="N3007">
        <v>124</v>
      </c>
      <c r="O3007" t="s">
        <v>1016</v>
      </c>
      <c r="P3007" s="1">
        <v>38348</v>
      </c>
      <c r="Q3007">
        <v>47142.7</v>
      </c>
      <c r="R3007">
        <v>10182</v>
      </c>
      <c r="S3007" s="1">
        <v>37937</v>
      </c>
      <c r="T3007" s="1">
        <v>37946</v>
      </c>
      <c r="U3007" s="1">
        <v>37943</v>
      </c>
      <c r="V3007" t="s">
        <v>949</v>
      </c>
      <c r="W3007" t="s">
        <v>813</v>
      </c>
      <c r="X3007">
        <v>124</v>
      </c>
      <c r="Y3007">
        <v>10182</v>
      </c>
      <c r="Z3007" t="s">
        <v>840</v>
      </c>
      <c r="AA3007">
        <v>21</v>
      </c>
      <c r="AB3007">
        <v>135</v>
      </c>
      <c r="AC3007">
        <v>4</v>
      </c>
      <c r="AD3007" t="s">
        <v>1284</v>
      </c>
      <c r="AE3007" t="s">
        <v>1285</v>
      </c>
      <c r="AF3007" t="s">
        <v>813</v>
      </c>
      <c r="AG3007" t="s">
        <v>813</v>
      </c>
      <c r="AH3007" t="s">
        <v>840</v>
      </c>
      <c r="AI3007" t="s">
        <v>1370</v>
      </c>
      <c r="AJ3007" t="s">
        <v>1284</v>
      </c>
      <c r="AK3007" t="s">
        <v>1323</v>
      </c>
      <c r="AL3007" t="s">
        <v>1351</v>
      </c>
      <c r="AM3007" t="s">
        <v>1371</v>
      </c>
      <c r="AN3007">
        <v>548</v>
      </c>
      <c r="AO3007">
        <v>72.56</v>
      </c>
      <c r="AP3007">
        <v>168.75</v>
      </c>
    </row>
    <row r="3008" spans="1:42" x14ac:dyDescent="0.35">
      <c r="A3008">
        <v>124</v>
      </c>
      <c r="B3008" t="s">
        <v>48</v>
      </c>
      <c r="C3008" t="s">
        <v>49</v>
      </c>
      <c r="D3008" t="s">
        <v>50</v>
      </c>
      <c r="E3008" t="s">
        <v>1525</v>
      </c>
      <c r="F3008" t="s">
        <v>51</v>
      </c>
      <c r="G3008" t="s">
        <v>813</v>
      </c>
      <c r="H3008" t="s">
        <v>52</v>
      </c>
      <c r="I3008" t="s">
        <v>53</v>
      </c>
      <c r="J3008" t="s">
        <v>1526</v>
      </c>
      <c r="K3008" t="s">
        <v>26</v>
      </c>
      <c r="L3008">
        <v>1165</v>
      </c>
      <c r="M3008">
        <v>210500</v>
      </c>
      <c r="N3008">
        <v>124</v>
      </c>
      <c r="O3008" t="s">
        <v>1017</v>
      </c>
      <c r="P3008" s="1">
        <v>38293</v>
      </c>
      <c r="Q3008">
        <v>55639.66</v>
      </c>
      <c r="R3008">
        <v>10182</v>
      </c>
      <c r="S3008" s="1">
        <v>37937</v>
      </c>
      <c r="T3008" s="1">
        <v>37946</v>
      </c>
      <c r="U3008" s="1">
        <v>37943</v>
      </c>
      <c r="V3008" t="s">
        <v>949</v>
      </c>
      <c r="W3008" t="s">
        <v>813</v>
      </c>
      <c r="X3008">
        <v>124</v>
      </c>
      <c r="Y3008">
        <v>10182</v>
      </c>
      <c r="Z3008" t="s">
        <v>840</v>
      </c>
      <c r="AA3008">
        <v>21</v>
      </c>
      <c r="AB3008">
        <v>135</v>
      </c>
      <c r="AC3008">
        <v>4</v>
      </c>
      <c r="AD3008" t="s">
        <v>1284</v>
      </c>
      <c r="AE3008" t="s">
        <v>1285</v>
      </c>
      <c r="AF3008" t="s">
        <v>813</v>
      </c>
      <c r="AG3008" t="s">
        <v>813</v>
      </c>
      <c r="AH3008" t="s">
        <v>840</v>
      </c>
      <c r="AI3008" t="s">
        <v>1370</v>
      </c>
      <c r="AJ3008" t="s">
        <v>1284</v>
      </c>
      <c r="AK3008" t="s">
        <v>1323</v>
      </c>
      <c r="AL3008" t="s">
        <v>1351</v>
      </c>
      <c r="AM3008" t="s">
        <v>1371</v>
      </c>
      <c r="AN3008">
        <v>548</v>
      </c>
      <c r="AO3008">
        <v>72.56</v>
      </c>
      <c r="AP3008">
        <v>168.75</v>
      </c>
    </row>
    <row r="3009" spans="1:42" x14ac:dyDescent="0.35">
      <c r="A3009">
        <v>124</v>
      </c>
      <c r="B3009" t="s">
        <v>48</v>
      </c>
      <c r="C3009" t="s">
        <v>49</v>
      </c>
      <c r="D3009" t="s">
        <v>50</v>
      </c>
      <c r="E3009" t="s">
        <v>1525</v>
      </c>
      <c r="F3009" t="s">
        <v>51</v>
      </c>
      <c r="G3009" t="s">
        <v>813</v>
      </c>
      <c r="H3009" t="s">
        <v>52</v>
      </c>
      <c r="I3009" t="s">
        <v>53</v>
      </c>
      <c r="J3009" t="s">
        <v>1526</v>
      </c>
      <c r="K3009" t="s">
        <v>26</v>
      </c>
      <c r="L3009">
        <v>1165</v>
      </c>
      <c r="M3009">
        <v>210500</v>
      </c>
      <c r="N3009">
        <v>124</v>
      </c>
      <c r="O3009" t="s">
        <v>1018</v>
      </c>
      <c r="P3009" s="1">
        <v>37848</v>
      </c>
      <c r="Q3009">
        <v>111654.39999999999</v>
      </c>
      <c r="R3009">
        <v>10182</v>
      </c>
      <c r="S3009" s="1">
        <v>37937</v>
      </c>
      <c r="T3009" s="1">
        <v>37946</v>
      </c>
      <c r="U3009" s="1">
        <v>37943</v>
      </c>
      <c r="V3009" t="s">
        <v>949</v>
      </c>
      <c r="W3009" t="s">
        <v>813</v>
      </c>
      <c r="X3009">
        <v>124</v>
      </c>
      <c r="Y3009">
        <v>10182</v>
      </c>
      <c r="Z3009" t="s">
        <v>840</v>
      </c>
      <c r="AA3009">
        <v>21</v>
      </c>
      <c r="AB3009">
        <v>135</v>
      </c>
      <c r="AC3009">
        <v>4</v>
      </c>
      <c r="AD3009" t="s">
        <v>1284</v>
      </c>
      <c r="AE3009" t="s">
        <v>1285</v>
      </c>
      <c r="AF3009" t="s">
        <v>813</v>
      </c>
      <c r="AG3009" t="s">
        <v>813</v>
      </c>
      <c r="AH3009" t="s">
        <v>840</v>
      </c>
      <c r="AI3009" t="s">
        <v>1370</v>
      </c>
      <c r="AJ3009" t="s">
        <v>1284</v>
      </c>
      <c r="AK3009" t="s">
        <v>1323</v>
      </c>
      <c r="AL3009" t="s">
        <v>1351</v>
      </c>
      <c r="AM3009" t="s">
        <v>1371</v>
      </c>
      <c r="AN3009">
        <v>548</v>
      </c>
      <c r="AO3009">
        <v>72.56</v>
      </c>
      <c r="AP3009">
        <v>168.75</v>
      </c>
    </row>
    <row r="3010" spans="1:42" x14ac:dyDescent="0.35">
      <c r="A3010">
        <v>124</v>
      </c>
      <c r="B3010" t="s">
        <v>48</v>
      </c>
      <c r="C3010" t="s">
        <v>49</v>
      </c>
      <c r="D3010" t="s">
        <v>50</v>
      </c>
      <c r="E3010" t="s">
        <v>1525</v>
      </c>
      <c r="F3010" t="s">
        <v>51</v>
      </c>
      <c r="G3010" t="s">
        <v>813</v>
      </c>
      <c r="H3010" t="s">
        <v>52</v>
      </c>
      <c r="I3010" t="s">
        <v>53</v>
      </c>
      <c r="J3010" t="s">
        <v>1526</v>
      </c>
      <c r="K3010" t="s">
        <v>26</v>
      </c>
      <c r="L3010">
        <v>1165</v>
      </c>
      <c r="M3010">
        <v>210500</v>
      </c>
      <c r="N3010">
        <v>124</v>
      </c>
      <c r="O3010" t="s">
        <v>1019</v>
      </c>
      <c r="P3010" s="1">
        <v>38072</v>
      </c>
      <c r="Q3010">
        <v>43369.3</v>
      </c>
      <c r="R3010">
        <v>10182</v>
      </c>
      <c r="S3010" s="1">
        <v>37937</v>
      </c>
      <c r="T3010" s="1">
        <v>37946</v>
      </c>
      <c r="U3010" s="1">
        <v>37943</v>
      </c>
      <c r="V3010" t="s">
        <v>949</v>
      </c>
      <c r="W3010" t="s">
        <v>813</v>
      </c>
      <c r="X3010">
        <v>124</v>
      </c>
      <c r="Y3010">
        <v>10182</v>
      </c>
      <c r="Z3010" t="s">
        <v>840</v>
      </c>
      <c r="AA3010">
        <v>21</v>
      </c>
      <c r="AB3010">
        <v>135</v>
      </c>
      <c r="AC3010">
        <v>4</v>
      </c>
      <c r="AD3010" t="s">
        <v>1284</v>
      </c>
      <c r="AE3010" t="s">
        <v>1285</v>
      </c>
      <c r="AF3010" t="s">
        <v>813</v>
      </c>
      <c r="AG3010" t="s">
        <v>813</v>
      </c>
      <c r="AH3010" t="s">
        <v>840</v>
      </c>
      <c r="AI3010" t="s">
        <v>1370</v>
      </c>
      <c r="AJ3010" t="s">
        <v>1284</v>
      </c>
      <c r="AK3010" t="s">
        <v>1323</v>
      </c>
      <c r="AL3010" t="s">
        <v>1351</v>
      </c>
      <c r="AM3010" t="s">
        <v>1371</v>
      </c>
      <c r="AN3010">
        <v>548</v>
      </c>
      <c r="AO3010">
        <v>72.56</v>
      </c>
      <c r="AP3010">
        <v>168.75</v>
      </c>
    </row>
    <row r="3011" spans="1:42" x14ac:dyDescent="0.35">
      <c r="A3011">
        <v>124</v>
      </c>
      <c r="B3011" t="s">
        <v>48</v>
      </c>
      <c r="C3011" t="s">
        <v>49</v>
      </c>
      <c r="D3011" t="s">
        <v>50</v>
      </c>
      <c r="E3011" t="s">
        <v>1525</v>
      </c>
      <c r="F3011" t="s">
        <v>51</v>
      </c>
      <c r="G3011" t="s">
        <v>813</v>
      </c>
      <c r="H3011" t="s">
        <v>52</v>
      </c>
      <c r="I3011" t="s">
        <v>53</v>
      </c>
      <c r="J3011" t="s">
        <v>1526</v>
      </c>
      <c r="K3011" t="s">
        <v>26</v>
      </c>
      <c r="L3011">
        <v>1165</v>
      </c>
      <c r="M3011">
        <v>210500</v>
      </c>
      <c r="N3011">
        <v>124</v>
      </c>
      <c r="O3011" t="s">
        <v>1020</v>
      </c>
      <c r="P3011" s="1">
        <v>37950</v>
      </c>
      <c r="Q3011">
        <v>45084.38</v>
      </c>
      <c r="R3011">
        <v>10182</v>
      </c>
      <c r="S3011" s="1">
        <v>37937</v>
      </c>
      <c r="T3011" s="1">
        <v>37946</v>
      </c>
      <c r="U3011" s="1">
        <v>37943</v>
      </c>
      <c r="V3011" t="s">
        <v>949</v>
      </c>
      <c r="W3011" t="s">
        <v>813</v>
      </c>
      <c r="X3011">
        <v>124</v>
      </c>
      <c r="Y3011">
        <v>10182</v>
      </c>
      <c r="Z3011" t="s">
        <v>840</v>
      </c>
      <c r="AA3011">
        <v>21</v>
      </c>
      <c r="AB3011">
        <v>135</v>
      </c>
      <c r="AC3011">
        <v>4</v>
      </c>
      <c r="AD3011" t="s">
        <v>1284</v>
      </c>
      <c r="AE3011" t="s">
        <v>1285</v>
      </c>
      <c r="AF3011" t="s">
        <v>813</v>
      </c>
      <c r="AG3011" t="s">
        <v>813</v>
      </c>
      <c r="AH3011" t="s">
        <v>840</v>
      </c>
      <c r="AI3011" t="s">
        <v>1370</v>
      </c>
      <c r="AJ3011" t="s">
        <v>1284</v>
      </c>
      <c r="AK3011" t="s">
        <v>1323</v>
      </c>
      <c r="AL3011" t="s">
        <v>1351</v>
      </c>
      <c r="AM3011" t="s">
        <v>1371</v>
      </c>
      <c r="AN3011">
        <v>548</v>
      </c>
      <c r="AO3011">
        <v>72.56</v>
      </c>
      <c r="AP3011">
        <v>168.75</v>
      </c>
    </row>
    <row r="3012" spans="1:42" x14ac:dyDescent="0.35">
      <c r="A3012">
        <v>124</v>
      </c>
      <c r="B3012" t="s">
        <v>48</v>
      </c>
      <c r="C3012" t="s">
        <v>49</v>
      </c>
      <c r="D3012" t="s">
        <v>50</v>
      </c>
      <c r="E3012" t="s">
        <v>1525</v>
      </c>
      <c r="F3012" t="s">
        <v>51</v>
      </c>
      <c r="G3012" t="s">
        <v>813</v>
      </c>
      <c r="H3012" t="s">
        <v>52</v>
      </c>
      <c r="I3012" t="s">
        <v>53</v>
      </c>
      <c r="J3012" t="s">
        <v>1526</v>
      </c>
      <c r="K3012" t="s">
        <v>26</v>
      </c>
      <c r="L3012">
        <v>1165</v>
      </c>
      <c r="M3012">
        <v>210500</v>
      </c>
      <c r="N3012">
        <v>124</v>
      </c>
      <c r="O3012" t="s">
        <v>1012</v>
      </c>
      <c r="P3012" s="1">
        <v>38416</v>
      </c>
      <c r="Q3012">
        <v>101244.59</v>
      </c>
      <c r="R3012">
        <v>10182</v>
      </c>
      <c r="S3012" s="1">
        <v>37937</v>
      </c>
      <c r="T3012" s="1">
        <v>37946</v>
      </c>
      <c r="U3012" s="1">
        <v>37943</v>
      </c>
      <c r="V3012" t="s">
        <v>949</v>
      </c>
      <c r="W3012" t="s">
        <v>813</v>
      </c>
      <c r="X3012">
        <v>124</v>
      </c>
      <c r="Y3012">
        <v>10182</v>
      </c>
      <c r="Z3012" t="s">
        <v>853</v>
      </c>
      <c r="AA3012">
        <v>33</v>
      </c>
      <c r="AB3012">
        <v>86.31</v>
      </c>
      <c r="AC3012">
        <v>1</v>
      </c>
      <c r="AD3012" t="s">
        <v>1284</v>
      </c>
      <c r="AE3012" t="s">
        <v>1285</v>
      </c>
      <c r="AF3012" t="s">
        <v>813</v>
      </c>
      <c r="AG3012" t="s">
        <v>813</v>
      </c>
      <c r="AH3012" t="s">
        <v>853</v>
      </c>
      <c r="AI3012" t="s">
        <v>1393</v>
      </c>
      <c r="AJ3012" t="s">
        <v>1284</v>
      </c>
      <c r="AK3012" t="s">
        <v>1323</v>
      </c>
      <c r="AL3012" t="s">
        <v>1332</v>
      </c>
      <c r="AM3012" t="s">
        <v>1394</v>
      </c>
      <c r="AN3012">
        <v>7913</v>
      </c>
      <c r="AO3012">
        <v>57.54</v>
      </c>
      <c r="AP3012">
        <v>99.21</v>
      </c>
    </row>
    <row r="3013" spans="1:42" x14ac:dyDescent="0.35">
      <c r="A3013">
        <v>124</v>
      </c>
      <c r="B3013" t="s">
        <v>48</v>
      </c>
      <c r="C3013" t="s">
        <v>49</v>
      </c>
      <c r="D3013" t="s">
        <v>50</v>
      </c>
      <c r="E3013" t="s">
        <v>1525</v>
      </c>
      <c r="F3013" t="s">
        <v>51</v>
      </c>
      <c r="G3013" t="s">
        <v>813</v>
      </c>
      <c r="H3013" t="s">
        <v>52</v>
      </c>
      <c r="I3013" t="s">
        <v>53</v>
      </c>
      <c r="J3013" t="s">
        <v>1526</v>
      </c>
      <c r="K3013" t="s">
        <v>26</v>
      </c>
      <c r="L3013">
        <v>1165</v>
      </c>
      <c r="M3013">
        <v>210500</v>
      </c>
      <c r="N3013">
        <v>124</v>
      </c>
      <c r="O3013" t="s">
        <v>1013</v>
      </c>
      <c r="P3013" s="1">
        <v>38227</v>
      </c>
      <c r="Q3013">
        <v>85410.87</v>
      </c>
      <c r="R3013">
        <v>10182</v>
      </c>
      <c r="S3013" s="1">
        <v>37937</v>
      </c>
      <c r="T3013" s="1">
        <v>37946</v>
      </c>
      <c r="U3013" s="1">
        <v>37943</v>
      </c>
      <c r="V3013" t="s">
        <v>949</v>
      </c>
      <c r="W3013" t="s">
        <v>813</v>
      </c>
      <c r="X3013">
        <v>124</v>
      </c>
      <c r="Y3013">
        <v>10182</v>
      </c>
      <c r="Z3013" t="s">
        <v>853</v>
      </c>
      <c r="AA3013">
        <v>33</v>
      </c>
      <c r="AB3013">
        <v>86.31</v>
      </c>
      <c r="AC3013">
        <v>1</v>
      </c>
      <c r="AD3013" t="s">
        <v>1284</v>
      </c>
      <c r="AE3013" t="s">
        <v>1285</v>
      </c>
      <c r="AF3013" t="s">
        <v>813</v>
      </c>
      <c r="AG3013" t="s">
        <v>813</v>
      </c>
      <c r="AH3013" t="s">
        <v>853</v>
      </c>
      <c r="AI3013" t="s">
        <v>1393</v>
      </c>
      <c r="AJ3013" t="s">
        <v>1284</v>
      </c>
      <c r="AK3013" t="s">
        <v>1323</v>
      </c>
      <c r="AL3013" t="s">
        <v>1332</v>
      </c>
      <c r="AM3013" t="s">
        <v>1394</v>
      </c>
      <c r="AN3013">
        <v>7913</v>
      </c>
      <c r="AO3013">
        <v>57.54</v>
      </c>
      <c r="AP3013">
        <v>99.21</v>
      </c>
    </row>
    <row r="3014" spans="1:42" x14ac:dyDescent="0.35">
      <c r="A3014">
        <v>124</v>
      </c>
      <c r="B3014" t="s">
        <v>48</v>
      </c>
      <c r="C3014" t="s">
        <v>49</v>
      </c>
      <c r="D3014" t="s">
        <v>50</v>
      </c>
      <c r="E3014" t="s">
        <v>1525</v>
      </c>
      <c r="F3014" t="s">
        <v>51</v>
      </c>
      <c r="G3014" t="s">
        <v>813</v>
      </c>
      <c r="H3014" t="s">
        <v>52</v>
      </c>
      <c r="I3014" t="s">
        <v>53</v>
      </c>
      <c r="J3014" t="s">
        <v>1526</v>
      </c>
      <c r="K3014" t="s">
        <v>26</v>
      </c>
      <c r="L3014">
        <v>1165</v>
      </c>
      <c r="M3014">
        <v>210500</v>
      </c>
      <c r="N3014">
        <v>124</v>
      </c>
      <c r="O3014" t="s">
        <v>1014</v>
      </c>
      <c r="P3014" s="1">
        <v>37722</v>
      </c>
      <c r="Q3014">
        <v>11044.3</v>
      </c>
      <c r="R3014">
        <v>10182</v>
      </c>
      <c r="S3014" s="1">
        <v>37937</v>
      </c>
      <c r="T3014" s="1">
        <v>37946</v>
      </c>
      <c r="U3014" s="1">
        <v>37943</v>
      </c>
      <c r="V3014" t="s">
        <v>949</v>
      </c>
      <c r="W3014" t="s">
        <v>813</v>
      </c>
      <c r="X3014">
        <v>124</v>
      </c>
      <c r="Y3014">
        <v>10182</v>
      </c>
      <c r="Z3014" t="s">
        <v>853</v>
      </c>
      <c r="AA3014">
        <v>33</v>
      </c>
      <c r="AB3014">
        <v>86.31</v>
      </c>
      <c r="AC3014">
        <v>1</v>
      </c>
      <c r="AD3014" t="s">
        <v>1284</v>
      </c>
      <c r="AE3014" t="s">
        <v>1285</v>
      </c>
      <c r="AF3014" t="s">
        <v>813</v>
      </c>
      <c r="AG3014" t="s">
        <v>813</v>
      </c>
      <c r="AH3014" t="s">
        <v>853</v>
      </c>
      <c r="AI3014" t="s">
        <v>1393</v>
      </c>
      <c r="AJ3014" t="s">
        <v>1284</v>
      </c>
      <c r="AK3014" t="s">
        <v>1323</v>
      </c>
      <c r="AL3014" t="s">
        <v>1332</v>
      </c>
      <c r="AM3014" t="s">
        <v>1394</v>
      </c>
      <c r="AN3014">
        <v>7913</v>
      </c>
      <c r="AO3014">
        <v>57.54</v>
      </c>
      <c r="AP3014">
        <v>99.21</v>
      </c>
    </row>
    <row r="3015" spans="1:42" x14ac:dyDescent="0.35">
      <c r="A3015">
        <v>124</v>
      </c>
      <c r="B3015" t="s">
        <v>48</v>
      </c>
      <c r="C3015" t="s">
        <v>49</v>
      </c>
      <c r="D3015" t="s">
        <v>50</v>
      </c>
      <c r="E3015" t="s">
        <v>1525</v>
      </c>
      <c r="F3015" t="s">
        <v>51</v>
      </c>
      <c r="G3015" t="s">
        <v>813</v>
      </c>
      <c r="H3015" t="s">
        <v>52</v>
      </c>
      <c r="I3015" t="s">
        <v>53</v>
      </c>
      <c r="J3015" t="s">
        <v>1526</v>
      </c>
      <c r="K3015" t="s">
        <v>26</v>
      </c>
      <c r="L3015">
        <v>1165</v>
      </c>
      <c r="M3015">
        <v>210500</v>
      </c>
      <c r="N3015">
        <v>124</v>
      </c>
      <c r="O3015" t="s">
        <v>1015</v>
      </c>
      <c r="P3015" s="1">
        <v>38458</v>
      </c>
      <c r="Q3015">
        <v>83598.039999999994</v>
      </c>
      <c r="R3015">
        <v>10182</v>
      </c>
      <c r="S3015" s="1">
        <v>37937</v>
      </c>
      <c r="T3015" s="1">
        <v>37946</v>
      </c>
      <c r="U3015" s="1">
        <v>37943</v>
      </c>
      <c r="V3015" t="s">
        <v>949</v>
      </c>
      <c r="W3015" t="s">
        <v>813</v>
      </c>
      <c r="X3015">
        <v>124</v>
      </c>
      <c r="Y3015">
        <v>10182</v>
      </c>
      <c r="Z3015" t="s">
        <v>853</v>
      </c>
      <c r="AA3015">
        <v>33</v>
      </c>
      <c r="AB3015">
        <v>86.31</v>
      </c>
      <c r="AC3015">
        <v>1</v>
      </c>
      <c r="AD3015" t="s">
        <v>1284</v>
      </c>
      <c r="AE3015" t="s">
        <v>1285</v>
      </c>
      <c r="AF3015" t="s">
        <v>813</v>
      </c>
      <c r="AG3015" t="s">
        <v>813</v>
      </c>
      <c r="AH3015" t="s">
        <v>853</v>
      </c>
      <c r="AI3015" t="s">
        <v>1393</v>
      </c>
      <c r="AJ3015" t="s">
        <v>1284</v>
      </c>
      <c r="AK3015" t="s">
        <v>1323</v>
      </c>
      <c r="AL3015" t="s">
        <v>1332</v>
      </c>
      <c r="AM3015" t="s">
        <v>1394</v>
      </c>
      <c r="AN3015">
        <v>7913</v>
      </c>
      <c r="AO3015">
        <v>57.54</v>
      </c>
      <c r="AP3015">
        <v>99.21</v>
      </c>
    </row>
    <row r="3016" spans="1:42" x14ac:dyDescent="0.35">
      <c r="A3016">
        <v>124</v>
      </c>
      <c r="B3016" t="s">
        <v>48</v>
      </c>
      <c r="C3016" t="s">
        <v>49</v>
      </c>
      <c r="D3016" t="s">
        <v>50</v>
      </c>
      <c r="E3016" t="s">
        <v>1525</v>
      </c>
      <c r="F3016" t="s">
        <v>51</v>
      </c>
      <c r="G3016" t="s">
        <v>813</v>
      </c>
      <c r="H3016" t="s">
        <v>52</v>
      </c>
      <c r="I3016" t="s">
        <v>53</v>
      </c>
      <c r="J3016" t="s">
        <v>1526</v>
      </c>
      <c r="K3016" t="s">
        <v>26</v>
      </c>
      <c r="L3016">
        <v>1165</v>
      </c>
      <c r="M3016">
        <v>210500</v>
      </c>
      <c r="N3016">
        <v>124</v>
      </c>
      <c r="O3016" t="s">
        <v>1016</v>
      </c>
      <c r="P3016" s="1">
        <v>38348</v>
      </c>
      <c r="Q3016">
        <v>47142.7</v>
      </c>
      <c r="R3016">
        <v>10182</v>
      </c>
      <c r="S3016" s="1">
        <v>37937</v>
      </c>
      <c r="T3016" s="1">
        <v>37946</v>
      </c>
      <c r="U3016" s="1">
        <v>37943</v>
      </c>
      <c r="V3016" t="s">
        <v>949</v>
      </c>
      <c r="W3016" t="s">
        <v>813</v>
      </c>
      <c r="X3016">
        <v>124</v>
      </c>
      <c r="Y3016">
        <v>10182</v>
      </c>
      <c r="Z3016" t="s">
        <v>853</v>
      </c>
      <c r="AA3016">
        <v>33</v>
      </c>
      <c r="AB3016">
        <v>86.31</v>
      </c>
      <c r="AC3016">
        <v>1</v>
      </c>
      <c r="AD3016" t="s">
        <v>1284</v>
      </c>
      <c r="AE3016" t="s">
        <v>1285</v>
      </c>
      <c r="AF3016" t="s">
        <v>813</v>
      </c>
      <c r="AG3016" t="s">
        <v>813</v>
      </c>
      <c r="AH3016" t="s">
        <v>853</v>
      </c>
      <c r="AI3016" t="s">
        <v>1393</v>
      </c>
      <c r="AJ3016" t="s">
        <v>1284</v>
      </c>
      <c r="AK3016" t="s">
        <v>1323</v>
      </c>
      <c r="AL3016" t="s">
        <v>1332</v>
      </c>
      <c r="AM3016" t="s">
        <v>1394</v>
      </c>
      <c r="AN3016">
        <v>7913</v>
      </c>
      <c r="AO3016">
        <v>57.54</v>
      </c>
      <c r="AP3016">
        <v>99.21</v>
      </c>
    </row>
    <row r="3017" spans="1:42" x14ac:dyDescent="0.35">
      <c r="A3017">
        <v>124</v>
      </c>
      <c r="B3017" t="s">
        <v>48</v>
      </c>
      <c r="C3017" t="s">
        <v>49</v>
      </c>
      <c r="D3017" t="s">
        <v>50</v>
      </c>
      <c r="E3017" t="s">
        <v>1525</v>
      </c>
      <c r="F3017" t="s">
        <v>51</v>
      </c>
      <c r="G3017" t="s">
        <v>813</v>
      </c>
      <c r="H3017" t="s">
        <v>52</v>
      </c>
      <c r="I3017" t="s">
        <v>53</v>
      </c>
      <c r="J3017" t="s">
        <v>1526</v>
      </c>
      <c r="K3017" t="s">
        <v>26</v>
      </c>
      <c r="L3017">
        <v>1165</v>
      </c>
      <c r="M3017">
        <v>210500</v>
      </c>
      <c r="N3017">
        <v>124</v>
      </c>
      <c r="O3017" t="s">
        <v>1017</v>
      </c>
      <c r="P3017" s="1">
        <v>38293</v>
      </c>
      <c r="Q3017">
        <v>55639.66</v>
      </c>
      <c r="R3017">
        <v>10182</v>
      </c>
      <c r="S3017" s="1">
        <v>37937</v>
      </c>
      <c r="T3017" s="1">
        <v>37946</v>
      </c>
      <c r="U3017" s="1">
        <v>37943</v>
      </c>
      <c r="V3017" t="s">
        <v>949</v>
      </c>
      <c r="W3017" t="s">
        <v>813</v>
      </c>
      <c r="X3017">
        <v>124</v>
      </c>
      <c r="Y3017">
        <v>10182</v>
      </c>
      <c r="Z3017" t="s">
        <v>853</v>
      </c>
      <c r="AA3017">
        <v>33</v>
      </c>
      <c r="AB3017">
        <v>86.31</v>
      </c>
      <c r="AC3017">
        <v>1</v>
      </c>
      <c r="AD3017" t="s">
        <v>1284</v>
      </c>
      <c r="AE3017" t="s">
        <v>1285</v>
      </c>
      <c r="AF3017" t="s">
        <v>813</v>
      </c>
      <c r="AG3017" t="s">
        <v>813</v>
      </c>
      <c r="AH3017" t="s">
        <v>853</v>
      </c>
      <c r="AI3017" t="s">
        <v>1393</v>
      </c>
      <c r="AJ3017" t="s">
        <v>1284</v>
      </c>
      <c r="AK3017" t="s">
        <v>1323</v>
      </c>
      <c r="AL3017" t="s">
        <v>1332</v>
      </c>
      <c r="AM3017" t="s">
        <v>1394</v>
      </c>
      <c r="AN3017">
        <v>7913</v>
      </c>
      <c r="AO3017">
        <v>57.54</v>
      </c>
      <c r="AP3017">
        <v>99.21</v>
      </c>
    </row>
    <row r="3018" spans="1:42" x14ac:dyDescent="0.35">
      <c r="A3018">
        <v>124</v>
      </c>
      <c r="B3018" t="s">
        <v>48</v>
      </c>
      <c r="C3018" t="s">
        <v>49</v>
      </c>
      <c r="D3018" t="s">
        <v>50</v>
      </c>
      <c r="E3018" t="s">
        <v>1525</v>
      </c>
      <c r="F3018" t="s">
        <v>51</v>
      </c>
      <c r="G3018" t="s">
        <v>813</v>
      </c>
      <c r="H3018" t="s">
        <v>52</v>
      </c>
      <c r="I3018" t="s">
        <v>53</v>
      </c>
      <c r="J3018" t="s">
        <v>1526</v>
      </c>
      <c r="K3018" t="s">
        <v>26</v>
      </c>
      <c r="L3018">
        <v>1165</v>
      </c>
      <c r="M3018">
        <v>210500</v>
      </c>
      <c r="N3018">
        <v>124</v>
      </c>
      <c r="O3018" t="s">
        <v>1018</v>
      </c>
      <c r="P3018" s="1">
        <v>37848</v>
      </c>
      <c r="Q3018">
        <v>111654.39999999999</v>
      </c>
      <c r="R3018">
        <v>10182</v>
      </c>
      <c r="S3018" s="1">
        <v>37937</v>
      </c>
      <c r="T3018" s="1">
        <v>37946</v>
      </c>
      <c r="U3018" s="1">
        <v>37943</v>
      </c>
      <c r="V3018" t="s">
        <v>949</v>
      </c>
      <c r="W3018" t="s">
        <v>813</v>
      </c>
      <c r="X3018">
        <v>124</v>
      </c>
      <c r="Y3018">
        <v>10182</v>
      </c>
      <c r="Z3018" t="s">
        <v>853</v>
      </c>
      <c r="AA3018">
        <v>33</v>
      </c>
      <c r="AB3018">
        <v>86.31</v>
      </c>
      <c r="AC3018">
        <v>1</v>
      </c>
      <c r="AD3018" t="s">
        <v>1284</v>
      </c>
      <c r="AE3018" t="s">
        <v>1285</v>
      </c>
      <c r="AF3018" t="s">
        <v>813</v>
      </c>
      <c r="AG3018" t="s">
        <v>813</v>
      </c>
      <c r="AH3018" t="s">
        <v>853</v>
      </c>
      <c r="AI3018" t="s">
        <v>1393</v>
      </c>
      <c r="AJ3018" t="s">
        <v>1284</v>
      </c>
      <c r="AK3018" t="s">
        <v>1323</v>
      </c>
      <c r="AL3018" t="s">
        <v>1332</v>
      </c>
      <c r="AM3018" t="s">
        <v>1394</v>
      </c>
      <c r="AN3018">
        <v>7913</v>
      </c>
      <c r="AO3018">
        <v>57.54</v>
      </c>
      <c r="AP3018">
        <v>99.21</v>
      </c>
    </row>
    <row r="3019" spans="1:42" x14ac:dyDescent="0.35">
      <c r="A3019">
        <v>124</v>
      </c>
      <c r="B3019" t="s">
        <v>48</v>
      </c>
      <c r="C3019" t="s">
        <v>49</v>
      </c>
      <c r="D3019" t="s">
        <v>50</v>
      </c>
      <c r="E3019" t="s">
        <v>1525</v>
      </c>
      <c r="F3019" t="s">
        <v>51</v>
      </c>
      <c r="G3019" t="s">
        <v>813</v>
      </c>
      <c r="H3019" t="s">
        <v>52</v>
      </c>
      <c r="I3019" t="s">
        <v>53</v>
      </c>
      <c r="J3019" t="s">
        <v>1526</v>
      </c>
      <c r="K3019" t="s">
        <v>26</v>
      </c>
      <c r="L3019">
        <v>1165</v>
      </c>
      <c r="M3019">
        <v>210500</v>
      </c>
      <c r="N3019">
        <v>124</v>
      </c>
      <c r="O3019" t="s">
        <v>1019</v>
      </c>
      <c r="P3019" s="1">
        <v>38072</v>
      </c>
      <c r="Q3019">
        <v>43369.3</v>
      </c>
      <c r="R3019">
        <v>10182</v>
      </c>
      <c r="S3019" s="1">
        <v>37937</v>
      </c>
      <c r="T3019" s="1">
        <v>37946</v>
      </c>
      <c r="U3019" s="1">
        <v>37943</v>
      </c>
      <c r="V3019" t="s">
        <v>949</v>
      </c>
      <c r="W3019" t="s">
        <v>813</v>
      </c>
      <c r="X3019">
        <v>124</v>
      </c>
      <c r="Y3019">
        <v>10182</v>
      </c>
      <c r="Z3019" t="s">
        <v>853</v>
      </c>
      <c r="AA3019">
        <v>33</v>
      </c>
      <c r="AB3019">
        <v>86.31</v>
      </c>
      <c r="AC3019">
        <v>1</v>
      </c>
      <c r="AD3019" t="s">
        <v>1284</v>
      </c>
      <c r="AE3019" t="s">
        <v>1285</v>
      </c>
      <c r="AF3019" t="s">
        <v>813</v>
      </c>
      <c r="AG3019" t="s">
        <v>813</v>
      </c>
      <c r="AH3019" t="s">
        <v>853</v>
      </c>
      <c r="AI3019" t="s">
        <v>1393</v>
      </c>
      <c r="AJ3019" t="s">
        <v>1284</v>
      </c>
      <c r="AK3019" t="s">
        <v>1323</v>
      </c>
      <c r="AL3019" t="s">
        <v>1332</v>
      </c>
      <c r="AM3019" t="s">
        <v>1394</v>
      </c>
      <c r="AN3019">
        <v>7913</v>
      </c>
      <c r="AO3019">
        <v>57.54</v>
      </c>
      <c r="AP3019">
        <v>99.21</v>
      </c>
    </row>
    <row r="3020" spans="1:42" x14ac:dyDescent="0.35">
      <c r="A3020">
        <v>124</v>
      </c>
      <c r="B3020" t="s">
        <v>48</v>
      </c>
      <c r="C3020" t="s">
        <v>49</v>
      </c>
      <c r="D3020" t="s">
        <v>50</v>
      </c>
      <c r="E3020" t="s">
        <v>1525</v>
      </c>
      <c r="F3020" t="s">
        <v>51</v>
      </c>
      <c r="G3020" t="s">
        <v>813</v>
      </c>
      <c r="H3020" t="s">
        <v>52</v>
      </c>
      <c r="I3020" t="s">
        <v>53</v>
      </c>
      <c r="J3020" t="s">
        <v>1526</v>
      </c>
      <c r="K3020" t="s">
        <v>26</v>
      </c>
      <c r="L3020">
        <v>1165</v>
      </c>
      <c r="M3020">
        <v>210500</v>
      </c>
      <c r="N3020">
        <v>124</v>
      </c>
      <c r="O3020" t="s">
        <v>1020</v>
      </c>
      <c r="P3020" s="1">
        <v>37950</v>
      </c>
      <c r="Q3020">
        <v>45084.38</v>
      </c>
      <c r="R3020">
        <v>10182</v>
      </c>
      <c r="S3020" s="1">
        <v>37937</v>
      </c>
      <c r="T3020" s="1">
        <v>37946</v>
      </c>
      <c r="U3020" s="1">
        <v>37943</v>
      </c>
      <c r="V3020" t="s">
        <v>949</v>
      </c>
      <c r="W3020" t="s">
        <v>813</v>
      </c>
      <c r="X3020">
        <v>124</v>
      </c>
      <c r="Y3020">
        <v>10182</v>
      </c>
      <c r="Z3020" t="s">
        <v>853</v>
      </c>
      <c r="AA3020">
        <v>33</v>
      </c>
      <c r="AB3020">
        <v>86.31</v>
      </c>
      <c r="AC3020">
        <v>1</v>
      </c>
      <c r="AD3020" t="s">
        <v>1284</v>
      </c>
      <c r="AE3020" t="s">
        <v>1285</v>
      </c>
      <c r="AF3020" t="s">
        <v>813</v>
      </c>
      <c r="AG3020" t="s">
        <v>813</v>
      </c>
      <c r="AH3020" t="s">
        <v>853</v>
      </c>
      <c r="AI3020" t="s">
        <v>1393</v>
      </c>
      <c r="AJ3020" t="s">
        <v>1284</v>
      </c>
      <c r="AK3020" t="s">
        <v>1323</v>
      </c>
      <c r="AL3020" t="s">
        <v>1332</v>
      </c>
      <c r="AM3020" t="s">
        <v>1394</v>
      </c>
      <c r="AN3020">
        <v>7913</v>
      </c>
      <c r="AO3020">
        <v>57.54</v>
      </c>
      <c r="AP3020">
        <v>99.21</v>
      </c>
    </row>
    <row r="3021" spans="1:42" x14ac:dyDescent="0.35">
      <c r="A3021">
        <v>124</v>
      </c>
      <c r="B3021" t="s">
        <v>48</v>
      </c>
      <c r="C3021" t="s">
        <v>49</v>
      </c>
      <c r="D3021" t="s">
        <v>50</v>
      </c>
      <c r="E3021" t="s">
        <v>1525</v>
      </c>
      <c r="F3021" t="s">
        <v>51</v>
      </c>
      <c r="G3021" t="s">
        <v>813</v>
      </c>
      <c r="H3021" t="s">
        <v>52</v>
      </c>
      <c r="I3021" t="s">
        <v>53</v>
      </c>
      <c r="J3021" t="s">
        <v>1526</v>
      </c>
      <c r="K3021" t="s">
        <v>26</v>
      </c>
      <c r="L3021">
        <v>1165</v>
      </c>
      <c r="M3021">
        <v>210500</v>
      </c>
      <c r="N3021">
        <v>124</v>
      </c>
      <c r="O3021" t="s">
        <v>1012</v>
      </c>
      <c r="P3021" s="1">
        <v>38416</v>
      </c>
      <c r="Q3021">
        <v>101244.59</v>
      </c>
      <c r="R3021">
        <v>10182</v>
      </c>
      <c r="S3021" s="1">
        <v>37937</v>
      </c>
      <c r="T3021" s="1">
        <v>37946</v>
      </c>
      <c r="U3021" s="1">
        <v>37943</v>
      </c>
      <c r="V3021" t="s">
        <v>949</v>
      </c>
      <c r="W3021" t="s">
        <v>813</v>
      </c>
      <c r="X3021">
        <v>124</v>
      </c>
      <c r="Y3021">
        <v>10182</v>
      </c>
      <c r="Z3021" t="s">
        <v>837</v>
      </c>
      <c r="AA3021">
        <v>36</v>
      </c>
      <c r="AB3021">
        <v>88.35</v>
      </c>
      <c r="AC3021">
        <v>11</v>
      </c>
      <c r="AD3021" t="s">
        <v>1284</v>
      </c>
      <c r="AE3021" t="s">
        <v>1285</v>
      </c>
      <c r="AF3021" t="s">
        <v>813</v>
      </c>
      <c r="AG3021" t="s">
        <v>813</v>
      </c>
      <c r="AH3021" t="s">
        <v>837</v>
      </c>
      <c r="AI3021" t="s">
        <v>1405</v>
      </c>
      <c r="AJ3021" t="s">
        <v>1284</v>
      </c>
      <c r="AK3021" t="s">
        <v>1323</v>
      </c>
      <c r="AL3021" t="s">
        <v>1332</v>
      </c>
      <c r="AM3021" t="s">
        <v>1406</v>
      </c>
      <c r="AN3021">
        <v>6553</v>
      </c>
      <c r="AO3021">
        <v>43.26</v>
      </c>
      <c r="AP3021">
        <v>92.03</v>
      </c>
    </row>
    <row r="3022" spans="1:42" x14ac:dyDescent="0.35">
      <c r="A3022">
        <v>124</v>
      </c>
      <c r="B3022" t="s">
        <v>48</v>
      </c>
      <c r="C3022" t="s">
        <v>49</v>
      </c>
      <c r="D3022" t="s">
        <v>50</v>
      </c>
      <c r="E3022" t="s">
        <v>1525</v>
      </c>
      <c r="F3022" t="s">
        <v>51</v>
      </c>
      <c r="G3022" t="s">
        <v>813</v>
      </c>
      <c r="H3022" t="s">
        <v>52</v>
      </c>
      <c r="I3022" t="s">
        <v>53</v>
      </c>
      <c r="J3022" t="s">
        <v>1526</v>
      </c>
      <c r="K3022" t="s">
        <v>26</v>
      </c>
      <c r="L3022">
        <v>1165</v>
      </c>
      <c r="M3022">
        <v>210500</v>
      </c>
      <c r="N3022">
        <v>124</v>
      </c>
      <c r="O3022" t="s">
        <v>1013</v>
      </c>
      <c r="P3022" s="1">
        <v>38227</v>
      </c>
      <c r="Q3022">
        <v>85410.87</v>
      </c>
      <c r="R3022">
        <v>10182</v>
      </c>
      <c r="S3022" s="1">
        <v>37937</v>
      </c>
      <c r="T3022" s="1">
        <v>37946</v>
      </c>
      <c r="U3022" s="1">
        <v>37943</v>
      </c>
      <c r="V3022" t="s">
        <v>949</v>
      </c>
      <c r="W3022" t="s">
        <v>813</v>
      </c>
      <c r="X3022">
        <v>124</v>
      </c>
      <c r="Y3022">
        <v>10182</v>
      </c>
      <c r="Z3022" t="s">
        <v>837</v>
      </c>
      <c r="AA3022">
        <v>36</v>
      </c>
      <c r="AB3022">
        <v>88.35</v>
      </c>
      <c r="AC3022">
        <v>11</v>
      </c>
      <c r="AD3022" t="s">
        <v>1284</v>
      </c>
      <c r="AE3022" t="s">
        <v>1285</v>
      </c>
      <c r="AF3022" t="s">
        <v>813</v>
      </c>
      <c r="AG3022" t="s">
        <v>813</v>
      </c>
      <c r="AH3022" t="s">
        <v>837</v>
      </c>
      <c r="AI3022" t="s">
        <v>1405</v>
      </c>
      <c r="AJ3022" t="s">
        <v>1284</v>
      </c>
      <c r="AK3022" t="s">
        <v>1323</v>
      </c>
      <c r="AL3022" t="s">
        <v>1332</v>
      </c>
      <c r="AM3022" t="s">
        <v>1406</v>
      </c>
      <c r="AN3022">
        <v>6553</v>
      </c>
      <c r="AO3022">
        <v>43.26</v>
      </c>
      <c r="AP3022">
        <v>92.03</v>
      </c>
    </row>
    <row r="3023" spans="1:42" x14ac:dyDescent="0.35">
      <c r="A3023">
        <v>124</v>
      </c>
      <c r="B3023" t="s">
        <v>48</v>
      </c>
      <c r="C3023" t="s">
        <v>49</v>
      </c>
      <c r="D3023" t="s">
        <v>50</v>
      </c>
      <c r="E3023" t="s">
        <v>1525</v>
      </c>
      <c r="F3023" t="s">
        <v>51</v>
      </c>
      <c r="G3023" t="s">
        <v>813</v>
      </c>
      <c r="H3023" t="s">
        <v>52</v>
      </c>
      <c r="I3023" t="s">
        <v>53</v>
      </c>
      <c r="J3023" t="s">
        <v>1526</v>
      </c>
      <c r="K3023" t="s">
        <v>26</v>
      </c>
      <c r="L3023">
        <v>1165</v>
      </c>
      <c r="M3023">
        <v>210500</v>
      </c>
      <c r="N3023">
        <v>124</v>
      </c>
      <c r="O3023" t="s">
        <v>1014</v>
      </c>
      <c r="P3023" s="1">
        <v>37722</v>
      </c>
      <c r="Q3023">
        <v>11044.3</v>
      </c>
      <c r="R3023">
        <v>10182</v>
      </c>
      <c r="S3023" s="1">
        <v>37937</v>
      </c>
      <c r="T3023" s="1">
        <v>37946</v>
      </c>
      <c r="U3023" s="1">
        <v>37943</v>
      </c>
      <c r="V3023" t="s">
        <v>949</v>
      </c>
      <c r="W3023" t="s">
        <v>813</v>
      </c>
      <c r="X3023">
        <v>124</v>
      </c>
      <c r="Y3023">
        <v>10182</v>
      </c>
      <c r="Z3023" t="s">
        <v>837</v>
      </c>
      <c r="AA3023">
        <v>36</v>
      </c>
      <c r="AB3023">
        <v>88.35</v>
      </c>
      <c r="AC3023">
        <v>11</v>
      </c>
      <c r="AD3023" t="s">
        <v>1284</v>
      </c>
      <c r="AE3023" t="s">
        <v>1285</v>
      </c>
      <c r="AF3023" t="s">
        <v>813</v>
      </c>
      <c r="AG3023" t="s">
        <v>813</v>
      </c>
      <c r="AH3023" t="s">
        <v>837</v>
      </c>
      <c r="AI3023" t="s">
        <v>1405</v>
      </c>
      <c r="AJ3023" t="s">
        <v>1284</v>
      </c>
      <c r="AK3023" t="s">
        <v>1323</v>
      </c>
      <c r="AL3023" t="s">
        <v>1332</v>
      </c>
      <c r="AM3023" t="s">
        <v>1406</v>
      </c>
      <c r="AN3023">
        <v>6553</v>
      </c>
      <c r="AO3023">
        <v>43.26</v>
      </c>
      <c r="AP3023">
        <v>92.03</v>
      </c>
    </row>
    <row r="3024" spans="1:42" x14ac:dyDescent="0.35">
      <c r="A3024">
        <v>124</v>
      </c>
      <c r="B3024" t="s">
        <v>48</v>
      </c>
      <c r="C3024" t="s">
        <v>49</v>
      </c>
      <c r="D3024" t="s">
        <v>50</v>
      </c>
      <c r="E3024" t="s">
        <v>1525</v>
      </c>
      <c r="F3024" t="s">
        <v>51</v>
      </c>
      <c r="G3024" t="s">
        <v>813</v>
      </c>
      <c r="H3024" t="s">
        <v>52</v>
      </c>
      <c r="I3024" t="s">
        <v>53</v>
      </c>
      <c r="J3024" t="s">
        <v>1526</v>
      </c>
      <c r="K3024" t="s">
        <v>26</v>
      </c>
      <c r="L3024">
        <v>1165</v>
      </c>
      <c r="M3024">
        <v>210500</v>
      </c>
      <c r="N3024">
        <v>124</v>
      </c>
      <c r="O3024" t="s">
        <v>1015</v>
      </c>
      <c r="P3024" s="1">
        <v>38458</v>
      </c>
      <c r="Q3024">
        <v>83598.039999999994</v>
      </c>
      <c r="R3024">
        <v>10182</v>
      </c>
      <c r="S3024" s="1">
        <v>37937</v>
      </c>
      <c r="T3024" s="1">
        <v>37946</v>
      </c>
      <c r="U3024" s="1">
        <v>37943</v>
      </c>
      <c r="V3024" t="s">
        <v>949</v>
      </c>
      <c r="W3024" t="s">
        <v>813</v>
      </c>
      <c r="X3024">
        <v>124</v>
      </c>
      <c r="Y3024">
        <v>10182</v>
      </c>
      <c r="Z3024" t="s">
        <v>837</v>
      </c>
      <c r="AA3024">
        <v>36</v>
      </c>
      <c r="AB3024">
        <v>88.35</v>
      </c>
      <c r="AC3024">
        <v>11</v>
      </c>
      <c r="AD3024" t="s">
        <v>1284</v>
      </c>
      <c r="AE3024" t="s">
        <v>1285</v>
      </c>
      <c r="AF3024" t="s">
        <v>813</v>
      </c>
      <c r="AG3024" t="s">
        <v>813</v>
      </c>
      <c r="AH3024" t="s">
        <v>837</v>
      </c>
      <c r="AI3024" t="s">
        <v>1405</v>
      </c>
      <c r="AJ3024" t="s">
        <v>1284</v>
      </c>
      <c r="AK3024" t="s">
        <v>1323</v>
      </c>
      <c r="AL3024" t="s">
        <v>1332</v>
      </c>
      <c r="AM3024" t="s">
        <v>1406</v>
      </c>
      <c r="AN3024">
        <v>6553</v>
      </c>
      <c r="AO3024">
        <v>43.26</v>
      </c>
      <c r="AP3024">
        <v>92.03</v>
      </c>
    </row>
    <row r="3025" spans="1:42" x14ac:dyDescent="0.35">
      <c r="A3025">
        <v>124</v>
      </c>
      <c r="B3025" t="s">
        <v>48</v>
      </c>
      <c r="C3025" t="s">
        <v>49</v>
      </c>
      <c r="D3025" t="s">
        <v>50</v>
      </c>
      <c r="E3025" t="s">
        <v>1525</v>
      </c>
      <c r="F3025" t="s">
        <v>51</v>
      </c>
      <c r="G3025" t="s">
        <v>813</v>
      </c>
      <c r="H3025" t="s">
        <v>52</v>
      </c>
      <c r="I3025" t="s">
        <v>53</v>
      </c>
      <c r="J3025" t="s">
        <v>1526</v>
      </c>
      <c r="K3025" t="s">
        <v>26</v>
      </c>
      <c r="L3025">
        <v>1165</v>
      </c>
      <c r="M3025">
        <v>210500</v>
      </c>
      <c r="N3025">
        <v>124</v>
      </c>
      <c r="O3025" t="s">
        <v>1016</v>
      </c>
      <c r="P3025" s="1">
        <v>38348</v>
      </c>
      <c r="Q3025">
        <v>47142.7</v>
      </c>
      <c r="R3025">
        <v>10182</v>
      </c>
      <c r="S3025" s="1">
        <v>37937</v>
      </c>
      <c r="T3025" s="1">
        <v>37946</v>
      </c>
      <c r="U3025" s="1">
        <v>37943</v>
      </c>
      <c r="V3025" t="s">
        <v>949</v>
      </c>
      <c r="W3025" t="s">
        <v>813</v>
      </c>
      <c r="X3025">
        <v>124</v>
      </c>
      <c r="Y3025">
        <v>10182</v>
      </c>
      <c r="Z3025" t="s">
        <v>837</v>
      </c>
      <c r="AA3025">
        <v>36</v>
      </c>
      <c r="AB3025">
        <v>88.35</v>
      </c>
      <c r="AC3025">
        <v>11</v>
      </c>
      <c r="AD3025" t="s">
        <v>1284</v>
      </c>
      <c r="AE3025" t="s">
        <v>1285</v>
      </c>
      <c r="AF3025" t="s">
        <v>813</v>
      </c>
      <c r="AG3025" t="s">
        <v>813</v>
      </c>
      <c r="AH3025" t="s">
        <v>837</v>
      </c>
      <c r="AI3025" t="s">
        <v>1405</v>
      </c>
      <c r="AJ3025" t="s">
        <v>1284</v>
      </c>
      <c r="AK3025" t="s">
        <v>1323</v>
      </c>
      <c r="AL3025" t="s">
        <v>1332</v>
      </c>
      <c r="AM3025" t="s">
        <v>1406</v>
      </c>
      <c r="AN3025">
        <v>6553</v>
      </c>
      <c r="AO3025">
        <v>43.26</v>
      </c>
      <c r="AP3025">
        <v>92.03</v>
      </c>
    </row>
    <row r="3026" spans="1:42" x14ac:dyDescent="0.35">
      <c r="A3026">
        <v>124</v>
      </c>
      <c r="B3026" t="s">
        <v>48</v>
      </c>
      <c r="C3026" t="s">
        <v>49</v>
      </c>
      <c r="D3026" t="s">
        <v>50</v>
      </c>
      <c r="E3026" t="s">
        <v>1525</v>
      </c>
      <c r="F3026" t="s">
        <v>51</v>
      </c>
      <c r="G3026" t="s">
        <v>813</v>
      </c>
      <c r="H3026" t="s">
        <v>52</v>
      </c>
      <c r="I3026" t="s">
        <v>53</v>
      </c>
      <c r="J3026" t="s">
        <v>1526</v>
      </c>
      <c r="K3026" t="s">
        <v>26</v>
      </c>
      <c r="L3026">
        <v>1165</v>
      </c>
      <c r="M3026">
        <v>210500</v>
      </c>
      <c r="N3026">
        <v>124</v>
      </c>
      <c r="O3026" t="s">
        <v>1017</v>
      </c>
      <c r="P3026" s="1">
        <v>38293</v>
      </c>
      <c r="Q3026">
        <v>55639.66</v>
      </c>
      <c r="R3026">
        <v>10182</v>
      </c>
      <c r="S3026" s="1">
        <v>37937</v>
      </c>
      <c r="T3026" s="1">
        <v>37946</v>
      </c>
      <c r="U3026" s="1">
        <v>37943</v>
      </c>
      <c r="V3026" t="s">
        <v>949</v>
      </c>
      <c r="W3026" t="s">
        <v>813</v>
      </c>
      <c r="X3026">
        <v>124</v>
      </c>
      <c r="Y3026">
        <v>10182</v>
      </c>
      <c r="Z3026" t="s">
        <v>837</v>
      </c>
      <c r="AA3026">
        <v>36</v>
      </c>
      <c r="AB3026">
        <v>88.35</v>
      </c>
      <c r="AC3026">
        <v>11</v>
      </c>
      <c r="AD3026" t="s">
        <v>1284</v>
      </c>
      <c r="AE3026" t="s">
        <v>1285</v>
      </c>
      <c r="AF3026" t="s">
        <v>813</v>
      </c>
      <c r="AG3026" t="s">
        <v>813</v>
      </c>
      <c r="AH3026" t="s">
        <v>837</v>
      </c>
      <c r="AI3026" t="s">
        <v>1405</v>
      </c>
      <c r="AJ3026" t="s">
        <v>1284</v>
      </c>
      <c r="AK3026" t="s">
        <v>1323</v>
      </c>
      <c r="AL3026" t="s">
        <v>1332</v>
      </c>
      <c r="AM3026" t="s">
        <v>1406</v>
      </c>
      <c r="AN3026">
        <v>6553</v>
      </c>
      <c r="AO3026">
        <v>43.26</v>
      </c>
      <c r="AP3026">
        <v>92.03</v>
      </c>
    </row>
    <row r="3027" spans="1:42" x14ac:dyDescent="0.35">
      <c r="A3027">
        <v>124</v>
      </c>
      <c r="B3027" t="s">
        <v>48</v>
      </c>
      <c r="C3027" t="s">
        <v>49</v>
      </c>
      <c r="D3027" t="s">
        <v>50</v>
      </c>
      <c r="E3027" t="s">
        <v>1525</v>
      </c>
      <c r="F3027" t="s">
        <v>51</v>
      </c>
      <c r="G3027" t="s">
        <v>813</v>
      </c>
      <c r="H3027" t="s">
        <v>52</v>
      </c>
      <c r="I3027" t="s">
        <v>53</v>
      </c>
      <c r="J3027" t="s">
        <v>1526</v>
      </c>
      <c r="K3027" t="s">
        <v>26</v>
      </c>
      <c r="L3027">
        <v>1165</v>
      </c>
      <c r="M3027">
        <v>210500</v>
      </c>
      <c r="N3027">
        <v>124</v>
      </c>
      <c r="O3027" t="s">
        <v>1018</v>
      </c>
      <c r="P3027" s="1">
        <v>37848</v>
      </c>
      <c r="Q3027">
        <v>111654.39999999999</v>
      </c>
      <c r="R3027">
        <v>10182</v>
      </c>
      <c r="S3027" s="1">
        <v>37937</v>
      </c>
      <c r="T3027" s="1">
        <v>37946</v>
      </c>
      <c r="U3027" s="1">
        <v>37943</v>
      </c>
      <c r="V3027" t="s">
        <v>949</v>
      </c>
      <c r="W3027" t="s">
        <v>813</v>
      </c>
      <c r="X3027">
        <v>124</v>
      </c>
      <c r="Y3027">
        <v>10182</v>
      </c>
      <c r="Z3027" t="s">
        <v>837</v>
      </c>
      <c r="AA3027">
        <v>36</v>
      </c>
      <c r="AB3027">
        <v>88.35</v>
      </c>
      <c r="AC3027">
        <v>11</v>
      </c>
      <c r="AD3027" t="s">
        <v>1284</v>
      </c>
      <c r="AE3027" t="s">
        <v>1285</v>
      </c>
      <c r="AF3027" t="s">
        <v>813</v>
      </c>
      <c r="AG3027" t="s">
        <v>813</v>
      </c>
      <c r="AH3027" t="s">
        <v>837</v>
      </c>
      <c r="AI3027" t="s">
        <v>1405</v>
      </c>
      <c r="AJ3027" t="s">
        <v>1284</v>
      </c>
      <c r="AK3027" t="s">
        <v>1323</v>
      </c>
      <c r="AL3027" t="s">
        <v>1332</v>
      </c>
      <c r="AM3027" t="s">
        <v>1406</v>
      </c>
      <c r="AN3027">
        <v>6553</v>
      </c>
      <c r="AO3027">
        <v>43.26</v>
      </c>
      <c r="AP3027">
        <v>92.03</v>
      </c>
    </row>
    <row r="3028" spans="1:42" x14ac:dyDescent="0.35">
      <c r="A3028">
        <v>124</v>
      </c>
      <c r="B3028" t="s">
        <v>48</v>
      </c>
      <c r="C3028" t="s">
        <v>49</v>
      </c>
      <c r="D3028" t="s">
        <v>50</v>
      </c>
      <c r="E3028" t="s">
        <v>1525</v>
      </c>
      <c r="F3028" t="s">
        <v>51</v>
      </c>
      <c r="G3028" t="s">
        <v>813</v>
      </c>
      <c r="H3028" t="s">
        <v>52</v>
      </c>
      <c r="I3028" t="s">
        <v>53</v>
      </c>
      <c r="J3028" t="s">
        <v>1526</v>
      </c>
      <c r="K3028" t="s">
        <v>26</v>
      </c>
      <c r="L3028">
        <v>1165</v>
      </c>
      <c r="M3028">
        <v>210500</v>
      </c>
      <c r="N3028">
        <v>124</v>
      </c>
      <c r="O3028" t="s">
        <v>1019</v>
      </c>
      <c r="P3028" s="1">
        <v>38072</v>
      </c>
      <c r="Q3028">
        <v>43369.3</v>
      </c>
      <c r="R3028">
        <v>10182</v>
      </c>
      <c r="S3028" s="1">
        <v>37937</v>
      </c>
      <c r="T3028" s="1">
        <v>37946</v>
      </c>
      <c r="U3028" s="1">
        <v>37943</v>
      </c>
      <c r="V3028" t="s">
        <v>949</v>
      </c>
      <c r="W3028" t="s">
        <v>813</v>
      </c>
      <c r="X3028">
        <v>124</v>
      </c>
      <c r="Y3028">
        <v>10182</v>
      </c>
      <c r="Z3028" t="s">
        <v>837</v>
      </c>
      <c r="AA3028">
        <v>36</v>
      </c>
      <c r="AB3028">
        <v>88.35</v>
      </c>
      <c r="AC3028">
        <v>11</v>
      </c>
      <c r="AD3028" t="s">
        <v>1284</v>
      </c>
      <c r="AE3028" t="s">
        <v>1285</v>
      </c>
      <c r="AF3028" t="s">
        <v>813</v>
      </c>
      <c r="AG3028" t="s">
        <v>813</v>
      </c>
      <c r="AH3028" t="s">
        <v>837</v>
      </c>
      <c r="AI3028" t="s">
        <v>1405</v>
      </c>
      <c r="AJ3028" t="s">
        <v>1284</v>
      </c>
      <c r="AK3028" t="s">
        <v>1323</v>
      </c>
      <c r="AL3028" t="s">
        <v>1332</v>
      </c>
      <c r="AM3028" t="s">
        <v>1406</v>
      </c>
      <c r="AN3028">
        <v>6553</v>
      </c>
      <c r="AO3028">
        <v>43.26</v>
      </c>
      <c r="AP3028">
        <v>92.03</v>
      </c>
    </row>
    <row r="3029" spans="1:42" x14ac:dyDescent="0.35">
      <c r="A3029">
        <v>124</v>
      </c>
      <c r="B3029" t="s">
        <v>48</v>
      </c>
      <c r="C3029" t="s">
        <v>49</v>
      </c>
      <c r="D3029" t="s">
        <v>50</v>
      </c>
      <c r="E3029" t="s">
        <v>1525</v>
      </c>
      <c r="F3029" t="s">
        <v>51</v>
      </c>
      <c r="G3029" t="s">
        <v>813</v>
      </c>
      <c r="H3029" t="s">
        <v>52</v>
      </c>
      <c r="I3029" t="s">
        <v>53</v>
      </c>
      <c r="J3029" t="s">
        <v>1526</v>
      </c>
      <c r="K3029" t="s">
        <v>26</v>
      </c>
      <c r="L3029">
        <v>1165</v>
      </c>
      <c r="M3029">
        <v>210500</v>
      </c>
      <c r="N3029">
        <v>124</v>
      </c>
      <c r="O3029" t="s">
        <v>1020</v>
      </c>
      <c r="P3029" s="1">
        <v>37950</v>
      </c>
      <c r="Q3029">
        <v>45084.38</v>
      </c>
      <c r="R3029">
        <v>10182</v>
      </c>
      <c r="S3029" s="1">
        <v>37937</v>
      </c>
      <c r="T3029" s="1">
        <v>37946</v>
      </c>
      <c r="U3029" s="1">
        <v>37943</v>
      </c>
      <c r="V3029" t="s">
        <v>949</v>
      </c>
      <c r="W3029" t="s">
        <v>813</v>
      </c>
      <c r="X3029">
        <v>124</v>
      </c>
      <c r="Y3029">
        <v>10182</v>
      </c>
      <c r="Z3029" t="s">
        <v>837</v>
      </c>
      <c r="AA3029">
        <v>36</v>
      </c>
      <c r="AB3029">
        <v>88.35</v>
      </c>
      <c r="AC3029">
        <v>11</v>
      </c>
      <c r="AD3029" t="s">
        <v>1284</v>
      </c>
      <c r="AE3029" t="s">
        <v>1285</v>
      </c>
      <c r="AF3029" t="s">
        <v>813</v>
      </c>
      <c r="AG3029" t="s">
        <v>813</v>
      </c>
      <c r="AH3029" t="s">
        <v>837</v>
      </c>
      <c r="AI3029" t="s">
        <v>1405</v>
      </c>
      <c r="AJ3029" t="s">
        <v>1284</v>
      </c>
      <c r="AK3029" t="s">
        <v>1323</v>
      </c>
      <c r="AL3029" t="s">
        <v>1332</v>
      </c>
      <c r="AM3029" t="s">
        <v>1406</v>
      </c>
      <c r="AN3029">
        <v>6553</v>
      </c>
      <c r="AO3029">
        <v>43.26</v>
      </c>
      <c r="AP3029">
        <v>92.03</v>
      </c>
    </row>
    <row r="3030" spans="1:42" x14ac:dyDescent="0.35">
      <c r="A3030">
        <v>124</v>
      </c>
      <c r="B3030" t="s">
        <v>48</v>
      </c>
      <c r="C3030" t="s">
        <v>49</v>
      </c>
      <c r="D3030" t="s">
        <v>50</v>
      </c>
      <c r="E3030" t="s">
        <v>1525</v>
      </c>
      <c r="F3030" t="s">
        <v>51</v>
      </c>
      <c r="G3030" t="s">
        <v>813</v>
      </c>
      <c r="H3030" t="s">
        <v>52</v>
      </c>
      <c r="I3030" t="s">
        <v>53</v>
      </c>
      <c r="J3030" t="s">
        <v>1526</v>
      </c>
      <c r="K3030" t="s">
        <v>26</v>
      </c>
      <c r="L3030">
        <v>1165</v>
      </c>
      <c r="M3030">
        <v>210500</v>
      </c>
      <c r="N3030">
        <v>124</v>
      </c>
      <c r="O3030" t="s">
        <v>1012</v>
      </c>
      <c r="P3030" s="1">
        <v>38416</v>
      </c>
      <c r="Q3030">
        <v>101244.59</v>
      </c>
      <c r="R3030">
        <v>10182</v>
      </c>
      <c r="S3030" s="1">
        <v>37937</v>
      </c>
      <c r="T3030" s="1">
        <v>37946</v>
      </c>
      <c r="U3030" s="1">
        <v>37943</v>
      </c>
      <c r="V3030" t="s">
        <v>949</v>
      </c>
      <c r="W3030" t="s">
        <v>813</v>
      </c>
      <c r="X3030">
        <v>124</v>
      </c>
      <c r="Y3030">
        <v>10182</v>
      </c>
      <c r="Z3030" t="s">
        <v>937</v>
      </c>
      <c r="AA3030">
        <v>44</v>
      </c>
      <c r="AB3030">
        <v>61.29</v>
      </c>
      <c r="AC3030">
        <v>12</v>
      </c>
      <c r="AD3030" t="s">
        <v>1272</v>
      </c>
      <c r="AE3030" t="s">
        <v>1273</v>
      </c>
      <c r="AF3030" t="s">
        <v>813</v>
      </c>
      <c r="AG3030" t="s">
        <v>813</v>
      </c>
      <c r="AH3030" t="s">
        <v>937</v>
      </c>
      <c r="AI3030" t="s">
        <v>1414</v>
      </c>
      <c r="AJ3030" t="s">
        <v>1272</v>
      </c>
      <c r="AK3030" t="s">
        <v>1323</v>
      </c>
      <c r="AL3030" t="s">
        <v>1329</v>
      </c>
      <c r="AM3030" t="s">
        <v>1415</v>
      </c>
      <c r="AN3030">
        <v>3209</v>
      </c>
      <c r="AO3030">
        <v>34.21</v>
      </c>
      <c r="AP3030">
        <v>71.27</v>
      </c>
    </row>
    <row r="3031" spans="1:42" x14ac:dyDescent="0.35">
      <c r="A3031">
        <v>124</v>
      </c>
      <c r="B3031" t="s">
        <v>48</v>
      </c>
      <c r="C3031" t="s">
        <v>49</v>
      </c>
      <c r="D3031" t="s">
        <v>50</v>
      </c>
      <c r="E3031" t="s">
        <v>1525</v>
      </c>
      <c r="F3031" t="s">
        <v>51</v>
      </c>
      <c r="G3031" t="s">
        <v>813</v>
      </c>
      <c r="H3031" t="s">
        <v>52</v>
      </c>
      <c r="I3031" t="s">
        <v>53</v>
      </c>
      <c r="J3031" t="s">
        <v>1526</v>
      </c>
      <c r="K3031" t="s">
        <v>26</v>
      </c>
      <c r="L3031">
        <v>1165</v>
      </c>
      <c r="M3031">
        <v>210500</v>
      </c>
      <c r="N3031">
        <v>124</v>
      </c>
      <c r="O3031" t="s">
        <v>1013</v>
      </c>
      <c r="P3031" s="1">
        <v>38227</v>
      </c>
      <c r="Q3031">
        <v>85410.87</v>
      </c>
      <c r="R3031">
        <v>10182</v>
      </c>
      <c r="S3031" s="1">
        <v>37937</v>
      </c>
      <c r="T3031" s="1">
        <v>37946</v>
      </c>
      <c r="U3031" s="1">
        <v>37943</v>
      </c>
      <c r="V3031" t="s">
        <v>949</v>
      </c>
      <c r="W3031" t="s">
        <v>813</v>
      </c>
      <c r="X3031">
        <v>124</v>
      </c>
      <c r="Y3031">
        <v>10182</v>
      </c>
      <c r="Z3031" t="s">
        <v>937</v>
      </c>
      <c r="AA3031">
        <v>44</v>
      </c>
      <c r="AB3031">
        <v>61.29</v>
      </c>
      <c r="AC3031">
        <v>12</v>
      </c>
      <c r="AD3031" t="s">
        <v>1272</v>
      </c>
      <c r="AE3031" t="s">
        <v>1273</v>
      </c>
      <c r="AF3031" t="s">
        <v>813</v>
      </c>
      <c r="AG3031" t="s">
        <v>813</v>
      </c>
      <c r="AH3031" t="s">
        <v>937</v>
      </c>
      <c r="AI3031" t="s">
        <v>1414</v>
      </c>
      <c r="AJ3031" t="s">
        <v>1272</v>
      </c>
      <c r="AK3031" t="s">
        <v>1323</v>
      </c>
      <c r="AL3031" t="s">
        <v>1329</v>
      </c>
      <c r="AM3031" t="s">
        <v>1415</v>
      </c>
      <c r="AN3031">
        <v>3209</v>
      </c>
      <c r="AO3031">
        <v>34.21</v>
      </c>
      <c r="AP3031">
        <v>71.27</v>
      </c>
    </row>
    <row r="3032" spans="1:42" x14ac:dyDescent="0.35">
      <c r="A3032">
        <v>124</v>
      </c>
      <c r="B3032" t="s">
        <v>48</v>
      </c>
      <c r="C3032" t="s">
        <v>49</v>
      </c>
      <c r="D3032" t="s">
        <v>50</v>
      </c>
      <c r="E3032" t="s">
        <v>1525</v>
      </c>
      <c r="F3032" t="s">
        <v>51</v>
      </c>
      <c r="G3032" t="s">
        <v>813</v>
      </c>
      <c r="H3032" t="s">
        <v>52</v>
      </c>
      <c r="I3032" t="s">
        <v>53</v>
      </c>
      <c r="J3032" t="s">
        <v>1526</v>
      </c>
      <c r="K3032" t="s">
        <v>26</v>
      </c>
      <c r="L3032">
        <v>1165</v>
      </c>
      <c r="M3032">
        <v>210500</v>
      </c>
      <c r="N3032">
        <v>124</v>
      </c>
      <c r="O3032" t="s">
        <v>1014</v>
      </c>
      <c r="P3032" s="1">
        <v>37722</v>
      </c>
      <c r="Q3032">
        <v>11044.3</v>
      </c>
      <c r="R3032">
        <v>10182</v>
      </c>
      <c r="S3032" s="1">
        <v>37937</v>
      </c>
      <c r="T3032" s="1">
        <v>37946</v>
      </c>
      <c r="U3032" s="1">
        <v>37943</v>
      </c>
      <c r="V3032" t="s">
        <v>949</v>
      </c>
      <c r="W3032" t="s">
        <v>813</v>
      </c>
      <c r="X3032">
        <v>124</v>
      </c>
      <c r="Y3032">
        <v>10182</v>
      </c>
      <c r="Z3032" t="s">
        <v>937</v>
      </c>
      <c r="AA3032">
        <v>44</v>
      </c>
      <c r="AB3032">
        <v>61.29</v>
      </c>
      <c r="AC3032">
        <v>12</v>
      </c>
      <c r="AD3032" t="s">
        <v>1272</v>
      </c>
      <c r="AE3032" t="s">
        <v>1273</v>
      </c>
      <c r="AF3032" t="s">
        <v>813</v>
      </c>
      <c r="AG3032" t="s">
        <v>813</v>
      </c>
      <c r="AH3032" t="s">
        <v>937</v>
      </c>
      <c r="AI3032" t="s">
        <v>1414</v>
      </c>
      <c r="AJ3032" t="s">
        <v>1272</v>
      </c>
      <c r="AK3032" t="s">
        <v>1323</v>
      </c>
      <c r="AL3032" t="s">
        <v>1329</v>
      </c>
      <c r="AM3032" t="s">
        <v>1415</v>
      </c>
      <c r="AN3032">
        <v>3209</v>
      </c>
      <c r="AO3032">
        <v>34.21</v>
      </c>
      <c r="AP3032">
        <v>71.27</v>
      </c>
    </row>
    <row r="3033" spans="1:42" x14ac:dyDescent="0.35">
      <c r="A3033">
        <v>124</v>
      </c>
      <c r="B3033" t="s">
        <v>48</v>
      </c>
      <c r="C3033" t="s">
        <v>49</v>
      </c>
      <c r="D3033" t="s">
        <v>50</v>
      </c>
      <c r="E3033" t="s">
        <v>1525</v>
      </c>
      <c r="F3033" t="s">
        <v>51</v>
      </c>
      <c r="G3033" t="s">
        <v>813</v>
      </c>
      <c r="H3033" t="s">
        <v>52</v>
      </c>
      <c r="I3033" t="s">
        <v>53</v>
      </c>
      <c r="J3033" t="s">
        <v>1526</v>
      </c>
      <c r="K3033" t="s">
        <v>26</v>
      </c>
      <c r="L3033">
        <v>1165</v>
      </c>
      <c r="M3033">
        <v>210500</v>
      </c>
      <c r="N3033">
        <v>124</v>
      </c>
      <c r="O3033" t="s">
        <v>1015</v>
      </c>
      <c r="P3033" s="1">
        <v>38458</v>
      </c>
      <c r="Q3033">
        <v>83598.039999999994</v>
      </c>
      <c r="R3033">
        <v>10182</v>
      </c>
      <c r="S3033" s="1">
        <v>37937</v>
      </c>
      <c r="T3033" s="1">
        <v>37946</v>
      </c>
      <c r="U3033" s="1">
        <v>37943</v>
      </c>
      <c r="V3033" t="s">
        <v>949</v>
      </c>
      <c r="W3033" t="s">
        <v>813</v>
      </c>
      <c r="X3033">
        <v>124</v>
      </c>
      <c r="Y3033">
        <v>10182</v>
      </c>
      <c r="Z3033" t="s">
        <v>937</v>
      </c>
      <c r="AA3033">
        <v>44</v>
      </c>
      <c r="AB3033">
        <v>61.29</v>
      </c>
      <c r="AC3033">
        <v>12</v>
      </c>
      <c r="AD3033" t="s">
        <v>1272</v>
      </c>
      <c r="AE3033" t="s">
        <v>1273</v>
      </c>
      <c r="AF3033" t="s">
        <v>813</v>
      </c>
      <c r="AG3033" t="s">
        <v>813</v>
      </c>
      <c r="AH3033" t="s">
        <v>937</v>
      </c>
      <c r="AI3033" t="s">
        <v>1414</v>
      </c>
      <c r="AJ3033" t="s">
        <v>1272</v>
      </c>
      <c r="AK3033" t="s">
        <v>1323</v>
      </c>
      <c r="AL3033" t="s">
        <v>1329</v>
      </c>
      <c r="AM3033" t="s">
        <v>1415</v>
      </c>
      <c r="AN3033">
        <v>3209</v>
      </c>
      <c r="AO3033">
        <v>34.21</v>
      </c>
      <c r="AP3033">
        <v>71.27</v>
      </c>
    </row>
    <row r="3034" spans="1:42" x14ac:dyDescent="0.35">
      <c r="A3034">
        <v>124</v>
      </c>
      <c r="B3034" t="s">
        <v>48</v>
      </c>
      <c r="C3034" t="s">
        <v>49</v>
      </c>
      <c r="D3034" t="s">
        <v>50</v>
      </c>
      <c r="E3034" t="s">
        <v>1525</v>
      </c>
      <c r="F3034" t="s">
        <v>51</v>
      </c>
      <c r="G3034" t="s">
        <v>813</v>
      </c>
      <c r="H3034" t="s">
        <v>52</v>
      </c>
      <c r="I3034" t="s">
        <v>53</v>
      </c>
      <c r="J3034" t="s">
        <v>1526</v>
      </c>
      <c r="K3034" t="s">
        <v>26</v>
      </c>
      <c r="L3034">
        <v>1165</v>
      </c>
      <c r="M3034">
        <v>210500</v>
      </c>
      <c r="N3034">
        <v>124</v>
      </c>
      <c r="O3034" t="s">
        <v>1016</v>
      </c>
      <c r="P3034" s="1">
        <v>38348</v>
      </c>
      <c r="Q3034">
        <v>47142.7</v>
      </c>
      <c r="R3034">
        <v>10182</v>
      </c>
      <c r="S3034" s="1">
        <v>37937</v>
      </c>
      <c r="T3034" s="1">
        <v>37946</v>
      </c>
      <c r="U3034" s="1">
        <v>37943</v>
      </c>
      <c r="V3034" t="s">
        <v>949</v>
      </c>
      <c r="W3034" t="s">
        <v>813</v>
      </c>
      <c r="X3034">
        <v>124</v>
      </c>
      <c r="Y3034">
        <v>10182</v>
      </c>
      <c r="Z3034" t="s">
        <v>937</v>
      </c>
      <c r="AA3034">
        <v>44</v>
      </c>
      <c r="AB3034">
        <v>61.29</v>
      </c>
      <c r="AC3034">
        <v>12</v>
      </c>
      <c r="AD3034" t="s">
        <v>1272</v>
      </c>
      <c r="AE3034" t="s">
        <v>1273</v>
      </c>
      <c r="AF3034" t="s">
        <v>813</v>
      </c>
      <c r="AG3034" t="s">
        <v>813</v>
      </c>
      <c r="AH3034" t="s">
        <v>937</v>
      </c>
      <c r="AI3034" t="s">
        <v>1414</v>
      </c>
      <c r="AJ3034" t="s">
        <v>1272</v>
      </c>
      <c r="AK3034" t="s">
        <v>1323</v>
      </c>
      <c r="AL3034" t="s">
        <v>1329</v>
      </c>
      <c r="AM3034" t="s">
        <v>1415</v>
      </c>
      <c r="AN3034">
        <v>3209</v>
      </c>
      <c r="AO3034">
        <v>34.21</v>
      </c>
      <c r="AP3034">
        <v>71.27</v>
      </c>
    </row>
    <row r="3035" spans="1:42" x14ac:dyDescent="0.35">
      <c r="A3035">
        <v>124</v>
      </c>
      <c r="B3035" t="s">
        <v>48</v>
      </c>
      <c r="C3035" t="s">
        <v>49</v>
      </c>
      <c r="D3035" t="s">
        <v>50</v>
      </c>
      <c r="E3035" t="s">
        <v>1525</v>
      </c>
      <c r="F3035" t="s">
        <v>51</v>
      </c>
      <c r="G3035" t="s">
        <v>813</v>
      </c>
      <c r="H3035" t="s">
        <v>52</v>
      </c>
      <c r="I3035" t="s">
        <v>53</v>
      </c>
      <c r="J3035" t="s">
        <v>1526</v>
      </c>
      <c r="K3035" t="s">
        <v>26</v>
      </c>
      <c r="L3035">
        <v>1165</v>
      </c>
      <c r="M3035">
        <v>210500</v>
      </c>
      <c r="N3035">
        <v>124</v>
      </c>
      <c r="O3035" t="s">
        <v>1017</v>
      </c>
      <c r="P3035" s="1">
        <v>38293</v>
      </c>
      <c r="Q3035">
        <v>55639.66</v>
      </c>
      <c r="R3035">
        <v>10182</v>
      </c>
      <c r="S3035" s="1">
        <v>37937</v>
      </c>
      <c r="T3035" s="1">
        <v>37946</v>
      </c>
      <c r="U3035" s="1">
        <v>37943</v>
      </c>
      <c r="V3035" t="s">
        <v>949</v>
      </c>
      <c r="W3035" t="s">
        <v>813</v>
      </c>
      <c r="X3035">
        <v>124</v>
      </c>
      <c r="Y3035">
        <v>10182</v>
      </c>
      <c r="Z3035" t="s">
        <v>937</v>
      </c>
      <c r="AA3035">
        <v>44</v>
      </c>
      <c r="AB3035">
        <v>61.29</v>
      </c>
      <c r="AC3035">
        <v>12</v>
      </c>
      <c r="AD3035" t="s">
        <v>1272</v>
      </c>
      <c r="AE3035" t="s">
        <v>1273</v>
      </c>
      <c r="AF3035" t="s">
        <v>813</v>
      </c>
      <c r="AG3035" t="s">
        <v>813</v>
      </c>
      <c r="AH3035" t="s">
        <v>937</v>
      </c>
      <c r="AI3035" t="s">
        <v>1414</v>
      </c>
      <c r="AJ3035" t="s">
        <v>1272</v>
      </c>
      <c r="AK3035" t="s">
        <v>1323</v>
      </c>
      <c r="AL3035" t="s">
        <v>1329</v>
      </c>
      <c r="AM3035" t="s">
        <v>1415</v>
      </c>
      <c r="AN3035">
        <v>3209</v>
      </c>
      <c r="AO3035">
        <v>34.21</v>
      </c>
      <c r="AP3035">
        <v>71.27</v>
      </c>
    </row>
    <row r="3036" spans="1:42" x14ac:dyDescent="0.35">
      <c r="A3036">
        <v>124</v>
      </c>
      <c r="B3036" t="s">
        <v>48</v>
      </c>
      <c r="C3036" t="s">
        <v>49</v>
      </c>
      <c r="D3036" t="s">
        <v>50</v>
      </c>
      <c r="E3036" t="s">
        <v>1525</v>
      </c>
      <c r="F3036" t="s">
        <v>51</v>
      </c>
      <c r="G3036" t="s">
        <v>813</v>
      </c>
      <c r="H3036" t="s">
        <v>52</v>
      </c>
      <c r="I3036" t="s">
        <v>53</v>
      </c>
      <c r="J3036" t="s">
        <v>1526</v>
      </c>
      <c r="K3036" t="s">
        <v>26</v>
      </c>
      <c r="L3036">
        <v>1165</v>
      </c>
      <c r="M3036">
        <v>210500</v>
      </c>
      <c r="N3036">
        <v>124</v>
      </c>
      <c r="O3036" t="s">
        <v>1018</v>
      </c>
      <c r="P3036" s="1">
        <v>37848</v>
      </c>
      <c r="Q3036">
        <v>111654.39999999999</v>
      </c>
      <c r="R3036">
        <v>10182</v>
      </c>
      <c r="S3036" s="1">
        <v>37937</v>
      </c>
      <c r="T3036" s="1">
        <v>37946</v>
      </c>
      <c r="U3036" s="1">
        <v>37943</v>
      </c>
      <c r="V3036" t="s">
        <v>949</v>
      </c>
      <c r="W3036" t="s">
        <v>813</v>
      </c>
      <c r="X3036">
        <v>124</v>
      </c>
      <c r="Y3036">
        <v>10182</v>
      </c>
      <c r="Z3036" t="s">
        <v>937</v>
      </c>
      <c r="AA3036">
        <v>44</v>
      </c>
      <c r="AB3036">
        <v>61.29</v>
      </c>
      <c r="AC3036">
        <v>12</v>
      </c>
      <c r="AD3036" t="s">
        <v>1272</v>
      </c>
      <c r="AE3036" t="s">
        <v>1273</v>
      </c>
      <c r="AF3036" t="s">
        <v>813</v>
      </c>
      <c r="AG3036" t="s">
        <v>813</v>
      </c>
      <c r="AH3036" t="s">
        <v>937</v>
      </c>
      <c r="AI3036" t="s">
        <v>1414</v>
      </c>
      <c r="AJ3036" t="s">
        <v>1272</v>
      </c>
      <c r="AK3036" t="s">
        <v>1323</v>
      </c>
      <c r="AL3036" t="s">
        <v>1329</v>
      </c>
      <c r="AM3036" t="s">
        <v>1415</v>
      </c>
      <c r="AN3036">
        <v>3209</v>
      </c>
      <c r="AO3036">
        <v>34.21</v>
      </c>
      <c r="AP3036">
        <v>71.27</v>
      </c>
    </row>
    <row r="3037" spans="1:42" x14ac:dyDescent="0.35">
      <c r="A3037">
        <v>124</v>
      </c>
      <c r="B3037" t="s">
        <v>48</v>
      </c>
      <c r="C3037" t="s">
        <v>49</v>
      </c>
      <c r="D3037" t="s">
        <v>50</v>
      </c>
      <c r="E3037" t="s">
        <v>1525</v>
      </c>
      <c r="F3037" t="s">
        <v>51</v>
      </c>
      <c r="G3037" t="s">
        <v>813</v>
      </c>
      <c r="H3037" t="s">
        <v>52</v>
      </c>
      <c r="I3037" t="s">
        <v>53</v>
      </c>
      <c r="J3037" t="s">
        <v>1526</v>
      </c>
      <c r="K3037" t="s">
        <v>26</v>
      </c>
      <c r="L3037">
        <v>1165</v>
      </c>
      <c r="M3037">
        <v>210500</v>
      </c>
      <c r="N3037">
        <v>124</v>
      </c>
      <c r="O3037" t="s">
        <v>1019</v>
      </c>
      <c r="P3037" s="1">
        <v>38072</v>
      </c>
      <c r="Q3037">
        <v>43369.3</v>
      </c>
      <c r="R3037">
        <v>10182</v>
      </c>
      <c r="S3037" s="1">
        <v>37937</v>
      </c>
      <c r="T3037" s="1">
        <v>37946</v>
      </c>
      <c r="U3037" s="1">
        <v>37943</v>
      </c>
      <c r="V3037" t="s">
        <v>949</v>
      </c>
      <c r="W3037" t="s">
        <v>813</v>
      </c>
      <c r="X3037">
        <v>124</v>
      </c>
      <c r="Y3037">
        <v>10182</v>
      </c>
      <c r="Z3037" t="s">
        <v>937</v>
      </c>
      <c r="AA3037">
        <v>44</v>
      </c>
      <c r="AB3037">
        <v>61.29</v>
      </c>
      <c r="AC3037">
        <v>12</v>
      </c>
      <c r="AD3037" t="s">
        <v>1272</v>
      </c>
      <c r="AE3037" t="s">
        <v>1273</v>
      </c>
      <c r="AF3037" t="s">
        <v>813</v>
      </c>
      <c r="AG3037" t="s">
        <v>813</v>
      </c>
      <c r="AH3037" t="s">
        <v>937</v>
      </c>
      <c r="AI3037" t="s">
        <v>1414</v>
      </c>
      <c r="AJ3037" t="s">
        <v>1272</v>
      </c>
      <c r="AK3037" t="s">
        <v>1323</v>
      </c>
      <c r="AL3037" t="s">
        <v>1329</v>
      </c>
      <c r="AM3037" t="s">
        <v>1415</v>
      </c>
      <c r="AN3037">
        <v>3209</v>
      </c>
      <c r="AO3037">
        <v>34.21</v>
      </c>
      <c r="AP3037">
        <v>71.27</v>
      </c>
    </row>
    <row r="3038" spans="1:42" x14ac:dyDescent="0.35">
      <c r="A3038">
        <v>124</v>
      </c>
      <c r="B3038" t="s">
        <v>48</v>
      </c>
      <c r="C3038" t="s">
        <v>49</v>
      </c>
      <c r="D3038" t="s">
        <v>50</v>
      </c>
      <c r="E3038" t="s">
        <v>1525</v>
      </c>
      <c r="F3038" t="s">
        <v>51</v>
      </c>
      <c r="G3038" t="s">
        <v>813</v>
      </c>
      <c r="H3038" t="s">
        <v>52</v>
      </c>
      <c r="I3038" t="s">
        <v>53</v>
      </c>
      <c r="J3038" t="s">
        <v>1526</v>
      </c>
      <c r="K3038" t="s">
        <v>26</v>
      </c>
      <c r="L3038">
        <v>1165</v>
      </c>
      <c r="M3038">
        <v>210500</v>
      </c>
      <c r="N3038">
        <v>124</v>
      </c>
      <c r="O3038" t="s">
        <v>1020</v>
      </c>
      <c r="P3038" s="1">
        <v>37950</v>
      </c>
      <c r="Q3038">
        <v>45084.38</v>
      </c>
      <c r="R3038">
        <v>10182</v>
      </c>
      <c r="S3038" s="1">
        <v>37937</v>
      </c>
      <c r="T3038" s="1">
        <v>37946</v>
      </c>
      <c r="U3038" s="1">
        <v>37943</v>
      </c>
      <c r="V3038" t="s">
        <v>949</v>
      </c>
      <c r="W3038" t="s">
        <v>813</v>
      </c>
      <c r="X3038">
        <v>124</v>
      </c>
      <c r="Y3038">
        <v>10182</v>
      </c>
      <c r="Z3038" t="s">
        <v>937</v>
      </c>
      <c r="AA3038">
        <v>44</v>
      </c>
      <c r="AB3038">
        <v>61.29</v>
      </c>
      <c r="AC3038">
        <v>12</v>
      </c>
      <c r="AD3038" t="s">
        <v>1272</v>
      </c>
      <c r="AE3038" t="s">
        <v>1273</v>
      </c>
      <c r="AF3038" t="s">
        <v>813</v>
      </c>
      <c r="AG3038" t="s">
        <v>813</v>
      </c>
      <c r="AH3038" t="s">
        <v>937</v>
      </c>
      <c r="AI3038" t="s">
        <v>1414</v>
      </c>
      <c r="AJ3038" t="s">
        <v>1272</v>
      </c>
      <c r="AK3038" t="s">
        <v>1323</v>
      </c>
      <c r="AL3038" t="s">
        <v>1329</v>
      </c>
      <c r="AM3038" t="s">
        <v>1415</v>
      </c>
      <c r="AN3038">
        <v>3209</v>
      </c>
      <c r="AO3038">
        <v>34.21</v>
      </c>
      <c r="AP3038">
        <v>71.27</v>
      </c>
    </row>
    <row r="3039" spans="1:42" x14ac:dyDescent="0.35">
      <c r="A3039">
        <v>124</v>
      </c>
      <c r="B3039" t="s">
        <v>48</v>
      </c>
      <c r="C3039" t="s">
        <v>49</v>
      </c>
      <c r="D3039" t="s">
        <v>50</v>
      </c>
      <c r="E3039" t="s">
        <v>1525</v>
      </c>
      <c r="F3039" t="s">
        <v>51</v>
      </c>
      <c r="G3039" t="s">
        <v>813</v>
      </c>
      <c r="H3039" t="s">
        <v>52</v>
      </c>
      <c r="I3039" t="s">
        <v>53</v>
      </c>
      <c r="J3039" t="s">
        <v>1526</v>
      </c>
      <c r="K3039" t="s">
        <v>26</v>
      </c>
      <c r="L3039">
        <v>1165</v>
      </c>
      <c r="M3039">
        <v>210500</v>
      </c>
      <c r="N3039">
        <v>124</v>
      </c>
      <c r="O3039" t="s">
        <v>1012</v>
      </c>
      <c r="P3039" s="1">
        <v>38416</v>
      </c>
      <c r="Q3039">
        <v>101244.59</v>
      </c>
      <c r="R3039">
        <v>10182</v>
      </c>
      <c r="S3039" s="1">
        <v>37937</v>
      </c>
      <c r="T3039" s="1">
        <v>37946</v>
      </c>
      <c r="U3039" s="1">
        <v>37943</v>
      </c>
      <c r="V3039" t="s">
        <v>949</v>
      </c>
      <c r="W3039" t="s">
        <v>813</v>
      </c>
      <c r="X3039">
        <v>124</v>
      </c>
      <c r="Y3039">
        <v>10182</v>
      </c>
      <c r="Z3039" t="s">
        <v>938</v>
      </c>
      <c r="AA3039">
        <v>47</v>
      </c>
      <c r="AB3039">
        <v>63.2</v>
      </c>
      <c r="AC3039">
        <v>16</v>
      </c>
      <c r="AD3039" t="s">
        <v>1272</v>
      </c>
      <c r="AE3039" t="s">
        <v>1273</v>
      </c>
      <c r="AF3039" t="s">
        <v>813</v>
      </c>
      <c r="AG3039" t="s">
        <v>813</v>
      </c>
      <c r="AH3039" t="s">
        <v>938</v>
      </c>
      <c r="AI3039" t="s">
        <v>1416</v>
      </c>
      <c r="AJ3039" t="s">
        <v>1272</v>
      </c>
      <c r="AK3039" t="s">
        <v>1417</v>
      </c>
      <c r="AL3039" t="s">
        <v>1320</v>
      </c>
      <c r="AM3039" t="s">
        <v>1418</v>
      </c>
      <c r="AN3039">
        <v>1005</v>
      </c>
      <c r="AO3039">
        <v>49.24</v>
      </c>
      <c r="AP3039">
        <v>73.489999999999995</v>
      </c>
    </row>
    <row r="3040" spans="1:42" x14ac:dyDescent="0.35">
      <c r="A3040">
        <v>124</v>
      </c>
      <c r="B3040" t="s">
        <v>48</v>
      </c>
      <c r="C3040" t="s">
        <v>49</v>
      </c>
      <c r="D3040" t="s">
        <v>50</v>
      </c>
      <c r="E3040" t="s">
        <v>1525</v>
      </c>
      <c r="F3040" t="s">
        <v>51</v>
      </c>
      <c r="G3040" t="s">
        <v>813</v>
      </c>
      <c r="H3040" t="s">
        <v>52</v>
      </c>
      <c r="I3040" t="s">
        <v>53</v>
      </c>
      <c r="J3040" t="s">
        <v>1526</v>
      </c>
      <c r="K3040" t="s">
        <v>26</v>
      </c>
      <c r="L3040">
        <v>1165</v>
      </c>
      <c r="M3040">
        <v>210500</v>
      </c>
      <c r="N3040">
        <v>124</v>
      </c>
      <c r="O3040" t="s">
        <v>1013</v>
      </c>
      <c r="P3040" s="1">
        <v>38227</v>
      </c>
      <c r="Q3040">
        <v>85410.87</v>
      </c>
      <c r="R3040">
        <v>10182</v>
      </c>
      <c r="S3040" s="1">
        <v>37937</v>
      </c>
      <c r="T3040" s="1">
        <v>37946</v>
      </c>
      <c r="U3040" s="1">
        <v>37943</v>
      </c>
      <c r="V3040" t="s">
        <v>949</v>
      </c>
      <c r="W3040" t="s">
        <v>813</v>
      </c>
      <c r="X3040">
        <v>124</v>
      </c>
      <c r="Y3040">
        <v>10182</v>
      </c>
      <c r="Z3040" t="s">
        <v>938</v>
      </c>
      <c r="AA3040">
        <v>47</v>
      </c>
      <c r="AB3040">
        <v>63.2</v>
      </c>
      <c r="AC3040">
        <v>16</v>
      </c>
      <c r="AD3040" t="s">
        <v>1272</v>
      </c>
      <c r="AE3040" t="s">
        <v>1273</v>
      </c>
      <c r="AF3040" t="s">
        <v>813</v>
      </c>
      <c r="AG3040" t="s">
        <v>813</v>
      </c>
      <c r="AH3040" t="s">
        <v>938</v>
      </c>
      <c r="AI3040" t="s">
        <v>1416</v>
      </c>
      <c r="AJ3040" t="s">
        <v>1272</v>
      </c>
      <c r="AK3040" t="s">
        <v>1417</v>
      </c>
      <c r="AL3040" t="s">
        <v>1320</v>
      </c>
      <c r="AM3040" t="s">
        <v>1418</v>
      </c>
      <c r="AN3040">
        <v>1005</v>
      </c>
      <c r="AO3040">
        <v>49.24</v>
      </c>
      <c r="AP3040">
        <v>73.489999999999995</v>
      </c>
    </row>
    <row r="3041" spans="1:42" x14ac:dyDescent="0.35">
      <c r="A3041">
        <v>124</v>
      </c>
      <c r="B3041" t="s">
        <v>48</v>
      </c>
      <c r="C3041" t="s">
        <v>49</v>
      </c>
      <c r="D3041" t="s">
        <v>50</v>
      </c>
      <c r="E3041" t="s">
        <v>1525</v>
      </c>
      <c r="F3041" t="s">
        <v>51</v>
      </c>
      <c r="G3041" t="s">
        <v>813</v>
      </c>
      <c r="H3041" t="s">
        <v>52</v>
      </c>
      <c r="I3041" t="s">
        <v>53</v>
      </c>
      <c r="J3041" t="s">
        <v>1526</v>
      </c>
      <c r="K3041" t="s">
        <v>26</v>
      </c>
      <c r="L3041">
        <v>1165</v>
      </c>
      <c r="M3041">
        <v>210500</v>
      </c>
      <c r="N3041">
        <v>124</v>
      </c>
      <c r="O3041" t="s">
        <v>1014</v>
      </c>
      <c r="P3041" s="1">
        <v>37722</v>
      </c>
      <c r="Q3041">
        <v>11044.3</v>
      </c>
      <c r="R3041">
        <v>10182</v>
      </c>
      <c r="S3041" s="1">
        <v>37937</v>
      </c>
      <c r="T3041" s="1">
        <v>37946</v>
      </c>
      <c r="U3041" s="1">
        <v>37943</v>
      </c>
      <c r="V3041" t="s">
        <v>949</v>
      </c>
      <c r="W3041" t="s">
        <v>813</v>
      </c>
      <c r="X3041">
        <v>124</v>
      </c>
      <c r="Y3041">
        <v>10182</v>
      </c>
      <c r="Z3041" t="s">
        <v>938</v>
      </c>
      <c r="AA3041">
        <v>47</v>
      </c>
      <c r="AB3041">
        <v>63.2</v>
      </c>
      <c r="AC3041">
        <v>16</v>
      </c>
      <c r="AD3041" t="s">
        <v>1272</v>
      </c>
      <c r="AE3041" t="s">
        <v>1273</v>
      </c>
      <c r="AF3041" t="s">
        <v>813</v>
      </c>
      <c r="AG3041" t="s">
        <v>813</v>
      </c>
      <c r="AH3041" t="s">
        <v>938</v>
      </c>
      <c r="AI3041" t="s">
        <v>1416</v>
      </c>
      <c r="AJ3041" t="s">
        <v>1272</v>
      </c>
      <c r="AK3041" t="s">
        <v>1417</v>
      </c>
      <c r="AL3041" t="s">
        <v>1320</v>
      </c>
      <c r="AM3041" t="s">
        <v>1418</v>
      </c>
      <c r="AN3041">
        <v>1005</v>
      </c>
      <c r="AO3041">
        <v>49.24</v>
      </c>
      <c r="AP3041">
        <v>73.489999999999995</v>
      </c>
    </row>
    <row r="3042" spans="1:42" x14ac:dyDescent="0.35">
      <c r="A3042">
        <v>124</v>
      </c>
      <c r="B3042" t="s">
        <v>48</v>
      </c>
      <c r="C3042" t="s">
        <v>49</v>
      </c>
      <c r="D3042" t="s">
        <v>50</v>
      </c>
      <c r="E3042" t="s">
        <v>1525</v>
      </c>
      <c r="F3042" t="s">
        <v>51</v>
      </c>
      <c r="G3042" t="s">
        <v>813</v>
      </c>
      <c r="H3042" t="s">
        <v>52</v>
      </c>
      <c r="I3042" t="s">
        <v>53</v>
      </c>
      <c r="J3042" t="s">
        <v>1526</v>
      </c>
      <c r="K3042" t="s">
        <v>26</v>
      </c>
      <c r="L3042">
        <v>1165</v>
      </c>
      <c r="M3042">
        <v>210500</v>
      </c>
      <c r="N3042">
        <v>124</v>
      </c>
      <c r="O3042" t="s">
        <v>1015</v>
      </c>
      <c r="P3042" s="1">
        <v>38458</v>
      </c>
      <c r="Q3042">
        <v>83598.039999999994</v>
      </c>
      <c r="R3042">
        <v>10182</v>
      </c>
      <c r="S3042" s="1">
        <v>37937</v>
      </c>
      <c r="T3042" s="1">
        <v>37946</v>
      </c>
      <c r="U3042" s="1">
        <v>37943</v>
      </c>
      <c r="V3042" t="s">
        <v>949</v>
      </c>
      <c r="W3042" t="s">
        <v>813</v>
      </c>
      <c r="X3042">
        <v>124</v>
      </c>
      <c r="Y3042">
        <v>10182</v>
      </c>
      <c r="Z3042" t="s">
        <v>938</v>
      </c>
      <c r="AA3042">
        <v>47</v>
      </c>
      <c r="AB3042">
        <v>63.2</v>
      </c>
      <c r="AC3042">
        <v>16</v>
      </c>
      <c r="AD3042" t="s">
        <v>1272</v>
      </c>
      <c r="AE3042" t="s">
        <v>1273</v>
      </c>
      <c r="AF3042" t="s">
        <v>813</v>
      </c>
      <c r="AG3042" t="s">
        <v>813</v>
      </c>
      <c r="AH3042" t="s">
        <v>938</v>
      </c>
      <c r="AI3042" t="s">
        <v>1416</v>
      </c>
      <c r="AJ3042" t="s">
        <v>1272</v>
      </c>
      <c r="AK3042" t="s">
        <v>1417</v>
      </c>
      <c r="AL3042" t="s">
        <v>1320</v>
      </c>
      <c r="AM3042" t="s">
        <v>1418</v>
      </c>
      <c r="AN3042">
        <v>1005</v>
      </c>
      <c r="AO3042">
        <v>49.24</v>
      </c>
      <c r="AP3042">
        <v>73.489999999999995</v>
      </c>
    </row>
    <row r="3043" spans="1:42" x14ac:dyDescent="0.35">
      <c r="A3043">
        <v>124</v>
      </c>
      <c r="B3043" t="s">
        <v>48</v>
      </c>
      <c r="C3043" t="s">
        <v>49</v>
      </c>
      <c r="D3043" t="s">
        <v>50</v>
      </c>
      <c r="E3043" t="s">
        <v>1525</v>
      </c>
      <c r="F3043" t="s">
        <v>51</v>
      </c>
      <c r="G3043" t="s">
        <v>813</v>
      </c>
      <c r="H3043" t="s">
        <v>52</v>
      </c>
      <c r="I3043" t="s">
        <v>53</v>
      </c>
      <c r="J3043" t="s">
        <v>1526</v>
      </c>
      <c r="K3043" t="s">
        <v>26</v>
      </c>
      <c r="L3043">
        <v>1165</v>
      </c>
      <c r="M3043">
        <v>210500</v>
      </c>
      <c r="N3043">
        <v>124</v>
      </c>
      <c r="O3043" t="s">
        <v>1016</v>
      </c>
      <c r="P3043" s="1">
        <v>38348</v>
      </c>
      <c r="Q3043">
        <v>47142.7</v>
      </c>
      <c r="R3043">
        <v>10182</v>
      </c>
      <c r="S3043" s="1">
        <v>37937</v>
      </c>
      <c r="T3043" s="1">
        <v>37946</v>
      </c>
      <c r="U3043" s="1">
        <v>37943</v>
      </c>
      <c r="V3043" t="s">
        <v>949</v>
      </c>
      <c r="W3043" t="s">
        <v>813</v>
      </c>
      <c r="X3043">
        <v>124</v>
      </c>
      <c r="Y3043">
        <v>10182</v>
      </c>
      <c r="Z3043" t="s">
        <v>938</v>
      </c>
      <c r="AA3043">
        <v>47</v>
      </c>
      <c r="AB3043">
        <v>63.2</v>
      </c>
      <c r="AC3043">
        <v>16</v>
      </c>
      <c r="AD3043" t="s">
        <v>1272</v>
      </c>
      <c r="AE3043" t="s">
        <v>1273</v>
      </c>
      <c r="AF3043" t="s">
        <v>813</v>
      </c>
      <c r="AG3043" t="s">
        <v>813</v>
      </c>
      <c r="AH3043" t="s">
        <v>938</v>
      </c>
      <c r="AI3043" t="s">
        <v>1416</v>
      </c>
      <c r="AJ3043" t="s">
        <v>1272</v>
      </c>
      <c r="AK3043" t="s">
        <v>1417</v>
      </c>
      <c r="AL3043" t="s">
        <v>1320</v>
      </c>
      <c r="AM3043" t="s">
        <v>1418</v>
      </c>
      <c r="AN3043">
        <v>1005</v>
      </c>
      <c r="AO3043">
        <v>49.24</v>
      </c>
      <c r="AP3043">
        <v>73.489999999999995</v>
      </c>
    </row>
    <row r="3044" spans="1:42" x14ac:dyDescent="0.35">
      <c r="A3044">
        <v>124</v>
      </c>
      <c r="B3044" t="s">
        <v>48</v>
      </c>
      <c r="C3044" t="s">
        <v>49</v>
      </c>
      <c r="D3044" t="s">
        <v>50</v>
      </c>
      <c r="E3044" t="s">
        <v>1525</v>
      </c>
      <c r="F3044" t="s">
        <v>51</v>
      </c>
      <c r="G3044" t="s">
        <v>813</v>
      </c>
      <c r="H3044" t="s">
        <v>52</v>
      </c>
      <c r="I3044" t="s">
        <v>53</v>
      </c>
      <c r="J3044" t="s">
        <v>1526</v>
      </c>
      <c r="K3044" t="s">
        <v>26</v>
      </c>
      <c r="L3044">
        <v>1165</v>
      </c>
      <c r="M3044">
        <v>210500</v>
      </c>
      <c r="N3044">
        <v>124</v>
      </c>
      <c r="O3044" t="s">
        <v>1017</v>
      </c>
      <c r="P3044" s="1">
        <v>38293</v>
      </c>
      <c r="Q3044">
        <v>55639.66</v>
      </c>
      <c r="R3044">
        <v>10182</v>
      </c>
      <c r="S3044" s="1">
        <v>37937</v>
      </c>
      <c r="T3044" s="1">
        <v>37946</v>
      </c>
      <c r="U3044" s="1">
        <v>37943</v>
      </c>
      <c r="V3044" t="s">
        <v>949</v>
      </c>
      <c r="W3044" t="s">
        <v>813</v>
      </c>
      <c r="X3044">
        <v>124</v>
      </c>
      <c r="Y3044">
        <v>10182</v>
      </c>
      <c r="Z3044" t="s">
        <v>938</v>
      </c>
      <c r="AA3044">
        <v>47</v>
      </c>
      <c r="AB3044">
        <v>63.2</v>
      </c>
      <c r="AC3044">
        <v>16</v>
      </c>
      <c r="AD3044" t="s">
        <v>1272</v>
      </c>
      <c r="AE3044" t="s">
        <v>1273</v>
      </c>
      <c r="AF3044" t="s">
        <v>813</v>
      </c>
      <c r="AG3044" t="s">
        <v>813</v>
      </c>
      <c r="AH3044" t="s">
        <v>938</v>
      </c>
      <c r="AI3044" t="s">
        <v>1416</v>
      </c>
      <c r="AJ3044" t="s">
        <v>1272</v>
      </c>
      <c r="AK3044" t="s">
        <v>1417</v>
      </c>
      <c r="AL3044" t="s">
        <v>1320</v>
      </c>
      <c r="AM3044" t="s">
        <v>1418</v>
      </c>
      <c r="AN3044">
        <v>1005</v>
      </c>
      <c r="AO3044">
        <v>49.24</v>
      </c>
      <c r="AP3044">
        <v>73.489999999999995</v>
      </c>
    </row>
    <row r="3045" spans="1:42" x14ac:dyDescent="0.35">
      <c r="A3045">
        <v>124</v>
      </c>
      <c r="B3045" t="s">
        <v>48</v>
      </c>
      <c r="C3045" t="s">
        <v>49</v>
      </c>
      <c r="D3045" t="s">
        <v>50</v>
      </c>
      <c r="E3045" t="s">
        <v>1525</v>
      </c>
      <c r="F3045" t="s">
        <v>51</v>
      </c>
      <c r="G3045" t="s">
        <v>813</v>
      </c>
      <c r="H3045" t="s">
        <v>52</v>
      </c>
      <c r="I3045" t="s">
        <v>53</v>
      </c>
      <c r="J3045" t="s">
        <v>1526</v>
      </c>
      <c r="K3045" t="s">
        <v>26</v>
      </c>
      <c r="L3045">
        <v>1165</v>
      </c>
      <c r="M3045">
        <v>210500</v>
      </c>
      <c r="N3045">
        <v>124</v>
      </c>
      <c r="O3045" t="s">
        <v>1018</v>
      </c>
      <c r="P3045" s="1">
        <v>37848</v>
      </c>
      <c r="Q3045">
        <v>111654.39999999999</v>
      </c>
      <c r="R3045">
        <v>10182</v>
      </c>
      <c r="S3045" s="1">
        <v>37937</v>
      </c>
      <c r="T3045" s="1">
        <v>37946</v>
      </c>
      <c r="U3045" s="1">
        <v>37943</v>
      </c>
      <c r="V3045" t="s">
        <v>949</v>
      </c>
      <c r="W3045" t="s">
        <v>813</v>
      </c>
      <c r="X3045">
        <v>124</v>
      </c>
      <c r="Y3045">
        <v>10182</v>
      </c>
      <c r="Z3045" t="s">
        <v>938</v>
      </c>
      <c r="AA3045">
        <v>47</v>
      </c>
      <c r="AB3045">
        <v>63.2</v>
      </c>
      <c r="AC3045">
        <v>16</v>
      </c>
      <c r="AD3045" t="s">
        <v>1272</v>
      </c>
      <c r="AE3045" t="s">
        <v>1273</v>
      </c>
      <c r="AF3045" t="s">
        <v>813</v>
      </c>
      <c r="AG3045" t="s">
        <v>813</v>
      </c>
      <c r="AH3045" t="s">
        <v>938</v>
      </c>
      <c r="AI3045" t="s">
        <v>1416</v>
      </c>
      <c r="AJ3045" t="s">
        <v>1272</v>
      </c>
      <c r="AK3045" t="s">
        <v>1417</v>
      </c>
      <c r="AL3045" t="s">
        <v>1320</v>
      </c>
      <c r="AM3045" t="s">
        <v>1418</v>
      </c>
      <c r="AN3045">
        <v>1005</v>
      </c>
      <c r="AO3045">
        <v>49.24</v>
      </c>
      <c r="AP3045">
        <v>73.489999999999995</v>
      </c>
    </row>
    <row r="3046" spans="1:42" x14ac:dyDescent="0.35">
      <c r="A3046">
        <v>124</v>
      </c>
      <c r="B3046" t="s">
        <v>48</v>
      </c>
      <c r="C3046" t="s">
        <v>49</v>
      </c>
      <c r="D3046" t="s">
        <v>50</v>
      </c>
      <c r="E3046" t="s">
        <v>1525</v>
      </c>
      <c r="F3046" t="s">
        <v>51</v>
      </c>
      <c r="G3046" t="s">
        <v>813</v>
      </c>
      <c r="H3046" t="s">
        <v>52</v>
      </c>
      <c r="I3046" t="s">
        <v>53</v>
      </c>
      <c r="J3046" t="s">
        <v>1526</v>
      </c>
      <c r="K3046" t="s">
        <v>26</v>
      </c>
      <c r="L3046">
        <v>1165</v>
      </c>
      <c r="M3046">
        <v>210500</v>
      </c>
      <c r="N3046">
        <v>124</v>
      </c>
      <c r="O3046" t="s">
        <v>1019</v>
      </c>
      <c r="P3046" s="1">
        <v>38072</v>
      </c>
      <c r="Q3046">
        <v>43369.3</v>
      </c>
      <c r="R3046">
        <v>10182</v>
      </c>
      <c r="S3046" s="1">
        <v>37937</v>
      </c>
      <c r="T3046" s="1">
        <v>37946</v>
      </c>
      <c r="U3046" s="1">
        <v>37943</v>
      </c>
      <c r="V3046" t="s">
        <v>949</v>
      </c>
      <c r="W3046" t="s">
        <v>813</v>
      </c>
      <c r="X3046">
        <v>124</v>
      </c>
      <c r="Y3046">
        <v>10182</v>
      </c>
      <c r="Z3046" t="s">
        <v>938</v>
      </c>
      <c r="AA3046">
        <v>47</v>
      </c>
      <c r="AB3046">
        <v>63.2</v>
      </c>
      <c r="AC3046">
        <v>16</v>
      </c>
      <c r="AD3046" t="s">
        <v>1272</v>
      </c>
      <c r="AE3046" t="s">
        <v>1273</v>
      </c>
      <c r="AF3046" t="s">
        <v>813</v>
      </c>
      <c r="AG3046" t="s">
        <v>813</v>
      </c>
      <c r="AH3046" t="s">
        <v>938</v>
      </c>
      <c r="AI3046" t="s">
        <v>1416</v>
      </c>
      <c r="AJ3046" t="s">
        <v>1272</v>
      </c>
      <c r="AK3046" t="s">
        <v>1417</v>
      </c>
      <c r="AL3046" t="s">
        <v>1320</v>
      </c>
      <c r="AM3046" t="s">
        <v>1418</v>
      </c>
      <c r="AN3046">
        <v>1005</v>
      </c>
      <c r="AO3046">
        <v>49.24</v>
      </c>
      <c r="AP3046">
        <v>73.489999999999995</v>
      </c>
    </row>
    <row r="3047" spans="1:42" x14ac:dyDescent="0.35">
      <c r="A3047">
        <v>124</v>
      </c>
      <c r="B3047" t="s">
        <v>48</v>
      </c>
      <c r="C3047" t="s">
        <v>49</v>
      </c>
      <c r="D3047" t="s">
        <v>50</v>
      </c>
      <c r="E3047" t="s">
        <v>1525</v>
      </c>
      <c r="F3047" t="s">
        <v>51</v>
      </c>
      <c r="G3047" t="s">
        <v>813</v>
      </c>
      <c r="H3047" t="s">
        <v>52</v>
      </c>
      <c r="I3047" t="s">
        <v>53</v>
      </c>
      <c r="J3047" t="s">
        <v>1526</v>
      </c>
      <c r="K3047" t="s">
        <v>26</v>
      </c>
      <c r="L3047">
        <v>1165</v>
      </c>
      <c r="M3047">
        <v>210500</v>
      </c>
      <c r="N3047">
        <v>124</v>
      </c>
      <c r="O3047" t="s">
        <v>1020</v>
      </c>
      <c r="P3047" s="1">
        <v>37950</v>
      </c>
      <c r="Q3047">
        <v>45084.38</v>
      </c>
      <c r="R3047">
        <v>10182</v>
      </c>
      <c r="S3047" s="1">
        <v>37937</v>
      </c>
      <c r="T3047" s="1">
        <v>37946</v>
      </c>
      <c r="U3047" s="1">
        <v>37943</v>
      </c>
      <c r="V3047" t="s">
        <v>949</v>
      </c>
      <c r="W3047" t="s">
        <v>813</v>
      </c>
      <c r="X3047">
        <v>124</v>
      </c>
      <c r="Y3047">
        <v>10182</v>
      </c>
      <c r="Z3047" t="s">
        <v>938</v>
      </c>
      <c r="AA3047">
        <v>47</v>
      </c>
      <c r="AB3047">
        <v>63.2</v>
      </c>
      <c r="AC3047">
        <v>16</v>
      </c>
      <c r="AD3047" t="s">
        <v>1272</v>
      </c>
      <c r="AE3047" t="s">
        <v>1273</v>
      </c>
      <c r="AF3047" t="s">
        <v>813</v>
      </c>
      <c r="AG3047" t="s">
        <v>813</v>
      </c>
      <c r="AH3047" t="s">
        <v>938</v>
      </c>
      <c r="AI3047" t="s">
        <v>1416</v>
      </c>
      <c r="AJ3047" t="s">
        <v>1272</v>
      </c>
      <c r="AK3047" t="s">
        <v>1417</v>
      </c>
      <c r="AL3047" t="s">
        <v>1320</v>
      </c>
      <c r="AM3047" t="s">
        <v>1418</v>
      </c>
      <c r="AN3047">
        <v>1005</v>
      </c>
      <c r="AO3047">
        <v>49.24</v>
      </c>
      <c r="AP3047">
        <v>73.489999999999995</v>
      </c>
    </row>
    <row r="3048" spans="1:42" x14ac:dyDescent="0.35">
      <c r="A3048">
        <v>124</v>
      </c>
      <c r="B3048" t="s">
        <v>48</v>
      </c>
      <c r="C3048" t="s">
        <v>49</v>
      </c>
      <c r="D3048" t="s">
        <v>50</v>
      </c>
      <c r="E3048" t="s">
        <v>1525</v>
      </c>
      <c r="F3048" t="s">
        <v>51</v>
      </c>
      <c r="G3048" t="s">
        <v>813</v>
      </c>
      <c r="H3048" t="s">
        <v>52</v>
      </c>
      <c r="I3048" t="s">
        <v>53</v>
      </c>
      <c r="J3048" t="s">
        <v>1526</v>
      </c>
      <c r="K3048" t="s">
        <v>26</v>
      </c>
      <c r="L3048">
        <v>1165</v>
      </c>
      <c r="M3048">
        <v>210500</v>
      </c>
      <c r="N3048">
        <v>124</v>
      </c>
      <c r="O3048" t="s">
        <v>1012</v>
      </c>
      <c r="P3048" s="1">
        <v>38416</v>
      </c>
      <c r="Q3048">
        <v>101244.59</v>
      </c>
      <c r="R3048">
        <v>10182</v>
      </c>
      <c r="S3048" s="1">
        <v>37937</v>
      </c>
      <c r="T3048" s="1">
        <v>37946</v>
      </c>
      <c r="U3048" s="1">
        <v>37943</v>
      </c>
      <c r="V3048" t="s">
        <v>949</v>
      </c>
      <c r="W3048" t="s">
        <v>813</v>
      </c>
      <c r="X3048">
        <v>124</v>
      </c>
      <c r="Y3048">
        <v>10182</v>
      </c>
      <c r="Z3048" t="s">
        <v>841</v>
      </c>
      <c r="AA3048">
        <v>39</v>
      </c>
      <c r="AB3048">
        <v>31.86</v>
      </c>
      <c r="AC3048">
        <v>6</v>
      </c>
      <c r="AD3048" t="s">
        <v>1284</v>
      </c>
      <c r="AE3048" t="s">
        <v>1285</v>
      </c>
      <c r="AF3048" t="s">
        <v>813</v>
      </c>
      <c r="AG3048" t="s">
        <v>813</v>
      </c>
      <c r="AH3048" t="s">
        <v>841</v>
      </c>
      <c r="AI3048" t="s">
        <v>1427</v>
      </c>
      <c r="AJ3048" t="s">
        <v>1284</v>
      </c>
      <c r="AK3048" t="s">
        <v>1417</v>
      </c>
      <c r="AL3048" t="s">
        <v>1307</v>
      </c>
      <c r="AM3048" t="s">
        <v>1428</v>
      </c>
      <c r="AN3048">
        <v>7332</v>
      </c>
      <c r="AO3048">
        <v>22.57</v>
      </c>
      <c r="AP3048">
        <v>33.19</v>
      </c>
    </row>
    <row r="3049" spans="1:42" x14ac:dyDescent="0.35">
      <c r="A3049">
        <v>124</v>
      </c>
      <c r="B3049" t="s">
        <v>48</v>
      </c>
      <c r="C3049" t="s">
        <v>49</v>
      </c>
      <c r="D3049" t="s">
        <v>50</v>
      </c>
      <c r="E3049" t="s">
        <v>1525</v>
      </c>
      <c r="F3049" t="s">
        <v>51</v>
      </c>
      <c r="G3049" t="s">
        <v>813</v>
      </c>
      <c r="H3049" t="s">
        <v>52</v>
      </c>
      <c r="I3049" t="s">
        <v>53</v>
      </c>
      <c r="J3049" t="s">
        <v>1526</v>
      </c>
      <c r="K3049" t="s">
        <v>26</v>
      </c>
      <c r="L3049">
        <v>1165</v>
      </c>
      <c r="M3049">
        <v>210500</v>
      </c>
      <c r="N3049">
        <v>124</v>
      </c>
      <c r="O3049" t="s">
        <v>1013</v>
      </c>
      <c r="P3049" s="1">
        <v>38227</v>
      </c>
      <c r="Q3049">
        <v>85410.87</v>
      </c>
      <c r="R3049">
        <v>10182</v>
      </c>
      <c r="S3049" s="1">
        <v>37937</v>
      </c>
      <c r="T3049" s="1">
        <v>37946</v>
      </c>
      <c r="U3049" s="1">
        <v>37943</v>
      </c>
      <c r="V3049" t="s">
        <v>949</v>
      </c>
      <c r="W3049" t="s">
        <v>813</v>
      </c>
      <c r="X3049">
        <v>124</v>
      </c>
      <c r="Y3049">
        <v>10182</v>
      </c>
      <c r="Z3049" t="s">
        <v>841</v>
      </c>
      <c r="AA3049">
        <v>39</v>
      </c>
      <c r="AB3049">
        <v>31.86</v>
      </c>
      <c r="AC3049">
        <v>6</v>
      </c>
      <c r="AD3049" t="s">
        <v>1284</v>
      </c>
      <c r="AE3049" t="s">
        <v>1285</v>
      </c>
      <c r="AF3049" t="s">
        <v>813</v>
      </c>
      <c r="AG3049" t="s">
        <v>813</v>
      </c>
      <c r="AH3049" t="s">
        <v>841</v>
      </c>
      <c r="AI3049" t="s">
        <v>1427</v>
      </c>
      <c r="AJ3049" t="s">
        <v>1284</v>
      </c>
      <c r="AK3049" t="s">
        <v>1417</v>
      </c>
      <c r="AL3049" t="s">
        <v>1307</v>
      </c>
      <c r="AM3049" t="s">
        <v>1428</v>
      </c>
      <c r="AN3049">
        <v>7332</v>
      </c>
      <c r="AO3049">
        <v>22.57</v>
      </c>
      <c r="AP3049">
        <v>33.19</v>
      </c>
    </row>
    <row r="3050" spans="1:42" x14ac:dyDescent="0.35">
      <c r="A3050">
        <v>124</v>
      </c>
      <c r="B3050" t="s">
        <v>48</v>
      </c>
      <c r="C3050" t="s">
        <v>49</v>
      </c>
      <c r="D3050" t="s">
        <v>50</v>
      </c>
      <c r="E3050" t="s">
        <v>1525</v>
      </c>
      <c r="F3050" t="s">
        <v>51</v>
      </c>
      <c r="G3050" t="s">
        <v>813</v>
      </c>
      <c r="H3050" t="s">
        <v>52</v>
      </c>
      <c r="I3050" t="s">
        <v>53</v>
      </c>
      <c r="J3050" t="s">
        <v>1526</v>
      </c>
      <c r="K3050" t="s">
        <v>26</v>
      </c>
      <c r="L3050">
        <v>1165</v>
      </c>
      <c r="M3050">
        <v>210500</v>
      </c>
      <c r="N3050">
        <v>124</v>
      </c>
      <c r="O3050" t="s">
        <v>1014</v>
      </c>
      <c r="P3050" s="1">
        <v>37722</v>
      </c>
      <c r="Q3050">
        <v>11044.3</v>
      </c>
      <c r="R3050">
        <v>10182</v>
      </c>
      <c r="S3050" s="1">
        <v>37937</v>
      </c>
      <c r="T3050" s="1">
        <v>37946</v>
      </c>
      <c r="U3050" s="1">
        <v>37943</v>
      </c>
      <c r="V3050" t="s">
        <v>949</v>
      </c>
      <c r="W3050" t="s">
        <v>813</v>
      </c>
      <c r="X3050">
        <v>124</v>
      </c>
      <c r="Y3050">
        <v>10182</v>
      </c>
      <c r="Z3050" t="s">
        <v>841</v>
      </c>
      <c r="AA3050">
        <v>39</v>
      </c>
      <c r="AB3050">
        <v>31.86</v>
      </c>
      <c r="AC3050">
        <v>6</v>
      </c>
      <c r="AD3050" t="s">
        <v>1284</v>
      </c>
      <c r="AE3050" t="s">
        <v>1285</v>
      </c>
      <c r="AF3050" t="s">
        <v>813</v>
      </c>
      <c r="AG3050" t="s">
        <v>813</v>
      </c>
      <c r="AH3050" t="s">
        <v>841</v>
      </c>
      <c r="AI3050" t="s">
        <v>1427</v>
      </c>
      <c r="AJ3050" t="s">
        <v>1284</v>
      </c>
      <c r="AK3050" t="s">
        <v>1417</v>
      </c>
      <c r="AL3050" t="s">
        <v>1307</v>
      </c>
      <c r="AM3050" t="s">
        <v>1428</v>
      </c>
      <c r="AN3050">
        <v>7332</v>
      </c>
      <c r="AO3050">
        <v>22.57</v>
      </c>
      <c r="AP3050">
        <v>33.19</v>
      </c>
    </row>
    <row r="3051" spans="1:42" x14ac:dyDescent="0.35">
      <c r="A3051">
        <v>124</v>
      </c>
      <c r="B3051" t="s">
        <v>48</v>
      </c>
      <c r="C3051" t="s">
        <v>49</v>
      </c>
      <c r="D3051" t="s">
        <v>50</v>
      </c>
      <c r="E3051" t="s">
        <v>1525</v>
      </c>
      <c r="F3051" t="s">
        <v>51</v>
      </c>
      <c r="G3051" t="s">
        <v>813</v>
      </c>
      <c r="H3051" t="s">
        <v>52</v>
      </c>
      <c r="I3051" t="s">
        <v>53</v>
      </c>
      <c r="J3051" t="s">
        <v>1526</v>
      </c>
      <c r="K3051" t="s">
        <v>26</v>
      </c>
      <c r="L3051">
        <v>1165</v>
      </c>
      <c r="M3051">
        <v>210500</v>
      </c>
      <c r="N3051">
        <v>124</v>
      </c>
      <c r="O3051" t="s">
        <v>1015</v>
      </c>
      <c r="P3051" s="1">
        <v>38458</v>
      </c>
      <c r="Q3051">
        <v>83598.039999999994</v>
      </c>
      <c r="R3051">
        <v>10182</v>
      </c>
      <c r="S3051" s="1">
        <v>37937</v>
      </c>
      <c r="T3051" s="1">
        <v>37946</v>
      </c>
      <c r="U3051" s="1">
        <v>37943</v>
      </c>
      <c r="V3051" t="s">
        <v>949</v>
      </c>
      <c r="W3051" t="s">
        <v>813</v>
      </c>
      <c r="X3051">
        <v>124</v>
      </c>
      <c r="Y3051">
        <v>10182</v>
      </c>
      <c r="Z3051" t="s">
        <v>841</v>
      </c>
      <c r="AA3051">
        <v>39</v>
      </c>
      <c r="AB3051">
        <v>31.86</v>
      </c>
      <c r="AC3051">
        <v>6</v>
      </c>
      <c r="AD3051" t="s">
        <v>1284</v>
      </c>
      <c r="AE3051" t="s">
        <v>1285</v>
      </c>
      <c r="AF3051" t="s">
        <v>813</v>
      </c>
      <c r="AG3051" t="s">
        <v>813</v>
      </c>
      <c r="AH3051" t="s">
        <v>841</v>
      </c>
      <c r="AI3051" t="s">
        <v>1427</v>
      </c>
      <c r="AJ3051" t="s">
        <v>1284</v>
      </c>
      <c r="AK3051" t="s">
        <v>1417</v>
      </c>
      <c r="AL3051" t="s">
        <v>1307</v>
      </c>
      <c r="AM3051" t="s">
        <v>1428</v>
      </c>
      <c r="AN3051">
        <v>7332</v>
      </c>
      <c r="AO3051">
        <v>22.57</v>
      </c>
      <c r="AP3051">
        <v>33.19</v>
      </c>
    </row>
    <row r="3052" spans="1:42" x14ac:dyDescent="0.35">
      <c r="A3052">
        <v>124</v>
      </c>
      <c r="B3052" t="s">
        <v>48</v>
      </c>
      <c r="C3052" t="s">
        <v>49</v>
      </c>
      <c r="D3052" t="s">
        <v>50</v>
      </c>
      <c r="E3052" t="s">
        <v>1525</v>
      </c>
      <c r="F3052" t="s">
        <v>51</v>
      </c>
      <c r="G3052" t="s">
        <v>813</v>
      </c>
      <c r="H3052" t="s">
        <v>52</v>
      </c>
      <c r="I3052" t="s">
        <v>53</v>
      </c>
      <c r="J3052" t="s">
        <v>1526</v>
      </c>
      <c r="K3052" t="s">
        <v>26</v>
      </c>
      <c r="L3052">
        <v>1165</v>
      </c>
      <c r="M3052">
        <v>210500</v>
      </c>
      <c r="N3052">
        <v>124</v>
      </c>
      <c r="O3052" t="s">
        <v>1016</v>
      </c>
      <c r="P3052" s="1">
        <v>38348</v>
      </c>
      <c r="Q3052">
        <v>47142.7</v>
      </c>
      <c r="R3052">
        <v>10182</v>
      </c>
      <c r="S3052" s="1">
        <v>37937</v>
      </c>
      <c r="T3052" s="1">
        <v>37946</v>
      </c>
      <c r="U3052" s="1">
        <v>37943</v>
      </c>
      <c r="V3052" t="s">
        <v>949</v>
      </c>
      <c r="W3052" t="s">
        <v>813</v>
      </c>
      <c r="X3052">
        <v>124</v>
      </c>
      <c r="Y3052">
        <v>10182</v>
      </c>
      <c r="Z3052" t="s">
        <v>841</v>
      </c>
      <c r="AA3052">
        <v>39</v>
      </c>
      <c r="AB3052">
        <v>31.86</v>
      </c>
      <c r="AC3052">
        <v>6</v>
      </c>
      <c r="AD3052" t="s">
        <v>1284</v>
      </c>
      <c r="AE3052" t="s">
        <v>1285</v>
      </c>
      <c r="AF3052" t="s">
        <v>813</v>
      </c>
      <c r="AG3052" t="s">
        <v>813</v>
      </c>
      <c r="AH3052" t="s">
        <v>841</v>
      </c>
      <c r="AI3052" t="s">
        <v>1427</v>
      </c>
      <c r="AJ3052" t="s">
        <v>1284</v>
      </c>
      <c r="AK3052" t="s">
        <v>1417</v>
      </c>
      <c r="AL3052" t="s">
        <v>1307</v>
      </c>
      <c r="AM3052" t="s">
        <v>1428</v>
      </c>
      <c r="AN3052">
        <v>7332</v>
      </c>
      <c r="AO3052">
        <v>22.57</v>
      </c>
      <c r="AP3052">
        <v>33.19</v>
      </c>
    </row>
    <row r="3053" spans="1:42" x14ac:dyDescent="0.35">
      <c r="A3053">
        <v>124</v>
      </c>
      <c r="B3053" t="s">
        <v>48</v>
      </c>
      <c r="C3053" t="s">
        <v>49</v>
      </c>
      <c r="D3053" t="s">
        <v>50</v>
      </c>
      <c r="E3053" t="s">
        <v>1525</v>
      </c>
      <c r="F3053" t="s">
        <v>51</v>
      </c>
      <c r="G3053" t="s">
        <v>813</v>
      </c>
      <c r="H3053" t="s">
        <v>52</v>
      </c>
      <c r="I3053" t="s">
        <v>53</v>
      </c>
      <c r="J3053" t="s">
        <v>1526</v>
      </c>
      <c r="K3053" t="s">
        <v>26</v>
      </c>
      <c r="L3053">
        <v>1165</v>
      </c>
      <c r="M3053">
        <v>210500</v>
      </c>
      <c r="N3053">
        <v>124</v>
      </c>
      <c r="O3053" t="s">
        <v>1017</v>
      </c>
      <c r="P3053" s="1">
        <v>38293</v>
      </c>
      <c r="Q3053">
        <v>55639.66</v>
      </c>
      <c r="R3053">
        <v>10182</v>
      </c>
      <c r="S3053" s="1">
        <v>37937</v>
      </c>
      <c r="T3053" s="1">
        <v>37946</v>
      </c>
      <c r="U3053" s="1">
        <v>37943</v>
      </c>
      <c r="V3053" t="s">
        <v>949</v>
      </c>
      <c r="W3053" t="s">
        <v>813</v>
      </c>
      <c r="X3053">
        <v>124</v>
      </c>
      <c r="Y3053">
        <v>10182</v>
      </c>
      <c r="Z3053" t="s">
        <v>841</v>
      </c>
      <c r="AA3053">
        <v>39</v>
      </c>
      <c r="AB3053">
        <v>31.86</v>
      </c>
      <c r="AC3053">
        <v>6</v>
      </c>
      <c r="AD3053" t="s">
        <v>1284</v>
      </c>
      <c r="AE3053" t="s">
        <v>1285</v>
      </c>
      <c r="AF3053" t="s">
        <v>813</v>
      </c>
      <c r="AG3053" t="s">
        <v>813</v>
      </c>
      <c r="AH3053" t="s">
        <v>841</v>
      </c>
      <c r="AI3053" t="s">
        <v>1427</v>
      </c>
      <c r="AJ3053" t="s">
        <v>1284</v>
      </c>
      <c r="AK3053" t="s">
        <v>1417</v>
      </c>
      <c r="AL3053" t="s">
        <v>1307</v>
      </c>
      <c r="AM3053" t="s">
        <v>1428</v>
      </c>
      <c r="AN3053">
        <v>7332</v>
      </c>
      <c r="AO3053">
        <v>22.57</v>
      </c>
      <c r="AP3053">
        <v>33.19</v>
      </c>
    </row>
    <row r="3054" spans="1:42" x14ac:dyDescent="0.35">
      <c r="A3054">
        <v>124</v>
      </c>
      <c r="B3054" t="s">
        <v>48</v>
      </c>
      <c r="C3054" t="s">
        <v>49</v>
      </c>
      <c r="D3054" t="s">
        <v>50</v>
      </c>
      <c r="E3054" t="s">
        <v>1525</v>
      </c>
      <c r="F3054" t="s">
        <v>51</v>
      </c>
      <c r="G3054" t="s">
        <v>813</v>
      </c>
      <c r="H3054" t="s">
        <v>52</v>
      </c>
      <c r="I3054" t="s">
        <v>53</v>
      </c>
      <c r="J3054" t="s">
        <v>1526</v>
      </c>
      <c r="K3054" t="s">
        <v>26</v>
      </c>
      <c r="L3054">
        <v>1165</v>
      </c>
      <c r="M3054">
        <v>210500</v>
      </c>
      <c r="N3054">
        <v>124</v>
      </c>
      <c r="O3054" t="s">
        <v>1018</v>
      </c>
      <c r="P3054" s="1">
        <v>37848</v>
      </c>
      <c r="Q3054">
        <v>111654.39999999999</v>
      </c>
      <c r="R3054">
        <v>10182</v>
      </c>
      <c r="S3054" s="1">
        <v>37937</v>
      </c>
      <c r="T3054" s="1">
        <v>37946</v>
      </c>
      <c r="U3054" s="1">
        <v>37943</v>
      </c>
      <c r="V3054" t="s">
        <v>949</v>
      </c>
      <c r="W3054" t="s">
        <v>813</v>
      </c>
      <c r="X3054">
        <v>124</v>
      </c>
      <c r="Y3054">
        <v>10182</v>
      </c>
      <c r="Z3054" t="s">
        <v>841</v>
      </c>
      <c r="AA3054">
        <v>39</v>
      </c>
      <c r="AB3054">
        <v>31.86</v>
      </c>
      <c r="AC3054">
        <v>6</v>
      </c>
      <c r="AD3054" t="s">
        <v>1284</v>
      </c>
      <c r="AE3054" t="s">
        <v>1285</v>
      </c>
      <c r="AF3054" t="s">
        <v>813</v>
      </c>
      <c r="AG3054" t="s">
        <v>813</v>
      </c>
      <c r="AH3054" t="s">
        <v>841</v>
      </c>
      <c r="AI3054" t="s">
        <v>1427</v>
      </c>
      <c r="AJ3054" t="s">
        <v>1284</v>
      </c>
      <c r="AK3054" t="s">
        <v>1417</v>
      </c>
      <c r="AL3054" t="s">
        <v>1307</v>
      </c>
      <c r="AM3054" t="s">
        <v>1428</v>
      </c>
      <c r="AN3054">
        <v>7332</v>
      </c>
      <c r="AO3054">
        <v>22.57</v>
      </c>
      <c r="AP3054">
        <v>33.19</v>
      </c>
    </row>
    <row r="3055" spans="1:42" x14ac:dyDescent="0.35">
      <c r="A3055">
        <v>124</v>
      </c>
      <c r="B3055" t="s">
        <v>48</v>
      </c>
      <c r="C3055" t="s">
        <v>49</v>
      </c>
      <c r="D3055" t="s">
        <v>50</v>
      </c>
      <c r="E3055" t="s">
        <v>1525</v>
      </c>
      <c r="F3055" t="s">
        <v>51</v>
      </c>
      <c r="G3055" t="s">
        <v>813</v>
      </c>
      <c r="H3055" t="s">
        <v>52</v>
      </c>
      <c r="I3055" t="s">
        <v>53</v>
      </c>
      <c r="J3055" t="s">
        <v>1526</v>
      </c>
      <c r="K3055" t="s">
        <v>26</v>
      </c>
      <c r="L3055">
        <v>1165</v>
      </c>
      <c r="M3055">
        <v>210500</v>
      </c>
      <c r="N3055">
        <v>124</v>
      </c>
      <c r="O3055" t="s">
        <v>1019</v>
      </c>
      <c r="P3055" s="1">
        <v>38072</v>
      </c>
      <c r="Q3055">
        <v>43369.3</v>
      </c>
      <c r="R3055">
        <v>10182</v>
      </c>
      <c r="S3055" s="1">
        <v>37937</v>
      </c>
      <c r="T3055" s="1">
        <v>37946</v>
      </c>
      <c r="U3055" s="1">
        <v>37943</v>
      </c>
      <c r="V3055" t="s">
        <v>949</v>
      </c>
      <c r="W3055" t="s">
        <v>813</v>
      </c>
      <c r="X3055">
        <v>124</v>
      </c>
      <c r="Y3055">
        <v>10182</v>
      </c>
      <c r="Z3055" t="s">
        <v>841</v>
      </c>
      <c r="AA3055">
        <v>39</v>
      </c>
      <c r="AB3055">
        <v>31.86</v>
      </c>
      <c r="AC3055">
        <v>6</v>
      </c>
      <c r="AD3055" t="s">
        <v>1284</v>
      </c>
      <c r="AE3055" t="s">
        <v>1285</v>
      </c>
      <c r="AF3055" t="s">
        <v>813</v>
      </c>
      <c r="AG3055" t="s">
        <v>813</v>
      </c>
      <c r="AH3055" t="s">
        <v>841</v>
      </c>
      <c r="AI3055" t="s">
        <v>1427</v>
      </c>
      <c r="AJ3055" t="s">
        <v>1284</v>
      </c>
      <c r="AK3055" t="s">
        <v>1417</v>
      </c>
      <c r="AL3055" t="s">
        <v>1307</v>
      </c>
      <c r="AM3055" t="s">
        <v>1428</v>
      </c>
      <c r="AN3055">
        <v>7332</v>
      </c>
      <c r="AO3055">
        <v>22.57</v>
      </c>
      <c r="AP3055">
        <v>33.19</v>
      </c>
    </row>
    <row r="3056" spans="1:42" x14ac:dyDescent="0.35">
      <c r="A3056">
        <v>124</v>
      </c>
      <c r="B3056" t="s">
        <v>48</v>
      </c>
      <c r="C3056" t="s">
        <v>49</v>
      </c>
      <c r="D3056" t="s">
        <v>50</v>
      </c>
      <c r="E3056" t="s">
        <v>1525</v>
      </c>
      <c r="F3056" t="s">
        <v>51</v>
      </c>
      <c r="G3056" t="s">
        <v>813</v>
      </c>
      <c r="H3056" t="s">
        <v>52</v>
      </c>
      <c r="I3056" t="s">
        <v>53</v>
      </c>
      <c r="J3056" t="s">
        <v>1526</v>
      </c>
      <c r="K3056" t="s">
        <v>26</v>
      </c>
      <c r="L3056">
        <v>1165</v>
      </c>
      <c r="M3056">
        <v>210500</v>
      </c>
      <c r="N3056">
        <v>124</v>
      </c>
      <c r="O3056" t="s">
        <v>1020</v>
      </c>
      <c r="P3056" s="1">
        <v>37950</v>
      </c>
      <c r="Q3056">
        <v>45084.38</v>
      </c>
      <c r="R3056">
        <v>10182</v>
      </c>
      <c r="S3056" s="1">
        <v>37937</v>
      </c>
      <c r="T3056" s="1">
        <v>37946</v>
      </c>
      <c r="U3056" s="1">
        <v>37943</v>
      </c>
      <c r="V3056" t="s">
        <v>949</v>
      </c>
      <c r="W3056" t="s">
        <v>813</v>
      </c>
      <c r="X3056">
        <v>124</v>
      </c>
      <c r="Y3056">
        <v>10182</v>
      </c>
      <c r="Z3056" t="s">
        <v>841</v>
      </c>
      <c r="AA3056">
        <v>39</v>
      </c>
      <c r="AB3056">
        <v>31.86</v>
      </c>
      <c r="AC3056">
        <v>6</v>
      </c>
      <c r="AD3056" t="s">
        <v>1284</v>
      </c>
      <c r="AE3056" t="s">
        <v>1285</v>
      </c>
      <c r="AF3056" t="s">
        <v>813</v>
      </c>
      <c r="AG3056" t="s">
        <v>813</v>
      </c>
      <c r="AH3056" t="s">
        <v>841</v>
      </c>
      <c r="AI3056" t="s">
        <v>1427</v>
      </c>
      <c r="AJ3056" t="s">
        <v>1284</v>
      </c>
      <c r="AK3056" t="s">
        <v>1417</v>
      </c>
      <c r="AL3056" t="s">
        <v>1307</v>
      </c>
      <c r="AM3056" t="s">
        <v>1428</v>
      </c>
      <c r="AN3056">
        <v>7332</v>
      </c>
      <c r="AO3056">
        <v>22.57</v>
      </c>
      <c r="AP3056">
        <v>33.19</v>
      </c>
    </row>
    <row r="3057" spans="1:42" x14ac:dyDescent="0.35">
      <c r="A3057">
        <v>124</v>
      </c>
      <c r="B3057" t="s">
        <v>48</v>
      </c>
      <c r="C3057" t="s">
        <v>49</v>
      </c>
      <c r="D3057" t="s">
        <v>50</v>
      </c>
      <c r="E3057" t="s">
        <v>1525</v>
      </c>
      <c r="F3057" t="s">
        <v>51</v>
      </c>
      <c r="G3057" t="s">
        <v>813</v>
      </c>
      <c r="H3057" t="s">
        <v>52</v>
      </c>
      <c r="I3057" t="s">
        <v>53</v>
      </c>
      <c r="J3057" t="s">
        <v>1526</v>
      </c>
      <c r="K3057" t="s">
        <v>26</v>
      </c>
      <c r="L3057">
        <v>1165</v>
      </c>
      <c r="M3057">
        <v>210500</v>
      </c>
      <c r="N3057">
        <v>124</v>
      </c>
      <c r="O3057" t="s">
        <v>1012</v>
      </c>
      <c r="P3057" s="1">
        <v>38416</v>
      </c>
      <c r="Q3057">
        <v>101244.59</v>
      </c>
      <c r="R3057">
        <v>10182</v>
      </c>
      <c r="S3057" s="1">
        <v>37937</v>
      </c>
      <c r="T3057" s="1">
        <v>37946</v>
      </c>
      <c r="U3057" s="1">
        <v>37943</v>
      </c>
      <c r="V3057" t="s">
        <v>949</v>
      </c>
      <c r="W3057" t="s">
        <v>813</v>
      </c>
      <c r="X3057">
        <v>124</v>
      </c>
      <c r="Y3057">
        <v>10182</v>
      </c>
      <c r="Z3057" t="s">
        <v>842</v>
      </c>
      <c r="AA3057">
        <v>31</v>
      </c>
      <c r="AB3057">
        <v>39.869999999999997</v>
      </c>
      <c r="AC3057">
        <v>5</v>
      </c>
      <c r="AD3057" t="s">
        <v>1284</v>
      </c>
      <c r="AE3057" t="s">
        <v>1285</v>
      </c>
      <c r="AF3057" t="s">
        <v>813</v>
      </c>
      <c r="AG3057" t="s">
        <v>813</v>
      </c>
      <c r="AH3057" t="s">
        <v>842</v>
      </c>
      <c r="AI3057" t="s">
        <v>1432</v>
      </c>
      <c r="AJ3057" t="s">
        <v>1284</v>
      </c>
      <c r="AK3057" t="s">
        <v>1417</v>
      </c>
      <c r="AL3057" t="s">
        <v>1298</v>
      </c>
      <c r="AM3057" t="s">
        <v>1433</v>
      </c>
      <c r="AN3057">
        <v>2847</v>
      </c>
      <c r="AO3057">
        <v>20.61</v>
      </c>
      <c r="AP3057">
        <v>44.8</v>
      </c>
    </row>
    <row r="3058" spans="1:42" x14ac:dyDescent="0.35">
      <c r="A3058">
        <v>124</v>
      </c>
      <c r="B3058" t="s">
        <v>48</v>
      </c>
      <c r="C3058" t="s">
        <v>49</v>
      </c>
      <c r="D3058" t="s">
        <v>50</v>
      </c>
      <c r="E3058" t="s">
        <v>1525</v>
      </c>
      <c r="F3058" t="s">
        <v>51</v>
      </c>
      <c r="G3058" t="s">
        <v>813</v>
      </c>
      <c r="H3058" t="s">
        <v>52</v>
      </c>
      <c r="I3058" t="s">
        <v>53</v>
      </c>
      <c r="J3058" t="s">
        <v>1526</v>
      </c>
      <c r="K3058" t="s">
        <v>26</v>
      </c>
      <c r="L3058">
        <v>1165</v>
      </c>
      <c r="M3058">
        <v>210500</v>
      </c>
      <c r="N3058">
        <v>124</v>
      </c>
      <c r="O3058" t="s">
        <v>1013</v>
      </c>
      <c r="P3058" s="1">
        <v>38227</v>
      </c>
      <c r="Q3058">
        <v>85410.87</v>
      </c>
      <c r="R3058">
        <v>10182</v>
      </c>
      <c r="S3058" s="1">
        <v>37937</v>
      </c>
      <c r="T3058" s="1">
        <v>37946</v>
      </c>
      <c r="U3058" s="1">
        <v>37943</v>
      </c>
      <c r="V3058" t="s">
        <v>949</v>
      </c>
      <c r="W3058" t="s">
        <v>813</v>
      </c>
      <c r="X3058">
        <v>124</v>
      </c>
      <c r="Y3058">
        <v>10182</v>
      </c>
      <c r="Z3058" t="s">
        <v>842</v>
      </c>
      <c r="AA3058">
        <v>31</v>
      </c>
      <c r="AB3058">
        <v>39.869999999999997</v>
      </c>
      <c r="AC3058">
        <v>5</v>
      </c>
      <c r="AD3058" t="s">
        <v>1284</v>
      </c>
      <c r="AE3058" t="s">
        <v>1285</v>
      </c>
      <c r="AF3058" t="s">
        <v>813</v>
      </c>
      <c r="AG3058" t="s">
        <v>813</v>
      </c>
      <c r="AH3058" t="s">
        <v>842</v>
      </c>
      <c r="AI3058" t="s">
        <v>1432</v>
      </c>
      <c r="AJ3058" t="s">
        <v>1284</v>
      </c>
      <c r="AK3058" t="s">
        <v>1417</v>
      </c>
      <c r="AL3058" t="s">
        <v>1298</v>
      </c>
      <c r="AM3058" t="s">
        <v>1433</v>
      </c>
      <c r="AN3058">
        <v>2847</v>
      </c>
      <c r="AO3058">
        <v>20.61</v>
      </c>
      <c r="AP3058">
        <v>44.8</v>
      </c>
    </row>
    <row r="3059" spans="1:42" x14ac:dyDescent="0.35">
      <c r="A3059">
        <v>124</v>
      </c>
      <c r="B3059" t="s">
        <v>48</v>
      </c>
      <c r="C3059" t="s">
        <v>49</v>
      </c>
      <c r="D3059" t="s">
        <v>50</v>
      </c>
      <c r="E3059" t="s">
        <v>1525</v>
      </c>
      <c r="F3059" t="s">
        <v>51</v>
      </c>
      <c r="G3059" t="s">
        <v>813</v>
      </c>
      <c r="H3059" t="s">
        <v>52</v>
      </c>
      <c r="I3059" t="s">
        <v>53</v>
      </c>
      <c r="J3059" t="s">
        <v>1526</v>
      </c>
      <c r="K3059" t="s">
        <v>26</v>
      </c>
      <c r="L3059">
        <v>1165</v>
      </c>
      <c r="M3059">
        <v>210500</v>
      </c>
      <c r="N3059">
        <v>124</v>
      </c>
      <c r="O3059" t="s">
        <v>1014</v>
      </c>
      <c r="P3059" s="1">
        <v>37722</v>
      </c>
      <c r="Q3059">
        <v>11044.3</v>
      </c>
      <c r="R3059">
        <v>10182</v>
      </c>
      <c r="S3059" s="1">
        <v>37937</v>
      </c>
      <c r="T3059" s="1">
        <v>37946</v>
      </c>
      <c r="U3059" s="1">
        <v>37943</v>
      </c>
      <c r="V3059" t="s">
        <v>949</v>
      </c>
      <c r="W3059" t="s">
        <v>813</v>
      </c>
      <c r="X3059">
        <v>124</v>
      </c>
      <c r="Y3059">
        <v>10182</v>
      </c>
      <c r="Z3059" t="s">
        <v>842</v>
      </c>
      <c r="AA3059">
        <v>31</v>
      </c>
      <c r="AB3059">
        <v>39.869999999999997</v>
      </c>
      <c r="AC3059">
        <v>5</v>
      </c>
      <c r="AD3059" t="s">
        <v>1284</v>
      </c>
      <c r="AE3059" t="s">
        <v>1285</v>
      </c>
      <c r="AF3059" t="s">
        <v>813</v>
      </c>
      <c r="AG3059" t="s">
        <v>813</v>
      </c>
      <c r="AH3059" t="s">
        <v>842</v>
      </c>
      <c r="AI3059" t="s">
        <v>1432</v>
      </c>
      <c r="AJ3059" t="s">
        <v>1284</v>
      </c>
      <c r="AK3059" t="s">
        <v>1417</v>
      </c>
      <c r="AL3059" t="s">
        <v>1298</v>
      </c>
      <c r="AM3059" t="s">
        <v>1433</v>
      </c>
      <c r="AN3059">
        <v>2847</v>
      </c>
      <c r="AO3059">
        <v>20.61</v>
      </c>
      <c r="AP3059">
        <v>44.8</v>
      </c>
    </row>
    <row r="3060" spans="1:42" x14ac:dyDescent="0.35">
      <c r="A3060">
        <v>124</v>
      </c>
      <c r="B3060" t="s">
        <v>48</v>
      </c>
      <c r="C3060" t="s">
        <v>49</v>
      </c>
      <c r="D3060" t="s">
        <v>50</v>
      </c>
      <c r="E3060" t="s">
        <v>1525</v>
      </c>
      <c r="F3060" t="s">
        <v>51</v>
      </c>
      <c r="G3060" t="s">
        <v>813</v>
      </c>
      <c r="H3060" t="s">
        <v>52</v>
      </c>
      <c r="I3060" t="s">
        <v>53</v>
      </c>
      <c r="J3060" t="s">
        <v>1526</v>
      </c>
      <c r="K3060" t="s">
        <v>26</v>
      </c>
      <c r="L3060">
        <v>1165</v>
      </c>
      <c r="M3060">
        <v>210500</v>
      </c>
      <c r="N3060">
        <v>124</v>
      </c>
      <c r="O3060" t="s">
        <v>1015</v>
      </c>
      <c r="P3060" s="1">
        <v>38458</v>
      </c>
      <c r="Q3060">
        <v>83598.039999999994</v>
      </c>
      <c r="R3060">
        <v>10182</v>
      </c>
      <c r="S3060" s="1">
        <v>37937</v>
      </c>
      <c r="T3060" s="1">
        <v>37946</v>
      </c>
      <c r="U3060" s="1">
        <v>37943</v>
      </c>
      <c r="V3060" t="s">
        <v>949</v>
      </c>
      <c r="W3060" t="s">
        <v>813</v>
      </c>
      <c r="X3060">
        <v>124</v>
      </c>
      <c r="Y3060">
        <v>10182</v>
      </c>
      <c r="Z3060" t="s">
        <v>842</v>
      </c>
      <c r="AA3060">
        <v>31</v>
      </c>
      <c r="AB3060">
        <v>39.869999999999997</v>
      </c>
      <c r="AC3060">
        <v>5</v>
      </c>
      <c r="AD3060" t="s">
        <v>1284</v>
      </c>
      <c r="AE3060" t="s">
        <v>1285</v>
      </c>
      <c r="AF3060" t="s">
        <v>813</v>
      </c>
      <c r="AG3060" t="s">
        <v>813</v>
      </c>
      <c r="AH3060" t="s">
        <v>842</v>
      </c>
      <c r="AI3060" t="s">
        <v>1432</v>
      </c>
      <c r="AJ3060" t="s">
        <v>1284</v>
      </c>
      <c r="AK3060" t="s">
        <v>1417</v>
      </c>
      <c r="AL3060" t="s">
        <v>1298</v>
      </c>
      <c r="AM3060" t="s">
        <v>1433</v>
      </c>
      <c r="AN3060">
        <v>2847</v>
      </c>
      <c r="AO3060">
        <v>20.61</v>
      </c>
      <c r="AP3060">
        <v>44.8</v>
      </c>
    </row>
    <row r="3061" spans="1:42" x14ac:dyDescent="0.35">
      <c r="A3061">
        <v>124</v>
      </c>
      <c r="B3061" t="s">
        <v>48</v>
      </c>
      <c r="C3061" t="s">
        <v>49</v>
      </c>
      <c r="D3061" t="s">
        <v>50</v>
      </c>
      <c r="E3061" t="s">
        <v>1525</v>
      </c>
      <c r="F3061" t="s">
        <v>51</v>
      </c>
      <c r="G3061" t="s">
        <v>813</v>
      </c>
      <c r="H3061" t="s">
        <v>52</v>
      </c>
      <c r="I3061" t="s">
        <v>53</v>
      </c>
      <c r="J3061" t="s">
        <v>1526</v>
      </c>
      <c r="K3061" t="s">
        <v>26</v>
      </c>
      <c r="L3061">
        <v>1165</v>
      </c>
      <c r="M3061">
        <v>210500</v>
      </c>
      <c r="N3061">
        <v>124</v>
      </c>
      <c r="O3061" t="s">
        <v>1016</v>
      </c>
      <c r="P3061" s="1">
        <v>38348</v>
      </c>
      <c r="Q3061">
        <v>47142.7</v>
      </c>
      <c r="R3061">
        <v>10182</v>
      </c>
      <c r="S3061" s="1">
        <v>37937</v>
      </c>
      <c r="T3061" s="1">
        <v>37946</v>
      </c>
      <c r="U3061" s="1">
        <v>37943</v>
      </c>
      <c r="V3061" t="s">
        <v>949</v>
      </c>
      <c r="W3061" t="s">
        <v>813</v>
      </c>
      <c r="X3061">
        <v>124</v>
      </c>
      <c r="Y3061">
        <v>10182</v>
      </c>
      <c r="Z3061" t="s">
        <v>842</v>
      </c>
      <c r="AA3061">
        <v>31</v>
      </c>
      <c r="AB3061">
        <v>39.869999999999997</v>
      </c>
      <c r="AC3061">
        <v>5</v>
      </c>
      <c r="AD3061" t="s">
        <v>1284</v>
      </c>
      <c r="AE3061" t="s">
        <v>1285</v>
      </c>
      <c r="AF3061" t="s">
        <v>813</v>
      </c>
      <c r="AG3061" t="s">
        <v>813</v>
      </c>
      <c r="AH3061" t="s">
        <v>842</v>
      </c>
      <c r="AI3061" t="s">
        <v>1432</v>
      </c>
      <c r="AJ3061" t="s">
        <v>1284</v>
      </c>
      <c r="AK3061" t="s">
        <v>1417</v>
      </c>
      <c r="AL3061" t="s">
        <v>1298</v>
      </c>
      <c r="AM3061" t="s">
        <v>1433</v>
      </c>
      <c r="AN3061">
        <v>2847</v>
      </c>
      <c r="AO3061">
        <v>20.61</v>
      </c>
      <c r="AP3061">
        <v>44.8</v>
      </c>
    </row>
    <row r="3062" spans="1:42" x14ac:dyDescent="0.35">
      <c r="A3062">
        <v>124</v>
      </c>
      <c r="B3062" t="s">
        <v>48</v>
      </c>
      <c r="C3062" t="s">
        <v>49</v>
      </c>
      <c r="D3062" t="s">
        <v>50</v>
      </c>
      <c r="E3062" t="s">
        <v>1525</v>
      </c>
      <c r="F3062" t="s">
        <v>51</v>
      </c>
      <c r="G3062" t="s">
        <v>813</v>
      </c>
      <c r="H3062" t="s">
        <v>52</v>
      </c>
      <c r="I3062" t="s">
        <v>53</v>
      </c>
      <c r="J3062" t="s">
        <v>1526</v>
      </c>
      <c r="K3062" t="s">
        <v>26</v>
      </c>
      <c r="L3062">
        <v>1165</v>
      </c>
      <c r="M3062">
        <v>210500</v>
      </c>
      <c r="N3062">
        <v>124</v>
      </c>
      <c r="O3062" t="s">
        <v>1017</v>
      </c>
      <c r="P3062" s="1">
        <v>38293</v>
      </c>
      <c r="Q3062">
        <v>55639.66</v>
      </c>
      <c r="R3062">
        <v>10182</v>
      </c>
      <c r="S3062" s="1">
        <v>37937</v>
      </c>
      <c r="T3062" s="1">
        <v>37946</v>
      </c>
      <c r="U3062" s="1">
        <v>37943</v>
      </c>
      <c r="V3062" t="s">
        <v>949</v>
      </c>
      <c r="W3062" t="s">
        <v>813</v>
      </c>
      <c r="X3062">
        <v>124</v>
      </c>
      <c r="Y3062">
        <v>10182</v>
      </c>
      <c r="Z3062" t="s">
        <v>842</v>
      </c>
      <c r="AA3062">
        <v>31</v>
      </c>
      <c r="AB3062">
        <v>39.869999999999997</v>
      </c>
      <c r="AC3062">
        <v>5</v>
      </c>
      <c r="AD3062" t="s">
        <v>1284</v>
      </c>
      <c r="AE3062" t="s">
        <v>1285</v>
      </c>
      <c r="AF3062" t="s">
        <v>813</v>
      </c>
      <c r="AG3062" t="s">
        <v>813</v>
      </c>
      <c r="AH3062" t="s">
        <v>842</v>
      </c>
      <c r="AI3062" t="s">
        <v>1432</v>
      </c>
      <c r="AJ3062" t="s">
        <v>1284</v>
      </c>
      <c r="AK3062" t="s">
        <v>1417</v>
      </c>
      <c r="AL3062" t="s">
        <v>1298</v>
      </c>
      <c r="AM3062" t="s">
        <v>1433</v>
      </c>
      <c r="AN3062">
        <v>2847</v>
      </c>
      <c r="AO3062">
        <v>20.61</v>
      </c>
      <c r="AP3062">
        <v>44.8</v>
      </c>
    </row>
    <row r="3063" spans="1:42" x14ac:dyDescent="0.35">
      <c r="A3063">
        <v>124</v>
      </c>
      <c r="B3063" t="s">
        <v>48</v>
      </c>
      <c r="C3063" t="s">
        <v>49</v>
      </c>
      <c r="D3063" t="s">
        <v>50</v>
      </c>
      <c r="E3063" t="s">
        <v>1525</v>
      </c>
      <c r="F3063" t="s">
        <v>51</v>
      </c>
      <c r="G3063" t="s">
        <v>813</v>
      </c>
      <c r="H3063" t="s">
        <v>52</v>
      </c>
      <c r="I3063" t="s">
        <v>53</v>
      </c>
      <c r="J3063" t="s">
        <v>1526</v>
      </c>
      <c r="K3063" t="s">
        <v>26</v>
      </c>
      <c r="L3063">
        <v>1165</v>
      </c>
      <c r="M3063">
        <v>210500</v>
      </c>
      <c r="N3063">
        <v>124</v>
      </c>
      <c r="O3063" t="s">
        <v>1018</v>
      </c>
      <c r="P3063" s="1">
        <v>37848</v>
      </c>
      <c r="Q3063">
        <v>111654.39999999999</v>
      </c>
      <c r="R3063">
        <v>10182</v>
      </c>
      <c r="S3063" s="1">
        <v>37937</v>
      </c>
      <c r="T3063" s="1">
        <v>37946</v>
      </c>
      <c r="U3063" s="1">
        <v>37943</v>
      </c>
      <c r="V3063" t="s">
        <v>949</v>
      </c>
      <c r="W3063" t="s">
        <v>813</v>
      </c>
      <c r="X3063">
        <v>124</v>
      </c>
      <c r="Y3063">
        <v>10182</v>
      </c>
      <c r="Z3063" t="s">
        <v>842</v>
      </c>
      <c r="AA3063">
        <v>31</v>
      </c>
      <c r="AB3063">
        <v>39.869999999999997</v>
      </c>
      <c r="AC3063">
        <v>5</v>
      </c>
      <c r="AD3063" t="s">
        <v>1284</v>
      </c>
      <c r="AE3063" t="s">
        <v>1285</v>
      </c>
      <c r="AF3063" t="s">
        <v>813</v>
      </c>
      <c r="AG3063" t="s">
        <v>813</v>
      </c>
      <c r="AH3063" t="s">
        <v>842</v>
      </c>
      <c r="AI3063" t="s">
        <v>1432</v>
      </c>
      <c r="AJ3063" t="s">
        <v>1284</v>
      </c>
      <c r="AK3063" t="s">
        <v>1417</v>
      </c>
      <c r="AL3063" t="s">
        <v>1298</v>
      </c>
      <c r="AM3063" t="s">
        <v>1433</v>
      </c>
      <c r="AN3063">
        <v>2847</v>
      </c>
      <c r="AO3063">
        <v>20.61</v>
      </c>
      <c r="AP3063">
        <v>44.8</v>
      </c>
    </row>
    <row r="3064" spans="1:42" x14ac:dyDescent="0.35">
      <c r="A3064">
        <v>124</v>
      </c>
      <c r="B3064" t="s">
        <v>48</v>
      </c>
      <c r="C3064" t="s">
        <v>49</v>
      </c>
      <c r="D3064" t="s">
        <v>50</v>
      </c>
      <c r="E3064" t="s">
        <v>1525</v>
      </c>
      <c r="F3064" t="s">
        <v>51</v>
      </c>
      <c r="G3064" t="s">
        <v>813</v>
      </c>
      <c r="H3064" t="s">
        <v>52</v>
      </c>
      <c r="I3064" t="s">
        <v>53</v>
      </c>
      <c r="J3064" t="s">
        <v>1526</v>
      </c>
      <c r="K3064" t="s">
        <v>26</v>
      </c>
      <c r="L3064">
        <v>1165</v>
      </c>
      <c r="M3064">
        <v>210500</v>
      </c>
      <c r="N3064">
        <v>124</v>
      </c>
      <c r="O3064" t="s">
        <v>1019</v>
      </c>
      <c r="P3064" s="1">
        <v>38072</v>
      </c>
      <c r="Q3064">
        <v>43369.3</v>
      </c>
      <c r="R3064">
        <v>10182</v>
      </c>
      <c r="S3064" s="1">
        <v>37937</v>
      </c>
      <c r="T3064" s="1">
        <v>37946</v>
      </c>
      <c r="U3064" s="1">
        <v>37943</v>
      </c>
      <c r="V3064" t="s">
        <v>949</v>
      </c>
      <c r="W3064" t="s">
        <v>813</v>
      </c>
      <c r="X3064">
        <v>124</v>
      </c>
      <c r="Y3064">
        <v>10182</v>
      </c>
      <c r="Z3064" t="s">
        <v>842</v>
      </c>
      <c r="AA3064">
        <v>31</v>
      </c>
      <c r="AB3064">
        <v>39.869999999999997</v>
      </c>
      <c r="AC3064">
        <v>5</v>
      </c>
      <c r="AD3064" t="s">
        <v>1284</v>
      </c>
      <c r="AE3064" t="s">
        <v>1285</v>
      </c>
      <c r="AF3064" t="s">
        <v>813</v>
      </c>
      <c r="AG3064" t="s">
        <v>813</v>
      </c>
      <c r="AH3064" t="s">
        <v>842</v>
      </c>
      <c r="AI3064" t="s">
        <v>1432</v>
      </c>
      <c r="AJ3064" t="s">
        <v>1284</v>
      </c>
      <c r="AK3064" t="s">
        <v>1417</v>
      </c>
      <c r="AL3064" t="s">
        <v>1298</v>
      </c>
      <c r="AM3064" t="s">
        <v>1433</v>
      </c>
      <c r="AN3064">
        <v>2847</v>
      </c>
      <c r="AO3064">
        <v>20.61</v>
      </c>
      <c r="AP3064">
        <v>44.8</v>
      </c>
    </row>
    <row r="3065" spans="1:42" x14ac:dyDescent="0.35">
      <c r="A3065">
        <v>124</v>
      </c>
      <c r="B3065" t="s">
        <v>48</v>
      </c>
      <c r="C3065" t="s">
        <v>49</v>
      </c>
      <c r="D3065" t="s">
        <v>50</v>
      </c>
      <c r="E3065" t="s">
        <v>1525</v>
      </c>
      <c r="F3065" t="s">
        <v>51</v>
      </c>
      <c r="G3065" t="s">
        <v>813</v>
      </c>
      <c r="H3065" t="s">
        <v>52</v>
      </c>
      <c r="I3065" t="s">
        <v>53</v>
      </c>
      <c r="J3065" t="s">
        <v>1526</v>
      </c>
      <c r="K3065" t="s">
        <v>26</v>
      </c>
      <c r="L3065">
        <v>1165</v>
      </c>
      <c r="M3065">
        <v>210500</v>
      </c>
      <c r="N3065">
        <v>124</v>
      </c>
      <c r="O3065" t="s">
        <v>1020</v>
      </c>
      <c r="P3065" s="1">
        <v>37950</v>
      </c>
      <c r="Q3065">
        <v>45084.38</v>
      </c>
      <c r="R3065">
        <v>10182</v>
      </c>
      <c r="S3065" s="1">
        <v>37937</v>
      </c>
      <c r="T3065" s="1">
        <v>37946</v>
      </c>
      <c r="U3065" s="1">
        <v>37943</v>
      </c>
      <c r="V3065" t="s">
        <v>949</v>
      </c>
      <c r="W3065" t="s">
        <v>813</v>
      </c>
      <c r="X3065">
        <v>124</v>
      </c>
      <c r="Y3065">
        <v>10182</v>
      </c>
      <c r="Z3065" t="s">
        <v>842</v>
      </c>
      <c r="AA3065">
        <v>31</v>
      </c>
      <c r="AB3065">
        <v>39.869999999999997</v>
      </c>
      <c r="AC3065">
        <v>5</v>
      </c>
      <c r="AD3065" t="s">
        <v>1284</v>
      </c>
      <c r="AE3065" t="s">
        <v>1285</v>
      </c>
      <c r="AF3065" t="s">
        <v>813</v>
      </c>
      <c r="AG3065" t="s">
        <v>813</v>
      </c>
      <c r="AH3065" t="s">
        <v>842</v>
      </c>
      <c r="AI3065" t="s">
        <v>1432</v>
      </c>
      <c r="AJ3065" t="s">
        <v>1284</v>
      </c>
      <c r="AK3065" t="s">
        <v>1417</v>
      </c>
      <c r="AL3065" t="s">
        <v>1298</v>
      </c>
      <c r="AM3065" t="s">
        <v>1433</v>
      </c>
      <c r="AN3065">
        <v>2847</v>
      </c>
      <c r="AO3065">
        <v>20.61</v>
      </c>
      <c r="AP3065">
        <v>44.8</v>
      </c>
    </row>
    <row r="3066" spans="1:42" x14ac:dyDescent="0.35">
      <c r="A3066">
        <v>124</v>
      </c>
      <c r="B3066" t="s">
        <v>48</v>
      </c>
      <c r="C3066" t="s">
        <v>49</v>
      </c>
      <c r="D3066" t="s">
        <v>50</v>
      </c>
      <c r="E3066" t="s">
        <v>1525</v>
      </c>
      <c r="F3066" t="s">
        <v>51</v>
      </c>
      <c r="G3066" t="s">
        <v>813</v>
      </c>
      <c r="H3066" t="s">
        <v>52</v>
      </c>
      <c r="I3066" t="s">
        <v>53</v>
      </c>
      <c r="J3066" t="s">
        <v>1526</v>
      </c>
      <c r="K3066" t="s">
        <v>26</v>
      </c>
      <c r="L3066">
        <v>1165</v>
      </c>
      <c r="M3066">
        <v>210500</v>
      </c>
      <c r="N3066">
        <v>124</v>
      </c>
      <c r="O3066" t="s">
        <v>1012</v>
      </c>
      <c r="P3066" s="1">
        <v>38416</v>
      </c>
      <c r="Q3066">
        <v>101244.59</v>
      </c>
      <c r="R3066">
        <v>10182</v>
      </c>
      <c r="S3066" s="1">
        <v>37937</v>
      </c>
      <c r="T3066" s="1">
        <v>37946</v>
      </c>
      <c r="U3066" s="1">
        <v>37943</v>
      </c>
      <c r="V3066" t="s">
        <v>949</v>
      </c>
      <c r="W3066" t="s">
        <v>813</v>
      </c>
      <c r="X3066">
        <v>124</v>
      </c>
      <c r="Y3066">
        <v>10182</v>
      </c>
      <c r="Z3066" t="s">
        <v>940</v>
      </c>
      <c r="AA3066">
        <v>36</v>
      </c>
      <c r="AB3066">
        <v>87.24</v>
      </c>
      <c r="AC3066">
        <v>14</v>
      </c>
      <c r="AD3066" t="s">
        <v>1272</v>
      </c>
      <c r="AE3066" t="s">
        <v>1273</v>
      </c>
      <c r="AF3066" t="s">
        <v>813</v>
      </c>
      <c r="AG3066" t="s">
        <v>813</v>
      </c>
      <c r="AH3066" t="s">
        <v>940</v>
      </c>
      <c r="AI3066" t="s">
        <v>1438</v>
      </c>
      <c r="AJ3066" t="s">
        <v>1272</v>
      </c>
      <c r="AK3066" t="s">
        <v>1417</v>
      </c>
      <c r="AL3066" t="s">
        <v>1298</v>
      </c>
      <c r="AM3066" t="s">
        <v>1439</v>
      </c>
      <c r="AN3066">
        <v>2350</v>
      </c>
      <c r="AO3066">
        <v>47.25</v>
      </c>
      <c r="AP3066">
        <v>90.87</v>
      </c>
    </row>
    <row r="3067" spans="1:42" x14ac:dyDescent="0.35">
      <c r="A3067">
        <v>124</v>
      </c>
      <c r="B3067" t="s">
        <v>48</v>
      </c>
      <c r="C3067" t="s">
        <v>49</v>
      </c>
      <c r="D3067" t="s">
        <v>50</v>
      </c>
      <c r="E3067" t="s">
        <v>1525</v>
      </c>
      <c r="F3067" t="s">
        <v>51</v>
      </c>
      <c r="G3067" t="s">
        <v>813</v>
      </c>
      <c r="H3067" t="s">
        <v>52</v>
      </c>
      <c r="I3067" t="s">
        <v>53</v>
      </c>
      <c r="J3067" t="s">
        <v>1526</v>
      </c>
      <c r="K3067" t="s">
        <v>26</v>
      </c>
      <c r="L3067">
        <v>1165</v>
      </c>
      <c r="M3067">
        <v>210500</v>
      </c>
      <c r="N3067">
        <v>124</v>
      </c>
      <c r="O3067" t="s">
        <v>1013</v>
      </c>
      <c r="P3067" s="1">
        <v>38227</v>
      </c>
      <c r="Q3067">
        <v>85410.87</v>
      </c>
      <c r="R3067">
        <v>10182</v>
      </c>
      <c r="S3067" s="1">
        <v>37937</v>
      </c>
      <c r="T3067" s="1">
        <v>37946</v>
      </c>
      <c r="U3067" s="1">
        <v>37943</v>
      </c>
      <c r="V3067" t="s">
        <v>949</v>
      </c>
      <c r="W3067" t="s">
        <v>813</v>
      </c>
      <c r="X3067">
        <v>124</v>
      </c>
      <c r="Y3067">
        <v>10182</v>
      </c>
      <c r="Z3067" t="s">
        <v>940</v>
      </c>
      <c r="AA3067">
        <v>36</v>
      </c>
      <c r="AB3067">
        <v>87.24</v>
      </c>
      <c r="AC3067">
        <v>14</v>
      </c>
      <c r="AD3067" t="s">
        <v>1272</v>
      </c>
      <c r="AE3067" t="s">
        <v>1273</v>
      </c>
      <c r="AF3067" t="s">
        <v>813</v>
      </c>
      <c r="AG3067" t="s">
        <v>813</v>
      </c>
      <c r="AH3067" t="s">
        <v>940</v>
      </c>
      <c r="AI3067" t="s">
        <v>1438</v>
      </c>
      <c r="AJ3067" t="s">
        <v>1272</v>
      </c>
      <c r="AK3067" t="s">
        <v>1417</v>
      </c>
      <c r="AL3067" t="s">
        <v>1298</v>
      </c>
      <c r="AM3067" t="s">
        <v>1439</v>
      </c>
      <c r="AN3067">
        <v>2350</v>
      </c>
      <c r="AO3067">
        <v>47.25</v>
      </c>
      <c r="AP3067">
        <v>90.87</v>
      </c>
    </row>
    <row r="3068" spans="1:42" x14ac:dyDescent="0.35">
      <c r="A3068">
        <v>124</v>
      </c>
      <c r="B3068" t="s">
        <v>48</v>
      </c>
      <c r="C3068" t="s">
        <v>49</v>
      </c>
      <c r="D3068" t="s">
        <v>50</v>
      </c>
      <c r="E3068" t="s">
        <v>1525</v>
      </c>
      <c r="F3068" t="s">
        <v>51</v>
      </c>
      <c r="G3068" t="s">
        <v>813</v>
      </c>
      <c r="H3068" t="s">
        <v>52</v>
      </c>
      <c r="I3068" t="s">
        <v>53</v>
      </c>
      <c r="J3068" t="s">
        <v>1526</v>
      </c>
      <c r="K3068" t="s">
        <v>26</v>
      </c>
      <c r="L3068">
        <v>1165</v>
      </c>
      <c r="M3068">
        <v>210500</v>
      </c>
      <c r="N3068">
        <v>124</v>
      </c>
      <c r="O3068" t="s">
        <v>1014</v>
      </c>
      <c r="P3068" s="1">
        <v>37722</v>
      </c>
      <c r="Q3068">
        <v>11044.3</v>
      </c>
      <c r="R3068">
        <v>10182</v>
      </c>
      <c r="S3068" s="1">
        <v>37937</v>
      </c>
      <c r="T3068" s="1">
        <v>37946</v>
      </c>
      <c r="U3068" s="1">
        <v>37943</v>
      </c>
      <c r="V3068" t="s">
        <v>949</v>
      </c>
      <c r="W3068" t="s">
        <v>813</v>
      </c>
      <c r="X3068">
        <v>124</v>
      </c>
      <c r="Y3068">
        <v>10182</v>
      </c>
      <c r="Z3068" t="s">
        <v>940</v>
      </c>
      <c r="AA3068">
        <v>36</v>
      </c>
      <c r="AB3068">
        <v>87.24</v>
      </c>
      <c r="AC3068">
        <v>14</v>
      </c>
      <c r="AD3068" t="s">
        <v>1272</v>
      </c>
      <c r="AE3068" t="s">
        <v>1273</v>
      </c>
      <c r="AF3068" t="s">
        <v>813</v>
      </c>
      <c r="AG3068" t="s">
        <v>813</v>
      </c>
      <c r="AH3068" t="s">
        <v>940</v>
      </c>
      <c r="AI3068" t="s">
        <v>1438</v>
      </c>
      <c r="AJ3068" t="s">
        <v>1272</v>
      </c>
      <c r="AK3068" t="s">
        <v>1417</v>
      </c>
      <c r="AL3068" t="s">
        <v>1298</v>
      </c>
      <c r="AM3068" t="s">
        <v>1439</v>
      </c>
      <c r="AN3068">
        <v>2350</v>
      </c>
      <c r="AO3068">
        <v>47.25</v>
      </c>
      <c r="AP3068">
        <v>90.87</v>
      </c>
    </row>
    <row r="3069" spans="1:42" x14ac:dyDescent="0.35">
      <c r="A3069">
        <v>124</v>
      </c>
      <c r="B3069" t="s">
        <v>48</v>
      </c>
      <c r="C3069" t="s">
        <v>49</v>
      </c>
      <c r="D3069" t="s">
        <v>50</v>
      </c>
      <c r="E3069" t="s">
        <v>1525</v>
      </c>
      <c r="F3069" t="s">
        <v>51</v>
      </c>
      <c r="G3069" t="s">
        <v>813</v>
      </c>
      <c r="H3069" t="s">
        <v>52</v>
      </c>
      <c r="I3069" t="s">
        <v>53</v>
      </c>
      <c r="J3069" t="s">
        <v>1526</v>
      </c>
      <c r="K3069" t="s">
        <v>26</v>
      </c>
      <c r="L3069">
        <v>1165</v>
      </c>
      <c r="M3069">
        <v>210500</v>
      </c>
      <c r="N3069">
        <v>124</v>
      </c>
      <c r="O3069" t="s">
        <v>1015</v>
      </c>
      <c r="P3069" s="1">
        <v>38458</v>
      </c>
      <c r="Q3069">
        <v>83598.039999999994</v>
      </c>
      <c r="R3069">
        <v>10182</v>
      </c>
      <c r="S3069" s="1">
        <v>37937</v>
      </c>
      <c r="T3069" s="1">
        <v>37946</v>
      </c>
      <c r="U3069" s="1">
        <v>37943</v>
      </c>
      <c r="V3069" t="s">
        <v>949</v>
      </c>
      <c r="W3069" t="s">
        <v>813</v>
      </c>
      <c r="X3069">
        <v>124</v>
      </c>
      <c r="Y3069">
        <v>10182</v>
      </c>
      <c r="Z3069" t="s">
        <v>940</v>
      </c>
      <c r="AA3069">
        <v>36</v>
      </c>
      <c r="AB3069">
        <v>87.24</v>
      </c>
      <c r="AC3069">
        <v>14</v>
      </c>
      <c r="AD3069" t="s">
        <v>1272</v>
      </c>
      <c r="AE3069" t="s">
        <v>1273</v>
      </c>
      <c r="AF3069" t="s">
        <v>813</v>
      </c>
      <c r="AG3069" t="s">
        <v>813</v>
      </c>
      <c r="AH3069" t="s">
        <v>940</v>
      </c>
      <c r="AI3069" t="s">
        <v>1438</v>
      </c>
      <c r="AJ3069" t="s">
        <v>1272</v>
      </c>
      <c r="AK3069" t="s">
        <v>1417</v>
      </c>
      <c r="AL3069" t="s">
        <v>1298</v>
      </c>
      <c r="AM3069" t="s">
        <v>1439</v>
      </c>
      <c r="AN3069">
        <v>2350</v>
      </c>
      <c r="AO3069">
        <v>47.25</v>
      </c>
      <c r="AP3069">
        <v>90.87</v>
      </c>
    </row>
    <row r="3070" spans="1:42" x14ac:dyDescent="0.35">
      <c r="A3070">
        <v>124</v>
      </c>
      <c r="B3070" t="s">
        <v>48</v>
      </c>
      <c r="C3070" t="s">
        <v>49</v>
      </c>
      <c r="D3070" t="s">
        <v>50</v>
      </c>
      <c r="E3070" t="s">
        <v>1525</v>
      </c>
      <c r="F3070" t="s">
        <v>51</v>
      </c>
      <c r="G3070" t="s">
        <v>813</v>
      </c>
      <c r="H3070" t="s">
        <v>52</v>
      </c>
      <c r="I3070" t="s">
        <v>53</v>
      </c>
      <c r="J3070" t="s">
        <v>1526</v>
      </c>
      <c r="K3070" t="s">
        <v>26</v>
      </c>
      <c r="L3070">
        <v>1165</v>
      </c>
      <c r="M3070">
        <v>210500</v>
      </c>
      <c r="N3070">
        <v>124</v>
      </c>
      <c r="O3070" t="s">
        <v>1016</v>
      </c>
      <c r="P3070" s="1">
        <v>38348</v>
      </c>
      <c r="Q3070">
        <v>47142.7</v>
      </c>
      <c r="R3070">
        <v>10182</v>
      </c>
      <c r="S3070" s="1">
        <v>37937</v>
      </c>
      <c r="T3070" s="1">
        <v>37946</v>
      </c>
      <c r="U3070" s="1">
        <v>37943</v>
      </c>
      <c r="V3070" t="s">
        <v>949</v>
      </c>
      <c r="W3070" t="s">
        <v>813</v>
      </c>
      <c r="X3070">
        <v>124</v>
      </c>
      <c r="Y3070">
        <v>10182</v>
      </c>
      <c r="Z3070" t="s">
        <v>940</v>
      </c>
      <c r="AA3070">
        <v>36</v>
      </c>
      <c r="AB3070">
        <v>87.24</v>
      </c>
      <c r="AC3070">
        <v>14</v>
      </c>
      <c r="AD3070" t="s">
        <v>1272</v>
      </c>
      <c r="AE3070" t="s">
        <v>1273</v>
      </c>
      <c r="AF3070" t="s">
        <v>813</v>
      </c>
      <c r="AG3070" t="s">
        <v>813</v>
      </c>
      <c r="AH3070" t="s">
        <v>940</v>
      </c>
      <c r="AI3070" t="s">
        <v>1438</v>
      </c>
      <c r="AJ3070" t="s">
        <v>1272</v>
      </c>
      <c r="AK3070" t="s">
        <v>1417</v>
      </c>
      <c r="AL3070" t="s">
        <v>1298</v>
      </c>
      <c r="AM3070" t="s">
        <v>1439</v>
      </c>
      <c r="AN3070">
        <v>2350</v>
      </c>
      <c r="AO3070">
        <v>47.25</v>
      </c>
      <c r="AP3070">
        <v>90.87</v>
      </c>
    </row>
    <row r="3071" spans="1:42" x14ac:dyDescent="0.35">
      <c r="A3071">
        <v>124</v>
      </c>
      <c r="B3071" t="s">
        <v>48</v>
      </c>
      <c r="C3071" t="s">
        <v>49</v>
      </c>
      <c r="D3071" t="s">
        <v>50</v>
      </c>
      <c r="E3071" t="s">
        <v>1525</v>
      </c>
      <c r="F3071" t="s">
        <v>51</v>
      </c>
      <c r="G3071" t="s">
        <v>813</v>
      </c>
      <c r="H3071" t="s">
        <v>52</v>
      </c>
      <c r="I3071" t="s">
        <v>53</v>
      </c>
      <c r="J3071" t="s">
        <v>1526</v>
      </c>
      <c r="K3071" t="s">
        <v>26</v>
      </c>
      <c r="L3071">
        <v>1165</v>
      </c>
      <c r="M3071">
        <v>210500</v>
      </c>
      <c r="N3071">
        <v>124</v>
      </c>
      <c r="O3071" t="s">
        <v>1017</v>
      </c>
      <c r="P3071" s="1">
        <v>38293</v>
      </c>
      <c r="Q3071">
        <v>55639.66</v>
      </c>
      <c r="R3071">
        <v>10182</v>
      </c>
      <c r="S3071" s="1">
        <v>37937</v>
      </c>
      <c r="T3071" s="1">
        <v>37946</v>
      </c>
      <c r="U3071" s="1">
        <v>37943</v>
      </c>
      <c r="V3071" t="s">
        <v>949</v>
      </c>
      <c r="W3071" t="s">
        <v>813</v>
      </c>
      <c r="X3071">
        <v>124</v>
      </c>
      <c r="Y3071">
        <v>10182</v>
      </c>
      <c r="Z3071" t="s">
        <v>940</v>
      </c>
      <c r="AA3071">
        <v>36</v>
      </c>
      <c r="AB3071">
        <v>87.24</v>
      </c>
      <c r="AC3071">
        <v>14</v>
      </c>
      <c r="AD3071" t="s">
        <v>1272</v>
      </c>
      <c r="AE3071" t="s">
        <v>1273</v>
      </c>
      <c r="AF3071" t="s">
        <v>813</v>
      </c>
      <c r="AG3071" t="s">
        <v>813</v>
      </c>
      <c r="AH3071" t="s">
        <v>940</v>
      </c>
      <c r="AI3071" t="s">
        <v>1438</v>
      </c>
      <c r="AJ3071" t="s">
        <v>1272</v>
      </c>
      <c r="AK3071" t="s">
        <v>1417</v>
      </c>
      <c r="AL3071" t="s">
        <v>1298</v>
      </c>
      <c r="AM3071" t="s">
        <v>1439</v>
      </c>
      <c r="AN3071">
        <v>2350</v>
      </c>
      <c r="AO3071">
        <v>47.25</v>
      </c>
      <c r="AP3071">
        <v>90.87</v>
      </c>
    </row>
    <row r="3072" spans="1:42" x14ac:dyDescent="0.35">
      <c r="A3072">
        <v>124</v>
      </c>
      <c r="B3072" t="s">
        <v>48</v>
      </c>
      <c r="C3072" t="s">
        <v>49</v>
      </c>
      <c r="D3072" t="s">
        <v>50</v>
      </c>
      <c r="E3072" t="s">
        <v>1525</v>
      </c>
      <c r="F3072" t="s">
        <v>51</v>
      </c>
      <c r="G3072" t="s">
        <v>813</v>
      </c>
      <c r="H3072" t="s">
        <v>52</v>
      </c>
      <c r="I3072" t="s">
        <v>53</v>
      </c>
      <c r="J3072" t="s">
        <v>1526</v>
      </c>
      <c r="K3072" t="s">
        <v>26</v>
      </c>
      <c r="L3072">
        <v>1165</v>
      </c>
      <c r="M3072">
        <v>210500</v>
      </c>
      <c r="N3072">
        <v>124</v>
      </c>
      <c r="O3072" t="s">
        <v>1018</v>
      </c>
      <c r="P3072" s="1">
        <v>37848</v>
      </c>
      <c r="Q3072">
        <v>111654.39999999999</v>
      </c>
      <c r="R3072">
        <v>10182</v>
      </c>
      <c r="S3072" s="1">
        <v>37937</v>
      </c>
      <c r="T3072" s="1">
        <v>37946</v>
      </c>
      <c r="U3072" s="1">
        <v>37943</v>
      </c>
      <c r="V3072" t="s">
        <v>949</v>
      </c>
      <c r="W3072" t="s">
        <v>813</v>
      </c>
      <c r="X3072">
        <v>124</v>
      </c>
      <c r="Y3072">
        <v>10182</v>
      </c>
      <c r="Z3072" t="s">
        <v>940</v>
      </c>
      <c r="AA3072">
        <v>36</v>
      </c>
      <c r="AB3072">
        <v>87.24</v>
      </c>
      <c r="AC3072">
        <v>14</v>
      </c>
      <c r="AD3072" t="s">
        <v>1272</v>
      </c>
      <c r="AE3072" t="s">
        <v>1273</v>
      </c>
      <c r="AF3072" t="s">
        <v>813</v>
      </c>
      <c r="AG3072" t="s">
        <v>813</v>
      </c>
      <c r="AH3072" t="s">
        <v>940</v>
      </c>
      <c r="AI3072" t="s">
        <v>1438</v>
      </c>
      <c r="AJ3072" t="s">
        <v>1272</v>
      </c>
      <c r="AK3072" t="s">
        <v>1417</v>
      </c>
      <c r="AL3072" t="s">
        <v>1298</v>
      </c>
      <c r="AM3072" t="s">
        <v>1439</v>
      </c>
      <c r="AN3072">
        <v>2350</v>
      </c>
      <c r="AO3072">
        <v>47.25</v>
      </c>
      <c r="AP3072">
        <v>90.87</v>
      </c>
    </row>
    <row r="3073" spans="1:42" x14ac:dyDescent="0.35">
      <c r="A3073">
        <v>124</v>
      </c>
      <c r="B3073" t="s">
        <v>48</v>
      </c>
      <c r="C3073" t="s">
        <v>49</v>
      </c>
      <c r="D3073" t="s">
        <v>50</v>
      </c>
      <c r="E3073" t="s">
        <v>1525</v>
      </c>
      <c r="F3073" t="s">
        <v>51</v>
      </c>
      <c r="G3073" t="s">
        <v>813</v>
      </c>
      <c r="H3073" t="s">
        <v>52</v>
      </c>
      <c r="I3073" t="s">
        <v>53</v>
      </c>
      <c r="J3073" t="s">
        <v>1526</v>
      </c>
      <c r="K3073" t="s">
        <v>26</v>
      </c>
      <c r="L3073">
        <v>1165</v>
      </c>
      <c r="M3073">
        <v>210500</v>
      </c>
      <c r="N3073">
        <v>124</v>
      </c>
      <c r="O3073" t="s">
        <v>1019</v>
      </c>
      <c r="P3073" s="1">
        <v>38072</v>
      </c>
      <c r="Q3073">
        <v>43369.3</v>
      </c>
      <c r="R3073">
        <v>10182</v>
      </c>
      <c r="S3073" s="1">
        <v>37937</v>
      </c>
      <c r="T3073" s="1">
        <v>37946</v>
      </c>
      <c r="U3073" s="1">
        <v>37943</v>
      </c>
      <c r="V3073" t="s">
        <v>949</v>
      </c>
      <c r="W3073" t="s">
        <v>813</v>
      </c>
      <c r="X3073">
        <v>124</v>
      </c>
      <c r="Y3073">
        <v>10182</v>
      </c>
      <c r="Z3073" t="s">
        <v>940</v>
      </c>
      <c r="AA3073">
        <v>36</v>
      </c>
      <c r="AB3073">
        <v>87.24</v>
      </c>
      <c r="AC3073">
        <v>14</v>
      </c>
      <c r="AD3073" t="s">
        <v>1272</v>
      </c>
      <c r="AE3073" t="s">
        <v>1273</v>
      </c>
      <c r="AF3073" t="s">
        <v>813</v>
      </c>
      <c r="AG3073" t="s">
        <v>813</v>
      </c>
      <c r="AH3073" t="s">
        <v>940</v>
      </c>
      <c r="AI3073" t="s">
        <v>1438</v>
      </c>
      <c r="AJ3073" t="s">
        <v>1272</v>
      </c>
      <c r="AK3073" t="s">
        <v>1417</v>
      </c>
      <c r="AL3073" t="s">
        <v>1298</v>
      </c>
      <c r="AM3073" t="s">
        <v>1439</v>
      </c>
      <c r="AN3073">
        <v>2350</v>
      </c>
      <c r="AO3073">
        <v>47.25</v>
      </c>
      <c r="AP3073">
        <v>90.87</v>
      </c>
    </row>
    <row r="3074" spans="1:42" x14ac:dyDescent="0.35">
      <c r="A3074">
        <v>124</v>
      </c>
      <c r="B3074" t="s">
        <v>48</v>
      </c>
      <c r="C3074" t="s">
        <v>49</v>
      </c>
      <c r="D3074" t="s">
        <v>50</v>
      </c>
      <c r="E3074" t="s">
        <v>1525</v>
      </c>
      <c r="F3074" t="s">
        <v>51</v>
      </c>
      <c r="G3074" t="s">
        <v>813</v>
      </c>
      <c r="H3074" t="s">
        <v>52</v>
      </c>
      <c r="I3074" t="s">
        <v>53</v>
      </c>
      <c r="J3074" t="s">
        <v>1526</v>
      </c>
      <c r="K3074" t="s">
        <v>26</v>
      </c>
      <c r="L3074">
        <v>1165</v>
      </c>
      <c r="M3074">
        <v>210500</v>
      </c>
      <c r="N3074">
        <v>124</v>
      </c>
      <c r="O3074" t="s">
        <v>1020</v>
      </c>
      <c r="P3074" s="1">
        <v>37950</v>
      </c>
      <c r="Q3074">
        <v>45084.38</v>
      </c>
      <c r="R3074">
        <v>10182</v>
      </c>
      <c r="S3074" s="1">
        <v>37937</v>
      </c>
      <c r="T3074" s="1">
        <v>37946</v>
      </c>
      <c r="U3074" s="1">
        <v>37943</v>
      </c>
      <c r="V3074" t="s">
        <v>949</v>
      </c>
      <c r="W3074" t="s">
        <v>813</v>
      </c>
      <c r="X3074">
        <v>124</v>
      </c>
      <c r="Y3074">
        <v>10182</v>
      </c>
      <c r="Z3074" t="s">
        <v>940</v>
      </c>
      <c r="AA3074">
        <v>36</v>
      </c>
      <c r="AB3074">
        <v>87.24</v>
      </c>
      <c r="AC3074">
        <v>14</v>
      </c>
      <c r="AD3074" t="s">
        <v>1272</v>
      </c>
      <c r="AE3074" t="s">
        <v>1273</v>
      </c>
      <c r="AF3074" t="s">
        <v>813</v>
      </c>
      <c r="AG3074" t="s">
        <v>813</v>
      </c>
      <c r="AH3074" t="s">
        <v>940</v>
      </c>
      <c r="AI3074" t="s">
        <v>1438</v>
      </c>
      <c r="AJ3074" t="s">
        <v>1272</v>
      </c>
      <c r="AK3074" t="s">
        <v>1417</v>
      </c>
      <c r="AL3074" t="s">
        <v>1298</v>
      </c>
      <c r="AM3074" t="s">
        <v>1439</v>
      </c>
      <c r="AN3074">
        <v>2350</v>
      </c>
      <c r="AO3074">
        <v>47.25</v>
      </c>
      <c r="AP3074">
        <v>90.87</v>
      </c>
    </row>
    <row r="3075" spans="1:42" x14ac:dyDescent="0.35">
      <c r="A3075">
        <v>124</v>
      </c>
      <c r="B3075" t="s">
        <v>48</v>
      </c>
      <c r="C3075" t="s">
        <v>49</v>
      </c>
      <c r="D3075" t="s">
        <v>50</v>
      </c>
      <c r="E3075" t="s">
        <v>1525</v>
      </c>
      <c r="F3075" t="s">
        <v>51</v>
      </c>
      <c r="G3075" t="s">
        <v>813</v>
      </c>
      <c r="H3075" t="s">
        <v>52</v>
      </c>
      <c r="I3075" t="s">
        <v>53</v>
      </c>
      <c r="J3075" t="s">
        <v>1526</v>
      </c>
      <c r="K3075" t="s">
        <v>26</v>
      </c>
      <c r="L3075">
        <v>1165</v>
      </c>
      <c r="M3075">
        <v>210500</v>
      </c>
      <c r="N3075">
        <v>124</v>
      </c>
      <c r="O3075" t="s">
        <v>1012</v>
      </c>
      <c r="P3075" s="1">
        <v>38416</v>
      </c>
      <c r="Q3075">
        <v>101244.59</v>
      </c>
      <c r="R3075">
        <v>10182</v>
      </c>
      <c r="S3075" s="1">
        <v>37937</v>
      </c>
      <c r="T3075" s="1">
        <v>37946</v>
      </c>
      <c r="U3075" s="1">
        <v>37943</v>
      </c>
      <c r="V3075" t="s">
        <v>949</v>
      </c>
      <c r="W3075" t="s">
        <v>813</v>
      </c>
      <c r="X3075">
        <v>124</v>
      </c>
      <c r="Y3075">
        <v>10182</v>
      </c>
      <c r="Z3075" t="s">
        <v>941</v>
      </c>
      <c r="AA3075">
        <v>20</v>
      </c>
      <c r="AB3075">
        <v>116.27</v>
      </c>
      <c r="AC3075">
        <v>13</v>
      </c>
      <c r="AD3075" t="s">
        <v>1272</v>
      </c>
      <c r="AE3075" t="s">
        <v>1273</v>
      </c>
      <c r="AF3075" t="s">
        <v>813</v>
      </c>
      <c r="AG3075" t="s">
        <v>813</v>
      </c>
      <c r="AH3075" t="s">
        <v>941</v>
      </c>
      <c r="AI3075" t="s">
        <v>1444</v>
      </c>
      <c r="AJ3075" t="s">
        <v>1272</v>
      </c>
      <c r="AK3075" t="s">
        <v>1417</v>
      </c>
      <c r="AL3075" t="s">
        <v>1332</v>
      </c>
      <c r="AM3075" t="s">
        <v>1445</v>
      </c>
      <c r="AN3075">
        <v>1452</v>
      </c>
      <c r="AO3075">
        <v>72.819999999999993</v>
      </c>
      <c r="AP3075">
        <v>117.44</v>
      </c>
    </row>
    <row r="3076" spans="1:42" x14ac:dyDescent="0.35">
      <c r="A3076">
        <v>124</v>
      </c>
      <c r="B3076" t="s">
        <v>48</v>
      </c>
      <c r="C3076" t="s">
        <v>49</v>
      </c>
      <c r="D3076" t="s">
        <v>50</v>
      </c>
      <c r="E3076" t="s">
        <v>1525</v>
      </c>
      <c r="F3076" t="s">
        <v>51</v>
      </c>
      <c r="G3076" t="s">
        <v>813</v>
      </c>
      <c r="H3076" t="s">
        <v>52</v>
      </c>
      <c r="I3076" t="s">
        <v>53</v>
      </c>
      <c r="J3076" t="s">
        <v>1526</v>
      </c>
      <c r="K3076" t="s">
        <v>26</v>
      </c>
      <c r="L3076">
        <v>1165</v>
      </c>
      <c r="M3076">
        <v>210500</v>
      </c>
      <c r="N3076">
        <v>124</v>
      </c>
      <c r="O3076" t="s">
        <v>1013</v>
      </c>
      <c r="P3076" s="1">
        <v>38227</v>
      </c>
      <c r="Q3076">
        <v>85410.87</v>
      </c>
      <c r="R3076">
        <v>10182</v>
      </c>
      <c r="S3076" s="1">
        <v>37937</v>
      </c>
      <c r="T3076" s="1">
        <v>37946</v>
      </c>
      <c r="U3076" s="1">
        <v>37943</v>
      </c>
      <c r="V3076" t="s">
        <v>949</v>
      </c>
      <c r="W3076" t="s">
        <v>813</v>
      </c>
      <c r="X3076">
        <v>124</v>
      </c>
      <c r="Y3076">
        <v>10182</v>
      </c>
      <c r="Z3076" t="s">
        <v>941</v>
      </c>
      <c r="AA3076">
        <v>20</v>
      </c>
      <c r="AB3076">
        <v>116.27</v>
      </c>
      <c r="AC3076">
        <v>13</v>
      </c>
      <c r="AD3076" t="s">
        <v>1272</v>
      </c>
      <c r="AE3076" t="s">
        <v>1273</v>
      </c>
      <c r="AF3076" t="s">
        <v>813</v>
      </c>
      <c r="AG3076" t="s">
        <v>813</v>
      </c>
      <c r="AH3076" t="s">
        <v>941</v>
      </c>
      <c r="AI3076" t="s">
        <v>1444</v>
      </c>
      <c r="AJ3076" t="s">
        <v>1272</v>
      </c>
      <c r="AK3076" t="s">
        <v>1417</v>
      </c>
      <c r="AL3076" t="s">
        <v>1332</v>
      </c>
      <c r="AM3076" t="s">
        <v>1445</v>
      </c>
      <c r="AN3076">
        <v>1452</v>
      </c>
      <c r="AO3076">
        <v>72.819999999999993</v>
      </c>
      <c r="AP3076">
        <v>117.44</v>
      </c>
    </row>
    <row r="3077" spans="1:42" x14ac:dyDescent="0.35">
      <c r="A3077">
        <v>124</v>
      </c>
      <c r="B3077" t="s">
        <v>48</v>
      </c>
      <c r="C3077" t="s">
        <v>49</v>
      </c>
      <c r="D3077" t="s">
        <v>50</v>
      </c>
      <c r="E3077" t="s">
        <v>1525</v>
      </c>
      <c r="F3077" t="s">
        <v>51</v>
      </c>
      <c r="G3077" t="s">
        <v>813</v>
      </c>
      <c r="H3077" t="s">
        <v>52</v>
      </c>
      <c r="I3077" t="s">
        <v>53</v>
      </c>
      <c r="J3077" t="s">
        <v>1526</v>
      </c>
      <c r="K3077" t="s">
        <v>26</v>
      </c>
      <c r="L3077">
        <v>1165</v>
      </c>
      <c r="M3077">
        <v>210500</v>
      </c>
      <c r="N3077">
        <v>124</v>
      </c>
      <c r="O3077" t="s">
        <v>1014</v>
      </c>
      <c r="P3077" s="1">
        <v>37722</v>
      </c>
      <c r="Q3077">
        <v>11044.3</v>
      </c>
      <c r="R3077">
        <v>10182</v>
      </c>
      <c r="S3077" s="1">
        <v>37937</v>
      </c>
      <c r="T3077" s="1">
        <v>37946</v>
      </c>
      <c r="U3077" s="1">
        <v>37943</v>
      </c>
      <c r="V3077" t="s">
        <v>949</v>
      </c>
      <c r="W3077" t="s">
        <v>813</v>
      </c>
      <c r="X3077">
        <v>124</v>
      </c>
      <c r="Y3077">
        <v>10182</v>
      </c>
      <c r="Z3077" t="s">
        <v>941</v>
      </c>
      <c r="AA3077">
        <v>20</v>
      </c>
      <c r="AB3077">
        <v>116.27</v>
      </c>
      <c r="AC3077">
        <v>13</v>
      </c>
      <c r="AD3077" t="s">
        <v>1272</v>
      </c>
      <c r="AE3077" t="s">
        <v>1273</v>
      </c>
      <c r="AF3077" t="s">
        <v>813</v>
      </c>
      <c r="AG3077" t="s">
        <v>813</v>
      </c>
      <c r="AH3077" t="s">
        <v>941</v>
      </c>
      <c r="AI3077" t="s">
        <v>1444</v>
      </c>
      <c r="AJ3077" t="s">
        <v>1272</v>
      </c>
      <c r="AK3077" t="s">
        <v>1417</v>
      </c>
      <c r="AL3077" t="s">
        <v>1332</v>
      </c>
      <c r="AM3077" t="s">
        <v>1445</v>
      </c>
      <c r="AN3077">
        <v>1452</v>
      </c>
      <c r="AO3077">
        <v>72.819999999999993</v>
      </c>
      <c r="AP3077">
        <v>117.44</v>
      </c>
    </row>
    <row r="3078" spans="1:42" x14ac:dyDescent="0.35">
      <c r="A3078">
        <v>124</v>
      </c>
      <c r="B3078" t="s">
        <v>48</v>
      </c>
      <c r="C3078" t="s">
        <v>49</v>
      </c>
      <c r="D3078" t="s">
        <v>50</v>
      </c>
      <c r="E3078" t="s">
        <v>1525</v>
      </c>
      <c r="F3078" t="s">
        <v>51</v>
      </c>
      <c r="G3078" t="s">
        <v>813</v>
      </c>
      <c r="H3078" t="s">
        <v>52</v>
      </c>
      <c r="I3078" t="s">
        <v>53</v>
      </c>
      <c r="J3078" t="s">
        <v>1526</v>
      </c>
      <c r="K3078" t="s">
        <v>26</v>
      </c>
      <c r="L3078">
        <v>1165</v>
      </c>
      <c r="M3078">
        <v>210500</v>
      </c>
      <c r="N3078">
        <v>124</v>
      </c>
      <c r="O3078" t="s">
        <v>1015</v>
      </c>
      <c r="P3078" s="1">
        <v>38458</v>
      </c>
      <c r="Q3078">
        <v>83598.039999999994</v>
      </c>
      <c r="R3078">
        <v>10182</v>
      </c>
      <c r="S3078" s="1">
        <v>37937</v>
      </c>
      <c r="T3078" s="1">
        <v>37946</v>
      </c>
      <c r="U3078" s="1">
        <v>37943</v>
      </c>
      <c r="V3078" t="s">
        <v>949</v>
      </c>
      <c r="W3078" t="s">
        <v>813</v>
      </c>
      <c r="X3078">
        <v>124</v>
      </c>
      <c r="Y3078">
        <v>10182</v>
      </c>
      <c r="Z3078" t="s">
        <v>941</v>
      </c>
      <c r="AA3078">
        <v>20</v>
      </c>
      <c r="AB3078">
        <v>116.27</v>
      </c>
      <c r="AC3078">
        <v>13</v>
      </c>
      <c r="AD3078" t="s">
        <v>1272</v>
      </c>
      <c r="AE3078" t="s">
        <v>1273</v>
      </c>
      <c r="AF3078" t="s">
        <v>813</v>
      </c>
      <c r="AG3078" t="s">
        <v>813</v>
      </c>
      <c r="AH3078" t="s">
        <v>941</v>
      </c>
      <c r="AI3078" t="s">
        <v>1444</v>
      </c>
      <c r="AJ3078" t="s">
        <v>1272</v>
      </c>
      <c r="AK3078" t="s">
        <v>1417</v>
      </c>
      <c r="AL3078" t="s">
        <v>1332</v>
      </c>
      <c r="AM3078" t="s">
        <v>1445</v>
      </c>
      <c r="AN3078">
        <v>1452</v>
      </c>
      <c r="AO3078">
        <v>72.819999999999993</v>
      </c>
      <c r="AP3078">
        <v>117.44</v>
      </c>
    </row>
    <row r="3079" spans="1:42" x14ac:dyDescent="0.35">
      <c r="A3079">
        <v>124</v>
      </c>
      <c r="B3079" t="s">
        <v>48</v>
      </c>
      <c r="C3079" t="s">
        <v>49</v>
      </c>
      <c r="D3079" t="s">
        <v>50</v>
      </c>
      <c r="E3079" t="s">
        <v>1525</v>
      </c>
      <c r="F3079" t="s">
        <v>51</v>
      </c>
      <c r="G3079" t="s">
        <v>813</v>
      </c>
      <c r="H3079" t="s">
        <v>52</v>
      </c>
      <c r="I3079" t="s">
        <v>53</v>
      </c>
      <c r="J3079" t="s">
        <v>1526</v>
      </c>
      <c r="K3079" t="s">
        <v>26</v>
      </c>
      <c r="L3079">
        <v>1165</v>
      </c>
      <c r="M3079">
        <v>210500</v>
      </c>
      <c r="N3079">
        <v>124</v>
      </c>
      <c r="O3079" t="s">
        <v>1016</v>
      </c>
      <c r="P3079" s="1">
        <v>38348</v>
      </c>
      <c r="Q3079">
        <v>47142.7</v>
      </c>
      <c r="R3079">
        <v>10182</v>
      </c>
      <c r="S3079" s="1">
        <v>37937</v>
      </c>
      <c r="T3079" s="1">
        <v>37946</v>
      </c>
      <c r="U3079" s="1">
        <v>37943</v>
      </c>
      <c r="V3079" t="s">
        <v>949</v>
      </c>
      <c r="W3079" t="s">
        <v>813</v>
      </c>
      <c r="X3079">
        <v>124</v>
      </c>
      <c r="Y3079">
        <v>10182</v>
      </c>
      <c r="Z3079" t="s">
        <v>941</v>
      </c>
      <c r="AA3079">
        <v>20</v>
      </c>
      <c r="AB3079">
        <v>116.27</v>
      </c>
      <c r="AC3079">
        <v>13</v>
      </c>
      <c r="AD3079" t="s">
        <v>1272</v>
      </c>
      <c r="AE3079" t="s">
        <v>1273</v>
      </c>
      <c r="AF3079" t="s">
        <v>813</v>
      </c>
      <c r="AG3079" t="s">
        <v>813</v>
      </c>
      <c r="AH3079" t="s">
        <v>941</v>
      </c>
      <c r="AI3079" t="s">
        <v>1444</v>
      </c>
      <c r="AJ3079" t="s">
        <v>1272</v>
      </c>
      <c r="AK3079" t="s">
        <v>1417</v>
      </c>
      <c r="AL3079" t="s">
        <v>1332</v>
      </c>
      <c r="AM3079" t="s">
        <v>1445</v>
      </c>
      <c r="AN3079">
        <v>1452</v>
      </c>
      <c r="AO3079">
        <v>72.819999999999993</v>
      </c>
      <c r="AP3079">
        <v>117.44</v>
      </c>
    </row>
    <row r="3080" spans="1:42" x14ac:dyDescent="0.35">
      <c r="A3080">
        <v>124</v>
      </c>
      <c r="B3080" t="s">
        <v>48</v>
      </c>
      <c r="C3080" t="s">
        <v>49</v>
      </c>
      <c r="D3080" t="s">
        <v>50</v>
      </c>
      <c r="E3080" t="s">
        <v>1525</v>
      </c>
      <c r="F3080" t="s">
        <v>51</v>
      </c>
      <c r="G3080" t="s">
        <v>813</v>
      </c>
      <c r="H3080" t="s">
        <v>52</v>
      </c>
      <c r="I3080" t="s">
        <v>53</v>
      </c>
      <c r="J3080" t="s">
        <v>1526</v>
      </c>
      <c r="K3080" t="s">
        <v>26</v>
      </c>
      <c r="L3080">
        <v>1165</v>
      </c>
      <c r="M3080">
        <v>210500</v>
      </c>
      <c r="N3080">
        <v>124</v>
      </c>
      <c r="O3080" t="s">
        <v>1017</v>
      </c>
      <c r="P3080" s="1">
        <v>38293</v>
      </c>
      <c r="Q3080">
        <v>55639.66</v>
      </c>
      <c r="R3080">
        <v>10182</v>
      </c>
      <c r="S3080" s="1">
        <v>37937</v>
      </c>
      <c r="T3080" s="1">
        <v>37946</v>
      </c>
      <c r="U3080" s="1">
        <v>37943</v>
      </c>
      <c r="V3080" t="s">
        <v>949</v>
      </c>
      <c r="W3080" t="s">
        <v>813</v>
      </c>
      <c r="X3080">
        <v>124</v>
      </c>
      <c r="Y3080">
        <v>10182</v>
      </c>
      <c r="Z3080" t="s">
        <v>941</v>
      </c>
      <c r="AA3080">
        <v>20</v>
      </c>
      <c r="AB3080">
        <v>116.27</v>
      </c>
      <c r="AC3080">
        <v>13</v>
      </c>
      <c r="AD3080" t="s">
        <v>1272</v>
      </c>
      <c r="AE3080" t="s">
        <v>1273</v>
      </c>
      <c r="AF3080" t="s">
        <v>813</v>
      </c>
      <c r="AG3080" t="s">
        <v>813</v>
      </c>
      <c r="AH3080" t="s">
        <v>941</v>
      </c>
      <c r="AI3080" t="s">
        <v>1444</v>
      </c>
      <c r="AJ3080" t="s">
        <v>1272</v>
      </c>
      <c r="AK3080" t="s">
        <v>1417</v>
      </c>
      <c r="AL3080" t="s">
        <v>1332</v>
      </c>
      <c r="AM3080" t="s">
        <v>1445</v>
      </c>
      <c r="AN3080">
        <v>1452</v>
      </c>
      <c r="AO3080">
        <v>72.819999999999993</v>
      </c>
      <c r="AP3080">
        <v>117.44</v>
      </c>
    </row>
    <row r="3081" spans="1:42" x14ac:dyDescent="0.35">
      <c r="A3081">
        <v>124</v>
      </c>
      <c r="B3081" t="s">
        <v>48</v>
      </c>
      <c r="C3081" t="s">
        <v>49</v>
      </c>
      <c r="D3081" t="s">
        <v>50</v>
      </c>
      <c r="E3081" t="s">
        <v>1525</v>
      </c>
      <c r="F3081" t="s">
        <v>51</v>
      </c>
      <c r="G3081" t="s">
        <v>813</v>
      </c>
      <c r="H3081" t="s">
        <v>52</v>
      </c>
      <c r="I3081" t="s">
        <v>53</v>
      </c>
      <c r="J3081" t="s">
        <v>1526</v>
      </c>
      <c r="K3081" t="s">
        <v>26</v>
      </c>
      <c r="L3081">
        <v>1165</v>
      </c>
      <c r="M3081">
        <v>210500</v>
      </c>
      <c r="N3081">
        <v>124</v>
      </c>
      <c r="O3081" t="s">
        <v>1018</v>
      </c>
      <c r="P3081" s="1">
        <v>37848</v>
      </c>
      <c r="Q3081">
        <v>111654.39999999999</v>
      </c>
      <c r="R3081">
        <v>10182</v>
      </c>
      <c r="S3081" s="1">
        <v>37937</v>
      </c>
      <c r="T3081" s="1">
        <v>37946</v>
      </c>
      <c r="U3081" s="1">
        <v>37943</v>
      </c>
      <c r="V3081" t="s">
        <v>949</v>
      </c>
      <c r="W3081" t="s">
        <v>813</v>
      </c>
      <c r="X3081">
        <v>124</v>
      </c>
      <c r="Y3081">
        <v>10182</v>
      </c>
      <c r="Z3081" t="s">
        <v>941</v>
      </c>
      <c r="AA3081">
        <v>20</v>
      </c>
      <c r="AB3081">
        <v>116.27</v>
      </c>
      <c r="AC3081">
        <v>13</v>
      </c>
      <c r="AD3081" t="s">
        <v>1272</v>
      </c>
      <c r="AE3081" t="s">
        <v>1273</v>
      </c>
      <c r="AF3081" t="s">
        <v>813</v>
      </c>
      <c r="AG3081" t="s">
        <v>813</v>
      </c>
      <c r="AH3081" t="s">
        <v>941</v>
      </c>
      <c r="AI3081" t="s">
        <v>1444</v>
      </c>
      <c r="AJ3081" t="s">
        <v>1272</v>
      </c>
      <c r="AK3081" t="s">
        <v>1417</v>
      </c>
      <c r="AL3081" t="s">
        <v>1332</v>
      </c>
      <c r="AM3081" t="s">
        <v>1445</v>
      </c>
      <c r="AN3081">
        <v>1452</v>
      </c>
      <c r="AO3081">
        <v>72.819999999999993</v>
      </c>
      <c r="AP3081">
        <v>117.44</v>
      </c>
    </row>
    <row r="3082" spans="1:42" x14ac:dyDescent="0.35">
      <c r="A3082">
        <v>124</v>
      </c>
      <c r="B3082" t="s">
        <v>48</v>
      </c>
      <c r="C3082" t="s">
        <v>49</v>
      </c>
      <c r="D3082" t="s">
        <v>50</v>
      </c>
      <c r="E3082" t="s">
        <v>1525</v>
      </c>
      <c r="F3082" t="s">
        <v>51</v>
      </c>
      <c r="G3082" t="s">
        <v>813</v>
      </c>
      <c r="H3082" t="s">
        <v>52</v>
      </c>
      <c r="I3082" t="s">
        <v>53</v>
      </c>
      <c r="J3082" t="s">
        <v>1526</v>
      </c>
      <c r="K3082" t="s">
        <v>26</v>
      </c>
      <c r="L3082">
        <v>1165</v>
      </c>
      <c r="M3082">
        <v>210500</v>
      </c>
      <c r="N3082">
        <v>124</v>
      </c>
      <c r="O3082" t="s">
        <v>1019</v>
      </c>
      <c r="P3082" s="1">
        <v>38072</v>
      </c>
      <c r="Q3082">
        <v>43369.3</v>
      </c>
      <c r="R3082">
        <v>10182</v>
      </c>
      <c r="S3082" s="1">
        <v>37937</v>
      </c>
      <c r="T3082" s="1">
        <v>37946</v>
      </c>
      <c r="U3082" s="1">
        <v>37943</v>
      </c>
      <c r="V3082" t="s">
        <v>949</v>
      </c>
      <c r="W3082" t="s">
        <v>813</v>
      </c>
      <c r="X3082">
        <v>124</v>
      </c>
      <c r="Y3082">
        <v>10182</v>
      </c>
      <c r="Z3082" t="s">
        <v>941</v>
      </c>
      <c r="AA3082">
        <v>20</v>
      </c>
      <c r="AB3082">
        <v>116.27</v>
      </c>
      <c r="AC3082">
        <v>13</v>
      </c>
      <c r="AD3082" t="s">
        <v>1272</v>
      </c>
      <c r="AE3082" t="s">
        <v>1273</v>
      </c>
      <c r="AF3082" t="s">
        <v>813</v>
      </c>
      <c r="AG3082" t="s">
        <v>813</v>
      </c>
      <c r="AH3082" t="s">
        <v>941</v>
      </c>
      <c r="AI3082" t="s">
        <v>1444</v>
      </c>
      <c r="AJ3082" t="s">
        <v>1272</v>
      </c>
      <c r="AK3082" t="s">
        <v>1417</v>
      </c>
      <c r="AL3082" t="s">
        <v>1332</v>
      </c>
      <c r="AM3082" t="s">
        <v>1445</v>
      </c>
      <c r="AN3082">
        <v>1452</v>
      </c>
      <c r="AO3082">
        <v>72.819999999999993</v>
      </c>
      <c r="AP3082">
        <v>117.44</v>
      </c>
    </row>
    <row r="3083" spans="1:42" x14ac:dyDescent="0.35">
      <c r="A3083">
        <v>124</v>
      </c>
      <c r="B3083" t="s">
        <v>48</v>
      </c>
      <c r="C3083" t="s">
        <v>49</v>
      </c>
      <c r="D3083" t="s">
        <v>50</v>
      </c>
      <c r="E3083" t="s">
        <v>1525</v>
      </c>
      <c r="F3083" t="s">
        <v>51</v>
      </c>
      <c r="G3083" t="s">
        <v>813</v>
      </c>
      <c r="H3083" t="s">
        <v>52</v>
      </c>
      <c r="I3083" t="s">
        <v>53</v>
      </c>
      <c r="J3083" t="s">
        <v>1526</v>
      </c>
      <c r="K3083" t="s">
        <v>26</v>
      </c>
      <c r="L3083">
        <v>1165</v>
      </c>
      <c r="M3083">
        <v>210500</v>
      </c>
      <c r="N3083">
        <v>124</v>
      </c>
      <c r="O3083" t="s">
        <v>1020</v>
      </c>
      <c r="P3083" s="1">
        <v>37950</v>
      </c>
      <c r="Q3083">
        <v>45084.38</v>
      </c>
      <c r="R3083">
        <v>10182</v>
      </c>
      <c r="S3083" s="1">
        <v>37937</v>
      </c>
      <c r="T3083" s="1">
        <v>37946</v>
      </c>
      <c r="U3083" s="1">
        <v>37943</v>
      </c>
      <c r="V3083" t="s">
        <v>949</v>
      </c>
      <c r="W3083" t="s">
        <v>813</v>
      </c>
      <c r="X3083">
        <v>124</v>
      </c>
      <c r="Y3083">
        <v>10182</v>
      </c>
      <c r="Z3083" t="s">
        <v>941</v>
      </c>
      <c r="AA3083">
        <v>20</v>
      </c>
      <c r="AB3083">
        <v>116.27</v>
      </c>
      <c r="AC3083">
        <v>13</v>
      </c>
      <c r="AD3083" t="s">
        <v>1272</v>
      </c>
      <c r="AE3083" t="s">
        <v>1273</v>
      </c>
      <c r="AF3083" t="s">
        <v>813</v>
      </c>
      <c r="AG3083" t="s">
        <v>813</v>
      </c>
      <c r="AH3083" t="s">
        <v>941</v>
      </c>
      <c r="AI3083" t="s">
        <v>1444</v>
      </c>
      <c r="AJ3083" t="s">
        <v>1272</v>
      </c>
      <c r="AK3083" t="s">
        <v>1417</v>
      </c>
      <c r="AL3083" t="s">
        <v>1332</v>
      </c>
      <c r="AM3083" t="s">
        <v>1445</v>
      </c>
      <c r="AN3083">
        <v>1452</v>
      </c>
      <c r="AO3083">
        <v>72.819999999999993</v>
      </c>
      <c r="AP3083">
        <v>117.44</v>
      </c>
    </row>
    <row r="3084" spans="1:42" x14ac:dyDescent="0.35">
      <c r="A3084">
        <v>124</v>
      </c>
      <c r="B3084" t="s">
        <v>48</v>
      </c>
      <c r="C3084" t="s">
        <v>49</v>
      </c>
      <c r="D3084" t="s">
        <v>50</v>
      </c>
      <c r="E3084" t="s">
        <v>1525</v>
      </c>
      <c r="F3084" t="s">
        <v>51</v>
      </c>
      <c r="G3084" t="s">
        <v>813</v>
      </c>
      <c r="H3084" t="s">
        <v>52</v>
      </c>
      <c r="I3084" t="s">
        <v>53</v>
      </c>
      <c r="J3084" t="s">
        <v>1526</v>
      </c>
      <c r="K3084" t="s">
        <v>26</v>
      </c>
      <c r="L3084">
        <v>1165</v>
      </c>
      <c r="M3084">
        <v>210500</v>
      </c>
      <c r="N3084">
        <v>124</v>
      </c>
      <c r="O3084" t="s">
        <v>1012</v>
      </c>
      <c r="P3084" s="1">
        <v>38416</v>
      </c>
      <c r="Q3084">
        <v>101244.59</v>
      </c>
      <c r="R3084">
        <v>10182</v>
      </c>
      <c r="S3084" s="1">
        <v>37937</v>
      </c>
      <c r="T3084" s="1">
        <v>37946</v>
      </c>
      <c r="U3084" s="1">
        <v>37943</v>
      </c>
      <c r="V3084" t="s">
        <v>949</v>
      </c>
      <c r="W3084" t="s">
        <v>813</v>
      </c>
      <c r="X3084">
        <v>124</v>
      </c>
      <c r="Y3084">
        <v>10182</v>
      </c>
      <c r="Z3084" t="s">
        <v>942</v>
      </c>
      <c r="AA3084">
        <v>33</v>
      </c>
      <c r="AB3084">
        <v>73.62</v>
      </c>
      <c r="AC3084">
        <v>15</v>
      </c>
      <c r="AD3084" t="s">
        <v>1272</v>
      </c>
      <c r="AE3084" t="s">
        <v>1273</v>
      </c>
      <c r="AF3084" t="s">
        <v>813</v>
      </c>
      <c r="AG3084" t="s">
        <v>813</v>
      </c>
      <c r="AH3084" t="s">
        <v>942</v>
      </c>
      <c r="AI3084" t="s">
        <v>1449</v>
      </c>
      <c r="AJ3084" t="s">
        <v>1272</v>
      </c>
      <c r="AK3084" t="s">
        <v>1417</v>
      </c>
      <c r="AL3084" t="s">
        <v>1332</v>
      </c>
      <c r="AM3084" t="s">
        <v>1450</v>
      </c>
      <c r="AN3084">
        <v>4695</v>
      </c>
      <c r="AO3084">
        <v>50.51</v>
      </c>
      <c r="AP3084">
        <v>85.61</v>
      </c>
    </row>
    <row r="3085" spans="1:42" x14ac:dyDescent="0.35">
      <c r="A3085">
        <v>124</v>
      </c>
      <c r="B3085" t="s">
        <v>48</v>
      </c>
      <c r="C3085" t="s">
        <v>49</v>
      </c>
      <c r="D3085" t="s">
        <v>50</v>
      </c>
      <c r="E3085" t="s">
        <v>1525</v>
      </c>
      <c r="F3085" t="s">
        <v>51</v>
      </c>
      <c r="G3085" t="s">
        <v>813</v>
      </c>
      <c r="H3085" t="s">
        <v>52</v>
      </c>
      <c r="I3085" t="s">
        <v>53</v>
      </c>
      <c r="J3085" t="s">
        <v>1526</v>
      </c>
      <c r="K3085" t="s">
        <v>26</v>
      </c>
      <c r="L3085">
        <v>1165</v>
      </c>
      <c r="M3085">
        <v>210500</v>
      </c>
      <c r="N3085">
        <v>124</v>
      </c>
      <c r="O3085" t="s">
        <v>1013</v>
      </c>
      <c r="P3085" s="1">
        <v>38227</v>
      </c>
      <c r="Q3085">
        <v>85410.87</v>
      </c>
      <c r="R3085">
        <v>10182</v>
      </c>
      <c r="S3085" s="1">
        <v>37937</v>
      </c>
      <c r="T3085" s="1">
        <v>37946</v>
      </c>
      <c r="U3085" s="1">
        <v>37943</v>
      </c>
      <c r="V3085" t="s">
        <v>949</v>
      </c>
      <c r="W3085" t="s">
        <v>813</v>
      </c>
      <c r="X3085">
        <v>124</v>
      </c>
      <c r="Y3085">
        <v>10182</v>
      </c>
      <c r="Z3085" t="s">
        <v>942</v>
      </c>
      <c r="AA3085">
        <v>33</v>
      </c>
      <c r="AB3085">
        <v>73.62</v>
      </c>
      <c r="AC3085">
        <v>15</v>
      </c>
      <c r="AD3085" t="s">
        <v>1272</v>
      </c>
      <c r="AE3085" t="s">
        <v>1273</v>
      </c>
      <c r="AF3085" t="s">
        <v>813</v>
      </c>
      <c r="AG3085" t="s">
        <v>813</v>
      </c>
      <c r="AH3085" t="s">
        <v>942</v>
      </c>
      <c r="AI3085" t="s">
        <v>1449</v>
      </c>
      <c r="AJ3085" t="s">
        <v>1272</v>
      </c>
      <c r="AK3085" t="s">
        <v>1417</v>
      </c>
      <c r="AL3085" t="s">
        <v>1332</v>
      </c>
      <c r="AM3085" t="s">
        <v>1450</v>
      </c>
      <c r="AN3085">
        <v>4695</v>
      </c>
      <c r="AO3085">
        <v>50.51</v>
      </c>
      <c r="AP3085">
        <v>85.61</v>
      </c>
    </row>
    <row r="3086" spans="1:42" x14ac:dyDescent="0.35">
      <c r="A3086">
        <v>124</v>
      </c>
      <c r="B3086" t="s">
        <v>48</v>
      </c>
      <c r="C3086" t="s">
        <v>49</v>
      </c>
      <c r="D3086" t="s">
        <v>50</v>
      </c>
      <c r="E3086" t="s">
        <v>1525</v>
      </c>
      <c r="F3086" t="s">
        <v>51</v>
      </c>
      <c r="G3086" t="s">
        <v>813</v>
      </c>
      <c r="H3086" t="s">
        <v>52</v>
      </c>
      <c r="I3086" t="s">
        <v>53</v>
      </c>
      <c r="J3086" t="s">
        <v>1526</v>
      </c>
      <c r="K3086" t="s">
        <v>26</v>
      </c>
      <c r="L3086">
        <v>1165</v>
      </c>
      <c r="M3086">
        <v>210500</v>
      </c>
      <c r="N3086">
        <v>124</v>
      </c>
      <c r="O3086" t="s">
        <v>1014</v>
      </c>
      <c r="P3086" s="1">
        <v>37722</v>
      </c>
      <c r="Q3086">
        <v>11044.3</v>
      </c>
      <c r="R3086">
        <v>10182</v>
      </c>
      <c r="S3086" s="1">
        <v>37937</v>
      </c>
      <c r="T3086" s="1">
        <v>37946</v>
      </c>
      <c r="U3086" s="1">
        <v>37943</v>
      </c>
      <c r="V3086" t="s">
        <v>949</v>
      </c>
      <c r="W3086" t="s">
        <v>813</v>
      </c>
      <c r="X3086">
        <v>124</v>
      </c>
      <c r="Y3086">
        <v>10182</v>
      </c>
      <c r="Z3086" t="s">
        <v>942</v>
      </c>
      <c r="AA3086">
        <v>33</v>
      </c>
      <c r="AB3086">
        <v>73.62</v>
      </c>
      <c r="AC3086">
        <v>15</v>
      </c>
      <c r="AD3086" t="s">
        <v>1272</v>
      </c>
      <c r="AE3086" t="s">
        <v>1273</v>
      </c>
      <c r="AF3086" t="s">
        <v>813</v>
      </c>
      <c r="AG3086" t="s">
        <v>813</v>
      </c>
      <c r="AH3086" t="s">
        <v>942</v>
      </c>
      <c r="AI3086" t="s">
        <v>1449</v>
      </c>
      <c r="AJ3086" t="s">
        <v>1272</v>
      </c>
      <c r="AK3086" t="s">
        <v>1417</v>
      </c>
      <c r="AL3086" t="s">
        <v>1332</v>
      </c>
      <c r="AM3086" t="s">
        <v>1450</v>
      </c>
      <c r="AN3086">
        <v>4695</v>
      </c>
      <c r="AO3086">
        <v>50.51</v>
      </c>
      <c r="AP3086">
        <v>85.61</v>
      </c>
    </row>
    <row r="3087" spans="1:42" x14ac:dyDescent="0.35">
      <c r="A3087">
        <v>124</v>
      </c>
      <c r="B3087" t="s">
        <v>48</v>
      </c>
      <c r="C3087" t="s">
        <v>49</v>
      </c>
      <c r="D3087" t="s">
        <v>50</v>
      </c>
      <c r="E3087" t="s">
        <v>1525</v>
      </c>
      <c r="F3087" t="s">
        <v>51</v>
      </c>
      <c r="G3087" t="s">
        <v>813</v>
      </c>
      <c r="H3087" t="s">
        <v>52</v>
      </c>
      <c r="I3087" t="s">
        <v>53</v>
      </c>
      <c r="J3087" t="s">
        <v>1526</v>
      </c>
      <c r="K3087" t="s">
        <v>26</v>
      </c>
      <c r="L3087">
        <v>1165</v>
      </c>
      <c r="M3087">
        <v>210500</v>
      </c>
      <c r="N3087">
        <v>124</v>
      </c>
      <c r="O3087" t="s">
        <v>1015</v>
      </c>
      <c r="P3087" s="1">
        <v>38458</v>
      </c>
      <c r="Q3087">
        <v>83598.039999999994</v>
      </c>
      <c r="R3087">
        <v>10182</v>
      </c>
      <c r="S3087" s="1">
        <v>37937</v>
      </c>
      <c r="T3087" s="1">
        <v>37946</v>
      </c>
      <c r="U3087" s="1">
        <v>37943</v>
      </c>
      <c r="V3087" t="s">
        <v>949</v>
      </c>
      <c r="W3087" t="s">
        <v>813</v>
      </c>
      <c r="X3087">
        <v>124</v>
      </c>
      <c r="Y3087">
        <v>10182</v>
      </c>
      <c r="Z3087" t="s">
        <v>942</v>
      </c>
      <c r="AA3087">
        <v>33</v>
      </c>
      <c r="AB3087">
        <v>73.62</v>
      </c>
      <c r="AC3087">
        <v>15</v>
      </c>
      <c r="AD3087" t="s">
        <v>1272</v>
      </c>
      <c r="AE3087" t="s">
        <v>1273</v>
      </c>
      <c r="AF3087" t="s">
        <v>813</v>
      </c>
      <c r="AG3087" t="s">
        <v>813</v>
      </c>
      <c r="AH3087" t="s">
        <v>942</v>
      </c>
      <c r="AI3087" t="s">
        <v>1449</v>
      </c>
      <c r="AJ3087" t="s">
        <v>1272</v>
      </c>
      <c r="AK3087" t="s">
        <v>1417</v>
      </c>
      <c r="AL3087" t="s">
        <v>1332</v>
      </c>
      <c r="AM3087" t="s">
        <v>1450</v>
      </c>
      <c r="AN3087">
        <v>4695</v>
      </c>
      <c r="AO3087">
        <v>50.51</v>
      </c>
      <c r="AP3087">
        <v>85.61</v>
      </c>
    </row>
    <row r="3088" spans="1:42" x14ac:dyDescent="0.35">
      <c r="A3088">
        <v>124</v>
      </c>
      <c r="B3088" t="s">
        <v>48</v>
      </c>
      <c r="C3088" t="s">
        <v>49</v>
      </c>
      <c r="D3088" t="s">
        <v>50</v>
      </c>
      <c r="E3088" t="s">
        <v>1525</v>
      </c>
      <c r="F3088" t="s">
        <v>51</v>
      </c>
      <c r="G3088" t="s">
        <v>813</v>
      </c>
      <c r="H3088" t="s">
        <v>52</v>
      </c>
      <c r="I3088" t="s">
        <v>53</v>
      </c>
      <c r="J3088" t="s">
        <v>1526</v>
      </c>
      <c r="K3088" t="s">
        <v>26</v>
      </c>
      <c r="L3088">
        <v>1165</v>
      </c>
      <c r="M3088">
        <v>210500</v>
      </c>
      <c r="N3088">
        <v>124</v>
      </c>
      <c r="O3088" t="s">
        <v>1016</v>
      </c>
      <c r="P3088" s="1">
        <v>38348</v>
      </c>
      <c r="Q3088">
        <v>47142.7</v>
      </c>
      <c r="R3088">
        <v>10182</v>
      </c>
      <c r="S3088" s="1">
        <v>37937</v>
      </c>
      <c r="T3088" s="1">
        <v>37946</v>
      </c>
      <c r="U3088" s="1">
        <v>37943</v>
      </c>
      <c r="V3088" t="s">
        <v>949</v>
      </c>
      <c r="W3088" t="s">
        <v>813</v>
      </c>
      <c r="X3088">
        <v>124</v>
      </c>
      <c r="Y3088">
        <v>10182</v>
      </c>
      <c r="Z3088" t="s">
        <v>942</v>
      </c>
      <c r="AA3088">
        <v>33</v>
      </c>
      <c r="AB3088">
        <v>73.62</v>
      </c>
      <c r="AC3088">
        <v>15</v>
      </c>
      <c r="AD3088" t="s">
        <v>1272</v>
      </c>
      <c r="AE3088" t="s">
        <v>1273</v>
      </c>
      <c r="AF3088" t="s">
        <v>813</v>
      </c>
      <c r="AG3088" t="s">
        <v>813</v>
      </c>
      <c r="AH3088" t="s">
        <v>942</v>
      </c>
      <c r="AI3088" t="s">
        <v>1449</v>
      </c>
      <c r="AJ3088" t="s">
        <v>1272</v>
      </c>
      <c r="AK3088" t="s">
        <v>1417</v>
      </c>
      <c r="AL3088" t="s">
        <v>1332</v>
      </c>
      <c r="AM3088" t="s">
        <v>1450</v>
      </c>
      <c r="AN3088">
        <v>4695</v>
      </c>
      <c r="AO3088">
        <v>50.51</v>
      </c>
      <c r="AP3088">
        <v>85.61</v>
      </c>
    </row>
    <row r="3089" spans="1:42" x14ac:dyDescent="0.35">
      <c r="A3089">
        <v>124</v>
      </c>
      <c r="B3089" t="s">
        <v>48</v>
      </c>
      <c r="C3089" t="s">
        <v>49</v>
      </c>
      <c r="D3089" t="s">
        <v>50</v>
      </c>
      <c r="E3089" t="s">
        <v>1525</v>
      </c>
      <c r="F3089" t="s">
        <v>51</v>
      </c>
      <c r="G3089" t="s">
        <v>813</v>
      </c>
      <c r="H3089" t="s">
        <v>52</v>
      </c>
      <c r="I3089" t="s">
        <v>53</v>
      </c>
      <c r="J3089" t="s">
        <v>1526</v>
      </c>
      <c r="K3089" t="s">
        <v>26</v>
      </c>
      <c r="L3089">
        <v>1165</v>
      </c>
      <c r="M3089">
        <v>210500</v>
      </c>
      <c r="N3089">
        <v>124</v>
      </c>
      <c r="O3089" t="s">
        <v>1017</v>
      </c>
      <c r="P3089" s="1">
        <v>38293</v>
      </c>
      <c r="Q3089">
        <v>55639.66</v>
      </c>
      <c r="R3089">
        <v>10182</v>
      </c>
      <c r="S3089" s="1">
        <v>37937</v>
      </c>
      <c r="T3089" s="1">
        <v>37946</v>
      </c>
      <c r="U3089" s="1">
        <v>37943</v>
      </c>
      <c r="V3089" t="s">
        <v>949</v>
      </c>
      <c r="W3089" t="s">
        <v>813</v>
      </c>
      <c r="X3089">
        <v>124</v>
      </c>
      <c r="Y3089">
        <v>10182</v>
      </c>
      <c r="Z3089" t="s">
        <v>942</v>
      </c>
      <c r="AA3089">
        <v>33</v>
      </c>
      <c r="AB3089">
        <v>73.62</v>
      </c>
      <c r="AC3089">
        <v>15</v>
      </c>
      <c r="AD3089" t="s">
        <v>1272</v>
      </c>
      <c r="AE3089" t="s">
        <v>1273</v>
      </c>
      <c r="AF3089" t="s">
        <v>813</v>
      </c>
      <c r="AG3089" t="s">
        <v>813</v>
      </c>
      <c r="AH3089" t="s">
        <v>942</v>
      </c>
      <c r="AI3089" t="s">
        <v>1449</v>
      </c>
      <c r="AJ3089" t="s">
        <v>1272</v>
      </c>
      <c r="AK3089" t="s">
        <v>1417</v>
      </c>
      <c r="AL3089" t="s">
        <v>1332</v>
      </c>
      <c r="AM3089" t="s">
        <v>1450</v>
      </c>
      <c r="AN3089">
        <v>4695</v>
      </c>
      <c r="AO3089">
        <v>50.51</v>
      </c>
      <c r="AP3089">
        <v>85.61</v>
      </c>
    </row>
    <row r="3090" spans="1:42" x14ac:dyDescent="0.35">
      <c r="A3090">
        <v>124</v>
      </c>
      <c r="B3090" t="s">
        <v>48</v>
      </c>
      <c r="C3090" t="s">
        <v>49</v>
      </c>
      <c r="D3090" t="s">
        <v>50</v>
      </c>
      <c r="E3090" t="s">
        <v>1525</v>
      </c>
      <c r="F3090" t="s">
        <v>51</v>
      </c>
      <c r="G3090" t="s">
        <v>813</v>
      </c>
      <c r="H3090" t="s">
        <v>52</v>
      </c>
      <c r="I3090" t="s">
        <v>53</v>
      </c>
      <c r="J3090" t="s">
        <v>1526</v>
      </c>
      <c r="K3090" t="s">
        <v>26</v>
      </c>
      <c r="L3090">
        <v>1165</v>
      </c>
      <c r="M3090">
        <v>210500</v>
      </c>
      <c r="N3090">
        <v>124</v>
      </c>
      <c r="O3090" t="s">
        <v>1018</v>
      </c>
      <c r="P3090" s="1">
        <v>37848</v>
      </c>
      <c r="Q3090">
        <v>111654.39999999999</v>
      </c>
      <c r="R3090">
        <v>10182</v>
      </c>
      <c r="S3090" s="1">
        <v>37937</v>
      </c>
      <c r="T3090" s="1">
        <v>37946</v>
      </c>
      <c r="U3090" s="1">
        <v>37943</v>
      </c>
      <c r="V3090" t="s">
        <v>949</v>
      </c>
      <c r="W3090" t="s">
        <v>813</v>
      </c>
      <c r="X3090">
        <v>124</v>
      </c>
      <c r="Y3090">
        <v>10182</v>
      </c>
      <c r="Z3090" t="s">
        <v>942</v>
      </c>
      <c r="AA3090">
        <v>33</v>
      </c>
      <c r="AB3090">
        <v>73.62</v>
      </c>
      <c r="AC3090">
        <v>15</v>
      </c>
      <c r="AD3090" t="s">
        <v>1272</v>
      </c>
      <c r="AE3090" t="s">
        <v>1273</v>
      </c>
      <c r="AF3090" t="s">
        <v>813</v>
      </c>
      <c r="AG3090" t="s">
        <v>813</v>
      </c>
      <c r="AH3090" t="s">
        <v>942</v>
      </c>
      <c r="AI3090" t="s">
        <v>1449</v>
      </c>
      <c r="AJ3090" t="s">
        <v>1272</v>
      </c>
      <c r="AK3090" t="s">
        <v>1417</v>
      </c>
      <c r="AL3090" t="s">
        <v>1332</v>
      </c>
      <c r="AM3090" t="s">
        <v>1450</v>
      </c>
      <c r="AN3090">
        <v>4695</v>
      </c>
      <c r="AO3090">
        <v>50.51</v>
      </c>
      <c r="AP3090">
        <v>85.61</v>
      </c>
    </row>
    <row r="3091" spans="1:42" x14ac:dyDescent="0.35">
      <c r="A3091">
        <v>124</v>
      </c>
      <c r="B3091" t="s">
        <v>48</v>
      </c>
      <c r="C3091" t="s">
        <v>49</v>
      </c>
      <c r="D3091" t="s">
        <v>50</v>
      </c>
      <c r="E3091" t="s">
        <v>1525</v>
      </c>
      <c r="F3091" t="s">
        <v>51</v>
      </c>
      <c r="G3091" t="s">
        <v>813</v>
      </c>
      <c r="H3091" t="s">
        <v>52</v>
      </c>
      <c r="I3091" t="s">
        <v>53</v>
      </c>
      <c r="J3091" t="s">
        <v>1526</v>
      </c>
      <c r="K3091" t="s">
        <v>26</v>
      </c>
      <c r="L3091">
        <v>1165</v>
      </c>
      <c r="M3091">
        <v>210500</v>
      </c>
      <c r="N3091">
        <v>124</v>
      </c>
      <c r="O3091" t="s">
        <v>1019</v>
      </c>
      <c r="P3091" s="1">
        <v>38072</v>
      </c>
      <c r="Q3091">
        <v>43369.3</v>
      </c>
      <c r="R3091">
        <v>10182</v>
      </c>
      <c r="S3091" s="1">
        <v>37937</v>
      </c>
      <c r="T3091" s="1">
        <v>37946</v>
      </c>
      <c r="U3091" s="1">
        <v>37943</v>
      </c>
      <c r="V3091" t="s">
        <v>949</v>
      </c>
      <c r="W3091" t="s">
        <v>813</v>
      </c>
      <c r="X3091">
        <v>124</v>
      </c>
      <c r="Y3091">
        <v>10182</v>
      </c>
      <c r="Z3091" t="s">
        <v>942</v>
      </c>
      <c r="AA3091">
        <v>33</v>
      </c>
      <c r="AB3091">
        <v>73.62</v>
      </c>
      <c r="AC3091">
        <v>15</v>
      </c>
      <c r="AD3091" t="s">
        <v>1272</v>
      </c>
      <c r="AE3091" t="s">
        <v>1273</v>
      </c>
      <c r="AF3091" t="s">
        <v>813</v>
      </c>
      <c r="AG3091" t="s">
        <v>813</v>
      </c>
      <c r="AH3091" t="s">
        <v>942</v>
      </c>
      <c r="AI3091" t="s">
        <v>1449</v>
      </c>
      <c r="AJ3091" t="s">
        <v>1272</v>
      </c>
      <c r="AK3091" t="s">
        <v>1417</v>
      </c>
      <c r="AL3091" t="s">
        <v>1332</v>
      </c>
      <c r="AM3091" t="s">
        <v>1450</v>
      </c>
      <c r="AN3091">
        <v>4695</v>
      </c>
      <c r="AO3091">
        <v>50.51</v>
      </c>
      <c r="AP3091">
        <v>85.61</v>
      </c>
    </row>
    <row r="3092" spans="1:42" x14ac:dyDescent="0.35">
      <c r="A3092">
        <v>124</v>
      </c>
      <c r="B3092" t="s">
        <v>48</v>
      </c>
      <c r="C3092" t="s">
        <v>49</v>
      </c>
      <c r="D3092" t="s">
        <v>50</v>
      </c>
      <c r="E3092" t="s">
        <v>1525</v>
      </c>
      <c r="F3092" t="s">
        <v>51</v>
      </c>
      <c r="G3092" t="s">
        <v>813</v>
      </c>
      <c r="H3092" t="s">
        <v>52</v>
      </c>
      <c r="I3092" t="s">
        <v>53</v>
      </c>
      <c r="J3092" t="s">
        <v>1526</v>
      </c>
      <c r="K3092" t="s">
        <v>26</v>
      </c>
      <c r="L3092">
        <v>1165</v>
      </c>
      <c r="M3092">
        <v>210500</v>
      </c>
      <c r="N3092">
        <v>124</v>
      </c>
      <c r="O3092" t="s">
        <v>1020</v>
      </c>
      <c r="P3092" s="1">
        <v>37950</v>
      </c>
      <c r="Q3092">
        <v>45084.38</v>
      </c>
      <c r="R3092">
        <v>10182</v>
      </c>
      <c r="S3092" s="1">
        <v>37937</v>
      </c>
      <c r="T3092" s="1">
        <v>37946</v>
      </c>
      <c r="U3092" s="1">
        <v>37943</v>
      </c>
      <c r="V3092" t="s">
        <v>949</v>
      </c>
      <c r="W3092" t="s">
        <v>813</v>
      </c>
      <c r="X3092">
        <v>124</v>
      </c>
      <c r="Y3092">
        <v>10182</v>
      </c>
      <c r="Z3092" t="s">
        <v>942</v>
      </c>
      <c r="AA3092">
        <v>33</v>
      </c>
      <c r="AB3092">
        <v>73.62</v>
      </c>
      <c r="AC3092">
        <v>15</v>
      </c>
      <c r="AD3092" t="s">
        <v>1272</v>
      </c>
      <c r="AE3092" t="s">
        <v>1273</v>
      </c>
      <c r="AF3092" t="s">
        <v>813</v>
      </c>
      <c r="AG3092" t="s">
        <v>813</v>
      </c>
      <c r="AH3092" t="s">
        <v>942</v>
      </c>
      <c r="AI3092" t="s">
        <v>1449</v>
      </c>
      <c r="AJ3092" t="s">
        <v>1272</v>
      </c>
      <c r="AK3092" t="s">
        <v>1417</v>
      </c>
      <c r="AL3092" t="s">
        <v>1332</v>
      </c>
      <c r="AM3092" t="s">
        <v>1450</v>
      </c>
      <c r="AN3092">
        <v>4695</v>
      </c>
      <c r="AO3092">
        <v>50.51</v>
      </c>
      <c r="AP3092">
        <v>85.61</v>
      </c>
    </row>
    <row r="3093" spans="1:42" x14ac:dyDescent="0.35">
      <c r="A3093">
        <v>124</v>
      </c>
      <c r="B3093" t="s">
        <v>48</v>
      </c>
      <c r="C3093" t="s">
        <v>49</v>
      </c>
      <c r="D3093" t="s">
        <v>50</v>
      </c>
      <c r="E3093" t="s">
        <v>1525</v>
      </c>
      <c r="F3093" t="s">
        <v>51</v>
      </c>
      <c r="G3093" t="s">
        <v>813</v>
      </c>
      <c r="H3093" t="s">
        <v>52</v>
      </c>
      <c r="I3093" t="s">
        <v>53</v>
      </c>
      <c r="J3093" t="s">
        <v>1526</v>
      </c>
      <c r="K3093" t="s">
        <v>26</v>
      </c>
      <c r="L3093">
        <v>1165</v>
      </c>
      <c r="M3093">
        <v>210500</v>
      </c>
      <c r="N3093">
        <v>124</v>
      </c>
      <c r="O3093" t="s">
        <v>1012</v>
      </c>
      <c r="P3093" s="1">
        <v>38416</v>
      </c>
      <c r="Q3093">
        <v>101244.59</v>
      </c>
      <c r="R3093">
        <v>10182</v>
      </c>
      <c r="S3093" s="1">
        <v>37937</v>
      </c>
      <c r="T3093" s="1">
        <v>37946</v>
      </c>
      <c r="U3093" s="1">
        <v>37943</v>
      </c>
      <c r="V3093" t="s">
        <v>949</v>
      </c>
      <c r="W3093" t="s">
        <v>813</v>
      </c>
      <c r="X3093">
        <v>124</v>
      </c>
      <c r="Y3093">
        <v>10182</v>
      </c>
      <c r="Z3093" t="s">
        <v>943</v>
      </c>
      <c r="AA3093">
        <v>49</v>
      </c>
      <c r="AB3093">
        <v>95.3</v>
      </c>
      <c r="AC3093">
        <v>17</v>
      </c>
      <c r="AD3093" t="s">
        <v>1272</v>
      </c>
      <c r="AE3093" t="s">
        <v>1273</v>
      </c>
      <c r="AF3093" t="s">
        <v>813</v>
      </c>
      <c r="AG3093" t="s">
        <v>813</v>
      </c>
      <c r="AH3093" t="s">
        <v>943</v>
      </c>
      <c r="AI3093" t="s">
        <v>1455</v>
      </c>
      <c r="AJ3093" t="s">
        <v>1272</v>
      </c>
      <c r="AK3093" t="s">
        <v>1417</v>
      </c>
      <c r="AL3093" t="s">
        <v>1351</v>
      </c>
      <c r="AM3093" t="s">
        <v>1456</v>
      </c>
      <c r="AN3093">
        <v>9446</v>
      </c>
      <c r="AO3093">
        <v>62.11</v>
      </c>
      <c r="AP3093">
        <v>107.08</v>
      </c>
    </row>
    <row r="3094" spans="1:42" x14ac:dyDescent="0.35">
      <c r="A3094">
        <v>124</v>
      </c>
      <c r="B3094" t="s">
        <v>48</v>
      </c>
      <c r="C3094" t="s">
        <v>49</v>
      </c>
      <c r="D3094" t="s">
        <v>50</v>
      </c>
      <c r="E3094" t="s">
        <v>1525</v>
      </c>
      <c r="F3094" t="s">
        <v>51</v>
      </c>
      <c r="G3094" t="s">
        <v>813</v>
      </c>
      <c r="H3094" t="s">
        <v>52</v>
      </c>
      <c r="I3094" t="s">
        <v>53</v>
      </c>
      <c r="J3094" t="s">
        <v>1526</v>
      </c>
      <c r="K3094" t="s">
        <v>26</v>
      </c>
      <c r="L3094">
        <v>1165</v>
      </c>
      <c r="M3094">
        <v>210500</v>
      </c>
      <c r="N3094">
        <v>124</v>
      </c>
      <c r="O3094" t="s">
        <v>1013</v>
      </c>
      <c r="P3094" s="1">
        <v>38227</v>
      </c>
      <c r="Q3094">
        <v>85410.87</v>
      </c>
      <c r="R3094">
        <v>10182</v>
      </c>
      <c r="S3094" s="1">
        <v>37937</v>
      </c>
      <c r="T3094" s="1">
        <v>37946</v>
      </c>
      <c r="U3094" s="1">
        <v>37943</v>
      </c>
      <c r="V3094" t="s">
        <v>949</v>
      </c>
      <c r="W3094" t="s">
        <v>813</v>
      </c>
      <c r="X3094">
        <v>124</v>
      </c>
      <c r="Y3094">
        <v>10182</v>
      </c>
      <c r="Z3094" t="s">
        <v>943</v>
      </c>
      <c r="AA3094">
        <v>49</v>
      </c>
      <c r="AB3094">
        <v>95.3</v>
      </c>
      <c r="AC3094">
        <v>17</v>
      </c>
      <c r="AD3094" t="s">
        <v>1272</v>
      </c>
      <c r="AE3094" t="s">
        <v>1273</v>
      </c>
      <c r="AF3094" t="s">
        <v>813</v>
      </c>
      <c r="AG3094" t="s">
        <v>813</v>
      </c>
      <c r="AH3094" t="s">
        <v>943</v>
      </c>
      <c r="AI3094" t="s">
        <v>1455</v>
      </c>
      <c r="AJ3094" t="s">
        <v>1272</v>
      </c>
      <c r="AK3094" t="s">
        <v>1417</v>
      </c>
      <c r="AL3094" t="s">
        <v>1351</v>
      </c>
      <c r="AM3094" t="s">
        <v>1456</v>
      </c>
      <c r="AN3094">
        <v>9446</v>
      </c>
      <c r="AO3094">
        <v>62.11</v>
      </c>
      <c r="AP3094">
        <v>107.08</v>
      </c>
    </row>
    <row r="3095" spans="1:42" x14ac:dyDescent="0.35">
      <c r="A3095">
        <v>124</v>
      </c>
      <c r="B3095" t="s">
        <v>48</v>
      </c>
      <c r="C3095" t="s">
        <v>49</v>
      </c>
      <c r="D3095" t="s">
        <v>50</v>
      </c>
      <c r="E3095" t="s">
        <v>1525</v>
      </c>
      <c r="F3095" t="s">
        <v>51</v>
      </c>
      <c r="G3095" t="s">
        <v>813</v>
      </c>
      <c r="H3095" t="s">
        <v>52</v>
      </c>
      <c r="I3095" t="s">
        <v>53</v>
      </c>
      <c r="J3095" t="s">
        <v>1526</v>
      </c>
      <c r="K3095" t="s">
        <v>26</v>
      </c>
      <c r="L3095">
        <v>1165</v>
      </c>
      <c r="M3095">
        <v>210500</v>
      </c>
      <c r="N3095">
        <v>124</v>
      </c>
      <c r="O3095" t="s">
        <v>1014</v>
      </c>
      <c r="P3095" s="1">
        <v>37722</v>
      </c>
      <c r="Q3095">
        <v>11044.3</v>
      </c>
      <c r="R3095">
        <v>10182</v>
      </c>
      <c r="S3095" s="1">
        <v>37937</v>
      </c>
      <c r="T3095" s="1">
        <v>37946</v>
      </c>
      <c r="U3095" s="1">
        <v>37943</v>
      </c>
      <c r="V3095" t="s">
        <v>949</v>
      </c>
      <c r="W3095" t="s">
        <v>813</v>
      </c>
      <c r="X3095">
        <v>124</v>
      </c>
      <c r="Y3095">
        <v>10182</v>
      </c>
      <c r="Z3095" t="s">
        <v>943</v>
      </c>
      <c r="AA3095">
        <v>49</v>
      </c>
      <c r="AB3095">
        <v>95.3</v>
      </c>
      <c r="AC3095">
        <v>17</v>
      </c>
      <c r="AD3095" t="s">
        <v>1272</v>
      </c>
      <c r="AE3095" t="s">
        <v>1273</v>
      </c>
      <c r="AF3095" t="s">
        <v>813</v>
      </c>
      <c r="AG3095" t="s">
        <v>813</v>
      </c>
      <c r="AH3095" t="s">
        <v>943</v>
      </c>
      <c r="AI3095" t="s">
        <v>1455</v>
      </c>
      <c r="AJ3095" t="s">
        <v>1272</v>
      </c>
      <c r="AK3095" t="s">
        <v>1417</v>
      </c>
      <c r="AL3095" t="s">
        <v>1351</v>
      </c>
      <c r="AM3095" t="s">
        <v>1456</v>
      </c>
      <c r="AN3095">
        <v>9446</v>
      </c>
      <c r="AO3095">
        <v>62.11</v>
      </c>
      <c r="AP3095">
        <v>107.08</v>
      </c>
    </row>
    <row r="3096" spans="1:42" x14ac:dyDescent="0.35">
      <c r="A3096">
        <v>124</v>
      </c>
      <c r="B3096" t="s">
        <v>48</v>
      </c>
      <c r="C3096" t="s">
        <v>49</v>
      </c>
      <c r="D3096" t="s">
        <v>50</v>
      </c>
      <c r="E3096" t="s">
        <v>1525</v>
      </c>
      <c r="F3096" t="s">
        <v>51</v>
      </c>
      <c r="G3096" t="s">
        <v>813</v>
      </c>
      <c r="H3096" t="s">
        <v>52</v>
      </c>
      <c r="I3096" t="s">
        <v>53</v>
      </c>
      <c r="J3096" t="s">
        <v>1526</v>
      </c>
      <c r="K3096" t="s">
        <v>26</v>
      </c>
      <c r="L3096">
        <v>1165</v>
      </c>
      <c r="M3096">
        <v>210500</v>
      </c>
      <c r="N3096">
        <v>124</v>
      </c>
      <c r="O3096" t="s">
        <v>1015</v>
      </c>
      <c r="P3096" s="1">
        <v>38458</v>
      </c>
      <c r="Q3096">
        <v>83598.039999999994</v>
      </c>
      <c r="R3096">
        <v>10182</v>
      </c>
      <c r="S3096" s="1">
        <v>37937</v>
      </c>
      <c r="T3096" s="1">
        <v>37946</v>
      </c>
      <c r="U3096" s="1">
        <v>37943</v>
      </c>
      <c r="V3096" t="s">
        <v>949</v>
      </c>
      <c r="W3096" t="s">
        <v>813</v>
      </c>
      <c r="X3096">
        <v>124</v>
      </c>
      <c r="Y3096">
        <v>10182</v>
      </c>
      <c r="Z3096" t="s">
        <v>943</v>
      </c>
      <c r="AA3096">
        <v>49</v>
      </c>
      <c r="AB3096">
        <v>95.3</v>
      </c>
      <c r="AC3096">
        <v>17</v>
      </c>
      <c r="AD3096" t="s">
        <v>1272</v>
      </c>
      <c r="AE3096" t="s">
        <v>1273</v>
      </c>
      <c r="AF3096" t="s">
        <v>813</v>
      </c>
      <c r="AG3096" t="s">
        <v>813</v>
      </c>
      <c r="AH3096" t="s">
        <v>943</v>
      </c>
      <c r="AI3096" t="s">
        <v>1455</v>
      </c>
      <c r="AJ3096" t="s">
        <v>1272</v>
      </c>
      <c r="AK3096" t="s">
        <v>1417</v>
      </c>
      <c r="AL3096" t="s">
        <v>1351</v>
      </c>
      <c r="AM3096" t="s">
        <v>1456</v>
      </c>
      <c r="AN3096">
        <v>9446</v>
      </c>
      <c r="AO3096">
        <v>62.11</v>
      </c>
      <c r="AP3096">
        <v>107.08</v>
      </c>
    </row>
    <row r="3097" spans="1:42" x14ac:dyDescent="0.35">
      <c r="A3097">
        <v>124</v>
      </c>
      <c r="B3097" t="s">
        <v>48</v>
      </c>
      <c r="C3097" t="s">
        <v>49</v>
      </c>
      <c r="D3097" t="s">
        <v>50</v>
      </c>
      <c r="E3097" t="s">
        <v>1525</v>
      </c>
      <c r="F3097" t="s">
        <v>51</v>
      </c>
      <c r="G3097" t="s">
        <v>813</v>
      </c>
      <c r="H3097" t="s">
        <v>52</v>
      </c>
      <c r="I3097" t="s">
        <v>53</v>
      </c>
      <c r="J3097" t="s">
        <v>1526</v>
      </c>
      <c r="K3097" t="s">
        <v>26</v>
      </c>
      <c r="L3097">
        <v>1165</v>
      </c>
      <c r="M3097">
        <v>210500</v>
      </c>
      <c r="N3097">
        <v>124</v>
      </c>
      <c r="O3097" t="s">
        <v>1016</v>
      </c>
      <c r="P3097" s="1">
        <v>38348</v>
      </c>
      <c r="Q3097">
        <v>47142.7</v>
      </c>
      <c r="R3097">
        <v>10182</v>
      </c>
      <c r="S3097" s="1">
        <v>37937</v>
      </c>
      <c r="T3097" s="1">
        <v>37946</v>
      </c>
      <c r="U3097" s="1">
        <v>37943</v>
      </c>
      <c r="V3097" t="s">
        <v>949</v>
      </c>
      <c r="W3097" t="s">
        <v>813</v>
      </c>
      <c r="X3097">
        <v>124</v>
      </c>
      <c r="Y3097">
        <v>10182</v>
      </c>
      <c r="Z3097" t="s">
        <v>943</v>
      </c>
      <c r="AA3097">
        <v>49</v>
      </c>
      <c r="AB3097">
        <v>95.3</v>
      </c>
      <c r="AC3097">
        <v>17</v>
      </c>
      <c r="AD3097" t="s">
        <v>1272</v>
      </c>
      <c r="AE3097" t="s">
        <v>1273</v>
      </c>
      <c r="AF3097" t="s">
        <v>813</v>
      </c>
      <c r="AG3097" t="s">
        <v>813</v>
      </c>
      <c r="AH3097" t="s">
        <v>943</v>
      </c>
      <c r="AI3097" t="s">
        <v>1455</v>
      </c>
      <c r="AJ3097" t="s">
        <v>1272</v>
      </c>
      <c r="AK3097" t="s">
        <v>1417</v>
      </c>
      <c r="AL3097" t="s">
        <v>1351</v>
      </c>
      <c r="AM3097" t="s">
        <v>1456</v>
      </c>
      <c r="AN3097">
        <v>9446</v>
      </c>
      <c r="AO3097">
        <v>62.11</v>
      </c>
      <c r="AP3097">
        <v>107.08</v>
      </c>
    </row>
    <row r="3098" spans="1:42" x14ac:dyDescent="0.35">
      <c r="A3098">
        <v>124</v>
      </c>
      <c r="B3098" t="s">
        <v>48</v>
      </c>
      <c r="C3098" t="s">
        <v>49</v>
      </c>
      <c r="D3098" t="s">
        <v>50</v>
      </c>
      <c r="E3098" t="s">
        <v>1525</v>
      </c>
      <c r="F3098" t="s">
        <v>51</v>
      </c>
      <c r="G3098" t="s">
        <v>813</v>
      </c>
      <c r="H3098" t="s">
        <v>52</v>
      </c>
      <c r="I3098" t="s">
        <v>53</v>
      </c>
      <c r="J3098" t="s">
        <v>1526</v>
      </c>
      <c r="K3098" t="s">
        <v>26</v>
      </c>
      <c r="L3098">
        <v>1165</v>
      </c>
      <c r="M3098">
        <v>210500</v>
      </c>
      <c r="N3098">
        <v>124</v>
      </c>
      <c r="O3098" t="s">
        <v>1017</v>
      </c>
      <c r="P3098" s="1">
        <v>38293</v>
      </c>
      <c r="Q3098">
        <v>55639.66</v>
      </c>
      <c r="R3098">
        <v>10182</v>
      </c>
      <c r="S3098" s="1">
        <v>37937</v>
      </c>
      <c r="T3098" s="1">
        <v>37946</v>
      </c>
      <c r="U3098" s="1">
        <v>37943</v>
      </c>
      <c r="V3098" t="s">
        <v>949</v>
      </c>
      <c r="W3098" t="s">
        <v>813</v>
      </c>
      <c r="X3098">
        <v>124</v>
      </c>
      <c r="Y3098">
        <v>10182</v>
      </c>
      <c r="Z3098" t="s">
        <v>943</v>
      </c>
      <c r="AA3098">
        <v>49</v>
      </c>
      <c r="AB3098">
        <v>95.3</v>
      </c>
      <c r="AC3098">
        <v>17</v>
      </c>
      <c r="AD3098" t="s">
        <v>1272</v>
      </c>
      <c r="AE3098" t="s">
        <v>1273</v>
      </c>
      <c r="AF3098" t="s">
        <v>813</v>
      </c>
      <c r="AG3098" t="s">
        <v>813</v>
      </c>
      <c r="AH3098" t="s">
        <v>943</v>
      </c>
      <c r="AI3098" t="s">
        <v>1455</v>
      </c>
      <c r="AJ3098" t="s">
        <v>1272</v>
      </c>
      <c r="AK3098" t="s">
        <v>1417</v>
      </c>
      <c r="AL3098" t="s">
        <v>1351</v>
      </c>
      <c r="AM3098" t="s">
        <v>1456</v>
      </c>
      <c r="AN3098">
        <v>9446</v>
      </c>
      <c r="AO3098">
        <v>62.11</v>
      </c>
      <c r="AP3098">
        <v>107.08</v>
      </c>
    </row>
    <row r="3099" spans="1:42" x14ac:dyDescent="0.35">
      <c r="A3099">
        <v>124</v>
      </c>
      <c r="B3099" t="s">
        <v>48</v>
      </c>
      <c r="C3099" t="s">
        <v>49</v>
      </c>
      <c r="D3099" t="s">
        <v>50</v>
      </c>
      <c r="E3099" t="s">
        <v>1525</v>
      </c>
      <c r="F3099" t="s">
        <v>51</v>
      </c>
      <c r="G3099" t="s">
        <v>813</v>
      </c>
      <c r="H3099" t="s">
        <v>52</v>
      </c>
      <c r="I3099" t="s">
        <v>53</v>
      </c>
      <c r="J3099" t="s">
        <v>1526</v>
      </c>
      <c r="K3099" t="s">
        <v>26</v>
      </c>
      <c r="L3099">
        <v>1165</v>
      </c>
      <c r="M3099">
        <v>210500</v>
      </c>
      <c r="N3099">
        <v>124</v>
      </c>
      <c r="O3099" t="s">
        <v>1018</v>
      </c>
      <c r="P3099" s="1">
        <v>37848</v>
      </c>
      <c r="Q3099">
        <v>111654.39999999999</v>
      </c>
      <c r="R3099">
        <v>10182</v>
      </c>
      <c r="S3099" s="1">
        <v>37937</v>
      </c>
      <c r="T3099" s="1">
        <v>37946</v>
      </c>
      <c r="U3099" s="1">
        <v>37943</v>
      </c>
      <c r="V3099" t="s">
        <v>949</v>
      </c>
      <c r="W3099" t="s">
        <v>813</v>
      </c>
      <c r="X3099">
        <v>124</v>
      </c>
      <c r="Y3099">
        <v>10182</v>
      </c>
      <c r="Z3099" t="s">
        <v>943</v>
      </c>
      <c r="AA3099">
        <v>49</v>
      </c>
      <c r="AB3099">
        <v>95.3</v>
      </c>
      <c r="AC3099">
        <v>17</v>
      </c>
      <c r="AD3099" t="s">
        <v>1272</v>
      </c>
      <c r="AE3099" t="s">
        <v>1273</v>
      </c>
      <c r="AF3099" t="s">
        <v>813</v>
      </c>
      <c r="AG3099" t="s">
        <v>813</v>
      </c>
      <c r="AH3099" t="s">
        <v>943</v>
      </c>
      <c r="AI3099" t="s">
        <v>1455</v>
      </c>
      <c r="AJ3099" t="s">
        <v>1272</v>
      </c>
      <c r="AK3099" t="s">
        <v>1417</v>
      </c>
      <c r="AL3099" t="s">
        <v>1351</v>
      </c>
      <c r="AM3099" t="s">
        <v>1456</v>
      </c>
      <c r="AN3099">
        <v>9446</v>
      </c>
      <c r="AO3099">
        <v>62.11</v>
      </c>
      <c r="AP3099">
        <v>107.08</v>
      </c>
    </row>
    <row r="3100" spans="1:42" x14ac:dyDescent="0.35">
      <c r="A3100">
        <v>124</v>
      </c>
      <c r="B3100" t="s">
        <v>48</v>
      </c>
      <c r="C3100" t="s">
        <v>49</v>
      </c>
      <c r="D3100" t="s">
        <v>50</v>
      </c>
      <c r="E3100" t="s">
        <v>1525</v>
      </c>
      <c r="F3100" t="s">
        <v>51</v>
      </c>
      <c r="G3100" t="s">
        <v>813</v>
      </c>
      <c r="H3100" t="s">
        <v>52</v>
      </c>
      <c r="I3100" t="s">
        <v>53</v>
      </c>
      <c r="J3100" t="s">
        <v>1526</v>
      </c>
      <c r="K3100" t="s">
        <v>26</v>
      </c>
      <c r="L3100">
        <v>1165</v>
      </c>
      <c r="M3100">
        <v>210500</v>
      </c>
      <c r="N3100">
        <v>124</v>
      </c>
      <c r="O3100" t="s">
        <v>1019</v>
      </c>
      <c r="P3100" s="1">
        <v>38072</v>
      </c>
      <c r="Q3100">
        <v>43369.3</v>
      </c>
      <c r="R3100">
        <v>10182</v>
      </c>
      <c r="S3100" s="1">
        <v>37937</v>
      </c>
      <c r="T3100" s="1">
        <v>37946</v>
      </c>
      <c r="U3100" s="1">
        <v>37943</v>
      </c>
      <c r="V3100" t="s">
        <v>949</v>
      </c>
      <c r="W3100" t="s">
        <v>813</v>
      </c>
      <c r="X3100">
        <v>124</v>
      </c>
      <c r="Y3100">
        <v>10182</v>
      </c>
      <c r="Z3100" t="s">
        <v>943</v>
      </c>
      <c r="AA3100">
        <v>49</v>
      </c>
      <c r="AB3100">
        <v>95.3</v>
      </c>
      <c r="AC3100">
        <v>17</v>
      </c>
      <c r="AD3100" t="s">
        <v>1272</v>
      </c>
      <c r="AE3100" t="s">
        <v>1273</v>
      </c>
      <c r="AF3100" t="s">
        <v>813</v>
      </c>
      <c r="AG3100" t="s">
        <v>813</v>
      </c>
      <c r="AH3100" t="s">
        <v>943</v>
      </c>
      <c r="AI3100" t="s">
        <v>1455</v>
      </c>
      <c r="AJ3100" t="s">
        <v>1272</v>
      </c>
      <c r="AK3100" t="s">
        <v>1417</v>
      </c>
      <c r="AL3100" t="s">
        <v>1351</v>
      </c>
      <c r="AM3100" t="s">
        <v>1456</v>
      </c>
      <c r="AN3100">
        <v>9446</v>
      </c>
      <c r="AO3100">
        <v>62.11</v>
      </c>
      <c r="AP3100">
        <v>107.08</v>
      </c>
    </row>
    <row r="3101" spans="1:42" x14ac:dyDescent="0.35">
      <c r="A3101">
        <v>124</v>
      </c>
      <c r="B3101" t="s">
        <v>48</v>
      </c>
      <c r="C3101" t="s">
        <v>49</v>
      </c>
      <c r="D3101" t="s">
        <v>50</v>
      </c>
      <c r="E3101" t="s">
        <v>1525</v>
      </c>
      <c r="F3101" t="s">
        <v>51</v>
      </c>
      <c r="G3101" t="s">
        <v>813</v>
      </c>
      <c r="H3101" t="s">
        <v>52</v>
      </c>
      <c r="I3101" t="s">
        <v>53</v>
      </c>
      <c r="J3101" t="s">
        <v>1526</v>
      </c>
      <c r="K3101" t="s">
        <v>26</v>
      </c>
      <c r="L3101">
        <v>1165</v>
      </c>
      <c r="M3101">
        <v>210500</v>
      </c>
      <c r="N3101">
        <v>124</v>
      </c>
      <c r="O3101" t="s">
        <v>1020</v>
      </c>
      <c r="P3101" s="1">
        <v>37950</v>
      </c>
      <c r="Q3101">
        <v>45084.38</v>
      </c>
      <c r="R3101">
        <v>10182</v>
      </c>
      <c r="S3101" s="1">
        <v>37937</v>
      </c>
      <c r="T3101" s="1">
        <v>37946</v>
      </c>
      <c r="U3101" s="1">
        <v>37943</v>
      </c>
      <c r="V3101" t="s">
        <v>949</v>
      </c>
      <c r="W3101" t="s">
        <v>813</v>
      </c>
      <c r="X3101">
        <v>124</v>
      </c>
      <c r="Y3101">
        <v>10182</v>
      </c>
      <c r="Z3101" t="s">
        <v>943</v>
      </c>
      <c r="AA3101">
        <v>49</v>
      </c>
      <c r="AB3101">
        <v>95.3</v>
      </c>
      <c r="AC3101">
        <v>17</v>
      </c>
      <c r="AD3101" t="s">
        <v>1272</v>
      </c>
      <c r="AE3101" t="s">
        <v>1273</v>
      </c>
      <c r="AF3101" t="s">
        <v>813</v>
      </c>
      <c r="AG3101" t="s">
        <v>813</v>
      </c>
      <c r="AH3101" t="s">
        <v>943</v>
      </c>
      <c r="AI3101" t="s">
        <v>1455</v>
      </c>
      <c r="AJ3101" t="s">
        <v>1272</v>
      </c>
      <c r="AK3101" t="s">
        <v>1417</v>
      </c>
      <c r="AL3101" t="s">
        <v>1351</v>
      </c>
      <c r="AM3101" t="s">
        <v>1456</v>
      </c>
      <c r="AN3101">
        <v>9446</v>
      </c>
      <c r="AO3101">
        <v>62.11</v>
      </c>
      <c r="AP3101">
        <v>107.08</v>
      </c>
    </row>
    <row r="3102" spans="1:42" x14ac:dyDescent="0.35">
      <c r="A3102">
        <v>124</v>
      </c>
      <c r="B3102" t="s">
        <v>48</v>
      </c>
      <c r="C3102" t="s">
        <v>49</v>
      </c>
      <c r="D3102" t="s">
        <v>50</v>
      </c>
      <c r="E3102" t="s">
        <v>1525</v>
      </c>
      <c r="F3102" t="s">
        <v>51</v>
      </c>
      <c r="G3102" t="s">
        <v>813</v>
      </c>
      <c r="H3102" t="s">
        <v>52</v>
      </c>
      <c r="I3102" t="s">
        <v>53</v>
      </c>
      <c r="J3102" t="s">
        <v>1526</v>
      </c>
      <c r="K3102" t="s">
        <v>26</v>
      </c>
      <c r="L3102">
        <v>1165</v>
      </c>
      <c r="M3102">
        <v>210500</v>
      </c>
      <c r="N3102">
        <v>124</v>
      </c>
      <c r="O3102" t="s">
        <v>1012</v>
      </c>
      <c r="P3102" s="1">
        <v>38416</v>
      </c>
      <c r="Q3102">
        <v>101244.59</v>
      </c>
      <c r="R3102">
        <v>10182</v>
      </c>
      <c r="S3102" s="1">
        <v>37937</v>
      </c>
      <c r="T3102" s="1">
        <v>37946</v>
      </c>
      <c r="U3102" s="1">
        <v>37943</v>
      </c>
      <c r="V3102" t="s">
        <v>949</v>
      </c>
      <c r="W3102" t="s">
        <v>813</v>
      </c>
      <c r="X3102">
        <v>124</v>
      </c>
      <c r="Y3102">
        <v>10182</v>
      </c>
      <c r="Z3102" t="s">
        <v>838</v>
      </c>
      <c r="AA3102">
        <v>23</v>
      </c>
      <c r="AB3102">
        <v>34.880000000000003</v>
      </c>
      <c r="AC3102">
        <v>8</v>
      </c>
      <c r="AD3102" t="s">
        <v>1284</v>
      </c>
      <c r="AE3102" t="s">
        <v>1285</v>
      </c>
      <c r="AF3102" t="s">
        <v>813</v>
      </c>
      <c r="AG3102" t="s">
        <v>813</v>
      </c>
      <c r="AH3102" t="s">
        <v>838</v>
      </c>
      <c r="AI3102" t="s">
        <v>1462</v>
      </c>
      <c r="AJ3102" t="s">
        <v>1284</v>
      </c>
      <c r="AK3102" t="s">
        <v>1417</v>
      </c>
      <c r="AL3102" t="s">
        <v>1304</v>
      </c>
      <c r="AM3102" t="s">
        <v>1463</v>
      </c>
      <c r="AN3102">
        <v>2081</v>
      </c>
      <c r="AO3102">
        <v>21.75</v>
      </c>
      <c r="AP3102">
        <v>41.03</v>
      </c>
    </row>
    <row r="3103" spans="1:42" x14ac:dyDescent="0.35">
      <c r="A3103">
        <v>124</v>
      </c>
      <c r="B3103" t="s">
        <v>48</v>
      </c>
      <c r="C3103" t="s">
        <v>49</v>
      </c>
      <c r="D3103" t="s">
        <v>50</v>
      </c>
      <c r="E3103" t="s">
        <v>1525</v>
      </c>
      <c r="F3103" t="s">
        <v>51</v>
      </c>
      <c r="G3103" t="s">
        <v>813</v>
      </c>
      <c r="H3103" t="s">
        <v>52</v>
      </c>
      <c r="I3103" t="s">
        <v>53</v>
      </c>
      <c r="J3103" t="s">
        <v>1526</v>
      </c>
      <c r="K3103" t="s">
        <v>26</v>
      </c>
      <c r="L3103">
        <v>1165</v>
      </c>
      <c r="M3103">
        <v>210500</v>
      </c>
      <c r="N3103">
        <v>124</v>
      </c>
      <c r="O3103" t="s">
        <v>1013</v>
      </c>
      <c r="P3103" s="1">
        <v>38227</v>
      </c>
      <c r="Q3103">
        <v>85410.87</v>
      </c>
      <c r="R3103">
        <v>10182</v>
      </c>
      <c r="S3103" s="1">
        <v>37937</v>
      </c>
      <c r="T3103" s="1">
        <v>37946</v>
      </c>
      <c r="U3103" s="1">
        <v>37943</v>
      </c>
      <c r="V3103" t="s">
        <v>949</v>
      </c>
      <c r="W3103" t="s">
        <v>813</v>
      </c>
      <c r="X3103">
        <v>124</v>
      </c>
      <c r="Y3103">
        <v>10182</v>
      </c>
      <c r="Z3103" t="s">
        <v>838</v>
      </c>
      <c r="AA3103">
        <v>23</v>
      </c>
      <c r="AB3103">
        <v>34.880000000000003</v>
      </c>
      <c r="AC3103">
        <v>8</v>
      </c>
      <c r="AD3103" t="s">
        <v>1284</v>
      </c>
      <c r="AE3103" t="s">
        <v>1285</v>
      </c>
      <c r="AF3103" t="s">
        <v>813</v>
      </c>
      <c r="AG3103" t="s">
        <v>813</v>
      </c>
      <c r="AH3103" t="s">
        <v>838</v>
      </c>
      <c r="AI3103" t="s">
        <v>1462</v>
      </c>
      <c r="AJ3103" t="s">
        <v>1284</v>
      </c>
      <c r="AK3103" t="s">
        <v>1417</v>
      </c>
      <c r="AL3103" t="s">
        <v>1304</v>
      </c>
      <c r="AM3103" t="s">
        <v>1463</v>
      </c>
      <c r="AN3103">
        <v>2081</v>
      </c>
      <c r="AO3103">
        <v>21.75</v>
      </c>
      <c r="AP3103">
        <v>41.03</v>
      </c>
    </row>
    <row r="3104" spans="1:42" x14ac:dyDescent="0.35">
      <c r="A3104">
        <v>124</v>
      </c>
      <c r="B3104" t="s">
        <v>48</v>
      </c>
      <c r="C3104" t="s">
        <v>49</v>
      </c>
      <c r="D3104" t="s">
        <v>50</v>
      </c>
      <c r="E3104" t="s">
        <v>1525</v>
      </c>
      <c r="F3104" t="s">
        <v>51</v>
      </c>
      <c r="G3104" t="s">
        <v>813</v>
      </c>
      <c r="H3104" t="s">
        <v>52</v>
      </c>
      <c r="I3104" t="s">
        <v>53</v>
      </c>
      <c r="J3104" t="s">
        <v>1526</v>
      </c>
      <c r="K3104" t="s">
        <v>26</v>
      </c>
      <c r="L3104">
        <v>1165</v>
      </c>
      <c r="M3104">
        <v>210500</v>
      </c>
      <c r="N3104">
        <v>124</v>
      </c>
      <c r="O3104" t="s">
        <v>1014</v>
      </c>
      <c r="P3104" s="1">
        <v>37722</v>
      </c>
      <c r="Q3104">
        <v>11044.3</v>
      </c>
      <c r="R3104">
        <v>10182</v>
      </c>
      <c r="S3104" s="1">
        <v>37937</v>
      </c>
      <c r="T3104" s="1">
        <v>37946</v>
      </c>
      <c r="U3104" s="1">
        <v>37943</v>
      </c>
      <c r="V3104" t="s">
        <v>949</v>
      </c>
      <c r="W3104" t="s">
        <v>813</v>
      </c>
      <c r="X3104">
        <v>124</v>
      </c>
      <c r="Y3104">
        <v>10182</v>
      </c>
      <c r="Z3104" t="s">
        <v>838</v>
      </c>
      <c r="AA3104">
        <v>23</v>
      </c>
      <c r="AB3104">
        <v>34.880000000000003</v>
      </c>
      <c r="AC3104">
        <v>8</v>
      </c>
      <c r="AD3104" t="s">
        <v>1284</v>
      </c>
      <c r="AE3104" t="s">
        <v>1285</v>
      </c>
      <c r="AF3104" t="s">
        <v>813</v>
      </c>
      <c r="AG3104" t="s">
        <v>813</v>
      </c>
      <c r="AH3104" t="s">
        <v>838</v>
      </c>
      <c r="AI3104" t="s">
        <v>1462</v>
      </c>
      <c r="AJ3104" t="s">
        <v>1284</v>
      </c>
      <c r="AK3104" t="s">
        <v>1417</v>
      </c>
      <c r="AL3104" t="s">
        <v>1304</v>
      </c>
      <c r="AM3104" t="s">
        <v>1463</v>
      </c>
      <c r="AN3104">
        <v>2081</v>
      </c>
      <c r="AO3104">
        <v>21.75</v>
      </c>
      <c r="AP3104">
        <v>41.03</v>
      </c>
    </row>
    <row r="3105" spans="1:42" x14ac:dyDescent="0.35">
      <c r="A3105">
        <v>124</v>
      </c>
      <c r="B3105" t="s">
        <v>48</v>
      </c>
      <c r="C3105" t="s">
        <v>49</v>
      </c>
      <c r="D3105" t="s">
        <v>50</v>
      </c>
      <c r="E3105" t="s">
        <v>1525</v>
      </c>
      <c r="F3105" t="s">
        <v>51</v>
      </c>
      <c r="G3105" t="s">
        <v>813</v>
      </c>
      <c r="H3105" t="s">
        <v>52</v>
      </c>
      <c r="I3105" t="s">
        <v>53</v>
      </c>
      <c r="J3105" t="s">
        <v>1526</v>
      </c>
      <c r="K3105" t="s">
        <v>26</v>
      </c>
      <c r="L3105">
        <v>1165</v>
      </c>
      <c r="M3105">
        <v>210500</v>
      </c>
      <c r="N3105">
        <v>124</v>
      </c>
      <c r="O3105" t="s">
        <v>1015</v>
      </c>
      <c r="P3105" s="1">
        <v>38458</v>
      </c>
      <c r="Q3105">
        <v>83598.039999999994</v>
      </c>
      <c r="R3105">
        <v>10182</v>
      </c>
      <c r="S3105" s="1">
        <v>37937</v>
      </c>
      <c r="T3105" s="1">
        <v>37946</v>
      </c>
      <c r="U3105" s="1">
        <v>37943</v>
      </c>
      <c r="V3105" t="s">
        <v>949</v>
      </c>
      <c r="W3105" t="s">
        <v>813</v>
      </c>
      <c r="X3105">
        <v>124</v>
      </c>
      <c r="Y3105">
        <v>10182</v>
      </c>
      <c r="Z3105" t="s">
        <v>838</v>
      </c>
      <c r="AA3105">
        <v>23</v>
      </c>
      <c r="AB3105">
        <v>34.880000000000003</v>
      </c>
      <c r="AC3105">
        <v>8</v>
      </c>
      <c r="AD3105" t="s">
        <v>1284</v>
      </c>
      <c r="AE3105" t="s">
        <v>1285</v>
      </c>
      <c r="AF3105" t="s">
        <v>813</v>
      </c>
      <c r="AG3105" t="s">
        <v>813</v>
      </c>
      <c r="AH3105" t="s">
        <v>838</v>
      </c>
      <c r="AI3105" t="s">
        <v>1462</v>
      </c>
      <c r="AJ3105" t="s">
        <v>1284</v>
      </c>
      <c r="AK3105" t="s">
        <v>1417</v>
      </c>
      <c r="AL3105" t="s">
        <v>1304</v>
      </c>
      <c r="AM3105" t="s">
        <v>1463</v>
      </c>
      <c r="AN3105">
        <v>2081</v>
      </c>
      <c r="AO3105">
        <v>21.75</v>
      </c>
      <c r="AP3105">
        <v>41.03</v>
      </c>
    </row>
    <row r="3106" spans="1:42" x14ac:dyDescent="0.35">
      <c r="A3106">
        <v>124</v>
      </c>
      <c r="B3106" t="s">
        <v>48</v>
      </c>
      <c r="C3106" t="s">
        <v>49</v>
      </c>
      <c r="D3106" t="s">
        <v>50</v>
      </c>
      <c r="E3106" t="s">
        <v>1525</v>
      </c>
      <c r="F3106" t="s">
        <v>51</v>
      </c>
      <c r="G3106" t="s">
        <v>813</v>
      </c>
      <c r="H3106" t="s">
        <v>52</v>
      </c>
      <c r="I3106" t="s">
        <v>53</v>
      </c>
      <c r="J3106" t="s">
        <v>1526</v>
      </c>
      <c r="K3106" t="s">
        <v>26</v>
      </c>
      <c r="L3106">
        <v>1165</v>
      </c>
      <c r="M3106">
        <v>210500</v>
      </c>
      <c r="N3106">
        <v>124</v>
      </c>
      <c r="O3106" t="s">
        <v>1016</v>
      </c>
      <c r="P3106" s="1">
        <v>38348</v>
      </c>
      <c r="Q3106">
        <v>47142.7</v>
      </c>
      <c r="R3106">
        <v>10182</v>
      </c>
      <c r="S3106" s="1">
        <v>37937</v>
      </c>
      <c r="T3106" s="1">
        <v>37946</v>
      </c>
      <c r="U3106" s="1">
        <v>37943</v>
      </c>
      <c r="V3106" t="s">
        <v>949</v>
      </c>
      <c r="W3106" t="s">
        <v>813</v>
      </c>
      <c r="X3106">
        <v>124</v>
      </c>
      <c r="Y3106">
        <v>10182</v>
      </c>
      <c r="Z3106" t="s">
        <v>838</v>
      </c>
      <c r="AA3106">
        <v>23</v>
      </c>
      <c r="AB3106">
        <v>34.880000000000003</v>
      </c>
      <c r="AC3106">
        <v>8</v>
      </c>
      <c r="AD3106" t="s">
        <v>1284</v>
      </c>
      <c r="AE3106" t="s">
        <v>1285</v>
      </c>
      <c r="AF3106" t="s">
        <v>813</v>
      </c>
      <c r="AG3106" t="s">
        <v>813</v>
      </c>
      <c r="AH3106" t="s">
        <v>838</v>
      </c>
      <c r="AI3106" t="s">
        <v>1462</v>
      </c>
      <c r="AJ3106" t="s">
        <v>1284</v>
      </c>
      <c r="AK3106" t="s">
        <v>1417</v>
      </c>
      <c r="AL3106" t="s">
        <v>1304</v>
      </c>
      <c r="AM3106" t="s">
        <v>1463</v>
      </c>
      <c r="AN3106">
        <v>2081</v>
      </c>
      <c r="AO3106">
        <v>21.75</v>
      </c>
      <c r="AP3106">
        <v>41.03</v>
      </c>
    </row>
    <row r="3107" spans="1:42" x14ac:dyDescent="0.35">
      <c r="A3107">
        <v>124</v>
      </c>
      <c r="B3107" t="s">
        <v>48</v>
      </c>
      <c r="C3107" t="s">
        <v>49</v>
      </c>
      <c r="D3107" t="s">
        <v>50</v>
      </c>
      <c r="E3107" t="s">
        <v>1525</v>
      </c>
      <c r="F3107" t="s">
        <v>51</v>
      </c>
      <c r="G3107" t="s">
        <v>813</v>
      </c>
      <c r="H3107" t="s">
        <v>52</v>
      </c>
      <c r="I3107" t="s">
        <v>53</v>
      </c>
      <c r="J3107" t="s">
        <v>1526</v>
      </c>
      <c r="K3107" t="s">
        <v>26</v>
      </c>
      <c r="L3107">
        <v>1165</v>
      </c>
      <c r="M3107">
        <v>210500</v>
      </c>
      <c r="N3107">
        <v>124</v>
      </c>
      <c r="O3107" t="s">
        <v>1017</v>
      </c>
      <c r="P3107" s="1">
        <v>38293</v>
      </c>
      <c r="Q3107">
        <v>55639.66</v>
      </c>
      <c r="R3107">
        <v>10182</v>
      </c>
      <c r="S3107" s="1">
        <v>37937</v>
      </c>
      <c r="T3107" s="1">
        <v>37946</v>
      </c>
      <c r="U3107" s="1">
        <v>37943</v>
      </c>
      <c r="V3107" t="s">
        <v>949</v>
      </c>
      <c r="W3107" t="s">
        <v>813</v>
      </c>
      <c r="X3107">
        <v>124</v>
      </c>
      <c r="Y3107">
        <v>10182</v>
      </c>
      <c r="Z3107" t="s">
        <v>838</v>
      </c>
      <c r="AA3107">
        <v>23</v>
      </c>
      <c r="AB3107">
        <v>34.880000000000003</v>
      </c>
      <c r="AC3107">
        <v>8</v>
      </c>
      <c r="AD3107" t="s">
        <v>1284</v>
      </c>
      <c r="AE3107" t="s">
        <v>1285</v>
      </c>
      <c r="AF3107" t="s">
        <v>813</v>
      </c>
      <c r="AG3107" t="s">
        <v>813</v>
      </c>
      <c r="AH3107" t="s">
        <v>838</v>
      </c>
      <c r="AI3107" t="s">
        <v>1462</v>
      </c>
      <c r="AJ3107" t="s">
        <v>1284</v>
      </c>
      <c r="AK3107" t="s">
        <v>1417</v>
      </c>
      <c r="AL3107" t="s">
        <v>1304</v>
      </c>
      <c r="AM3107" t="s">
        <v>1463</v>
      </c>
      <c r="AN3107">
        <v>2081</v>
      </c>
      <c r="AO3107">
        <v>21.75</v>
      </c>
      <c r="AP3107">
        <v>41.03</v>
      </c>
    </row>
    <row r="3108" spans="1:42" x14ac:dyDescent="0.35">
      <c r="A3108">
        <v>124</v>
      </c>
      <c r="B3108" t="s">
        <v>48</v>
      </c>
      <c r="C3108" t="s">
        <v>49</v>
      </c>
      <c r="D3108" t="s">
        <v>50</v>
      </c>
      <c r="E3108" t="s">
        <v>1525</v>
      </c>
      <c r="F3108" t="s">
        <v>51</v>
      </c>
      <c r="G3108" t="s">
        <v>813</v>
      </c>
      <c r="H3108" t="s">
        <v>52</v>
      </c>
      <c r="I3108" t="s">
        <v>53</v>
      </c>
      <c r="J3108" t="s">
        <v>1526</v>
      </c>
      <c r="K3108" t="s">
        <v>26</v>
      </c>
      <c r="L3108">
        <v>1165</v>
      </c>
      <c r="M3108">
        <v>210500</v>
      </c>
      <c r="N3108">
        <v>124</v>
      </c>
      <c r="O3108" t="s">
        <v>1018</v>
      </c>
      <c r="P3108" s="1">
        <v>37848</v>
      </c>
      <c r="Q3108">
        <v>111654.39999999999</v>
      </c>
      <c r="R3108">
        <v>10182</v>
      </c>
      <c r="S3108" s="1">
        <v>37937</v>
      </c>
      <c r="T3108" s="1">
        <v>37946</v>
      </c>
      <c r="U3108" s="1">
        <v>37943</v>
      </c>
      <c r="V3108" t="s">
        <v>949</v>
      </c>
      <c r="W3108" t="s">
        <v>813</v>
      </c>
      <c r="X3108">
        <v>124</v>
      </c>
      <c r="Y3108">
        <v>10182</v>
      </c>
      <c r="Z3108" t="s">
        <v>838</v>
      </c>
      <c r="AA3108">
        <v>23</v>
      </c>
      <c r="AB3108">
        <v>34.880000000000003</v>
      </c>
      <c r="AC3108">
        <v>8</v>
      </c>
      <c r="AD3108" t="s">
        <v>1284</v>
      </c>
      <c r="AE3108" t="s">
        <v>1285</v>
      </c>
      <c r="AF3108" t="s">
        <v>813</v>
      </c>
      <c r="AG3108" t="s">
        <v>813</v>
      </c>
      <c r="AH3108" t="s">
        <v>838</v>
      </c>
      <c r="AI3108" t="s">
        <v>1462</v>
      </c>
      <c r="AJ3108" t="s">
        <v>1284</v>
      </c>
      <c r="AK3108" t="s">
        <v>1417</v>
      </c>
      <c r="AL3108" t="s">
        <v>1304</v>
      </c>
      <c r="AM3108" t="s">
        <v>1463</v>
      </c>
      <c r="AN3108">
        <v>2081</v>
      </c>
      <c r="AO3108">
        <v>21.75</v>
      </c>
      <c r="AP3108">
        <v>41.03</v>
      </c>
    </row>
    <row r="3109" spans="1:42" x14ac:dyDescent="0.35">
      <c r="A3109">
        <v>124</v>
      </c>
      <c r="B3109" t="s">
        <v>48</v>
      </c>
      <c r="C3109" t="s">
        <v>49</v>
      </c>
      <c r="D3109" t="s">
        <v>50</v>
      </c>
      <c r="E3109" t="s">
        <v>1525</v>
      </c>
      <c r="F3109" t="s">
        <v>51</v>
      </c>
      <c r="G3109" t="s">
        <v>813</v>
      </c>
      <c r="H3109" t="s">
        <v>52</v>
      </c>
      <c r="I3109" t="s">
        <v>53</v>
      </c>
      <c r="J3109" t="s">
        <v>1526</v>
      </c>
      <c r="K3109" t="s">
        <v>26</v>
      </c>
      <c r="L3109">
        <v>1165</v>
      </c>
      <c r="M3109">
        <v>210500</v>
      </c>
      <c r="N3109">
        <v>124</v>
      </c>
      <c r="O3109" t="s">
        <v>1019</v>
      </c>
      <c r="P3109" s="1">
        <v>38072</v>
      </c>
      <c r="Q3109">
        <v>43369.3</v>
      </c>
      <c r="R3109">
        <v>10182</v>
      </c>
      <c r="S3109" s="1">
        <v>37937</v>
      </c>
      <c r="T3109" s="1">
        <v>37946</v>
      </c>
      <c r="U3109" s="1">
        <v>37943</v>
      </c>
      <c r="V3109" t="s">
        <v>949</v>
      </c>
      <c r="W3109" t="s">
        <v>813</v>
      </c>
      <c r="X3109">
        <v>124</v>
      </c>
      <c r="Y3109">
        <v>10182</v>
      </c>
      <c r="Z3109" t="s">
        <v>838</v>
      </c>
      <c r="AA3109">
        <v>23</v>
      </c>
      <c r="AB3109">
        <v>34.880000000000003</v>
      </c>
      <c r="AC3109">
        <v>8</v>
      </c>
      <c r="AD3109" t="s">
        <v>1284</v>
      </c>
      <c r="AE3109" t="s">
        <v>1285</v>
      </c>
      <c r="AF3109" t="s">
        <v>813</v>
      </c>
      <c r="AG3109" t="s">
        <v>813</v>
      </c>
      <c r="AH3109" t="s">
        <v>838</v>
      </c>
      <c r="AI3109" t="s">
        <v>1462</v>
      </c>
      <c r="AJ3109" t="s">
        <v>1284</v>
      </c>
      <c r="AK3109" t="s">
        <v>1417</v>
      </c>
      <c r="AL3109" t="s">
        <v>1304</v>
      </c>
      <c r="AM3109" t="s">
        <v>1463</v>
      </c>
      <c r="AN3109">
        <v>2081</v>
      </c>
      <c r="AO3109">
        <v>21.75</v>
      </c>
      <c r="AP3109">
        <v>41.03</v>
      </c>
    </row>
    <row r="3110" spans="1:42" x14ac:dyDescent="0.35">
      <c r="A3110">
        <v>124</v>
      </c>
      <c r="B3110" t="s">
        <v>48</v>
      </c>
      <c r="C3110" t="s">
        <v>49</v>
      </c>
      <c r="D3110" t="s">
        <v>50</v>
      </c>
      <c r="E3110" t="s">
        <v>1525</v>
      </c>
      <c r="F3110" t="s">
        <v>51</v>
      </c>
      <c r="G3110" t="s">
        <v>813</v>
      </c>
      <c r="H3110" t="s">
        <v>52</v>
      </c>
      <c r="I3110" t="s">
        <v>53</v>
      </c>
      <c r="J3110" t="s">
        <v>1526</v>
      </c>
      <c r="K3110" t="s">
        <v>26</v>
      </c>
      <c r="L3110">
        <v>1165</v>
      </c>
      <c r="M3110">
        <v>210500</v>
      </c>
      <c r="N3110">
        <v>124</v>
      </c>
      <c r="O3110" t="s">
        <v>1020</v>
      </c>
      <c r="P3110" s="1">
        <v>37950</v>
      </c>
      <c r="Q3110">
        <v>45084.38</v>
      </c>
      <c r="R3110">
        <v>10182</v>
      </c>
      <c r="S3110" s="1">
        <v>37937</v>
      </c>
      <c r="T3110" s="1">
        <v>37946</v>
      </c>
      <c r="U3110" s="1">
        <v>37943</v>
      </c>
      <c r="V3110" t="s">
        <v>949</v>
      </c>
      <c r="W3110" t="s">
        <v>813</v>
      </c>
      <c r="X3110">
        <v>124</v>
      </c>
      <c r="Y3110">
        <v>10182</v>
      </c>
      <c r="Z3110" t="s">
        <v>838</v>
      </c>
      <c r="AA3110">
        <v>23</v>
      </c>
      <c r="AB3110">
        <v>34.880000000000003</v>
      </c>
      <c r="AC3110">
        <v>8</v>
      </c>
      <c r="AD3110" t="s">
        <v>1284</v>
      </c>
      <c r="AE3110" t="s">
        <v>1285</v>
      </c>
      <c r="AF3110" t="s">
        <v>813</v>
      </c>
      <c r="AG3110" t="s">
        <v>813</v>
      </c>
      <c r="AH3110" t="s">
        <v>838</v>
      </c>
      <c r="AI3110" t="s">
        <v>1462</v>
      </c>
      <c r="AJ3110" t="s">
        <v>1284</v>
      </c>
      <c r="AK3110" t="s">
        <v>1417</v>
      </c>
      <c r="AL3110" t="s">
        <v>1304</v>
      </c>
      <c r="AM3110" t="s">
        <v>1463</v>
      </c>
      <c r="AN3110">
        <v>2081</v>
      </c>
      <c r="AO3110">
        <v>21.75</v>
      </c>
      <c r="AP3110">
        <v>41.03</v>
      </c>
    </row>
    <row r="3111" spans="1:42" x14ac:dyDescent="0.35">
      <c r="A3111">
        <v>339</v>
      </c>
      <c r="B3111" t="s">
        <v>464</v>
      </c>
      <c r="C3111" t="s">
        <v>465</v>
      </c>
      <c r="D3111" t="s">
        <v>466</v>
      </c>
      <c r="E3111" t="s">
        <v>1612</v>
      </c>
      <c r="F3111" t="s">
        <v>467</v>
      </c>
      <c r="G3111" t="s">
        <v>813</v>
      </c>
      <c r="H3111" t="s">
        <v>468</v>
      </c>
      <c r="I3111" t="s">
        <v>122</v>
      </c>
      <c r="J3111" t="s">
        <v>1613</v>
      </c>
      <c r="K3111" t="s">
        <v>26</v>
      </c>
      <c r="L3111">
        <v>1188</v>
      </c>
      <c r="M3111">
        <v>81100</v>
      </c>
      <c r="N3111">
        <v>339</v>
      </c>
      <c r="O3111" t="s">
        <v>1181</v>
      </c>
      <c r="P3111" s="1">
        <v>38284</v>
      </c>
      <c r="Q3111">
        <v>23333.06</v>
      </c>
      <c r="R3111">
        <v>10183</v>
      </c>
      <c r="S3111" s="1">
        <v>37938</v>
      </c>
      <c r="T3111" s="1">
        <v>37947</v>
      </c>
      <c r="U3111" s="1">
        <v>37940</v>
      </c>
      <c r="V3111" t="s">
        <v>949</v>
      </c>
      <c r="W3111" t="s">
        <v>968</v>
      </c>
      <c r="X3111">
        <v>339</v>
      </c>
      <c r="Y3111">
        <v>10183</v>
      </c>
      <c r="Z3111" t="s">
        <v>845</v>
      </c>
      <c r="AA3111">
        <v>23</v>
      </c>
      <c r="AB3111">
        <v>180.01</v>
      </c>
      <c r="AC3111">
        <v>8</v>
      </c>
      <c r="AD3111" t="s">
        <v>1272</v>
      </c>
      <c r="AE3111" t="s">
        <v>1273</v>
      </c>
      <c r="AF3111" t="s">
        <v>813</v>
      </c>
      <c r="AG3111" t="s">
        <v>813</v>
      </c>
      <c r="AH3111" t="s">
        <v>845</v>
      </c>
      <c r="AI3111" t="s">
        <v>1297</v>
      </c>
      <c r="AJ3111" t="s">
        <v>1272</v>
      </c>
      <c r="AK3111" t="s">
        <v>1294</v>
      </c>
      <c r="AL3111" t="s">
        <v>1298</v>
      </c>
      <c r="AM3111" t="s">
        <v>1299</v>
      </c>
      <c r="AN3111">
        <v>7305</v>
      </c>
      <c r="AO3111">
        <v>98.58</v>
      </c>
      <c r="AP3111">
        <v>214.3</v>
      </c>
    </row>
    <row r="3112" spans="1:42" x14ac:dyDescent="0.35">
      <c r="A3112">
        <v>339</v>
      </c>
      <c r="B3112" t="s">
        <v>464</v>
      </c>
      <c r="C3112" t="s">
        <v>465</v>
      </c>
      <c r="D3112" t="s">
        <v>466</v>
      </c>
      <c r="E3112" t="s">
        <v>1612</v>
      </c>
      <c r="F3112" t="s">
        <v>467</v>
      </c>
      <c r="G3112" t="s">
        <v>813</v>
      </c>
      <c r="H3112" t="s">
        <v>468</v>
      </c>
      <c r="I3112" t="s">
        <v>122</v>
      </c>
      <c r="J3112" t="s">
        <v>1613</v>
      </c>
      <c r="K3112" t="s">
        <v>26</v>
      </c>
      <c r="L3112">
        <v>1188</v>
      </c>
      <c r="M3112">
        <v>81100</v>
      </c>
      <c r="N3112">
        <v>339</v>
      </c>
      <c r="O3112" t="s">
        <v>1182</v>
      </c>
      <c r="P3112" s="1">
        <v>37953</v>
      </c>
      <c r="Q3112">
        <v>34606.28</v>
      </c>
      <c r="R3112">
        <v>10183</v>
      </c>
      <c r="S3112" s="1">
        <v>37938</v>
      </c>
      <c r="T3112" s="1">
        <v>37947</v>
      </c>
      <c r="U3112" s="1">
        <v>37940</v>
      </c>
      <c r="V3112" t="s">
        <v>949</v>
      </c>
      <c r="W3112" t="s">
        <v>968</v>
      </c>
      <c r="X3112">
        <v>339</v>
      </c>
      <c r="Y3112">
        <v>10183</v>
      </c>
      <c r="Z3112" t="s">
        <v>845</v>
      </c>
      <c r="AA3112">
        <v>23</v>
      </c>
      <c r="AB3112">
        <v>180.01</v>
      </c>
      <c r="AC3112">
        <v>8</v>
      </c>
      <c r="AD3112" t="s">
        <v>1272</v>
      </c>
      <c r="AE3112" t="s">
        <v>1273</v>
      </c>
      <c r="AF3112" t="s">
        <v>813</v>
      </c>
      <c r="AG3112" t="s">
        <v>813</v>
      </c>
      <c r="AH3112" t="s">
        <v>845</v>
      </c>
      <c r="AI3112" t="s">
        <v>1297</v>
      </c>
      <c r="AJ3112" t="s">
        <v>1272</v>
      </c>
      <c r="AK3112" t="s">
        <v>1294</v>
      </c>
      <c r="AL3112" t="s">
        <v>1298</v>
      </c>
      <c r="AM3112" t="s">
        <v>1299</v>
      </c>
      <c r="AN3112">
        <v>7305</v>
      </c>
      <c r="AO3112">
        <v>98.58</v>
      </c>
      <c r="AP3112">
        <v>214.3</v>
      </c>
    </row>
    <row r="3113" spans="1:42" x14ac:dyDescent="0.35">
      <c r="A3113">
        <v>339</v>
      </c>
      <c r="B3113" t="s">
        <v>464</v>
      </c>
      <c r="C3113" t="s">
        <v>465</v>
      </c>
      <c r="D3113" t="s">
        <v>466</v>
      </c>
      <c r="E3113" t="s">
        <v>1612</v>
      </c>
      <c r="F3113" t="s">
        <v>467</v>
      </c>
      <c r="G3113" t="s">
        <v>813</v>
      </c>
      <c r="H3113" t="s">
        <v>468</v>
      </c>
      <c r="I3113" t="s">
        <v>122</v>
      </c>
      <c r="J3113" t="s">
        <v>1613</v>
      </c>
      <c r="K3113" t="s">
        <v>26</v>
      </c>
      <c r="L3113">
        <v>1188</v>
      </c>
      <c r="M3113">
        <v>81100</v>
      </c>
      <c r="N3113">
        <v>339</v>
      </c>
      <c r="O3113" t="s">
        <v>1181</v>
      </c>
      <c r="P3113" s="1">
        <v>38284</v>
      </c>
      <c r="Q3113">
        <v>23333.06</v>
      </c>
      <c r="R3113">
        <v>10183</v>
      </c>
      <c r="S3113" s="1">
        <v>37938</v>
      </c>
      <c r="T3113" s="1">
        <v>37947</v>
      </c>
      <c r="U3113" s="1">
        <v>37940</v>
      </c>
      <c r="V3113" t="s">
        <v>949</v>
      </c>
      <c r="W3113" t="s">
        <v>968</v>
      </c>
      <c r="X3113">
        <v>339</v>
      </c>
      <c r="Y3113">
        <v>10183</v>
      </c>
      <c r="Z3113" t="s">
        <v>846</v>
      </c>
      <c r="AA3113">
        <v>28</v>
      </c>
      <c r="AB3113">
        <v>127.06</v>
      </c>
      <c r="AC3113">
        <v>1</v>
      </c>
      <c r="AD3113" t="s">
        <v>1272</v>
      </c>
      <c r="AE3113" t="s">
        <v>1273</v>
      </c>
      <c r="AF3113" t="s">
        <v>813</v>
      </c>
      <c r="AG3113" t="s">
        <v>813</v>
      </c>
      <c r="AH3113" t="s">
        <v>846</v>
      </c>
      <c r="AI3113" t="s">
        <v>1309</v>
      </c>
      <c r="AJ3113" t="s">
        <v>1272</v>
      </c>
      <c r="AK3113" t="s">
        <v>1294</v>
      </c>
      <c r="AL3113" t="s">
        <v>1310</v>
      </c>
      <c r="AM3113" t="s">
        <v>1308</v>
      </c>
      <c r="AN3113">
        <v>6791</v>
      </c>
      <c r="AO3113">
        <v>103.42</v>
      </c>
      <c r="AP3113">
        <v>147.74</v>
      </c>
    </row>
    <row r="3114" spans="1:42" x14ac:dyDescent="0.35">
      <c r="A3114">
        <v>339</v>
      </c>
      <c r="B3114" t="s">
        <v>464</v>
      </c>
      <c r="C3114" t="s">
        <v>465</v>
      </c>
      <c r="D3114" t="s">
        <v>466</v>
      </c>
      <c r="E3114" t="s">
        <v>1612</v>
      </c>
      <c r="F3114" t="s">
        <v>467</v>
      </c>
      <c r="G3114" t="s">
        <v>813</v>
      </c>
      <c r="H3114" t="s">
        <v>468</v>
      </c>
      <c r="I3114" t="s">
        <v>122</v>
      </c>
      <c r="J3114" t="s">
        <v>1613</v>
      </c>
      <c r="K3114" t="s">
        <v>26</v>
      </c>
      <c r="L3114">
        <v>1188</v>
      </c>
      <c r="M3114">
        <v>81100</v>
      </c>
      <c r="N3114">
        <v>339</v>
      </c>
      <c r="O3114" t="s">
        <v>1182</v>
      </c>
      <c r="P3114" s="1">
        <v>37953</v>
      </c>
      <c r="Q3114">
        <v>34606.28</v>
      </c>
      <c r="R3114">
        <v>10183</v>
      </c>
      <c r="S3114" s="1">
        <v>37938</v>
      </c>
      <c r="T3114" s="1">
        <v>37947</v>
      </c>
      <c r="U3114" s="1">
        <v>37940</v>
      </c>
      <c r="V3114" t="s">
        <v>949</v>
      </c>
      <c r="W3114" t="s">
        <v>968</v>
      </c>
      <c r="X3114">
        <v>339</v>
      </c>
      <c r="Y3114">
        <v>10183</v>
      </c>
      <c r="Z3114" t="s">
        <v>846</v>
      </c>
      <c r="AA3114">
        <v>28</v>
      </c>
      <c r="AB3114">
        <v>127.06</v>
      </c>
      <c r="AC3114">
        <v>1</v>
      </c>
      <c r="AD3114" t="s">
        <v>1272</v>
      </c>
      <c r="AE3114" t="s">
        <v>1273</v>
      </c>
      <c r="AF3114" t="s">
        <v>813</v>
      </c>
      <c r="AG3114" t="s">
        <v>813</v>
      </c>
      <c r="AH3114" t="s">
        <v>846</v>
      </c>
      <c r="AI3114" t="s">
        <v>1309</v>
      </c>
      <c r="AJ3114" t="s">
        <v>1272</v>
      </c>
      <c r="AK3114" t="s">
        <v>1294</v>
      </c>
      <c r="AL3114" t="s">
        <v>1310</v>
      </c>
      <c r="AM3114" t="s">
        <v>1308</v>
      </c>
      <c r="AN3114">
        <v>6791</v>
      </c>
      <c r="AO3114">
        <v>103.42</v>
      </c>
      <c r="AP3114">
        <v>147.74</v>
      </c>
    </row>
    <row r="3115" spans="1:42" x14ac:dyDescent="0.35">
      <c r="A3115">
        <v>339</v>
      </c>
      <c r="B3115" t="s">
        <v>464</v>
      </c>
      <c r="C3115" t="s">
        <v>465</v>
      </c>
      <c r="D3115" t="s">
        <v>466</v>
      </c>
      <c r="E3115" t="s">
        <v>1612</v>
      </c>
      <c r="F3115" t="s">
        <v>467</v>
      </c>
      <c r="G3115" t="s">
        <v>813</v>
      </c>
      <c r="H3115" t="s">
        <v>468</v>
      </c>
      <c r="I3115" t="s">
        <v>122</v>
      </c>
      <c r="J3115" t="s">
        <v>1613</v>
      </c>
      <c r="K3115" t="s">
        <v>26</v>
      </c>
      <c r="L3115">
        <v>1188</v>
      </c>
      <c r="M3115">
        <v>81100</v>
      </c>
      <c r="N3115">
        <v>339</v>
      </c>
      <c r="O3115" t="s">
        <v>1181</v>
      </c>
      <c r="P3115" s="1">
        <v>38284</v>
      </c>
      <c r="Q3115">
        <v>23333.06</v>
      </c>
      <c r="R3115">
        <v>10183</v>
      </c>
      <c r="S3115" s="1">
        <v>37938</v>
      </c>
      <c r="T3115" s="1">
        <v>37947</v>
      </c>
      <c r="U3115" s="1">
        <v>37940</v>
      </c>
      <c r="V3115" t="s">
        <v>949</v>
      </c>
      <c r="W3115" t="s">
        <v>968</v>
      </c>
      <c r="X3115">
        <v>339</v>
      </c>
      <c r="Y3115">
        <v>10183</v>
      </c>
      <c r="Z3115" t="s">
        <v>847</v>
      </c>
      <c r="AA3115">
        <v>41</v>
      </c>
      <c r="AB3115">
        <v>114.8</v>
      </c>
      <c r="AC3115">
        <v>5</v>
      </c>
      <c r="AD3115" t="s">
        <v>1282</v>
      </c>
      <c r="AE3115" t="s">
        <v>1283</v>
      </c>
      <c r="AF3115" t="s">
        <v>813</v>
      </c>
      <c r="AG3115" t="s">
        <v>813</v>
      </c>
      <c r="AH3115" t="s">
        <v>847</v>
      </c>
      <c r="AI3115" t="s">
        <v>1316</v>
      </c>
      <c r="AJ3115" t="s">
        <v>1282</v>
      </c>
      <c r="AK3115" t="s">
        <v>1312</v>
      </c>
      <c r="AL3115" t="s">
        <v>1317</v>
      </c>
      <c r="AM3115" t="s">
        <v>1318</v>
      </c>
      <c r="AN3115">
        <v>1579</v>
      </c>
      <c r="AO3115">
        <v>77.900000000000006</v>
      </c>
      <c r="AP3115">
        <v>136.66999999999999</v>
      </c>
    </row>
    <row r="3116" spans="1:42" x14ac:dyDescent="0.35">
      <c r="A3116">
        <v>339</v>
      </c>
      <c r="B3116" t="s">
        <v>464</v>
      </c>
      <c r="C3116" t="s">
        <v>465</v>
      </c>
      <c r="D3116" t="s">
        <v>466</v>
      </c>
      <c r="E3116" t="s">
        <v>1612</v>
      </c>
      <c r="F3116" t="s">
        <v>467</v>
      </c>
      <c r="G3116" t="s">
        <v>813</v>
      </c>
      <c r="H3116" t="s">
        <v>468</v>
      </c>
      <c r="I3116" t="s">
        <v>122</v>
      </c>
      <c r="J3116" t="s">
        <v>1613</v>
      </c>
      <c r="K3116" t="s">
        <v>26</v>
      </c>
      <c r="L3116">
        <v>1188</v>
      </c>
      <c r="M3116">
        <v>81100</v>
      </c>
      <c r="N3116">
        <v>339</v>
      </c>
      <c r="O3116" t="s">
        <v>1182</v>
      </c>
      <c r="P3116" s="1">
        <v>37953</v>
      </c>
      <c r="Q3116">
        <v>34606.28</v>
      </c>
      <c r="R3116">
        <v>10183</v>
      </c>
      <c r="S3116" s="1">
        <v>37938</v>
      </c>
      <c r="T3116" s="1">
        <v>37947</v>
      </c>
      <c r="U3116" s="1">
        <v>37940</v>
      </c>
      <c r="V3116" t="s">
        <v>949</v>
      </c>
      <c r="W3116" t="s">
        <v>968</v>
      </c>
      <c r="X3116">
        <v>339</v>
      </c>
      <c r="Y3116">
        <v>10183</v>
      </c>
      <c r="Z3116" t="s">
        <v>847</v>
      </c>
      <c r="AA3116">
        <v>41</v>
      </c>
      <c r="AB3116">
        <v>114.8</v>
      </c>
      <c r="AC3116">
        <v>5</v>
      </c>
      <c r="AD3116" t="s">
        <v>1282</v>
      </c>
      <c r="AE3116" t="s">
        <v>1283</v>
      </c>
      <c r="AF3116" t="s">
        <v>813</v>
      </c>
      <c r="AG3116" t="s">
        <v>813</v>
      </c>
      <c r="AH3116" t="s">
        <v>847</v>
      </c>
      <c r="AI3116" t="s">
        <v>1316</v>
      </c>
      <c r="AJ3116" t="s">
        <v>1282</v>
      </c>
      <c r="AK3116" t="s">
        <v>1312</v>
      </c>
      <c r="AL3116" t="s">
        <v>1317</v>
      </c>
      <c r="AM3116" t="s">
        <v>1318</v>
      </c>
      <c r="AN3116">
        <v>1579</v>
      </c>
      <c r="AO3116">
        <v>77.900000000000006</v>
      </c>
      <c r="AP3116">
        <v>136.66999999999999</v>
      </c>
    </row>
    <row r="3117" spans="1:42" x14ac:dyDescent="0.35">
      <c r="A3117">
        <v>339</v>
      </c>
      <c r="B3117" t="s">
        <v>464</v>
      </c>
      <c r="C3117" t="s">
        <v>465</v>
      </c>
      <c r="D3117" t="s">
        <v>466</v>
      </c>
      <c r="E3117" t="s">
        <v>1612</v>
      </c>
      <c r="F3117" t="s">
        <v>467</v>
      </c>
      <c r="G3117" t="s">
        <v>813</v>
      </c>
      <c r="H3117" t="s">
        <v>468</v>
      </c>
      <c r="I3117" t="s">
        <v>122</v>
      </c>
      <c r="J3117" t="s">
        <v>1613</v>
      </c>
      <c r="K3117" t="s">
        <v>26</v>
      </c>
      <c r="L3117">
        <v>1188</v>
      </c>
      <c r="M3117">
        <v>81100</v>
      </c>
      <c r="N3117">
        <v>339</v>
      </c>
      <c r="O3117" t="s">
        <v>1181</v>
      </c>
      <c r="P3117" s="1">
        <v>38284</v>
      </c>
      <c r="Q3117">
        <v>23333.06</v>
      </c>
      <c r="R3117">
        <v>10183</v>
      </c>
      <c r="S3117" s="1">
        <v>37938</v>
      </c>
      <c r="T3117" s="1">
        <v>37947</v>
      </c>
      <c r="U3117" s="1">
        <v>37940</v>
      </c>
      <c r="V3117" t="s">
        <v>949</v>
      </c>
      <c r="W3117" t="s">
        <v>968</v>
      </c>
      <c r="X3117">
        <v>339</v>
      </c>
      <c r="Y3117">
        <v>10183</v>
      </c>
      <c r="Z3117" t="s">
        <v>848</v>
      </c>
      <c r="AA3117">
        <v>21</v>
      </c>
      <c r="AB3117">
        <v>108.5</v>
      </c>
      <c r="AC3117">
        <v>7</v>
      </c>
      <c r="AD3117" t="s">
        <v>1282</v>
      </c>
      <c r="AE3117" t="s">
        <v>1283</v>
      </c>
      <c r="AF3117" t="s">
        <v>813</v>
      </c>
      <c r="AG3117" t="s">
        <v>813</v>
      </c>
      <c r="AH3117" t="s">
        <v>848</v>
      </c>
      <c r="AI3117" t="s">
        <v>1336</v>
      </c>
      <c r="AJ3117" t="s">
        <v>1282</v>
      </c>
      <c r="AK3117" t="s">
        <v>1323</v>
      </c>
      <c r="AL3117" t="s">
        <v>1329</v>
      </c>
      <c r="AM3117" t="s">
        <v>1337</v>
      </c>
      <c r="AN3117">
        <v>2613</v>
      </c>
      <c r="AO3117">
        <v>58.33</v>
      </c>
      <c r="AP3117">
        <v>116.67</v>
      </c>
    </row>
    <row r="3118" spans="1:42" x14ac:dyDescent="0.35">
      <c r="A3118">
        <v>339</v>
      </c>
      <c r="B3118" t="s">
        <v>464</v>
      </c>
      <c r="C3118" t="s">
        <v>465</v>
      </c>
      <c r="D3118" t="s">
        <v>466</v>
      </c>
      <c r="E3118" t="s">
        <v>1612</v>
      </c>
      <c r="F3118" t="s">
        <v>467</v>
      </c>
      <c r="G3118" t="s">
        <v>813</v>
      </c>
      <c r="H3118" t="s">
        <v>468</v>
      </c>
      <c r="I3118" t="s">
        <v>122</v>
      </c>
      <c r="J3118" t="s">
        <v>1613</v>
      </c>
      <c r="K3118" t="s">
        <v>26</v>
      </c>
      <c r="L3118">
        <v>1188</v>
      </c>
      <c r="M3118">
        <v>81100</v>
      </c>
      <c r="N3118">
        <v>339</v>
      </c>
      <c r="O3118" t="s">
        <v>1182</v>
      </c>
      <c r="P3118" s="1">
        <v>37953</v>
      </c>
      <c r="Q3118">
        <v>34606.28</v>
      </c>
      <c r="R3118">
        <v>10183</v>
      </c>
      <c r="S3118" s="1">
        <v>37938</v>
      </c>
      <c r="T3118" s="1">
        <v>37947</v>
      </c>
      <c r="U3118" s="1">
        <v>37940</v>
      </c>
      <c r="V3118" t="s">
        <v>949</v>
      </c>
      <c r="W3118" t="s">
        <v>968</v>
      </c>
      <c r="X3118">
        <v>339</v>
      </c>
      <c r="Y3118">
        <v>10183</v>
      </c>
      <c r="Z3118" t="s">
        <v>848</v>
      </c>
      <c r="AA3118">
        <v>21</v>
      </c>
      <c r="AB3118">
        <v>108.5</v>
      </c>
      <c r="AC3118">
        <v>7</v>
      </c>
      <c r="AD3118" t="s">
        <v>1282</v>
      </c>
      <c r="AE3118" t="s">
        <v>1283</v>
      </c>
      <c r="AF3118" t="s">
        <v>813</v>
      </c>
      <c r="AG3118" t="s">
        <v>813</v>
      </c>
      <c r="AH3118" t="s">
        <v>848</v>
      </c>
      <c r="AI3118" t="s">
        <v>1336</v>
      </c>
      <c r="AJ3118" t="s">
        <v>1282</v>
      </c>
      <c r="AK3118" t="s">
        <v>1323</v>
      </c>
      <c r="AL3118" t="s">
        <v>1329</v>
      </c>
      <c r="AM3118" t="s">
        <v>1337</v>
      </c>
      <c r="AN3118">
        <v>2613</v>
      </c>
      <c r="AO3118">
        <v>58.33</v>
      </c>
      <c r="AP3118">
        <v>116.67</v>
      </c>
    </row>
    <row r="3119" spans="1:42" x14ac:dyDescent="0.35">
      <c r="A3119">
        <v>339</v>
      </c>
      <c r="B3119" t="s">
        <v>464</v>
      </c>
      <c r="C3119" t="s">
        <v>465</v>
      </c>
      <c r="D3119" t="s">
        <v>466</v>
      </c>
      <c r="E3119" t="s">
        <v>1612</v>
      </c>
      <c r="F3119" t="s">
        <v>467</v>
      </c>
      <c r="G3119" t="s">
        <v>813</v>
      </c>
      <c r="H3119" t="s">
        <v>468</v>
      </c>
      <c r="I3119" t="s">
        <v>122</v>
      </c>
      <c r="J3119" t="s">
        <v>1613</v>
      </c>
      <c r="K3119" t="s">
        <v>26</v>
      </c>
      <c r="L3119">
        <v>1188</v>
      </c>
      <c r="M3119">
        <v>81100</v>
      </c>
      <c r="N3119">
        <v>339</v>
      </c>
      <c r="O3119" t="s">
        <v>1181</v>
      </c>
      <c r="P3119" s="1">
        <v>38284</v>
      </c>
      <c r="Q3119">
        <v>23333.06</v>
      </c>
      <c r="R3119">
        <v>10183</v>
      </c>
      <c r="S3119" s="1">
        <v>37938</v>
      </c>
      <c r="T3119" s="1">
        <v>37947</v>
      </c>
      <c r="U3119" s="1">
        <v>37940</v>
      </c>
      <c r="V3119" t="s">
        <v>949</v>
      </c>
      <c r="W3119" t="s">
        <v>968</v>
      </c>
      <c r="X3119">
        <v>339</v>
      </c>
      <c r="Y3119">
        <v>10183</v>
      </c>
      <c r="Z3119" t="s">
        <v>850</v>
      </c>
      <c r="AA3119">
        <v>37</v>
      </c>
      <c r="AB3119">
        <v>91.18</v>
      </c>
      <c r="AC3119">
        <v>9</v>
      </c>
      <c r="AD3119" t="s">
        <v>1284</v>
      </c>
      <c r="AE3119" t="s">
        <v>1285</v>
      </c>
      <c r="AF3119" t="s">
        <v>813</v>
      </c>
      <c r="AG3119" t="s">
        <v>813</v>
      </c>
      <c r="AH3119" t="s">
        <v>850</v>
      </c>
      <c r="AI3119" t="s">
        <v>1374</v>
      </c>
      <c r="AJ3119" t="s">
        <v>1284</v>
      </c>
      <c r="AK3119" t="s">
        <v>1323</v>
      </c>
      <c r="AL3119" t="s">
        <v>1363</v>
      </c>
      <c r="AM3119" t="s">
        <v>1375</v>
      </c>
      <c r="AN3119">
        <v>4189</v>
      </c>
      <c r="AO3119">
        <v>60.78</v>
      </c>
      <c r="AP3119">
        <v>101.31</v>
      </c>
    </row>
    <row r="3120" spans="1:42" x14ac:dyDescent="0.35">
      <c r="A3120">
        <v>339</v>
      </c>
      <c r="B3120" t="s">
        <v>464</v>
      </c>
      <c r="C3120" t="s">
        <v>465</v>
      </c>
      <c r="D3120" t="s">
        <v>466</v>
      </c>
      <c r="E3120" t="s">
        <v>1612</v>
      </c>
      <c r="F3120" t="s">
        <v>467</v>
      </c>
      <c r="G3120" t="s">
        <v>813</v>
      </c>
      <c r="H3120" t="s">
        <v>468</v>
      </c>
      <c r="I3120" t="s">
        <v>122</v>
      </c>
      <c r="J3120" t="s">
        <v>1613</v>
      </c>
      <c r="K3120" t="s">
        <v>26</v>
      </c>
      <c r="L3120">
        <v>1188</v>
      </c>
      <c r="M3120">
        <v>81100</v>
      </c>
      <c r="N3120">
        <v>339</v>
      </c>
      <c r="O3120" t="s">
        <v>1182</v>
      </c>
      <c r="P3120" s="1">
        <v>37953</v>
      </c>
      <c r="Q3120">
        <v>34606.28</v>
      </c>
      <c r="R3120">
        <v>10183</v>
      </c>
      <c r="S3120" s="1">
        <v>37938</v>
      </c>
      <c r="T3120" s="1">
        <v>37947</v>
      </c>
      <c r="U3120" s="1">
        <v>37940</v>
      </c>
      <c r="V3120" t="s">
        <v>949</v>
      </c>
      <c r="W3120" t="s">
        <v>968</v>
      </c>
      <c r="X3120">
        <v>339</v>
      </c>
      <c r="Y3120">
        <v>10183</v>
      </c>
      <c r="Z3120" t="s">
        <v>850</v>
      </c>
      <c r="AA3120">
        <v>37</v>
      </c>
      <c r="AB3120">
        <v>91.18</v>
      </c>
      <c r="AC3120">
        <v>9</v>
      </c>
      <c r="AD3120" t="s">
        <v>1284</v>
      </c>
      <c r="AE3120" t="s">
        <v>1285</v>
      </c>
      <c r="AF3120" t="s">
        <v>813</v>
      </c>
      <c r="AG3120" t="s">
        <v>813</v>
      </c>
      <c r="AH3120" t="s">
        <v>850</v>
      </c>
      <c r="AI3120" t="s">
        <v>1374</v>
      </c>
      <c r="AJ3120" t="s">
        <v>1284</v>
      </c>
      <c r="AK3120" t="s">
        <v>1323</v>
      </c>
      <c r="AL3120" t="s">
        <v>1363</v>
      </c>
      <c r="AM3120" t="s">
        <v>1375</v>
      </c>
      <c r="AN3120">
        <v>4189</v>
      </c>
      <c r="AO3120">
        <v>60.78</v>
      </c>
      <c r="AP3120">
        <v>101.31</v>
      </c>
    </row>
    <row r="3121" spans="1:42" x14ac:dyDescent="0.35">
      <c r="A3121">
        <v>339</v>
      </c>
      <c r="B3121" t="s">
        <v>464</v>
      </c>
      <c r="C3121" t="s">
        <v>465</v>
      </c>
      <c r="D3121" t="s">
        <v>466</v>
      </c>
      <c r="E3121" t="s">
        <v>1612</v>
      </c>
      <c r="F3121" t="s">
        <v>467</v>
      </c>
      <c r="G3121" t="s">
        <v>813</v>
      </c>
      <c r="H3121" t="s">
        <v>468</v>
      </c>
      <c r="I3121" t="s">
        <v>122</v>
      </c>
      <c r="J3121" t="s">
        <v>1613</v>
      </c>
      <c r="K3121" t="s">
        <v>26</v>
      </c>
      <c r="L3121">
        <v>1188</v>
      </c>
      <c r="M3121">
        <v>81100</v>
      </c>
      <c r="N3121">
        <v>339</v>
      </c>
      <c r="O3121" t="s">
        <v>1181</v>
      </c>
      <c r="P3121" s="1">
        <v>38284</v>
      </c>
      <c r="Q3121">
        <v>23333.06</v>
      </c>
      <c r="R3121">
        <v>10183</v>
      </c>
      <c r="S3121" s="1">
        <v>37938</v>
      </c>
      <c r="T3121" s="1">
        <v>37947</v>
      </c>
      <c r="U3121" s="1">
        <v>37940</v>
      </c>
      <c r="V3121" t="s">
        <v>949</v>
      </c>
      <c r="W3121" t="s">
        <v>968</v>
      </c>
      <c r="X3121">
        <v>339</v>
      </c>
      <c r="Y3121">
        <v>10183</v>
      </c>
      <c r="Z3121" t="s">
        <v>851</v>
      </c>
      <c r="AA3121">
        <v>39</v>
      </c>
      <c r="AB3121">
        <v>51.22</v>
      </c>
      <c r="AC3121">
        <v>11</v>
      </c>
      <c r="AD3121" t="s">
        <v>1284</v>
      </c>
      <c r="AE3121" t="s">
        <v>1285</v>
      </c>
      <c r="AF3121" t="s">
        <v>813</v>
      </c>
      <c r="AG3121" t="s">
        <v>813</v>
      </c>
      <c r="AH3121" t="s">
        <v>851</v>
      </c>
      <c r="AI3121" t="s">
        <v>1376</v>
      </c>
      <c r="AJ3121" t="s">
        <v>1284</v>
      </c>
      <c r="AK3121" t="s">
        <v>1323</v>
      </c>
      <c r="AL3121" t="s">
        <v>1295</v>
      </c>
      <c r="AM3121" t="s">
        <v>1377</v>
      </c>
      <c r="AN3121">
        <v>5649</v>
      </c>
      <c r="AO3121">
        <v>34.35</v>
      </c>
      <c r="AP3121">
        <v>62.46</v>
      </c>
    </row>
    <row r="3122" spans="1:42" x14ac:dyDescent="0.35">
      <c r="A3122">
        <v>339</v>
      </c>
      <c r="B3122" t="s">
        <v>464</v>
      </c>
      <c r="C3122" t="s">
        <v>465</v>
      </c>
      <c r="D3122" t="s">
        <v>466</v>
      </c>
      <c r="E3122" t="s">
        <v>1612</v>
      </c>
      <c r="F3122" t="s">
        <v>467</v>
      </c>
      <c r="G3122" t="s">
        <v>813</v>
      </c>
      <c r="H3122" t="s">
        <v>468</v>
      </c>
      <c r="I3122" t="s">
        <v>122</v>
      </c>
      <c r="J3122" t="s">
        <v>1613</v>
      </c>
      <c r="K3122" t="s">
        <v>26</v>
      </c>
      <c r="L3122">
        <v>1188</v>
      </c>
      <c r="M3122">
        <v>81100</v>
      </c>
      <c r="N3122">
        <v>339</v>
      </c>
      <c r="O3122" t="s">
        <v>1182</v>
      </c>
      <c r="P3122" s="1">
        <v>37953</v>
      </c>
      <c r="Q3122">
        <v>34606.28</v>
      </c>
      <c r="R3122">
        <v>10183</v>
      </c>
      <c r="S3122" s="1">
        <v>37938</v>
      </c>
      <c r="T3122" s="1">
        <v>37947</v>
      </c>
      <c r="U3122" s="1">
        <v>37940</v>
      </c>
      <c r="V3122" t="s">
        <v>949</v>
      </c>
      <c r="W3122" t="s">
        <v>968</v>
      </c>
      <c r="X3122">
        <v>339</v>
      </c>
      <c r="Y3122">
        <v>10183</v>
      </c>
      <c r="Z3122" t="s">
        <v>851</v>
      </c>
      <c r="AA3122">
        <v>39</v>
      </c>
      <c r="AB3122">
        <v>51.22</v>
      </c>
      <c r="AC3122">
        <v>11</v>
      </c>
      <c r="AD3122" t="s">
        <v>1284</v>
      </c>
      <c r="AE3122" t="s">
        <v>1285</v>
      </c>
      <c r="AF3122" t="s">
        <v>813</v>
      </c>
      <c r="AG3122" t="s">
        <v>813</v>
      </c>
      <c r="AH3122" t="s">
        <v>851</v>
      </c>
      <c r="AI3122" t="s">
        <v>1376</v>
      </c>
      <c r="AJ3122" t="s">
        <v>1284</v>
      </c>
      <c r="AK3122" t="s">
        <v>1323</v>
      </c>
      <c r="AL3122" t="s">
        <v>1295</v>
      </c>
      <c r="AM3122" t="s">
        <v>1377</v>
      </c>
      <c r="AN3122">
        <v>5649</v>
      </c>
      <c r="AO3122">
        <v>34.35</v>
      </c>
      <c r="AP3122">
        <v>62.46</v>
      </c>
    </row>
    <row r="3123" spans="1:42" x14ac:dyDescent="0.35">
      <c r="A3123">
        <v>339</v>
      </c>
      <c r="B3123" t="s">
        <v>464</v>
      </c>
      <c r="C3123" t="s">
        <v>465</v>
      </c>
      <c r="D3123" t="s">
        <v>466</v>
      </c>
      <c r="E3123" t="s">
        <v>1612</v>
      </c>
      <c r="F3123" t="s">
        <v>467</v>
      </c>
      <c r="G3123" t="s">
        <v>813</v>
      </c>
      <c r="H3123" t="s">
        <v>468</v>
      </c>
      <c r="I3123" t="s">
        <v>122</v>
      </c>
      <c r="J3123" t="s">
        <v>1613</v>
      </c>
      <c r="K3123" t="s">
        <v>26</v>
      </c>
      <c r="L3123">
        <v>1188</v>
      </c>
      <c r="M3123">
        <v>81100</v>
      </c>
      <c r="N3123">
        <v>339</v>
      </c>
      <c r="O3123" t="s">
        <v>1181</v>
      </c>
      <c r="P3123" s="1">
        <v>38284</v>
      </c>
      <c r="Q3123">
        <v>23333.06</v>
      </c>
      <c r="R3123">
        <v>10183</v>
      </c>
      <c r="S3123" s="1">
        <v>37938</v>
      </c>
      <c r="T3123" s="1">
        <v>37947</v>
      </c>
      <c r="U3123" s="1">
        <v>37940</v>
      </c>
      <c r="V3123" t="s">
        <v>949</v>
      </c>
      <c r="W3123" t="s">
        <v>968</v>
      </c>
      <c r="X3123">
        <v>339</v>
      </c>
      <c r="Y3123">
        <v>10183</v>
      </c>
      <c r="Z3123" t="s">
        <v>852</v>
      </c>
      <c r="AA3123">
        <v>22</v>
      </c>
      <c r="AB3123">
        <v>90.06</v>
      </c>
      <c r="AC3123">
        <v>10</v>
      </c>
      <c r="AD3123" t="s">
        <v>1284</v>
      </c>
      <c r="AE3123" t="s">
        <v>1285</v>
      </c>
      <c r="AF3123" t="s">
        <v>813</v>
      </c>
      <c r="AG3123" t="s">
        <v>813</v>
      </c>
      <c r="AH3123" t="s">
        <v>852</v>
      </c>
      <c r="AI3123" t="s">
        <v>1380</v>
      </c>
      <c r="AJ3123" t="s">
        <v>1284</v>
      </c>
      <c r="AK3123" t="s">
        <v>1323</v>
      </c>
      <c r="AL3123" t="s">
        <v>1304</v>
      </c>
      <c r="AM3123" t="s">
        <v>1381</v>
      </c>
      <c r="AN3123">
        <v>5992</v>
      </c>
      <c r="AO3123">
        <v>60.74</v>
      </c>
      <c r="AP3123">
        <v>104.72</v>
      </c>
    </row>
    <row r="3124" spans="1:42" x14ac:dyDescent="0.35">
      <c r="A3124">
        <v>339</v>
      </c>
      <c r="B3124" t="s">
        <v>464</v>
      </c>
      <c r="C3124" t="s">
        <v>465</v>
      </c>
      <c r="D3124" t="s">
        <v>466</v>
      </c>
      <c r="E3124" t="s">
        <v>1612</v>
      </c>
      <c r="F3124" t="s">
        <v>467</v>
      </c>
      <c r="G3124" t="s">
        <v>813</v>
      </c>
      <c r="H3124" t="s">
        <v>468</v>
      </c>
      <c r="I3124" t="s">
        <v>122</v>
      </c>
      <c r="J3124" t="s">
        <v>1613</v>
      </c>
      <c r="K3124" t="s">
        <v>26</v>
      </c>
      <c r="L3124">
        <v>1188</v>
      </c>
      <c r="M3124">
        <v>81100</v>
      </c>
      <c r="N3124">
        <v>339</v>
      </c>
      <c r="O3124" t="s">
        <v>1182</v>
      </c>
      <c r="P3124" s="1">
        <v>37953</v>
      </c>
      <c r="Q3124">
        <v>34606.28</v>
      </c>
      <c r="R3124">
        <v>10183</v>
      </c>
      <c r="S3124" s="1">
        <v>37938</v>
      </c>
      <c r="T3124" s="1">
        <v>37947</v>
      </c>
      <c r="U3124" s="1">
        <v>37940</v>
      </c>
      <c r="V3124" t="s">
        <v>949</v>
      </c>
      <c r="W3124" t="s">
        <v>968</v>
      </c>
      <c r="X3124">
        <v>339</v>
      </c>
      <c r="Y3124">
        <v>10183</v>
      </c>
      <c r="Z3124" t="s">
        <v>852</v>
      </c>
      <c r="AA3124">
        <v>22</v>
      </c>
      <c r="AB3124">
        <v>90.06</v>
      </c>
      <c r="AC3124">
        <v>10</v>
      </c>
      <c r="AD3124" t="s">
        <v>1284</v>
      </c>
      <c r="AE3124" t="s">
        <v>1285</v>
      </c>
      <c r="AF3124" t="s">
        <v>813</v>
      </c>
      <c r="AG3124" t="s">
        <v>813</v>
      </c>
      <c r="AH3124" t="s">
        <v>852</v>
      </c>
      <c r="AI3124" t="s">
        <v>1380</v>
      </c>
      <c r="AJ3124" t="s">
        <v>1284</v>
      </c>
      <c r="AK3124" t="s">
        <v>1323</v>
      </c>
      <c r="AL3124" t="s">
        <v>1304</v>
      </c>
      <c r="AM3124" t="s">
        <v>1381</v>
      </c>
      <c r="AN3124">
        <v>5992</v>
      </c>
      <c r="AO3124">
        <v>60.74</v>
      </c>
      <c r="AP3124">
        <v>104.72</v>
      </c>
    </row>
    <row r="3125" spans="1:42" x14ac:dyDescent="0.35">
      <c r="A3125">
        <v>339</v>
      </c>
      <c r="B3125" t="s">
        <v>464</v>
      </c>
      <c r="C3125" t="s">
        <v>465</v>
      </c>
      <c r="D3125" t="s">
        <v>466</v>
      </c>
      <c r="E3125" t="s">
        <v>1612</v>
      </c>
      <c r="F3125" t="s">
        <v>467</v>
      </c>
      <c r="G3125" t="s">
        <v>813</v>
      </c>
      <c r="H3125" t="s">
        <v>468</v>
      </c>
      <c r="I3125" t="s">
        <v>122</v>
      </c>
      <c r="J3125" t="s">
        <v>1613</v>
      </c>
      <c r="K3125" t="s">
        <v>26</v>
      </c>
      <c r="L3125">
        <v>1188</v>
      </c>
      <c r="M3125">
        <v>81100</v>
      </c>
      <c r="N3125">
        <v>339</v>
      </c>
      <c r="O3125" t="s">
        <v>1181</v>
      </c>
      <c r="P3125" s="1">
        <v>38284</v>
      </c>
      <c r="Q3125">
        <v>23333.06</v>
      </c>
      <c r="R3125">
        <v>10183</v>
      </c>
      <c r="S3125" s="1">
        <v>37938</v>
      </c>
      <c r="T3125" s="1">
        <v>37947</v>
      </c>
      <c r="U3125" s="1">
        <v>37940</v>
      </c>
      <c r="V3125" t="s">
        <v>949</v>
      </c>
      <c r="W3125" t="s">
        <v>968</v>
      </c>
      <c r="X3125">
        <v>339</v>
      </c>
      <c r="Y3125">
        <v>10183</v>
      </c>
      <c r="Z3125" t="s">
        <v>854</v>
      </c>
      <c r="AA3125">
        <v>21</v>
      </c>
      <c r="AB3125">
        <v>118.66</v>
      </c>
      <c r="AC3125">
        <v>2</v>
      </c>
      <c r="AD3125" t="s">
        <v>1282</v>
      </c>
      <c r="AE3125" t="s">
        <v>1283</v>
      </c>
      <c r="AF3125" t="s">
        <v>813</v>
      </c>
      <c r="AG3125" t="s">
        <v>813</v>
      </c>
      <c r="AH3125" t="s">
        <v>854</v>
      </c>
      <c r="AI3125" t="s">
        <v>1408</v>
      </c>
      <c r="AJ3125" t="s">
        <v>1282</v>
      </c>
      <c r="AK3125" t="s">
        <v>1323</v>
      </c>
      <c r="AL3125" t="s">
        <v>1307</v>
      </c>
      <c r="AM3125" t="s">
        <v>1409</v>
      </c>
      <c r="AN3125">
        <v>3128</v>
      </c>
      <c r="AO3125">
        <v>84.76</v>
      </c>
      <c r="AP3125">
        <v>121.08</v>
      </c>
    </row>
    <row r="3126" spans="1:42" x14ac:dyDescent="0.35">
      <c r="A3126">
        <v>339</v>
      </c>
      <c r="B3126" t="s">
        <v>464</v>
      </c>
      <c r="C3126" t="s">
        <v>465</v>
      </c>
      <c r="D3126" t="s">
        <v>466</v>
      </c>
      <c r="E3126" t="s">
        <v>1612</v>
      </c>
      <c r="F3126" t="s">
        <v>467</v>
      </c>
      <c r="G3126" t="s">
        <v>813</v>
      </c>
      <c r="H3126" t="s">
        <v>468</v>
      </c>
      <c r="I3126" t="s">
        <v>122</v>
      </c>
      <c r="J3126" t="s">
        <v>1613</v>
      </c>
      <c r="K3126" t="s">
        <v>26</v>
      </c>
      <c r="L3126">
        <v>1188</v>
      </c>
      <c r="M3126">
        <v>81100</v>
      </c>
      <c r="N3126">
        <v>339</v>
      </c>
      <c r="O3126" t="s">
        <v>1182</v>
      </c>
      <c r="P3126" s="1">
        <v>37953</v>
      </c>
      <c r="Q3126">
        <v>34606.28</v>
      </c>
      <c r="R3126">
        <v>10183</v>
      </c>
      <c r="S3126" s="1">
        <v>37938</v>
      </c>
      <c r="T3126" s="1">
        <v>37947</v>
      </c>
      <c r="U3126" s="1">
        <v>37940</v>
      </c>
      <c r="V3126" t="s">
        <v>949</v>
      </c>
      <c r="W3126" t="s">
        <v>968</v>
      </c>
      <c r="X3126">
        <v>339</v>
      </c>
      <c r="Y3126">
        <v>10183</v>
      </c>
      <c r="Z3126" t="s">
        <v>854</v>
      </c>
      <c r="AA3126">
        <v>21</v>
      </c>
      <c r="AB3126">
        <v>118.66</v>
      </c>
      <c r="AC3126">
        <v>2</v>
      </c>
      <c r="AD3126" t="s">
        <v>1282</v>
      </c>
      <c r="AE3126" t="s">
        <v>1283</v>
      </c>
      <c r="AF3126" t="s">
        <v>813</v>
      </c>
      <c r="AG3126" t="s">
        <v>813</v>
      </c>
      <c r="AH3126" t="s">
        <v>854</v>
      </c>
      <c r="AI3126" t="s">
        <v>1408</v>
      </c>
      <c r="AJ3126" t="s">
        <v>1282</v>
      </c>
      <c r="AK3126" t="s">
        <v>1323</v>
      </c>
      <c r="AL3126" t="s">
        <v>1307</v>
      </c>
      <c r="AM3126" t="s">
        <v>1409</v>
      </c>
      <c r="AN3126">
        <v>3128</v>
      </c>
      <c r="AO3126">
        <v>84.76</v>
      </c>
      <c r="AP3126">
        <v>121.08</v>
      </c>
    </row>
    <row r="3127" spans="1:42" x14ac:dyDescent="0.35">
      <c r="A3127">
        <v>339</v>
      </c>
      <c r="B3127" t="s">
        <v>464</v>
      </c>
      <c r="C3127" t="s">
        <v>465</v>
      </c>
      <c r="D3127" t="s">
        <v>466</v>
      </c>
      <c r="E3127" t="s">
        <v>1612</v>
      </c>
      <c r="F3127" t="s">
        <v>467</v>
      </c>
      <c r="G3127" t="s">
        <v>813</v>
      </c>
      <c r="H3127" t="s">
        <v>468</v>
      </c>
      <c r="I3127" t="s">
        <v>122</v>
      </c>
      <c r="J3127" t="s">
        <v>1613</v>
      </c>
      <c r="K3127" t="s">
        <v>26</v>
      </c>
      <c r="L3127">
        <v>1188</v>
      </c>
      <c r="M3127">
        <v>81100</v>
      </c>
      <c r="N3127">
        <v>339</v>
      </c>
      <c r="O3127" t="s">
        <v>1181</v>
      </c>
      <c r="P3127" s="1">
        <v>38284</v>
      </c>
      <c r="Q3127">
        <v>23333.06</v>
      </c>
      <c r="R3127">
        <v>10183</v>
      </c>
      <c r="S3127" s="1">
        <v>37938</v>
      </c>
      <c r="T3127" s="1">
        <v>37947</v>
      </c>
      <c r="U3127" s="1">
        <v>37940</v>
      </c>
      <c r="V3127" t="s">
        <v>949</v>
      </c>
      <c r="W3127" t="s">
        <v>968</v>
      </c>
      <c r="X3127">
        <v>339</v>
      </c>
      <c r="Y3127">
        <v>10183</v>
      </c>
      <c r="Z3127" t="s">
        <v>855</v>
      </c>
      <c r="AA3127">
        <v>40</v>
      </c>
      <c r="AB3127">
        <v>42.26</v>
      </c>
      <c r="AC3127">
        <v>6</v>
      </c>
      <c r="AD3127" t="s">
        <v>1284</v>
      </c>
      <c r="AE3127" t="s">
        <v>1285</v>
      </c>
      <c r="AF3127" t="s">
        <v>813</v>
      </c>
      <c r="AG3127" t="s">
        <v>813</v>
      </c>
      <c r="AH3127" t="s">
        <v>855</v>
      </c>
      <c r="AI3127" t="s">
        <v>1410</v>
      </c>
      <c r="AJ3127" t="s">
        <v>1284</v>
      </c>
      <c r="AK3127" t="s">
        <v>1323</v>
      </c>
      <c r="AL3127" t="s">
        <v>1329</v>
      </c>
      <c r="AM3127" t="s">
        <v>1411</v>
      </c>
      <c r="AN3127">
        <v>6645</v>
      </c>
      <c r="AO3127">
        <v>23.14</v>
      </c>
      <c r="AP3127">
        <v>50.31</v>
      </c>
    </row>
    <row r="3128" spans="1:42" x14ac:dyDescent="0.35">
      <c r="A3128">
        <v>339</v>
      </c>
      <c r="B3128" t="s">
        <v>464</v>
      </c>
      <c r="C3128" t="s">
        <v>465</v>
      </c>
      <c r="D3128" t="s">
        <v>466</v>
      </c>
      <c r="E3128" t="s">
        <v>1612</v>
      </c>
      <c r="F3128" t="s">
        <v>467</v>
      </c>
      <c r="G3128" t="s">
        <v>813</v>
      </c>
      <c r="H3128" t="s">
        <v>468</v>
      </c>
      <c r="I3128" t="s">
        <v>122</v>
      </c>
      <c r="J3128" t="s">
        <v>1613</v>
      </c>
      <c r="K3128" t="s">
        <v>26</v>
      </c>
      <c r="L3128">
        <v>1188</v>
      </c>
      <c r="M3128">
        <v>81100</v>
      </c>
      <c r="N3128">
        <v>339</v>
      </c>
      <c r="O3128" t="s">
        <v>1182</v>
      </c>
      <c r="P3128" s="1">
        <v>37953</v>
      </c>
      <c r="Q3128">
        <v>34606.28</v>
      </c>
      <c r="R3128">
        <v>10183</v>
      </c>
      <c r="S3128" s="1">
        <v>37938</v>
      </c>
      <c r="T3128" s="1">
        <v>37947</v>
      </c>
      <c r="U3128" s="1">
        <v>37940</v>
      </c>
      <c r="V3128" t="s">
        <v>949</v>
      </c>
      <c r="W3128" t="s">
        <v>968</v>
      </c>
      <c r="X3128">
        <v>339</v>
      </c>
      <c r="Y3128">
        <v>10183</v>
      </c>
      <c r="Z3128" t="s">
        <v>855</v>
      </c>
      <c r="AA3128">
        <v>40</v>
      </c>
      <c r="AB3128">
        <v>42.26</v>
      </c>
      <c r="AC3128">
        <v>6</v>
      </c>
      <c r="AD3128" t="s">
        <v>1284</v>
      </c>
      <c r="AE3128" t="s">
        <v>1285</v>
      </c>
      <c r="AF3128" t="s">
        <v>813</v>
      </c>
      <c r="AG3128" t="s">
        <v>813</v>
      </c>
      <c r="AH3128" t="s">
        <v>855</v>
      </c>
      <c r="AI3128" t="s">
        <v>1410</v>
      </c>
      <c r="AJ3128" t="s">
        <v>1284</v>
      </c>
      <c r="AK3128" t="s">
        <v>1323</v>
      </c>
      <c r="AL3128" t="s">
        <v>1329</v>
      </c>
      <c r="AM3128" t="s">
        <v>1411</v>
      </c>
      <c r="AN3128">
        <v>6645</v>
      </c>
      <c r="AO3128">
        <v>23.14</v>
      </c>
      <c r="AP3128">
        <v>50.31</v>
      </c>
    </row>
    <row r="3129" spans="1:42" x14ac:dyDescent="0.35">
      <c r="A3129">
        <v>339</v>
      </c>
      <c r="B3129" t="s">
        <v>464</v>
      </c>
      <c r="C3129" t="s">
        <v>465</v>
      </c>
      <c r="D3129" t="s">
        <v>466</v>
      </c>
      <c r="E3129" t="s">
        <v>1612</v>
      </c>
      <c r="F3129" t="s">
        <v>467</v>
      </c>
      <c r="G3129" t="s">
        <v>813</v>
      </c>
      <c r="H3129" t="s">
        <v>468</v>
      </c>
      <c r="I3129" t="s">
        <v>122</v>
      </c>
      <c r="J3129" t="s">
        <v>1613</v>
      </c>
      <c r="K3129" t="s">
        <v>26</v>
      </c>
      <c r="L3129">
        <v>1188</v>
      </c>
      <c r="M3129">
        <v>81100</v>
      </c>
      <c r="N3129">
        <v>339</v>
      </c>
      <c r="O3129" t="s">
        <v>1181</v>
      </c>
      <c r="P3129" s="1">
        <v>38284</v>
      </c>
      <c r="Q3129">
        <v>23333.06</v>
      </c>
      <c r="R3129">
        <v>10183</v>
      </c>
      <c r="S3129" s="1">
        <v>37938</v>
      </c>
      <c r="T3129" s="1">
        <v>37947</v>
      </c>
      <c r="U3129" s="1">
        <v>37940</v>
      </c>
      <c r="V3129" t="s">
        <v>949</v>
      </c>
      <c r="W3129" t="s">
        <v>968</v>
      </c>
      <c r="X3129">
        <v>339</v>
      </c>
      <c r="Y3129">
        <v>10183</v>
      </c>
      <c r="Z3129" t="s">
        <v>857</v>
      </c>
      <c r="AA3129">
        <v>47</v>
      </c>
      <c r="AB3129">
        <v>81.81</v>
      </c>
      <c r="AC3129">
        <v>12</v>
      </c>
      <c r="AD3129" t="s">
        <v>1284</v>
      </c>
      <c r="AE3129" t="s">
        <v>1285</v>
      </c>
      <c r="AF3129" t="s">
        <v>813</v>
      </c>
      <c r="AG3129" t="s">
        <v>813</v>
      </c>
      <c r="AH3129" t="s">
        <v>857</v>
      </c>
      <c r="AI3129" t="s">
        <v>1465</v>
      </c>
      <c r="AJ3129" t="s">
        <v>1284</v>
      </c>
      <c r="AK3129" t="s">
        <v>1417</v>
      </c>
      <c r="AL3129" t="s">
        <v>1310</v>
      </c>
      <c r="AM3129" t="s">
        <v>1466</v>
      </c>
      <c r="AN3129">
        <v>4710</v>
      </c>
      <c r="AO3129">
        <v>57.46</v>
      </c>
      <c r="AP3129">
        <v>97.39</v>
      </c>
    </row>
    <row r="3130" spans="1:42" x14ac:dyDescent="0.35">
      <c r="A3130">
        <v>339</v>
      </c>
      <c r="B3130" t="s">
        <v>464</v>
      </c>
      <c r="C3130" t="s">
        <v>465</v>
      </c>
      <c r="D3130" t="s">
        <v>466</v>
      </c>
      <c r="E3130" t="s">
        <v>1612</v>
      </c>
      <c r="F3130" t="s">
        <v>467</v>
      </c>
      <c r="G3130" t="s">
        <v>813</v>
      </c>
      <c r="H3130" t="s">
        <v>468</v>
      </c>
      <c r="I3130" t="s">
        <v>122</v>
      </c>
      <c r="J3130" t="s">
        <v>1613</v>
      </c>
      <c r="K3130" t="s">
        <v>26</v>
      </c>
      <c r="L3130">
        <v>1188</v>
      </c>
      <c r="M3130">
        <v>81100</v>
      </c>
      <c r="N3130">
        <v>339</v>
      </c>
      <c r="O3130" t="s">
        <v>1182</v>
      </c>
      <c r="P3130" s="1">
        <v>37953</v>
      </c>
      <c r="Q3130">
        <v>34606.28</v>
      </c>
      <c r="R3130">
        <v>10183</v>
      </c>
      <c r="S3130" s="1">
        <v>37938</v>
      </c>
      <c r="T3130" s="1">
        <v>37947</v>
      </c>
      <c r="U3130" s="1">
        <v>37940</v>
      </c>
      <c r="V3130" t="s">
        <v>949</v>
      </c>
      <c r="W3130" t="s">
        <v>968</v>
      </c>
      <c r="X3130">
        <v>339</v>
      </c>
      <c r="Y3130">
        <v>10183</v>
      </c>
      <c r="Z3130" t="s">
        <v>857</v>
      </c>
      <c r="AA3130">
        <v>47</v>
      </c>
      <c r="AB3130">
        <v>81.81</v>
      </c>
      <c r="AC3130">
        <v>12</v>
      </c>
      <c r="AD3130" t="s">
        <v>1284</v>
      </c>
      <c r="AE3130" t="s">
        <v>1285</v>
      </c>
      <c r="AF3130" t="s">
        <v>813</v>
      </c>
      <c r="AG3130" t="s">
        <v>813</v>
      </c>
      <c r="AH3130" t="s">
        <v>857</v>
      </c>
      <c r="AI3130" t="s">
        <v>1465</v>
      </c>
      <c r="AJ3130" t="s">
        <v>1284</v>
      </c>
      <c r="AK3130" t="s">
        <v>1417</v>
      </c>
      <c r="AL3130" t="s">
        <v>1310</v>
      </c>
      <c r="AM3130" t="s">
        <v>1466</v>
      </c>
      <c r="AN3130">
        <v>4710</v>
      </c>
      <c r="AO3130">
        <v>57.46</v>
      </c>
      <c r="AP3130">
        <v>97.39</v>
      </c>
    </row>
    <row r="3131" spans="1:42" x14ac:dyDescent="0.35">
      <c r="A3131">
        <v>339</v>
      </c>
      <c r="B3131" t="s">
        <v>464</v>
      </c>
      <c r="C3131" t="s">
        <v>465</v>
      </c>
      <c r="D3131" t="s">
        <v>466</v>
      </c>
      <c r="E3131" t="s">
        <v>1612</v>
      </c>
      <c r="F3131" t="s">
        <v>467</v>
      </c>
      <c r="G3131" t="s">
        <v>813</v>
      </c>
      <c r="H3131" t="s">
        <v>468</v>
      </c>
      <c r="I3131" t="s">
        <v>122</v>
      </c>
      <c r="J3131" t="s">
        <v>1613</v>
      </c>
      <c r="K3131" t="s">
        <v>26</v>
      </c>
      <c r="L3131">
        <v>1188</v>
      </c>
      <c r="M3131">
        <v>81100</v>
      </c>
      <c r="N3131">
        <v>339</v>
      </c>
      <c r="O3131" t="s">
        <v>1181</v>
      </c>
      <c r="P3131" s="1">
        <v>38284</v>
      </c>
      <c r="Q3131">
        <v>23333.06</v>
      </c>
      <c r="R3131">
        <v>10183</v>
      </c>
      <c r="S3131" s="1">
        <v>37938</v>
      </c>
      <c r="T3131" s="1">
        <v>37947</v>
      </c>
      <c r="U3131" s="1">
        <v>37940</v>
      </c>
      <c r="V3131" t="s">
        <v>949</v>
      </c>
      <c r="W3131" t="s">
        <v>968</v>
      </c>
      <c r="X3131">
        <v>339</v>
      </c>
      <c r="Y3131">
        <v>10183</v>
      </c>
      <c r="Z3131" t="s">
        <v>859</v>
      </c>
      <c r="AA3131">
        <v>49</v>
      </c>
      <c r="AB3131">
        <v>52.36</v>
      </c>
      <c r="AC3131">
        <v>4</v>
      </c>
      <c r="AD3131" t="s">
        <v>1282</v>
      </c>
      <c r="AE3131" t="s">
        <v>1283</v>
      </c>
      <c r="AF3131" t="s">
        <v>813</v>
      </c>
      <c r="AG3131" t="s">
        <v>813</v>
      </c>
      <c r="AH3131" t="s">
        <v>859</v>
      </c>
      <c r="AI3131" t="s">
        <v>1481</v>
      </c>
      <c r="AJ3131" t="s">
        <v>1282</v>
      </c>
      <c r="AK3131" t="s">
        <v>1472</v>
      </c>
      <c r="AL3131" t="s">
        <v>1304</v>
      </c>
      <c r="AM3131" t="s">
        <v>1482</v>
      </c>
      <c r="AN3131">
        <v>814</v>
      </c>
      <c r="AO3131">
        <v>33.61</v>
      </c>
      <c r="AP3131">
        <v>64.64</v>
      </c>
    </row>
    <row r="3132" spans="1:42" x14ac:dyDescent="0.35">
      <c r="A3132">
        <v>339</v>
      </c>
      <c r="B3132" t="s">
        <v>464</v>
      </c>
      <c r="C3132" t="s">
        <v>465</v>
      </c>
      <c r="D3132" t="s">
        <v>466</v>
      </c>
      <c r="E3132" t="s">
        <v>1612</v>
      </c>
      <c r="F3132" t="s">
        <v>467</v>
      </c>
      <c r="G3132" t="s">
        <v>813</v>
      </c>
      <c r="H3132" t="s">
        <v>468</v>
      </c>
      <c r="I3132" t="s">
        <v>122</v>
      </c>
      <c r="J3132" t="s">
        <v>1613</v>
      </c>
      <c r="K3132" t="s">
        <v>26</v>
      </c>
      <c r="L3132">
        <v>1188</v>
      </c>
      <c r="M3132">
        <v>81100</v>
      </c>
      <c r="N3132">
        <v>339</v>
      </c>
      <c r="O3132" t="s">
        <v>1182</v>
      </c>
      <c r="P3132" s="1">
        <v>37953</v>
      </c>
      <c r="Q3132">
        <v>34606.28</v>
      </c>
      <c r="R3132">
        <v>10183</v>
      </c>
      <c r="S3132" s="1">
        <v>37938</v>
      </c>
      <c r="T3132" s="1">
        <v>37947</v>
      </c>
      <c r="U3132" s="1">
        <v>37940</v>
      </c>
      <c r="V3132" t="s">
        <v>949</v>
      </c>
      <c r="W3132" t="s">
        <v>968</v>
      </c>
      <c r="X3132">
        <v>339</v>
      </c>
      <c r="Y3132">
        <v>10183</v>
      </c>
      <c r="Z3132" t="s">
        <v>859</v>
      </c>
      <c r="AA3132">
        <v>49</v>
      </c>
      <c r="AB3132">
        <v>52.36</v>
      </c>
      <c r="AC3132">
        <v>4</v>
      </c>
      <c r="AD3132" t="s">
        <v>1282</v>
      </c>
      <c r="AE3132" t="s">
        <v>1283</v>
      </c>
      <c r="AF3132" t="s">
        <v>813</v>
      </c>
      <c r="AG3132" t="s">
        <v>813</v>
      </c>
      <c r="AH3132" t="s">
        <v>859</v>
      </c>
      <c r="AI3132" t="s">
        <v>1481</v>
      </c>
      <c r="AJ3132" t="s">
        <v>1282</v>
      </c>
      <c r="AK3132" t="s">
        <v>1472</v>
      </c>
      <c r="AL3132" t="s">
        <v>1304</v>
      </c>
      <c r="AM3132" t="s">
        <v>1482</v>
      </c>
      <c r="AN3132">
        <v>814</v>
      </c>
      <c r="AO3132">
        <v>33.61</v>
      </c>
      <c r="AP3132">
        <v>64.64</v>
      </c>
    </row>
    <row r="3133" spans="1:42" x14ac:dyDescent="0.35">
      <c r="A3133">
        <v>339</v>
      </c>
      <c r="B3133" t="s">
        <v>464</v>
      </c>
      <c r="C3133" t="s">
        <v>465</v>
      </c>
      <c r="D3133" t="s">
        <v>466</v>
      </c>
      <c r="E3133" t="s">
        <v>1612</v>
      </c>
      <c r="F3133" t="s">
        <v>467</v>
      </c>
      <c r="G3133" t="s">
        <v>813</v>
      </c>
      <c r="H3133" t="s">
        <v>468</v>
      </c>
      <c r="I3133" t="s">
        <v>122</v>
      </c>
      <c r="J3133" t="s">
        <v>1613</v>
      </c>
      <c r="K3133" t="s">
        <v>26</v>
      </c>
      <c r="L3133">
        <v>1188</v>
      </c>
      <c r="M3133">
        <v>81100</v>
      </c>
      <c r="N3133">
        <v>339</v>
      </c>
      <c r="O3133" t="s">
        <v>1181</v>
      </c>
      <c r="P3133" s="1">
        <v>38284</v>
      </c>
      <c r="Q3133">
        <v>23333.06</v>
      </c>
      <c r="R3133">
        <v>10183</v>
      </c>
      <c r="S3133" s="1">
        <v>37938</v>
      </c>
      <c r="T3133" s="1">
        <v>37947</v>
      </c>
      <c r="U3133" s="1">
        <v>37940</v>
      </c>
      <c r="V3133" t="s">
        <v>949</v>
      </c>
      <c r="W3133" t="s">
        <v>968</v>
      </c>
      <c r="X3133">
        <v>339</v>
      </c>
      <c r="Y3133">
        <v>10183</v>
      </c>
      <c r="Z3133" t="s">
        <v>860</v>
      </c>
      <c r="AA3133">
        <v>23</v>
      </c>
      <c r="AB3133">
        <v>85.98</v>
      </c>
      <c r="AC3133">
        <v>3</v>
      </c>
      <c r="AD3133" t="s">
        <v>1272</v>
      </c>
      <c r="AE3133" t="s">
        <v>1273</v>
      </c>
      <c r="AF3133" t="s">
        <v>813</v>
      </c>
      <c r="AG3133" t="s">
        <v>813</v>
      </c>
      <c r="AH3133" t="s">
        <v>860</v>
      </c>
      <c r="AI3133" t="s">
        <v>1507</v>
      </c>
      <c r="AJ3133" t="s">
        <v>1272</v>
      </c>
      <c r="AK3133" t="s">
        <v>1323</v>
      </c>
      <c r="AL3133" t="s">
        <v>1363</v>
      </c>
      <c r="AM3133" t="s">
        <v>1508</v>
      </c>
      <c r="AN3133">
        <v>6934</v>
      </c>
      <c r="AO3133">
        <v>46.53</v>
      </c>
      <c r="AP3133">
        <v>101.15</v>
      </c>
    </row>
    <row r="3134" spans="1:42" x14ac:dyDescent="0.35">
      <c r="A3134">
        <v>339</v>
      </c>
      <c r="B3134" t="s">
        <v>464</v>
      </c>
      <c r="C3134" t="s">
        <v>465</v>
      </c>
      <c r="D3134" t="s">
        <v>466</v>
      </c>
      <c r="E3134" t="s">
        <v>1612</v>
      </c>
      <c r="F3134" t="s">
        <v>467</v>
      </c>
      <c r="G3134" t="s">
        <v>813</v>
      </c>
      <c r="H3134" t="s">
        <v>468</v>
      </c>
      <c r="I3134" t="s">
        <v>122</v>
      </c>
      <c r="J3134" t="s">
        <v>1613</v>
      </c>
      <c r="K3134" t="s">
        <v>26</v>
      </c>
      <c r="L3134">
        <v>1188</v>
      </c>
      <c r="M3134">
        <v>81100</v>
      </c>
      <c r="N3134">
        <v>339</v>
      </c>
      <c r="O3134" t="s">
        <v>1182</v>
      </c>
      <c r="P3134" s="1">
        <v>37953</v>
      </c>
      <c r="Q3134">
        <v>34606.28</v>
      </c>
      <c r="R3134">
        <v>10183</v>
      </c>
      <c r="S3134" s="1">
        <v>37938</v>
      </c>
      <c r="T3134" s="1">
        <v>37947</v>
      </c>
      <c r="U3134" s="1">
        <v>37940</v>
      </c>
      <c r="V3134" t="s">
        <v>949</v>
      </c>
      <c r="W3134" t="s">
        <v>968</v>
      </c>
      <c r="X3134">
        <v>339</v>
      </c>
      <c r="Y3134">
        <v>10183</v>
      </c>
      <c r="Z3134" t="s">
        <v>860</v>
      </c>
      <c r="AA3134">
        <v>23</v>
      </c>
      <c r="AB3134">
        <v>85.98</v>
      </c>
      <c r="AC3134">
        <v>3</v>
      </c>
      <c r="AD3134" t="s">
        <v>1272</v>
      </c>
      <c r="AE3134" t="s">
        <v>1273</v>
      </c>
      <c r="AF3134" t="s">
        <v>813</v>
      </c>
      <c r="AG3134" t="s">
        <v>813</v>
      </c>
      <c r="AH3134" t="s">
        <v>860</v>
      </c>
      <c r="AI3134" t="s">
        <v>1507</v>
      </c>
      <c r="AJ3134" t="s">
        <v>1272</v>
      </c>
      <c r="AK3134" t="s">
        <v>1323</v>
      </c>
      <c r="AL3134" t="s">
        <v>1363</v>
      </c>
      <c r="AM3134" t="s">
        <v>1508</v>
      </c>
      <c r="AN3134">
        <v>6934</v>
      </c>
      <c r="AO3134">
        <v>46.53</v>
      </c>
      <c r="AP3134">
        <v>101.15</v>
      </c>
    </row>
    <row r="3135" spans="1:42" x14ac:dyDescent="0.35">
      <c r="A3135">
        <v>484</v>
      </c>
      <c r="B3135" t="s">
        <v>688</v>
      </c>
      <c r="C3135" t="s">
        <v>689</v>
      </c>
      <c r="D3135" t="s">
        <v>1682</v>
      </c>
      <c r="E3135" t="s">
        <v>690</v>
      </c>
      <c r="F3135" t="s">
        <v>691</v>
      </c>
      <c r="G3135" t="s">
        <v>813</v>
      </c>
      <c r="H3135" t="s">
        <v>692</v>
      </c>
      <c r="I3135" t="s">
        <v>813</v>
      </c>
      <c r="J3135" t="s">
        <v>1654</v>
      </c>
      <c r="K3135" t="s">
        <v>86</v>
      </c>
      <c r="L3135">
        <v>1702</v>
      </c>
      <c r="M3135">
        <v>65700</v>
      </c>
      <c r="N3135">
        <v>484</v>
      </c>
      <c r="O3135" t="s">
        <v>1254</v>
      </c>
      <c r="P3135" s="1">
        <v>38286</v>
      </c>
      <c r="Q3135">
        <v>3474.66</v>
      </c>
      <c r="R3135">
        <v>10184</v>
      </c>
      <c r="S3135" s="1">
        <v>37939</v>
      </c>
      <c r="T3135" s="1">
        <v>37947</v>
      </c>
      <c r="U3135" s="1">
        <v>37945</v>
      </c>
      <c r="V3135" t="s">
        <v>949</v>
      </c>
      <c r="W3135" t="s">
        <v>813</v>
      </c>
      <c r="X3135">
        <v>484</v>
      </c>
      <c r="Y3135">
        <v>10184</v>
      </c>
      <c r="Z3135" t="s">
        <v>862</v>
      </c>
      <c r="AA3135">
        <v>37</v>
      </c>
      <c r="AB3135">
        <v>105.47</v>
      </c>
      <c r="AC3135">
        <v>6</v>
      </c>
      <c r="AD3135" t="s">
        <v>1282</v>
      </c>
      <c r="AE3135" t="s">
        <v>1283</v>
      </c>
      <c r="AF3135" t="s">
        <v>813</v>
      </c>
      <c r="AG3135" t="s">
        <v>813</v>
      </c>
      <c r="AH3135" t="s">
        <v>862</v>
      </c>
      <c r="AI3135" t="s">
        <v>1331</v>
      </c>
      <c r="AJ3135" t="s">
        <v>1282</v>
      </c>
      <c r="AK3135" t="s">
        <v>1312</v>
      </c>
      <c r="AL3135" t="s">
        <v>1332</v>
      </c>
      <c r="AM3135" t="s">
        <v>1333</v>
      </c>
      <c r="AN3135">
        <v>6125</v>
      </c>
      <c r="AO3135">
        <v>55.7</v>
      </c>
      <c r="AP3135">
        <v>118.5</v>
      </c>
    </row>
    <row r="3136" spans="1:42" x14ac:dyDescent="0.35">
      <c r="A3136">
        <v>484</v>
      </c>
      <c r="B3136" t="s">
        <v>688</v>
      </c>
      <c r="C3136" t="s">
        <v>689</v>
      </c>
      <c r="D3136" t="s">
        <v>1682</v>
      </c>
      <c r="E3136" t="s">
        <v>690</v>
      </c>
      <c r="F3136" t="s">
        <v>691</v>
      </c>
      <c r="G3136" t="s">
        <v>813</v>
      </c>
      <c r="H3136" t="s">
        <v>692</v>
      </c>
      <c r="I3136" t="s">
        <v>813</v>
      </c>
      <c r="J3136" t="s">
        <v>1654</v>
      </c>
      <c r="K3136" t="s">
        <v>86</v>
      </c>
      <c r="L3136">
        <v>1702</v>
      </c>
      <c r="M3136">
        <v>65700</v>
      </c>
      <c r="N3136">
        <v>484</v>
      </c>
      <c r="O3136" t="s">
        <v>1255</v>
      </c>
      <c r="P3136" s="1">
        <v>37954</v>
      </c>
      <c r="Q3136">
        <v>47513.19</v>
      </c>
      <c r="R3136">
        <v>10184</v>
      </c>
      <c r="S3136" s="1">
        <v>37939</v>
      </c>
      <c r="T3136" s="1">
        <v>37947</v>
      </c>
      <c r="U3136" s="1">
        <v>37945</v>
      </c>
      <c r="V3136" t="s">
        <v>949</v>
      </c>
      <c r="W3136" t="s">
        <v>813</v>
      </c>
      <c r="X3136">
        <v>484</v>
      </c>
      <c r="Y3136">
        <v>10184</v>
      </c>
      <c r="Z3136" t="s">
        <v>862</v>
      </c>
      <c r="AA3136">
        <v>37</v>
      </c>
      <c r="AB3136">
        <v>105.47</v>
      </c>
      <c r="AC3136">
        <v>6</v>
      </c>
      <c r="AD3136" t="s">
        <v>1282</v>
      </c>
      <c r="AE3136" t="s">
        <v>1283</v>
      </c>
      <c r="AF3136" t="s">
        <v>813</v>
      </c>
      <c r="AG3136" t="s">
        <v>813</v>
      </c>
      <c r="AH3136" t="s">
        <v>862</v>
      </c>
      <c r="AI3136" t="s">
        <v>1331</v>
      </c>
      <c r="AJ3136" t="s">
        <v>1282</v>
      </c>
      <c r="AK3136" t="s">
        <v>1312</v>
      </c>
      <c r="AL3136" t="s">
        <v>1332</v>
      </c>
      <c r="AM3136" t="s">
        <v>1333</v>
      </c>
      <c r="AN3136">
        <v>6125</v>
      </c>
      <c r="AO3136">
        <v>55.7</v>
      </c>
      <c r="AP3136">
        <v>118.5</v>
      </c>
    </row>
    <row r="3137" spans="1:42" x14ac:dyDescent="0.35">
      <c r="A3137">
        <v>484</v>
      </c>
      <c r="B3137" t="s">
        <v>688</v>
      </c>
      <c r="C3137" t="s">
        <v>689</v>
      </c>
      <c r="D3137" t="s">
        <v>1682</v>
      </c>
      <c r="E3137" t="s">
        <v>690</v>
      </c>
      <c r="F3137" t="s">
        <v>691</v>
      </c>
      <c r="G3137" t="s">
        <v>813</v>
      </c>
      <c r="H3137" t="s">
        <v>692</v>
      </c>
      <c r="I3137" t="s">
        <v>813</v>
      </c>
      <c r="J3137" t="s">
        <v>1654</v>
      </c>
      <c r="K3137" t="s">
        <v>86</v>
      </c>
      <c r="L3137">
        <v>1702</v>
      </c>
      <c r="M3137">
        <v>65700</v>
      </c>
      <c r="N3137">
        <v>484</v>
      </c>
      <c r="O3137" t="s">
        <v>1254</v>
      </c>
      <c r="P3137" s="1">
        <v>38286</v>
      </c>
      <c r="Q3137">
        <v>3474.66</v>
      </c>
      <c r="R3137">
        <v>10184</v>
      </c>
      <c r="S3137" s="1">
        <v>37939</v>
      </c>
      <c r="T3137" s="1">
        <v>37947</v>
      </c>
      <c r="U3137" s="1">
        <v>37945</v>
      </c>
      <c r="V3137" t="s">
        <v>949</v>
      </c>
      <c r="W3137" t="s">
        <v>813</v>
      </c>
      <c r="X3137">
        <v>484</v>
      </c>
      <c r="Y3137">
        <v>10184</v>
      </c>
      <c r="Z3137" t="s">
        <v>863</v>
      </c>
      <c r="AA3137">
        <v>46</v>
      </c>
      <c r="AB3137">
        <v>145.72</v>
      </c>
      <c r="AC3137">
        <v>5</v>
      </c>
      <c r="AD3137" t="s">
        <v>1272</v>
      </c>
      <c r="AE3137" t="s">
        <v>1273</v>
      </c>
      <c r="AF3137" t="s">
        <v>813</v>
      </c>
      <c r="AG3137" t="s">
        <v>813</v>
      </c>
      <c r="AH3137" t="s">
        <v>863</v>
      </c>
      <c r="AI3137" t="s">
        <v>1355</v>
      </c>
      <c r="AJ3137" t="s">
        <v>1272</v>
      </c>
      <c r="AK3137" t="s">
        <v>1323</v>
      </c>
      <c r="AL3137" t="s">
        <v>1351</v>
      </c>
      <c r="AM3137" t="s">
        <v>1299</v>
      </c>
      <c r="AN3137">
        <v>4724</v>
      </c>
      <c r="AO3137">
        <v>101.51</v>
      </c>
      <c r="AP3137">
        <v>163.72999999999999</v>
      </c>
    </row>
    <row r="3138" spans="1:42" x14ac:dyDescent="0.35">
      <c r="A3138">
        <v>484</v>
      </c>
      <c r="B3138" t="s">
        <v>688</v>
      </c>
      <c r="C3138" t="s">
        <v>689</v>
      </c>
      <c r="D3138" t="s">
        <v>1682</v>
      </c>
      <c r="E3138" t="s">
        <v>690</v>
      </c>
      <c r="F3138" t="s">
        <v>691</v>
      </c>
      <c r="G3138" t="s">
        <v>813</v>
      </c>
      <c r="H3138" t="s">
        <v>692</v>
      </c>
      <c r="I3138" t="s">
        <v>813</v>
      </c>
      <c r="J3138" t="s">
        <v>1654</v>
      </c>
      <c r="K3138" t="s">
        <v>86</v>
      </c>
      <c r="L3138">
        <v>1702</v>
      </c>
      <c r="M3138">
        <v>65700</v>
      </c>
      <c r="N3138">
        <v>484</v>
      </c>
      <c r="O3138" t="s">
        <v>1255</v>
      </c>
      <c r="P3138" s="1">
        <v>37954</v>
      </c>
      <c r="Q3138">
        <v>47513.19</v>
      </c>
      <c r="R3138">
        <v>10184</v>
      </c>
      <c r="S3138" s="1">
        <v>37939</v>
      </c>
      <c r="T3138" s="1">
        <v>37947</v>
      </c>
      <c r="U3138" s="1">
        <v>37945</v>
      </c>
      <c r="V3138" t="s">
        <v>949</v>
      </c>
      <c r="W3138" t="s">
        <v>813</v>
      </c>
      <c r="X3138">
        <v>484</v>
      </c>
      <c r="Y3138">
        <v>10184</v>
      </c>
      <c r="Z3138" t="s">
        <v>863</v>
      </c>
      <c r="AA3138">
        <v>46</v>
      </c>
      <c r="AB3138">
        <v>145.72</v>
      </c>
      <c r="AC3138">
        <v>5</v>
      </c>
      <c r="AD3138" t="s">
        <v>1272</v>
      </c>
      <c r="AE3138" t="s">
        <v>1273</v>
      </c>
      <c r="AF3138" t="s">
        <v>813</v>
      </c>
      <c r="AG3138" t="s">
        <v>813</v>
      </c>
      <c r="AH3138" t="s">
        <v>863</v>
      </c>
      <c r="AI3138" t="s">
        <v>1355</v>
      </c>
      <c r="AJ3138" t="s">
        <v>1272</v>
      </c>
      <c r="AK3138" t="s">
        <v>1323</v>
      </c>
      <c r="AL3138" t="s">
        <v>1351</v>
      </c>
      <c r="AM3138" t="s">
        <v>1299</v>
      </c>
      <c r="AN3138">
        <v>4724</v>
      </c>
      <c r="AO3138">
        <v>101.51</v>
      </c>
      <c r="AP3138">
        <v>163.72999999999999</v>
      </c>
    </row>
    <row r="3139" spans="1:42" x14ac:dyDescent="0.35">
      <c r="A3139">
        <v>484</v>
      </c>
      <c r="B3139" t="s">
        <v>688</v>
      </c>
      <c r="C3139" t="s">
        <v>689</v>
      </c>
      <c r="D3139" t="s">
        <v>1682</v>
      </c>
      <c r="E3139" t="s">
        <v>690</v>
      </c>
      <c r="F3139" t="s">
        <v>691</v>
      </c>
      <c r="G3139" t="s">
        <v>813</v>
      </c>
      <c r="H3139" t="s">
        <v>692</v>
      </c>
      <c r="I3139" t="s">
        <v>813</v>
      </c>
      <c r="J3139" t="s">
        <v>1654</v>
      </c>
      <c r="K3139" t="s">
        <v>86</v>
      </c>
      <c r="L3139">
        <v>1702</v>
      </c>
      <c r="M3139">
        <v>65700</v>
      </c>
      <c r="N3139">
        <v>484</v>
      </c>
      <c r="O3139" t="s">
        <v>1254</v>
      </c>
      <c r="P3139" s="1">
        <v>38286</v>
      </c>
      <c r="Q3139">
        <v>3474.66</v>
      </c>
      <c r="R3139">
        <v>10184</v>
      </c>
      <c r="S3139" s="1">
        <v>37939</v>
      </c>
      <c r="T3139" s="1">
        <v>37947</v>
      </c>
      <c r="U3139" s="1">
        <v>37945</v>
      </c>
      <c r="V3139" t="s">
        <v>949</v>
      </c>
      <c r="W3139" t="s">
        <v>813</v>
      </c>
      <c r="X3139">
        <v>484</v>
      </c>
      <c r="Y3139">
        <v>10184</v>
      </c>
      <c r="Z3139" t="s">
        <v>864</v>
      </c>
      <c r="AA3139">
        <v>46</v>
      </c>
      <c r="AB3139">
        <v>119.05</v>
      </c>
      <c r="AC3139">
        <v>9</v>
      </c>
      <c r="AD3139" t="s">
        <v>1282</v>
      </c>
      <c r="AE3139" t="s">
        <v>1283</v>
      </c>
      <c r="AF3139" t="s">
        <v>813</v>
      </c>
      <c r="AG3139" t="s">
        <v>813</v>
      </c>
      <c r="AH3139" t="s">
        <v>864</v>
      </c>
      <c r="AI3139" t="s">
        <v>1358</v>
      </c>
      <c r="AJ3139" t="s">
        <v>1282</v>
      </c>
      <c r="AK3139" t="s">
        <v>1323</v>
      </c>
      <c r="AL3139" t="s">
        <v>1320</v>
      </c>
      <c r="AM3139" t="s">
        <v>1359</v>
      </c>
      <c r="AN3139">
        <v>8258</v>
      </c>
      <c r="AO3139">
        <v>74.86</v>
      </c>
      <c r="AP3139">
        <v>122.73</v>
      </c>
    </row>
    <row r="3140" spans="1:42" x14ac:dyDescent="0.35">
      <c r="A3140">
        <v>484</v>
      </c>
      <c r="B3140" t="s">
        <v>688</v>
      </c>
      <c r="C3140" t="s">
        <v>689</v>
      </c>
      <c r="D3140" t="s">
        <v>1682</v>
      </c>
      <c r="E3140" t="s">
        <v>690</v>
      </c>
      <c r="F3140" t="s">
        <v>691</v>
      </c>
      <c r="G3140" t="s">
        <v>813</v>
      </c>
      <c r="H3140" t="s">
        <v>692</v>
      </c>
      <c r="I3140" t="s">
        <v>813</v>
      </c>
      <c r="J3140" t="s">
        <v>1654</v>
      </c>
      <c r="K3140" t="s">
        <v>86</v>
      </c>
      <c r="L3140">
        <v>1702</v>
      </c>
      <c r="M3140">
        <v>65700</v>
      </c>
      <c r="N3140">
        <v>484</v>
      </c>
      <c r="O3140" t="s">
        <v>1255</v>
      </c>
      <c r="P3140" s="1">
        <v>37954</v>
      </c>
      <c r="Q3140">
        <v>47513.19</v>
      </c>
      <c r="R3140">
        <v>10184</v>
      </c>
      <c r="S3140" s="1">
        <v>37939</v>
      </c>
      <c r="T3140" s="1">
        <v>37947</v>
      </c>
      <c r="U3140" s="1">
        <v>37945</v>
      </c>
      <c r="V3140" t="s">
        <v>949</v>
      </c>
      <c r="W3140" t="s">
        <v>813</v>
      </c>
      <c r="X3140">
        <v>484</v>
      </c>
      <c r="Y3140">
        <v>10184</v>
      </c>
      <c r="Z3140" t="s">
        <v>864</v>
      </c>
      <c r="AA3140">
        <v>46</v>
      </c>
      <c r="AB3140">
        <v>119.05</v>
      </c>
      <c r="AC3140">
        <v>9</v>
      </c>
      <c r="AD3140" t="s">
        <v>1282</v>
      </c>
      <c r="AE3140" t="s">
        <v>1283</v>
      </c>
      <c r="AF3140" t="s">
        <v>813</v>
      </c>
      <c r="AG3140" t="s">
        <v>813</v>
      </c>
      <c r="AH3140" t="s">
        <v>864</v>
      </c>
      <c r="AI3140" t="s">
        <v>1358</v>
      </c>
      <c r="AJ3140" t="s">
        <v>1282</v>
      </c>
      <c r="AK3140" t="s">
        <v>1323</v>
      </c>
      <c r="AL3140" t="s">
        <v>1320</v>
      </c>
      <c r="AM3140" t="s">
        <v>1359</v>
      </c>
      <c r="AN3140">
        <v>8258</v>
      </c>
      <c r="AO3140">
        <v>74.86</v>
      </c>
      <c r="AP3140">
        <v>122.73</v>
      </c>
    </row>
    <row r="3141" spans="1:42" x14ac:dyDescent="0.35">
      <c r="A3141">
        <v>484</v>
      </c>
      <c r="B3141" t="s">
        <v>688</v>
      </c>
      <c r="C3141" t="s">
        <v>689</v>
      </c>
      <c r="D3141" t="s">
        <v>1682</v>
      </c>
      <c r="E3141" t="s">
        <v>690</v>
      </c>
      <c r="F3141" t="s">
        <v>691</v>
      </c>
      <c r="G3141" t="s">
        <v>813</v>
      </c>
      <c r="H3141" t="s">
        <v>692</v>
      </c>
      <c r="I3141" t="s">
        <v>813</v>
      </c>
      <c r="J3141" t="s">
        <v>1654</v>
      </c>
      <c r="K3141" t="s">
        <v>86</v>
      </c>
      <c r="L3141">
        <v>1702</v>
      </c>
      <c r="M3141">
        <v>65700</v>
      </c>
      <c r="N3141">
        <v>484</v>
      </c>
      <c r="O3141" t="s">
        <v>1254</v>
      </c>
      <c r="P3141" s="1">
        <v>38286</v>
      </c>
      <c r="Q3141">
        <v>3474.66</v>
      </c>
      <c r="R3141">
        <v>10184</v>
      </c>
      <c r="S3141" s="1">
        <v>37939</v>
      </c>
      <c r="T3141" s="1">
        <v>37947</v>
      </c>
      <c r="U3141" s="1">
        <v>37945</v>
      </c>
      <c r="V3141" t="s">
        <v>949</v>
      </c>
      <c r="W3141" t="s">
        <v>813</v>
      </c>
      <c r="X3141">
        <v>484</v>
      </c>
      <c r="Y3141">
        <v>10184</v>
      </c>
      <c r="Z3141" t="s">
        <v>849</v>
      </c>
      <c r="AA3141">
        <v>44</v>
      </c>
      <c r="AB3141">
        <v>60.77</v>
      </c>
      <c r="AC3141">
        <v>12</v>
      </c>
      <c r="AD3141" t="s">
        <v>1282</v>
      </c>
      <c r="AE3141" t="s">
        <v>1283</v>
      </c>
      <c r="AF3141" t="s">
        <v>813</v>
      </c>
      <c r="AG3141" t="s">
        <v>813</v>
      </c>
      <c r="AH3141" t="s">
        <v>849</v>
      </c>
      <c r="AI3141" t="s">
        <v>1362</v>
      </c>
      <c r="AJ3141" t="s">
        <v>1282</v>
      </c>
      <c r="AK3141" t="s">
        <v>1323</v>
      </c>
      <c r="AL3141" t="s">
        <v>1363</v>
      </c>
      <c r="AM3141" t="s">
        <v>1364</v>
      </c>
      <c r="AN3141">
        <v>2018</v>
      </c>
      <c r="AO3141">
        <v>24.92</v>
      </c>
      <c r="AP3141">
        <v>60.77</v>
      </c>
    </row>
    <row r="3142" spans="1:42" x14ac:dyDescent="0.35">
      <c r="A3142">
        <v>484</v>
      </c>
      <c r="B3142" t="s">
        <v>688</v>
      </c>
      <c r="C3142" t="s">
        <v>689</v>
      </c>
      <c r="D3142" t="s">
        <v>1682</v>
      </c>
      <c r="E3142" t="s">
        <v>690</v>
      </c>
      <c r="F3142" t="s">
        <v>691</v>
      </c>
      <c r="G3142" t="s">
        <v>813</v>
      </c>
      <c r="H3142" t="s">
        <v>692</v>
      </c>
      <c r="I3142" t="s">
        <v>813</v>
      </c>
      <c r="J3142" t="s">
        <v>1654</v>
      </c>
      <c r="K3142" t="s">
        <v>86</v>
      </c>
      <c r="L3142">
        <v>1702</v>
      </c>
      <c r="M3142">
        <v>65700</v>
      </c>
      <c r="N3142">
        <v>484</v>
      </c>
      <c r="O3142" t="s">
        <v>1255</v>
      </c>
      <c r="P3142" s="1">
        <v>37954</v>
      </c>
      <c r="Q3142">
        <v>47513.19</v>
      </c>
      <c r="R3142">
        <v>10184</v>
      </c>
      <c r="S3142" s="1">
        <v>37939</v>
      </c>
      <c r="T3142" s="1">
        <v>37947</v>
      </c>
      <c r="U3142" s="1">
        <v>37945</v>
      </c>
      <c r="V3142" t="s">
        <v>949</v>
      </c>
      <c r="W3142" t="s">
        <v>813</v>
      </c>
      <c r="X3142">
        <v>484</v>
      </c>
      <c r="Y3142">
        <v>10184</v>
      </c>
      <c r="Z3142" t="s">
        <v>849</v>
      </c>
      <c r="AA3142">
        <v>44</v>
      </c>
      <c r="AB3142">
        <v>60.77</v>
      </c>
      <c r="AC3142">
        <v>12</v>
      </c>
      <c r="AD3142" t="s">
        <v>1282</v>
      </c>
      <c r="AE3142" t="s">
        <v>1283</v>
      </c>
      <c r="AF3142" t="s">
        <v>813</v>
      </c>
      <c r="AG3142" t="s">
        <v>813</v>
      </c>
      <c r="AH3142" t="s">
        <v>849</v>
      </c>
      <c r="AI3142" t="s">
        <v>1362</v>
      </c>
      <c r="AJ3142" t="s">
        <v>1282</v>
      </c>
      <c r="AK3142" t="s">
        <v>1323</v>
      </c>
      <c r="AL3142" t="s">
        <v>1363</v>
      </c>
      <c r="AM3142" t="s">
        <v>1364</v>
      </c>
      <c r="AN3142">
        <v>2018</v>
      </c>
      <c r="AO3142">
        <v>24.92</v>
      </c>
      <c r="AP3142">
        <v>60.77</v>
      </c>
    </row>
    <row r="3143" spans="1:42" x14ac:dyDescent="0.35">
      <c r="A3143">
        <v>484</v>
      </c>
      <c r="B3143" t="s">
        <v>688</v>
      </c>
      <c r="C3143" t="s">
        <v>689</v>
      </c>
      <c r="D3143" t="s">
        <v>1682</v>
      </c>
      <c r="E3143" t="s">
        <v>690</v>
      </c>
      <c r="F3143" t="s">
        <v>691</v>
      </c>
      <c r="G3143" t="s">
        <v>813</v>
      </c>
      <c r="H3143" t="s">
        <v>692</v>
      </c>
      <c r="I3143" t="s">
        <v>813</v>
      </c>
      <c r="J3143" t="s">
        <v>1654</v>
      </c>
      <c r="K3143" t="s">
        <v>86</v>
      </c>
      <c r="L3143">
        <v>1702</v>
      </c>
      <c r="M3143">
        <v>65700</v>
      </c>
      <c r="N3143">
        <v>484</v>
      </c>
      <c r="O3143" t="s">
        <v>1254</v>
      </c>
      <c r="P3143" s="1">
        <v>38286</v>
      </c>
      <c r="Q3143">
        <v>3474.66</v>
      </c>
      <c r="R3143">
        <v>10184</v>
      </c>
      <c r="S3143" s="1">
        <v>37939</v>
      </c>
      <c r="T3143" s="1">
        <v>37947</v>
      </c>
      <c r="U3143" s="1">
        <v>37945</v>
      </c>
      <c r="V3143" t="s">
        <v>949</v>
      </c>
      <c r="W3143" t="s">
        <v>813</v>
      </c>
      <c r="X3143">
        <v>484</v>
      </c>
      <c r="Y3143">
        <v>10184</v>
      </c>
      <c r="Z3143" t="s">
        <v>865</v>
      </c>
      <c r="AA3143">
        <v>28</v>
      </c>
      <c r="AB3143">
        <v>165.95</v>
      </c>
      <c r="AC3143">
        <v>10</v>
      </c>
      <c r="AD3143" t="s">
        <v>1272</v>
      </c>
      <c r="AE3143" t="s">
        <v>1273</v>
      </c>
      <c r="AF3143" t="s">
        <v>813</v>
      </c>
      <c r="AG3143" t="s">
        <v>813</v>
      </c>
      <c r="AH3143" t="s">
        <v>865</v>
      </c>
      <c r="AI3143" t="s">
        <v>1384</v>
      </c>
      <c r="AJ3143" t="s">
        <v>1272</v>
      </c>
      <c r="AK3143" t="s">
        <v>1323</v>
      </c>
      <c r="AL3143" t="s">
        <v>1320</v>
      </c>
      <c r="AM3143" t="s">
        <v>1385</v>
      </c>
      <c r="AN3143">
        <v>8347</v>
      </c>
      <c r="AO3143">
        <v>77.900000000000006</v>
      </c>
      <c r="AP3143">
        <v>169.34</v>
      </c>
    </row>
    <row r="3144" spans="1:42" x14ac:dyDescent="0.35">
      <c r="A3144">
        <v>484</v>
      </c>
      <c r="B3144" t="s">
        <v>688</v>
      </c>
      <c r="C3144" t="s">
        <v>689</v>
      </c>
      <c r="D3144" t="s">
        <v>1682</v>
      </c>
      <c r="E3144" t="s">
        <v>690</v>
      </c>
      <c r="F3144" t="s">
        <v>691</v>
      </c>
      <c r="G3144" t="s">
        <v>813</v>
      </c>
      <c r="H3144" t="s">
        <v>692</v>
      </c>
      <c r="I3144" t="s">
        <v>813</v>
      </c>
      <c r="J3144" t="s">
        <v>1654</v>
      </c>
      <c r="K3144" t="s">
        <v>86</v>
      </c>
      <c r="L3144">
        <v>1702</v>
      </c>
      <c r="M3144">
        <v>65700</v>
      </c>
      <c r="N3144">
        <v>484</v>
      </c>
      <c r="O3144" t="s">
        <v>1255</v>
      </c>
      <c r="P3144" s="1">
        <v>37954</v>
      </c>
      <c r="Q3144">
        <v>47513.19</v>
      </c>
      <c r="R3144">
        <v>10184</v>
      </c>
      <c r="S3144" s="1">
        <v>37939</v>
      </c>
      <c r="T3144" s="1">
        <v>37947</v>
      </c>
      <c r="U3144" s="1">
        <v>37945</v>
      </c>
      <c r="V3144" t="s">
        <v>949</v>
      </c>
      <c r="W3144" t="s">
        <v>813</v>
      </c>
      <c r="X3144">
        <v>484</v>
      </c>
      <c r="Y3144">
        <v>10184</v>
      </c>
      <c r="Z3144" t="s">
        <v>865</v>
      </c>
      <c r="AA3144">
        <v>28</v>
      </c>
      <c r="AB3144">
        <v>165.95</v>
      </c>
      <c r="AC3144">
        <v>10</v>
      </c>
      <c r="AD3144" t="s">
        <v>1272</v>
      </c>
      <c r="AE3144" t="s">
        <v>1273</v>
      </c>
      <c r="AF3144" t="s">
        <v>813</v>
      </c>
      <c r="AG3144" t="s">
        <v>813</v>
      </c>
      <c r="AH3144" t="s">
        <v>865</v>
      </c>
      <c r="AI3144" t="s">
        <v>1384</v>
      </c>
      <c r="AJ3144" t="s">
        <v>1272</v>
      </c>
      <c r="AK3144" t="s">
        <v>1323</v>
      </c>
      <c r="AL3144" t="s">
        <v>1320</v>
      </c>
      <c r="AM3144" t="s">
        <v>1385</v>
      </c>
      <c r="AN3144">
        <v>8347</v>
      </c>
      <c r="AO3144">
        <v>77.900000000000006</v>
      </c>
      <c r="AP3144">
        <v>169.34</v>
      </c>
    </row>
    <row r="3145" spans="1:42" x14ac:dyDescent="0.35">
      <c r="A3145">
        <v>484</v>
      </c>
      <c r="B3145" t="s">
        <v>688</v>
      </c>
      <c r="C3145" t="s">
        <v>689</v>
      </c>
      <c r="D3145" t="s">
        <v>1682</v>
      </c>
      <c r="E3145" t="s">
        <v>690</v>
      </c>
      <c r="F3145" t="s">
        <v>691</v>
      </c>
      <c r="G3145" t="s">
        <v>813</v>
      </c>
      <c r="H3145" t="s">
        <v>692</v>
      </c>
      <c r="I3145" t="s">
        <v>813</v>
      </c>
      <c r="J3145" t="s">
        <v>1654</v>
      </c>
      <c r="K3145" t="s">
        <v>86</v>
      </c>
      <c r="L3145">
        <v>1702</v>
      </c>
      <c r="M3145">
        <v>65700</v>
      </c>
      <c r="N3145">
        <v>484</v>
      </c>
      <c r="O3145" t="s">
        <v>1254</v>
      </c>
      <c r="P3145" s="1">
        <v>38286</v>
      </c>
      <c r="Q3145">
        <v>3474.66</v>
      </c>
      <c r="R3145">
        <v>10184</v>
      </c>
      <c r="S3145" s="1">
        <v>37939</v>
      </c>
      <c r="T3145" s="1">
        <v>37947</v>
      </c>
      <c r="U3145" s="1">
        <v>37945</v>
      </c>
      <c r="V3145" t="s">
        <v>949</v>
      </c>
      <c r="W3145" t="s">
        <v>813</v>
      </c>
      <c r="X3145">
        <v>484</v>
      </c>
      <c r="Y3145">
        <v>10184</v>
      </c>
      <c r="Z3145" t="s">
        <v>867</v>
      </c>
      <c r="AA3145">
        <v>31</v>
      </c>
      <c r="AB3145">
        <v>57.22</v>
      </c>
      <c r="AC3145">
        <v>3</v>
      </c>
      <c r="AD3145" t="s">
        <v>1272</v>
      </c>
      <c r="AE3145" t="s">
        <v>1273</v>
      </c>
      <c r="AF3145" t="s">
        <v>813</v>
      </c>
      <c r="AG3145" t="s">
        <v>813</v>
      </c>
      <c r="AH3145" t="s">
        <v>867</v>
      </c>
      <c r="AI3145" t="s">
        <v>1419</v>
      </c>
      <c r="AJ3145" t="s">
        <v>1272</v>
      </c>
      <c r="AK3145" t="s">
        <v>1417</v>
      </c>
      <c r="AL3145" t="s">
        <v>1301</v>
      </c>
      <c r="AM3145" t="s">
        <v>1420</v>
      </c>
      <c r="AN3145">
        <v>4074</v>
      </c>
      <c r="AO3145">
        <v>32.369999999999997</v>
      </c>
      <c r="AP3145">
        <v>57.8</v>
      </c>
    </row>
    <row r="3146" spans="1:42" x14ac:dyDescent="0.35">
      <c r="A3146">
        <v>484</v>
      </c>
      <c r="B3146" t="s">
        <v>688</v>
      </c>
      <c r="C3146" t="s">
        <v>689</v>
      </c>
      <c r="D3146" t="s">
        <v>1682</v>
      </c>
      <c r="E3146" t="s">
        <v>690</v>
      </c>
      <c r="F3146" t="s">
        <v>691</v>
      </c>
      <c r="G3146" t="s">
        <v>813</v>
      </c>
      <c r="H3146" t="s">
        <v>692</v>
      </c>
      <c r="I3146" t="s">
        <v>813</v>
      </c>
      <c r="J3146" t="s">
        <v>1654</v>
      </c>
      <c r="K3146" t="s">
        <v>86</v>
      </c>
      <c r="L3146">
        <v>1702</v>
      </c>
      <c r="M3146">
        <v>65700</v>
      </c>
      <c r="N3146">
        <v>484</v>
      </c>
      <c r="O3146" t="s">
        <v>1255</v>
      </c>
      <c r="P3146" s="1">
        <v>37954</v>
      </c>
      <c r="Q3146">
        <v>47513.19</v>
      </c>
      <c r="R3146">
        <v>10184</v>
      </c>
      <c r="S3146" s="1">
        <v>37939</v>
      </c>
      <c r="T3146" s="1">
        <v>37947</v>
      </c>
      <c r="U3146" s="1">
        <v>37945</v>
      </c>
      <c r="V3146" t="s">
        <v>949</v>
      </c>
      <c r="W3146" t="s">
        <v>813</v>
      </c>
      <c r="X3146">
        <v>484</v>
      </c>
      <c r="Y3146">
        <v>10184</v>
      </c>
      <c r="Z3146" t="s">
        <v>867</v>
      </c>
      <c r="AA3146">
        <v>31</v>
      </c>
      <c r="AB3146">
        <v>57.22</v>
      </c>
      <c r="AC3146">
        <v>3</v>
      </c>
      <c r="AD3146" t="s">
        <v>1272</v>
      </c>
      <c r="AE3146" t="s">
        <v>1273</v>
      </c>
      <c r="AF3146" t="s">
        <v>813</v>
      </c>
      <c r="AG3146" t="s">
        <v>813</v>
      </c>
      <c r="AH3146" t="s">
        <v>867</v>
      </c>
      <c r="AI3146" t="s">
        <v>1419</v>
      </c>
      <c r="AJ3146" t="s">
        <v>1272</v>
      </c>
      <c r="AK3146" t="s">
        <v>1417</v>
      </c>
      <c r="AL3146" t="s">
        <v>1301</v>
      </c>
      <c r="AM3146" t="s">
        <v>1420</v>
      </c>
      <c r="AN3146">
        <v>4074</v>
      </c>
      <c r="AO3146">
        <v>32.369999999999997</v>
      </c>
      <c r="AP3146">
        <v>57.8</v>
      </c>
    </row>
    <row r="3147" spans="1:42" x14ac:dyDescent="0.35">
      <c r="A3147">
        <v>484</v>
      </c>
      <c r="B3147" t="s">
        <v>688</v>
      </c>
      <c r="C3147" t="s">
        <v>689</v>
      </c>
      <c r="D3147" t="s">
        <v>1682</v>
      </c>
      <c r="E3147" t="s">
        <v>690</v>
      </c>
      <c r="F3147" t="s">
        <v>691</v>
      </c>
      <c r="G3147" t="s">
        <v>813</v>
      </c>
      <c r="H3147" t="s">
        <v>692</v>
      </c>
      <c r="I3147" t="s">
        <v>813</v>
      </c>
      <c r="J3147" t="s">
        <v>1654</v>
      </c>
      <c r="K3147" t="s">
        <v>86</v>
      </c>
      <c r="L3147">
        <v>1702</v>
      </c>
      <c r="M3147">
        <v>65700</v>
      </c>
      <c r="N3147">
        <v>484</v>
      </c>
      <c r="O3147" t="s">
        <v>1254</v>
      </c>
      <c r="P3147" s="1">
        <v>38286</v>
      </c>
      <c r="Q3147">
        <v>3474.66</v>
      </c>
      <c r="R3147">
        <v>10184</v>
      </c>
      <c r="S3147" s="1">
        <v>37939</v>
      </c>
      <c r="T3147" s="1">
        <v>37947</v>
      </c>
      <c r="U3147" s="1">
        <v>37945</v>
      </c>
      <c r="V3147" t="s">
        <v>949</v>
      </c>
      <c r="W3147" t="s">
        <v>813</v>
      </c>
      <c r="X3147">
        <v>484</v>
      </c>
      <c r="Y3147">
        <v>10184</v>
      </c>
      <c r="Z3147" t="s">
        <v>856</v>
      </c>
      <c r="AA3147">
        <v>24</v>
      </c>
      <c r="AB3147">
        <v>117.57</v>
      </c>
      <c r="AC3147">
        <v>11</v>
      </c>
      <c r="AD3147" t="s">
        <v>1282</v>
      </c>
      <c r="AE3147" t="s">
        <v>1283</v>
      </c>
      <c r="AF3147" t="s">
        <v>813</v>
      </c>
      <c r="AG3147" t="s">
        <v>813</v>
      </c>
      <c r="AH3147" t="s">
        <v>856</v>
      </c>
      <c r="AI3147" t="s">
        <v>1434</v>
      </c>
      <c r="AJ3147" t="s">
        <v>1282</v>
      </c>
      <c r="AK3147" t="s">
        <v>1417</v>
      </c>
      <c r="AL3147" t="s">
        <v>1313</v>
      </c>
      <c r="AM3147" t="s">
        <v>1435</v>
      </c>
      <c r="AN3147">
        <v>2327</v>
      </c>
      <c r="AO3147">
        <v>61.34</v>
      </c>
      <c r="AP3147">
        <v>127.79</v>
      </c>
    </row>
    <row r="3148" spans="1:42" x14ac:dyDescent="0.35">
      <c r="A3148">
        <v>484</v>
      </c>
      <c r="B3148" t="s">
        <v>688</v>
      </c>
      <c r="C3148" t="s">
        <v>689</v>
      </c>
      <c r="D3148" t="s">
        <v>1682</v>
      </c>
      <c r="E3148" t="s">
        <v>690</v>
      </c>
      <c r="F3148" t="s">
        <v>691</v>
      </c>
      <c r="G3148" t="s">
        <v>813</v>
      </c>
      <c r="H3148" t="s">
        <v>692</v>
      </c>
      <c r="I3148" t="s">
        <v>813</v>
      </c>
      <c r="J3148" t="s">
        <v>1654</v>
      </c>
      <c r="K3148" t="s">
        <v>86</v>
      </c>
      <c r="L3148">
        <v>1702</v>
      </c>
      <c r="M3148">
        <v>65700</v>
      </c>
      <c r="N3148">
        <v>484</v>
      </c>
      <c r="O3148" t="s">
        <v>1255</v>
      </c>
      <c r="P3148" s="1">
        <v>37954</v>
      </c>
      <c r="Q3148">
        <v>47513.19</v>
      </c>
      <c r="R3148">
        <v>10184</v>
      </c>
      <c r="S3148" s="1">
        <v>37939</v>
      </c>
      <c r="T3148" s="1">
        <v>37947</v>
      </c>
      <c r="U3148" s="1">
        <v>37945</v>
      </c>
      <c r="V3148" t="s">
        <v>949</v>
      </c>
      <c r="W3148" t="s">
        <v>813</v>
      </c>
      <c r="X3148">
        <v>484</v>
      </c>
      <c r="Y3148">
        <v>10184</v>
      </c>
      <c r="Z3148" t="s">
        <v>856</v>
      </c>
      <c r="AA3148">
        <v>24</v>
      </c>
      <c r="AB3148">
        <v>117.57</v>
      </c>
      <c r="AC3148">
        <v>11</v>
      </c>
      <c r="AD3148" t="s">
        <v>1282</v>
      </c>
      <c r="AE3148" t="s">
        <v>1283</v>
      </c>
      <c r="AF3148" t="s">
        <v>813</v>
      </c>
      <c r="AG3148" t="s">
        <v>813</v>
      </c>
      <c r="AH3148" t="s">
        <v>856</v>
      </c>
      <c r="AI3148" t="s">
        <v>1434</v>
      </c>
      <c r="AJ3148" t="s">
        <v>1282</v>
      </c>
      <c r="AK3148" t="s">
        <v>1417</v>
      </c>
      <c r="AL3148" t="s">
        <v>1313</v>
      </c>
      <c r="AM3148" t="s">
        <v>1435</v>
      </c>
      <c r="AN3148">
        <v>2327</v>
      </c>
      <c r="AO3148">
        <v>61.34</v>
      </c>
      <c r="AP3148">
        <v>127.79</v>
      </c>
    </row>
    <row r="3149" spans="1:42" x14ac:dyDescent="0.35">
      <c r="A3149">
        <v>484</v>
      </c>
      <c r="B3149" t="s">
        <v>688</v>
      </c>
      <c r="C3149" t="s">
        <v>689</v>
      </c>
      <c r="D3149" t="s">
        <v>1682</v>
      </c>
      <c r="E3149" t="s">
        <v>690</v>
      </c>
      <c r="F3149" t="s">
        <v>691</v>
      </c>
      <c r="G3149" t="s">
        <v>813</v>
      </c>
      <c r="H3149" t="s">
        <v>692</v>
      </c>
      <c r="I3149" t="s">
        <v>813</v>
      </c>
      <c r="J3149" t="s">
        <v>1654</v>
      </c>
      <c r="K3149" t="s">
        <v>86</v>
      </c>
      <c r="L3149">
        <v>1702</v>
      </c>
      <c r="M3149">
        <v>65700</v>
      </c>
      <c r="N3149">
        <v>484</v>
      </c>
      <c r="O3149" t="s">
        <v>1254</v>
      </c>
      <c r="P3149" s="1">
        <v>38286</v>
      </c>
      <c r="Q3149">
        <v>3474.66</v>
      </c>
      <c r="R3149">
        <v>10184</v>
      </c>
      <c r="S3149" s="1">
        <v>37939</v>
      </c>
      <c r="T3149" s="1">
        <v>37947</v>
      </c>
      <c r="U3149" s="1">
        <v>37945</v>
      </c>
      <c r="V3149" t="s">
        <v>949</v>
      </c>
      <c r="W3149" t="s">
        <v>813</v>
      </c>
      <c r="X3149">
        <v>484</v>
      </c>
      <c r="Y3149">
        <v>10184</v>
      </c>
      <c r="Z3149" t="s">
        <v>868</v>
      </c>
      <c r="AA3149">
        <v>42</v>
      </c>
      <c r="AB3149">
        <v>30.06</v>
      </c>
      <c r="AC3149">
        <v>7</v>
      </c>
      <c r="AD3149" t="s">
        <v>1272</v>
      </c>
      <c r="AE3149" t="s">
        <v>1273</v>
      </c>
      <c r="AF3149" t="s">
        <v>813</v>
      </c>
      <c r="AG3149" t="s">
        <v>813</v>
      </c>
      <c r="AH3149" t="s">
        <v>868</v>
      </c>
      <c r="AI3149" t="s">
        <v>1440</v>
      </c>
      <c r="AJ3149" t="s">
        <v>1272</v>
      </c>
      <c r="AK3149" t="s">
        <v>1417</v>
      </c>
      <c r="AL3149" t="s">
        <v>1363</v>
      </c>
      <c r="AM3149" t="s">
        <v>1441</v>
      </c>
      <c r="AN3149">
        <v>2542</v>
      </c>
      <c r="AO3149">
        <v>15.91</v>
      </c>
      <c r="AP3149">
        <v>35.36</v>
      </c>
    </row>
    <row r="3150" spans="1:42" x14ac:dyDescent="0.35">
      <c r="A3150">
        <v>484</v>
      </c>
      <c r="B3150" t="s">
        <v>688</v>
      </c>
      <c r="C3150" t="s">
        <v>689</v>
      </c>
      <c r="D3150" t="s">
        <v>1682</v>
      </c>
      <c r="E3150" t="s">
        <v>690</v>
      </c>
      <c r="F3150" t="s">
        <v>691</v>
      </c>
      <c r="G3150" t="s">
        <v>813</v>
      </c>
      <c r="H3150" t="s">
        <v>692</v>
      </c>
      <c r="I3150" t="s">
        <v>813</v>
      </c>
      <c r="J3150" t="s">
        <v>1654</v>
      </c>
      <c r="K3150" t="s">
        <v>86</v>
      </c>
      <c r="L3150">
        <v>1702</v>
      </c>
      <c r="M3150">
        <v>65700</v>
      </c>
      <c r="N3150">
        <v>484</v>
      </c>
      <c r="O3150" t="s">
        <v>1255</v>
      </c>
      <c r="P3150" s="1">
        <v>37954</v>
      </c>
      <c r="Q3150">
        <v>47513.19</v>
      </c>
      <c r="R3150">
        <v>10184</v>
      </c>
      <c r="S3150" s="1">
        <v>37939</v>
      </c>
      <c r="T3150" s="1">
        <v>37947</v>
      </c>
      <c r="U3150" s="1">
        <v>37945</v>
      </c>
      <c r="V3150" t="s">
        <v>949</v>
      </c>
      <c r="W3150" t="s">
        <v>813</v>
      </c>
      <c r="X3150">
        <v>484</v>
      </c>
      <c r="Y3150">
        <v>10184</v>
      </c>
      <c r="Z3150" t="s">
        <v>868</v>
      </c>
      <c r="AA3150">
        <v>42</v>
      </c>
      <c r="AB3150">
        <v>30.06</v>
      </c>
      <c r="AC3150">
        <v>7</v>
      </c>
      <c r="AD3150" t="s">
        <v>1272</v>
      </c>
      <c r="AE3150" t="s">
        <v>1273</v>
      </c>
      <c r="AF3150" t="s">
        <v>813</v>
      </c>
      <c r="AG3150" t="s">
        <v>813</v>
      </c>
      <c r="AH3150" t="s">
        <v>868</v>
      </c>
      <c r="AI3150" t="s">
        <v>1440</v>
      </c>
      <c r="AJ3150" t="s">
        <v>1272</v>
      </c>
      <c r="AK3150" t="s">
        <v>1417</v>
      </c>
      <c r="AL3150" t="s">
        <v>1363</v>
      </c>
      <c r="AM3150" t="s">
        <v>1441</v>
      </c>
      <c r="AN3150">
        <v>2542</v>
      </c>
      <c r="AO3150">
        <v>15.91</v>
      </c>
      <c r="AP3150">
        <v>35.36</v>
      </c>
    </row>
    <row r="3151" spans="1:42" x14ac:dyDescent="0.35">
      <c r="A3151">
        <v>484</v>
      </c>
      <c r="B3151" t="s">
        <v>688</v>
      </c>
      <c r="C3151" t="s">
        <v>689</v>
      </c>
      <c r="D3151" t="s">
        <v>1682</v>
      </c>
      <c r="E3151" t="s">
        <v>690</v>
      </c>
      <c r="F3151" t="s">
        <v>691</v>
      </c>
      <c r="G3151" t="s">
        <v>813</v>
      </c>
      <c r="H3151" t="s">
        <v>692</v>
      </c>
      <c r="I3151" t="s">
        <v>813</v>
      </c>
      <c r="J3151" t="s">
        <v>1654</v>
      </c>
      <c r="K3151" t="s">
        <v>86</v>
      </c>
      <c r="L3151">
        <v>1702</v>
      </c>
      <c r="M3151">
        <v>65700</v>
      </c>
      <c r="N3151">
        <v>484</v>
      </c>
      <c r="O3151" t="s">
        <v>1254</v>
      </c>
      <c r="P3151" s="1">
        <v>38286</v>
      </c>
      <c r="Q3151">
        <v>3474.66</v>
      </c>
      <c r="R3151">
        <v>10184</v>
      </c>
      <c r="S3151" s="1">
        <v>37939</v>
      </c>
      <c r="T3151" s="1">
        <v>37947</v>
      </c>
      <c r="U3151" s="1">
        <v>37945</v>
      </c>
      <c r="V3151" t="s">
        <v>949</v>
      </c>
      <c r="W3151" t="s">
        <v>813</v>
      </c>
      <c r="X3151">
        <v>484</v>
      </c>
      <c r="Y3151">
        <v>10184</v>
      </c>
      <c r="Z3151" t="s">
        <v>869</v>
      </c>
      <c r="AA3151">
        <v>49</v>
      </c>
      <c r="AB3151">
        <v>114.73</v>
      </c>
      <c r="AC3151">
        <v>2</v>
      </c>
      <c r="AD3151" t="s">
        <v>1272</v>
      </c>
      <c r="AE3151" t="s">
        <v>1273</v>
      </c>
      <c r="AF3151" t="s">
        <v>813</v>
      </c>
      <c r="AG3151" t="s">
        <v>813</v>
      </c>
      <c r="AH3151" t="s">
        <v>869</v>
      </c>
      <c r="AI3151" t="s">
        <v>1464</v>
      </c>
      <c r="AJ3151" t="s">
        <v>1272</v>
      </c>
      <c r="AK3151" t="s">
        <v>1417</v>
      </c>
      <c r="AL3151" t="s">
        <v>1332</v>
      </c>
      <c r="AM3151" t="s">
        <v>1392</v>
      </c>
      <c r="AN3151">
        <v>6582</v>
      </c>
      <c r="AO3151">
        <v>69.78</v>
      </c>
      <c r="AP3151">
        <v>118.28</v>
      </c>
    </row>
    <row r="3152" spans="1:42" x14ac:dyDescent="0.35">
      <c r="A3152">
        <v>484</v>
      </c>
      <c r="B3152" t="s">
        <v>688</v>
      </c>
      <c r="C3152" t="s">
        <v>689</v>
      </c>
      <c r="D3152" t="s">
        <v>1682</v>
      </c>
      <c r="E3152" t="s">
        <v>690</v>
      </c>
      <c r="F3152" t="s">
        <v>691</v>
      </c>
      <c r="G3152" t="s">
        <v>813</v>
      </c>
      <c r="H3152" t="s">
        <v>692</v>
      </c>
      <c r="I3152" t="s">
        <v>813</v>
      </c>
      <c r="J3152" t="s">
        <v>1654</v>
      </c>
      <c r="K3152" t="s">
        <v>86</v>
      </c>
      <c r="L3152">
        <v>1702</v>
      </c>
      <c r="M3152">
        <v>65700</v>
      </c>
      <c r="N3152">
        <v>484</v>
      </c>
      <c r="O3152" t="s">
        <v>1255</v>
      </c>
      <c r="P3152" s="1">
        <v>37954</v>
      </c>
      <c r="Q3152">
        <v>47513.19</v>
      </c>
      <c r="R3152">
        <v>10184</v>
      </c>
      <c r="S3152" s="1">
        <v>37939</v>
      </c>
      <c r="T3152" s="1">
        <v>37947</v>
      </c>
      <c r="U3152" s="1">
        <v>37945</v>
      </c>
      <c r="V3152" t="s">
        <v>949</v>
      </c>
      <c r="W3152" t="s">
        <v>813</v>
      </c>
      <c r="X3152">
        <v>484</v>
      </c>
      <c r="Y3152">
        <v>10184</v>
      </c>
      <c r="Z3152" t="s">
        <v>869</v>
      </c>
      <c r="AA3152">
        <v>49</v>
      </c>
      <c r="AB3152">
        <v>114.73</v>
      </c>
      <c r="AC3152">
        <v>2</v>
      </c>
      <c r="AD3152" t="s">
        <v>1272</v>
      </c>
      <c r="AE3152" t="s">
        <v>1273</v>
      </c>
      <c r="AF3152" t="s">
        <v>813</v>
      </c>
      <c r="AG3152" t="s">
        <v>813</v>
      </c>
      <c r="AH3152" t="s">
        <v>869</v>
      </c>
      <c r="AI3152" t="s">
        <v>1464</v>
      </c>
      <c r="AJ3152" t="s">
        <v>1272</v>
      </c>
      <c r="AK3152" t="s">
        <v>1417</v>
      </c>
      <c r="AL3152" t="s">
        <v>1332</v>
      </c>
      <c r="AM3152" t="s">
        <v>1392</v>
      </c>
      <c r="AN3152">
        <v>6582</v>
      </c>
      <c r="AO3152">
        <v>69.78</v>
      </c>
      <c r="AP3152">
        <v>118.28</v>
      </c>
    </row>
    <row r="3153" spans="1:42" x14ac:dyDescent="0.35">
      <c r="A3153">
        <v>484</v>
      </c>
      <c r="B3153" t="s">
        <v>688</v>
      </c>
      <c r="C3153" t="s">
        <v>689</v>
      </c>
      <c r="D3153" t="s">
        <v>1682</v>
      </c>
      <c r="E3153" t="s">
        <v>690</v>
      </c>
      <c r="F3153" t="s">
        <v>691</v>
      </c>
      <c r="G3153" t="s">
        <v>813</v>
      </c>
      <c r="H3153" t="s">
        <v>692</v>
      </c>
      <c r="I3153" t="s">
        <v>813</v>
      </c>
      <c r="J3153" t="s">
        <v>1654</v>
      </c>
      <c r="K3153" t="s">
        <v>86</v>
      </c>
      <c r="L3153">
        <v>1702</v>
      </c>
      <c r="M3153">
        <v>65700</v>
      </c>
      <c r="N3153">
        <v>484</v>
      </c>
      <c r="O3153" t="s">
        <v>1254</v>
      </c>
      <c r="P3153" s="1">
        <v>38286</v>
      </c>
      <c r="Q3153">
        <v>3474.66</v>
      </c>
      <c r="R3153">
        <v>10184</v>
      </c>
      <c r="S3153" s="1">
        <v>37939</v>
      </c>
      <c r="T3153" s="1">
        <v>37947</v>
      </c>
      <c r="U3153" s="1">
        <v>37945</v>
      </c>
      <c r="V3153" t="s">
        <v>949</v>
      </c>
      <c r="W3153" t="s">
        <v>813</v>
      </c>
      <c r="X3153">
        <v>484</v>
      </c>
      <c r="Y3153">
        <v>10184</v>
      </c>
      <c r="Z3153" t="s">
        <v>858</v>
      </c>
      <c r="AA3153">
        <v>46</v>
      </c>
      <c r="AB3153">
        <v>84.75</v>
      </c>
      <c r="AC3153">
        <v>13</v>
      </c>
      <c r="AD3153" t="s">
        <v>1282</v>
      </c>
      <c r="AE3153" t="s">
        <v>1283</v>
      </c>
      <c r="AF3153" t="s">
        <v>813</v>
      </c>
      <c r="AG3153" t="s">
        <v>813</v>
      </c>
      <c r="AH3153" t="s">
        <v>858</v>
      </c>
      <c r="AI3153" t="s">
        <v>1471</v>
      </c>
      <c r="AJ3153" t="s">
        <v>1282</v>
      </c>
      <c r="AK3153" t="s">
        <v>1472</v>
      </c>
      <c r="AL3153" t="s">
        <v>1307</v>
      </c>
      <c r="AM3153" t="s">
        <v>1473</v>
      </c>
      <c r="AN3153">
        <v>5099</v>
      </c>
      <c r="AO3153">
        <v>53.93</v>
      </c>
      <c r="AP3153">
        <v>96.31</v>
      </c>
    </row>
    <row r="3154" spans="1:42" x14ac:dyDescent="0.35">
      <c r="A3154">
        <v>484</v>
      </c>
      <c r="B3154" t="s">
        <v>688</v>
      </c>
      <c r="C3154" t="s">
        <v>689</v>
      </c>
      <c r="D3154" t="s">
        <v>1682</v>
      </c>
      <c r="E3154" t="s">
        <v>690</v>
      </c>
      <c r="F3154" t="s">
        <v>691</v>
      </c>
      <c r="G3154" t="s">
        <v>813</v>
      </c>
      <c r="H3154" t="s">
        <v>692</v>
      </c>
      <c r="I3154" t="s">
        <v>813</v>
      </c>
      <c r="J3154" t="s">
        <v>1654</v>
      </c>
      <c r="K3154" t="s">
        <v>86</v>
      </c>
      <c r="L3154">
        <v>1702</v>
      </c>
      <c r="M3154">
        <v>65700</v>
      </c>
      <c r="N3154">
        <v>484</v>
      </c>
      <c r="O3154" t="s">
        <v>1255</v>
      </c>
      <c r="P3154" s="1">
        <v>37954</v>
      </c>
      <c r="Q3154">
        <v>47513.19</v>
      </c>
      <c r="R3154">
        <v>10184</v>
      </c>
      <c r="S3154" s="1">
        <v>37939</v>
      </c>
      <c r="T3154" s="1">
        <v>37947</v>
      </c>
      <c r="U3154" s="1">
        <v>37945</v>
      </c>
      <c r="V3154" t="s">
        <v>949</v>
      </c>
      <c r="W3154" t="s">
        <v>813</v>
      </c>
      <c r="X3154">
        <v>484</v>
      </c>
      <c r="Y3154">
        <v>10184</v>
      </c>
      <c r="Z3154" t="s">
        <v>858</v>
      </c>
      <c r="AA3154">
        <v>46</v>
      </c>
      <c r="AB3154">
        <v>84.75</v>
      </c>
      <c r="AC3154">
        <v>13</v>
      </c>
      <c r="AD3154" t="s">
        <v>1282</v>
      </c>
      <c r="AE3154" t="s">
        <v>1283</v>
      </c>
      <c r="AF3154" t="s">
        <v>813</v>
      </c>
      <c r="AG3154" t="s">
        <v>813</v>
      </c>
      <c r="AH3154" t="s">
        <v>858</v>
      </c>
      <c r="AI3154" t="s">
        <v>1471</v>
      </c>
      <c r="AJ3154" t="s">
        <v>1282</v>
      </c>
      <c r="AK3154" t="s">
        <v>1472</v>
      </c>
      <c r="AL3154" t="s">
        <v>1307</v>
      </c>
      <c r="AM3154" t="s">
        <v>1473</v>
      </c>
      <c r="AN3154">
        <v>5099</v>
      </c>
      <c r="AO3154">
        <v>53.93</v>
      </c>
      <c r="AP3154">
        <v>96.31</v>
      </c>
    </row>
    <row r="3155" spans="1:42" x14ac:dyDescent="0.35">
      <c r="A3155">
        <v>484</v>
      </c>
      <c r="B3155" t="s">
        <v>688</v>
      </c>
      <c r="C3155" t="s">
        <v>689</v>
      </c>
      <c r="D3155" t="s">
        <v>1682</v>
      </c>
      <c r="E3155" t="s">
        <v>690</v>
      </c>
      <c r="F3155" t="s">
        <v>691</v>
      </c>
      <c r="G3155" t="s">
        <v>813</v>
      </c>
      <c r="H3155" t="s">
        <v>692</v>
      </c>
      <c r="I3155" t="s">
        <v>813</v>
      </c>
      <c r="J3155" t="s">
        <v>1654</v>
      </c>
      <c r="K3155" t="s">
        <v>86</v>
      </c>
      <c r="L3155">
        <v>1702</v>
      </c>
      <c r="M3155">
        <v>65700</v>
      </c>
      <c r="N3155">
        <v>484</v>
      </c>
      <c r="O3155" t="s">
        <v>1254</v>
      </c>
      <c r="P3155" s="1">
        <v>38286</v>
      </c>
      <c r="Q3155">
        <v>3474.66</v>
      </c>
      <c r="R3155">
        <v>10184</v>
      </c>
      <c r="S3155" s="1">
        <v>37939</v>
      </c>
      <c r="T3155" s="1">
        <v>37947</v>
      </c>
      <c r="U3155" s="1">
        <v>37945</v>
      </c>
      <c r="V3155" t="s">
        <v>949</v>
      </c>
      <c r="W3155" t="s">
        <v>813</v>
      </c>
      <c r="X3155">
        <v>484</v>
      </c>
      <c r="Y3155">
        <v>10184</v>
      </c>
      <c r="Z3155" t="s">
        <v>870</v>
      </c>
      <c r="AA3155">
        <v>33</v>
      </c>
      <c r="AB3155">
        <v>52.49</v>
      </c>
      <c r="AC3155">
        <v>8</v>
      </c>
      <c r="AD3155" t="s">
        <v>1282</v>
      </c>
      <c r="AE3155" t="s">
        <v>1283</v>
      </c>
      <c r="AF3155" t="s">
        <v>813</v>
      </c>
      <c r="AG3155" t="s">
        <v>813</v>
      </c>
      <c r="AH3155" t="s">
        <v>870</v>
      </c>
      <c r="AI3155" t="s">
        <v>1477</v>
      </c>
      <c r="AJ3155" t="s">
        <v>1282</v>
      </c>
      <c r="AK3155" t="s">
        <v>1472</v>
      </c>
      <c r="AL3155" t="s">
        <v>1298</v>
      </c>
      <c r="AM3155" t="s">
        <v>1478</v>
      </c>
      <c r="AN3155">
        <v>2874</v>
      </c>
      <c r="AO3155">
        <v>25.98</v>
      </c>
      <c r="AP3155">
        <v>54.11</v>
      </c>
    </row>
    <row r="3156" spans="1:42" x14ac:dyDescent="0.35">
      <c r="A3156">
        <v>484</v>
      </c>
      <c r="B3156" t="s">
        <v>688</v>
      </c>
      <c r="C3156" t="s">
        <v>689</v>
      </c>
      <c r="D3156" t="s">
        <v>1682</v>
      </c>
      <c r="E3156" t="s">
        <v>690</v>
      </c>
      <c r="F3156" t="s">
        <v>691</v>
      </c>
      <c r="G3156" t="s">
        <v>813</v>
      </c>
      <c r="H3156" t="s">
        <v>692</v>
      </c>
      <c r="I3156" t="s">
        <v>813</v>
      </c>
      <c r="J3156" t="s">
        <v>1654</v>
      </c>
      <c r="K3156" t="s">
        <v>86</v>
      </c>
      <c r="L3156">
        <v>1702</v>
      </c>
      <c r="M3156">
        <v>65700</v>
      </c>
      <c r="N3156">
        <v>484</v>
      </c>
      <c r="O3156" t="s">
        <v>1255</v>
      </c>
      <c r="P3156" s="1">
        <v>37954</v>
      </c>
      <c r="Q3156">
        <v>47513.19</v>
      </c>
      <c r="R3156">
        <v>10184</v>
      </c>
      <c r="S3156" s="1">
        <v>37939</v>
      </c>
      <c r="T3156" s="1">
        <v>37947</v>
      </c>
      <c r="U3156" s="1">
        <v>37945</v>
      </c>
      <c r="V3156" t="s">
        <v>949</v>
      </c>
      <c r="W3156" t="s">
        <v>813</v>
      </c>
      <c r="X3156">
        <v>484</v>
      </c>
      <c r="Y3156">
        <v>10184</v>
      </c>
      <c r="Z3156" t="s">
        <v>870</v>
      </c>
      <c r="AA3156">
        <v>33</v>
      </c>
      <c r="AB3156">
        <v>52.49</v>
      </c>
      <c r="AC3156">
        <v>8</v>
      </c>
      <c r="AD3156" t="s">
        <v>1282</v>
      </c>
      <c r="AE3156" t="s">
        <v>1283</v>
      </c>
      <c r="AF3156" t="s">
        <v>813</v>
      </c>
      <c r="AG3156" t="s">
        <v>813</v>
      </c>
      <c r="AH3156" t="s">
        <v>870</v>
      </c>
      <c r="AI3156" t="s">
        <v>1477</v>
      </c>
      <c r="AJ3156" t="s">
        <v>1282</v>
      </c>
      <c r="AK3156" t="s">
        <v>1472</v>
      </c>
      <c r="AL3156" t="s">
        <v>1298</v>
      </c>
      <c r="AM3156" t="s">
        <v>1478</v>
      </c>
      <c r="AN3156">
        <v>2874</v>
      </c>
      <c r="AO3156">
        <v>25.98</v>
      </c>
      <c r="AP3156">
        <v>54.11</v>
      </c>
    </row>
    <row r="3157" spans="1:42" x14ac:dyDescent="0.35">
      <c r="A3157">
        <v>484</v>
      </c>
      <c r="B3157" t="s">
        <v>688</v>
      </c>
      <c r="C3157" t="s">
        <v>689</v>
      </c>
      <c r="D3157" t="s">
        <v>1682</v>
      </c>
      <c r="E3157" t="s">
        <v>690</v>
      </c>
      <c r="F3157" t="s">
        <v>691</v>
      </c>
      <c r="G3157" t="s">
        <v>813</v>
      </c>
      <c r="H3157" t="s">
        <v>692</v>
      </c>
      <c r="I3157" t="s">
        <v>813</v>
      </c>
      <c r="J3157" t="s">
        <v>1654</v>
      </c>
      <c r="K3157" t="s">
        <v>86</v>
      </c>
      <c r="L3157">
        <v>1702</v>
      </c>
      <c r="M3157">
        <v>65700</v>
      </c>
      <c r="N3157">
        <v>484</v>
      </c>
      <c r="O3157" t="s">
        <v>1254</v>
      </c>
      <c r="P3157" s="1">
        <v>38286</v>
      </c>
      <c r="Q3157">
        <v>3474.66</v>
      </c>
      <c r="R3157">
        <v>10184</v>
      </c>
      <c r="S3157" s="1">
        <v>37939</v>
      </c>
      <c r="T3157" s="1">
        <v>37947</v>
      </c>
      <c r="U3157" s="1">
        <v>37945</v>
      </c>
      <c r="V3157" t="s">
        <v>949</v>
      </c>
      <c r="W3157" t="s">
        <v>813</v>
      </c>
      <c r="X3157">
        <v>484</v>
      </c>
      <c r="Y3157">
        <v>10184</v>
      </c>
      <c r="Z3157" t="s">
        <v>871</v>
      </c>
      <c r="AA3157">
        <v>48</v>
      </c>
      <c r="AB3157">
        <v>59.03</v>
      </c>
      <c r="AC3157">
        <v>1</v>
      </c>
      <c r="AD3157" t="s">
        <v>1280</v>
      </c>
      <c r="AE3157" t="s">
        <v>1281</v>
      </c>
      <c r="AF3157" t="s">
        <v>813</v>
      </c>
      <c r="AG3157" t="s">
        <v>813</v>
      </c>
      <c r="AH3157" t="s">
        <v>871</v>
      </c>
      <c r="AI3157" t="s">
        <v>1479</v>
      </c>
      <c r="AJ3157" t="s">
        <v>1280</v>
      </c>
      <c r="AK3157" t="s">
        <v>1472</v>
      </c>
      <c r="AL3157" t="s">
        <v>1351</v>
      </c>
      <c r="AM3157" t="s">
        <v>1480</v>
      </c>
      <c r="AN3157">
        <v>8601</v>
      </c>
      <c r="AO3157">
        <v>26.72</v>
      </c>
      <c r="AP3157">
        <v>62.14</v>
      </c>
    </row>
    <row r="3158" spans="1:42" x14ac:dyDescent="0.35">
      <c r="A3158">
        <v>484</v>
      </c>
      <c r="B3158" t="s">
        <v>688</v>
      </c>
      <c r="C3158" t="s">
        <v>689</v>
      </c>
      <c r="D3158" t="s">
        <v>1682</v>
      </c>
      <c r="E3158" t="s">
        <v>690</v>
      </c>
      <c r="F3158" t="s">
        <v>691</v>
      </c>
      <c r="G3158" t="s">
        <v>813</v>
      </c>
      <c r="H3158" t="s">
        <v>692</v>
      </c>
      <c r="I3158" t="s">
        <v>813</v>
      </c>
      <c r="J3158" t="s">
        <v>1654</v>
      </c>
      <c r="K3158" t="s">
        <v>86</v>
      </c>
      <c r="L3158">
        <v>1702</v>
      </c>
      <c r="M3158">
        <v>65700</v>
      </c>
      <c r="N3158">
        <v>484</v>
      </c>
      <c r="O3158" t="s">
        <v>1255</v>
      </c>
      <c r="P3158" s="1">
        <v>37954</v>
      </c>
      <c r="Q3158">
        <v>47513.19</v>
      </c>
      <c r="R3158">
        <v>10184</v>
      </c>
      <c r="S3158" s="1">
        <v>37939</v>
      </c>
      <c r="T3158" s="1">
        <v>37947</v>
      </c>
      <c r="U3158" s="1">
        <v>37945</v>
      </c>
      <c r="V3158" t="s">
        <v>949</v>
      </c>
      <c r="W3158" t="s">
        <v>813</v>
      </c>
      <c r="X3158">
        <v>484</v>
      </c>
      <c r="Y3158">
        <v>10184</v>
      </c>
      <c r="Z3158" t="s">
        <v>871</v>
      </c>
      <c r="AA3158">
        <v>48</v>
      </c>
      <c r="AB3158">
        <v>59.03</v>
      </c>
      <c r="AC3158">
        <v>1</v>
      </c>
      <c r="AD3158" t="s">
        <v>1280</v>
      </c>
      <c r="AE3158" t="s">
        <v>1281</v>
      </c>
      <c r="AF3158" t="s">
        <v>813</v>
      </c>
      <c r="AG3158" t="s">
        <v>813</v>
      </c>
      <c r="AH3158" t="s">
        <v>871</v>
      </c>
      <c r="AI3158" t="s">
        <v>1479</v>
      </c>
      <c r="AJ3158" t="s">
        <v>1280</v>
      </c>
      <c r="AK3158" t="s">
        <v>1472</v>
      </c>
      <c r="AL3158" t="s">
        <v>1351</v>
      </c>
      <c r="AM3158" t="s">
        <v>1480</v>
      </c>
      <c r="AN3158">
        <v>8601</v>
      </c>
      <c r="AO3158">
        <v>26.72</v>
      </c>
      <c r="AP3158">
        <v>62.14</v>
      </c>
    </row>
    <row r="3159" spans="1:42" x14ac:dyDescent="0.35">
      <c r="A3159">
        <v>484</v>
      </c>
      <c r="B3159" t="s">
        <v>688</v>
      </c>
      <c r="C3159" t="s">
        <v>689</v>
      </c>
      <c r="D3159" t="s">
        <v>1682</v>
      </c>
      <c r="E3159" t="s">
        <v>690</v>
      </c>
      <c r="F3159" t="s">
        <v>691</v>
      </c>
      <c r="G3159" t="s">
        <v>813</v>
      </c>
      <c r="H3159" t="s">
        <v>692</v>
      </c>
      <c r="I3159" t="s">
        <v>813</v>
      </c>
      <c r="J3159" t="s">
        <v>1654</v>
      </c>
      <c r="K3159" t="s">
        <v>86</v>
      </c>
      <c r="L3159">
        <v>1702</v>
      </c>
      <c r="M3159">
        <v>65700</v>
      </c>
      <c r="N3159">
        <v>484</v>
      </c>
      <c r="O3159" t="s">
        <v>1254</v>
      </c>
      <c r="P3159" s="1">
        <v>38286</v>
      </c>
      <c r="Q3159">
        <v>3474.66</v>
      </c>
      <c r="R3159">
        <v>10184</v>
      </c>
      <c r="S3159" s="1">
        <v>37939</v>
      </c>
      <c r="T3159" s="1">
        <v>37947</v>
      </c>
      <c r="U3159" s="1">
        <v>37945</v>
      </c>
      <c r="V3159" t="s">
        <v>949</v>
      </c>
      <c r="W3159" t="s">
        <v>813</v>
      </c>
      <c r="X3159">
        <v>484</v>
      </c>
      <c r="Y3159">
        <v>10184</v>
      </c>
      <c r="Z3159" t="s">
        <v>872</v>
      </c>
      <c r="AA3159">
        <v>45</v>
      </c>
      <c r="AB3159">
        <v>92.6</v>
      </c>
      <c r="AC3159">
        <v>4</v>
      </c>
      <c r="AD3159" t="s">
        <v>1282</v>
      </c>
      <c r="AE3159" t="s">
        <v>1283</v>
      </c>
      <c r="AF3159" t="s">
        <v>813</v>
      </c>
      <c r="AG3159" t="s">
        <v>813</v>
      </c>
      <c r="AH3159" t="s">
        <v>872</v>
      </c>
      <c r="AI3159" t="s">
        <v>1489</v>
      </c>
      <c r="AJ3159" t="s">
        <v>1282</v>
      </c>
      <c r="AK3159" t="s">
        <v>1488</v>
      </c>
      <c r="AL3159" t="s">
        <v>1301</v>
      </c>
      <c r="AM3159" t="s">
        <v>1490</v>
      </c>
      <c r="AN3159">
        <v>1016</v>
      </c>
      <c r="AO3159">
        <v>68.290000000000006</v>
      </c>
      <c r="AP3159">
        <v>115.75</v>
      </c>
    </row>
    <row r="3160" spans="1:42" x14ac:dyDescent="0.35">
      <c r="A3160">
        <v>484</v>
      </c>
      <c r="B3160" t="s">
        <v>688</v>
      </c>
      <c r="C3160" t="s">
        <v>689</v>
      </c>
      <c r="D3160" t="s">
        <v>1682</v>
      </c>
      <c r="E3160" t="s">
        <v>690</v>
      </c>
      <c r="F3160" t="s">
        <v>691</v>
      </c>
      <c r="G3160" t="s">
        <v>813</v>
      </c>
      <c r="H3160" t="s">
        <v>692</v>
      </c>
      <c r="I3160" t="s">
        <v>813</v>
      </c>
      <c r="J3160" t="s">
        <v>1654</v>
      </c>
      <c r="K3160" t="s">
        <v>86</v>
      </c>
      <c r="L3160">
        <v>1702</v>
      </c>
      <c r="M3160">
        <v>65700</v>
      </c>
      <c r="N3160">
        <v>484</v>
      </c>
      <c r="O3160" t="s">
        <v>1255</v>
      </c>
      <c r="P3160" s="1">
        <v>37954</v>
      </c>
      <c r="Q3160">
        <v>47513.19</v>
      </c>
      <c r="R3160">
        <v>10184</v>
      </c>
      <c r="S3160" s="1">
        <v>37939</v>
      </c>
      <c r="T3160" s="1">
        <v>37947</v>
      </c>
      <c r="U3160" s="1">
        <v>37945</v>
      </c>
      <c r="V3160" t="s">
        <v>949</v>
      </c>
      <c r="W3160" t="s">
        <v>813</v>
      </c>
      <c r="X3160">
        <v>484</v>
      </c>
      <c r="Y3160">
        <v>10184</v>
      </c>
      <c r="Z3160" t="s">
        <v>872</v>
      </c>
      <c r="AA3160">
        <v>45</v>
      </c>
      <c r="AB3160">
        <v>92.6</v>
      </c>
      <c r="AC3160">
        <v>4</v>
      </c>
      <c r="AD3160" t="s">
        <v>1282</v>
      </c>
      <c r="AE3160" t="s">
        <v>1283</v>
      </c>
      <c r="AF3160" t="s">
        <v>813</v>
      </c>
      <c r="AG3160" t="s">
        <v>813</v>
      </c>
      <c r="AH3160" t="s">
        <v>872</v>
      </c>
      <c r="AI3160" t="s">
        <v>1489</v>
      </c>
      <c r="AJ3160" t="s">
        <v>1282</v>
      </c>
      <c r="AK3160" t="s">
        <v>1488</v>
      </c>
      <c r="AL3160" t="s">
        <v>1301</v>
      </c>
      <c r="AM3160" t="s">
        <v>1490</v>
      </c>
      <c r="AN3160">
        <v>1016</v>
      </c>
      <c r="AO3160">
        <v>68.290000000000006</v>
      </c>
      <c r="AP3160">
        <v>115.75</v>
      </c>
    </row>
    <row r="3161" spans="1:42" x14ac:dyDescent="0.35">
      <c r="A3161">
        <v>320</v>
      </c>
      <c r="B3161" t="s">
        <v>418</v>
      </c>
      <c r="C3161" t="s">
        <v>419</v>
      </c>
      <c r="D3161" t="s">
        <v>420</v>
      </c>
      <c r="E3161" t="s">
        <v>1604</v>
      </c>
      <c r="F3161" t="s">
        <v>421</v>
      </c>
      <c r="G3161" t="s">
        <v>813</v>
      </c>
      <c r="H3161" t="s">
        <v>422</v>
      </c>
      <c r="I3161" t="s">
        <v>171</v>
      </c>
      <c r="J3161" t="s">
        <v>1605</v>
      </c>
      <c r="K3161" t="s">
        <v>26</v>
      </c>
      <c r="L3161">
        <v>1188</v>
      </c>
      <c r="M3161">
        <v>94500</v>
      </c>
      <c r="N3161">
        <v>320</v>
      </c>
      <c r="O3161" t="s">
        <v>1161</v>
      </c>
      <c r="P3161" s="1">
        <v>38370</v>
      </c>
      <c r="Q3161">
        <v>8307.2800000000007</v>
      </c>
      <c r="R3161">
        <v>10185</v>
      </c>
      <c r="S3161" s="1">
        <v>37939</v>
      </c>
      <c r="T3161" s="1">
        <v>37946</v>
      </c>
      <c r="U3161" s="1">
        <v>37945</v>
      </c>
      <c r="V3161" t="s">
        <v>949</v>
      </c>
      <c r="W3161" t="s">
        <v>813</v>
      </c>
      <c r="X3161">
        <v>320</v>
      </c>
      <c r="Y3161">
        <v>10185</v>
      </c>
      <c r="Z3161" t="s">
        <v>875</v>
      </c>
      <c r="AA3161">
        <v>21</v>
      </c>
      <c r="AB3161">
        <v>195.33</v>
      </c>
      <c r="AC3161">
        <v>13</v>
      </c>
      <c r="AD3161" t="s">
        <v>1272</v>
      </c>
      <c r="AE3161" t="s">
        <v>1273</v>
      </c>
      <c r="AF3161" t="s">
        <v>813</v>
      </c>
      <c r="AG3161" t="s">
        <v>813</v>
      </c>
      <c r="AH3161" t="s">
        <v>875</v>
      </c>
      <c r="AI3161" t="s">
        <v>1315</v>
      </c>
      <c r="AJ3161" t="s">
        <v>1272</v>
      </c>
      <c r="AK3161" t="s">
        <v>1312</v>
      </c>
      <c r="AL3161" t="s">
        <v>1310</v>
      </c>
      <c r="AM3161" t="s">
        <v>1299</v>
      </c>
      <c r="AN3161">
        <v>3619</v>
      </c>
      <c r="AO3161">
        <v>95.59</v>
      </c>
      <c r="AP3161">
        <v>207.8</v>
      </c>
    </row>
    <row r="3162" spans="1:42" x14ac:dyDescent="0.35">
      <c r="A3162">
        <v>320</v>
      </c>
      <c r="B3162" t="s">
        <v>418</v>
      </c>
      <c r="C3162" t="s">
        <v>419</v>
      </c>
      <c r="D3162" t="s">
        <v>420</v>
      </c>
      <c r="E3162" t="s">
        <v>1604</v>
      </c>
      <c r="F3162" t="s">
        <v>421</v>
      </c>
      <c r="G3162" t="s">
        <v>813</v>
      </c>
      <c r="H3162" t="s">
        <v>422</v>
      </c>
      <c r="I3162" t="s">
        <v>171</v>
      </c>
      <c r="J3162" t="s">
        <v>1605</v>
      </c>
      <c r="K3162" t="s">
        <v>26</v>
      </c>
      <c r="L3162">
        <v>1188</v>
      </c>
      <c r="M3162">
        <v>94500</v>
      </c>
      <c r="N3162">
        <v>320</v>
      </c>
      <c r="O3162" t="s">
        <v>1162</v>
      </c>
      <c r="P3162" s="1">
        <v>37853</v>
      </c>
      <c r="Q3162">
        <v>41016.75</v>
      </c>
      <c r="R3162">
        <v>10185</v>
      </c>
      <c r="S3162" s="1">
        <v>37939</v>
      </c>
      <c r="T3162" s="1">
        <v>37946</v>
      </c>
      <c r="U3162" s="1">
        <v>37945</v>
      </c>
      <c r="V3162" t="s">
        <v>949</v>
      </c>
      <c r="W3162" t="s">
        <v>813</v>
      </c>
      <c r="X3162">
        <v>320</v>
      </c>
      <c r="Y3162">
        <v>10185</v>
      </c>
      <c r="Z3162" t="s">
        <v>875</v>
      </c>
      <c r="AA3162">
        <v>21</v>
      </c>
      <c r="AB3162">
        <v>195.33</v>
      </c>
      <c r="AC3162">
        <v>13</v>
      </c>
      <c r="AD3162" t="s">
        <v>1272</v>
      </c>
      <c r="AE3162" t="s">
        <v>1273</v>
      </c>
      <c r="AF3162" t="s">
        <v>813</v>
      </c>
      <c r="AG3162" t="s">
        <v>813</v>
      </c>
      <c r="AH3162" t="s">
        <v>875</v>
      </c>
      <c r="AI3162" t="s">
        <v>1315</v>
      </c>
      <c r="AJ3162" t="s">
        <v>1272</v>
      </c>
      <c r="AK3162" t="s">
        <v>1312</v>
      </c>
      <c r="AL3162" t="s">
        <v>1310</v>
      </c>
      <c r="AM3162" t="s">
        <v>1299</v>
      </c>
      <c r="AN3162">
        <v>3619</v>
      </c>
      <c r="AO3162">
        <v>95.59</v>
      </c>
      <c r="AP3162">
        <v>207.8</v>
      </c>
    </row>
    <row r="3163" spans="1:42" x14ac:dyDescent="0.35">
      <c r="A3163">
        <v>320</v>
      </c>
      <c r="B3163" t="s">
        <v>418</v>
      </c>
      <c r="C3163" t="s">
        <v>419</v>
      </c>
      <c r="D3163" t="s">
        <v>420</v>
      </c>
      <c r="E3163" t="s">
        <v>1604</v>
      </c>
      <c r="F3163" t="s">
        <v>421</v>
      </c>
      <c r="G3163" t="s">
        <v>813</v>
      </c>
      <c r="H3163" t="s">
        <v>422</v>
      </c>
      <c r="I3163" t="s">
        <v>171</v>
      </c>
      <c r="J3163" t="s">
        <v>1605</v>
      </c>
      <c r="K3163" t="s">
        <v>26</v>
      </c>
      <c r="L3163">
        <v>1188</v>
      </c>
      <c r="M3163">
        <v>94500</v>
      </c>
      <c r="N3163">
        <v>320</v>
      </c>
      <c r="O3163" t="s">
        <v>1163</v>
      </c>
      <c r="P3163" s="1">
        <v>37949</v>
      </c>
      <c r="Q3163">
        <v>52548.49</v>
      </c>
      <c r="R3163">
        <v>10185</v>
      </c>
      <c r="S3163" s="1">
        <v>37939</v>
      </c>
      <c r="T3163" s="1">
        <v>37946</v>
      </c>
      <c r="U3163" s="1">
        <v>37945</v>
      </c>
      <c r="V3163" t="s">
        <v>949</v>
      </c>
      <c r="W3163" t="s">
        <v>813</v>
      </c>
      <c r="X3163">
        <v>320</v>
      </c>
      <c r="Y3163">
        <v>10185</v>
      </c>
      <c r="Z3163" t="s">
        <v>875</v>
      </c>
      <c r="AA3163">
        <v>21</v>
      </c>
      <c r="AB3163">
        <v>195.33</v>
      </c>
      <c r="AC3163">
        <v>13</v>
      </c>
      <c r="AD3163" t="s">
        <v>1272</v>
      </c>
      <c r="AE3163" t="s">
        <v>1273</v>
      </c>
      <c r="AF3163" t="s">
        <v>813</v>
      </c>
      <c r="AG3163" t="s">
        <v>813</v>
      </c>
      <c r="AH3163" t="s">
        <v>875</v>
      </c>
      <c r="AI3163" t="s">
        <v>1315</v>
      </c>
      <c r="AJ3163" t="s">
        <v>1272</v>
      </c>
      <c r="AK3163" t="s">
        <v>1312</v>
      </c>
      <c r="AL3163" t="s">
        <v>1310</v>
      </c>
      <c r="AM3163" t="s">
        <v>1299</v>
      </c>
      <c r="AN3163">
        <v>3619</v>
      </c>
      <c r="AO3163">
        <v>95.59</v>
      </c>
      <c r="AP3163">
        <v>207.8</v>
      </c>
    </row>
    <row r="3164" spans="1:42" x14ac:dyDescent="0.35">
      <c r="A3164">
        <v>320</v>
      </c>
      <c r="B3164" t="s">
        <v>418</v>
      </c>
      <c r="C3164" t="s">
        <v>419</v>
      </c>
      <c r="D3164" t="s">
        <v>420</v>
      </c>
      <c r="E3164" t="s">
        <v>1604</v>
      </c>
      <c r="F3164" t="s">
        <v>421</v>
      </c>
      <c r="G3164" t="s">
        <v>813</v>
      </c>
      <c r="H3164" t="s">
        <v>422</v>
      </c>
      <c r="I3164" t="s">
        <v>171</v>
      </c>
      <c r="J3164" t="s">
        <v>1605</v>
      </c>
      <c r="K3164" t="s">
        <v>26</v>
      </c>
      <c r="L3164">
        <v>1188</v>
      </c>
      <c r="M3164">
        <v>94500</v>
      </c>
      <c r="N3164">
        <v>320</v>
      </c>
      <c r="O3164" t="s">
        <v>1161</v>
      </c>
      <c r="P3164" s="1">
        <v>38370</v>
      </c>
      <c r="Q3164">
        <v>8307.2800000000007</v>
      </c>
      <c r="R3164">
        <v>10185</v>
      </c>
      <c r="S3164" s="1">
        <v>37939</v>
      </c>
      <c r="T3164" s="1">
        <v>37946</v>
      </c>
      <c r="U3164" s="1">
        <v>37945</v>
      </c>
      <c r="V3164" t="s">
        <v>949</v>
      </c>
      <c r="W3164" t="s">
        <v>813</v>
      </c>
      <c r="X3164">
        <v>320</v>
      </c>
      <c r="Y3164">
        <v>10185</v>
      </c>
      <c r="Z3164" t="s">
        <v>861</v>
      </c>
      <c r="AA3164">
        <v>33</v>
      </c>
      <c r="AB3164">
        <v>146.55000000000001</v>
      </c>
      <c r="AC3164">
        <v>14</v>
      </c>
      <c r="AD3164" t="s">
        <v>1272</v>
      </c>
      <c r="AE3164" t="s">
        <v>1273</v>
      </c>
      <c r="AF3164" t="s">
        <v>813</v>
      </c>
      <c r="AG3164" t="s">
        <v>813</v>
      </c>
      <c r="AH3164" t="s">
        <v>861</v>
      </c>
      <c r="AI3164" t="s">
        <v>1322</v>
      </c>
      <c r="AJ3164" t="s">
        <v>1272</v>
      </c>
      <c r="AK3164" t="s">
        <v>1323</v>
      </c>
      <c r="AL3164" t="s">
        <v>1317</v>
      </c>
      <c r="AM3164" t="s">
        <v>1324</v>
      </c>
      <c r="AN3164">
        <v>6906</v>
      </c>
      <c r="AO3164">
        <v>89.14</v>
      </c>
      <c r="AP3164">
        <v>151.08000000000001</v>
      </c>
    </row>
    <row r="3165" spans="1:42" x14ac:dyDescent="0.35">
      <c r="A3165">
        <v>320</v>
      </c>
      <c r="B3165" t="s">
        <v>418</v>
      </c>
      <c r="C3165" t="s">
        <v>419</v>
      </c>
      <c r="D3165" t="s">
        <v>420</v>
      </c>
      <c r="E3165" t="s">
        <v>1604</v>
      </c>
      <c r="F3165" t="s">
        <v>421</v>
      </c>
      <c r="G3165" t="s">
        <v>813</v>
      </c>
      <c r="H3165" t="s">
        <v>422</v>
      </c>
      <c r="I3165" t="s">
        <v>171</v>
      </c>
      <c r="J3165" t="s">
        <v>1605</v>
      </c>
      <c r="K3165" t="s">
        <v>26</v>
      </c>
      <c r="L3165">
        <v>1188</v>
      </c>
      <c r="M3165">
        <v>94500</v>
      </c>
      <c r="N3165">
        <v>320</v>
      </c>
      <c r="O3165" t="s">
        <v>1162</v>
      </c>
      <c r="P3165" s="1">
        <v>37853</v>
      </c>
      <c r="Q3165">
        <v>41016.75</v>
      </c>
      <c r="R3165">
        <v>10185</v>
      </c>
      <c r="S3165" s="1">
        <v>37939</v>
      </c>
      <c r="T3165" s="1">
        <v>37946</v>
      </c>
      <c r="U3165" s="1">
        <v>37945</v>
      </c>
      <c r="V3165" t="s">
        <v>949</v>
      </c>
      <c r="W3165" t="s">
        <v>813</v>
      </c>
      <c r="X3165">
        <v>320</v>
      </c>
      <c r="Y3165">
        <v>10185</v>
      </c>
      <c r="Z3165" t="s">
        <v>861</v>
      </c>
      <c r="AA3165">
        <v>33</v>
      </c>
      <c r="AB3165">
        <v>146.55000000000001</v>
      </c>
      <c r="AC3165">
        <v>14</v>
      </c>
      <c r="AD3165" t="s">
        <v>1272</v>
      </c>
      <c r="AE3165" t="s">
        <v>1273</v>
      </c>
      <c r="AF3165" t="s">
        <v>813</v>
      </c>
      <c r="AG3165" t="s">
        <v>813</v>
      </c>
      <c r="AH3165" t="s">
        <v>861</v>
      </c>
      <c r="AI3165" t="s">
        <v>1322</v>
      </c>
      <c r="AJ3165" t="s">
        <v>1272</v>
      </c>
      <c r="AK3165" t="s">
        <v>1323</v>
      </c>
      <c r="AL3165" t="s">
        <v>1317</v>
      </c>
      <c r="AM3165" t="s">
        <v>1324</v>
      </c>
      <c r="AN3165">
        <v>6906</v>
      </c>
      <c r="AO3165">
        <v>89.14</v>
      </c>
      <c r="AP3165">
        <v>151.08000000000001</v>
      </c>
    </row>
    <row r="3166" spans="1:42" x14ac:dyDescent="0.35">
      <c r="A3166">
        <v>320</v>
      </c>
      <c r="B3166" t="s">
        <v>418</v>
      </c>
      <c r="C3166" t="s">
        <v>419</v>
      </c>
      <c r="D3166" t="s">
        <v>420</v>
      </c>
      <c r="E3166" t="s">
        <v>1604</v>
      </c>
      <c r="F3166" t="s">
        <v>421</v>
      </c>
      <c r="G3166" t="s">
        <v>813</v>
      </c>
      <c r="H3166" t="s">
        <v>422</v>
      </c>
      <c r="I3166" t="s">
        <v>171</v>
      </c>
      <c r="J3166" t="s">
        <v>1605</v>
      </c>
      <c r="K3166" t="s">
        <v>26</v>
      </c>
      <c r="L3166">
        <v>1188</v>
      </c>
      <c r="M3166">
        <v>94500</v>
      </c>
      <c r="N3166">
        <v>320</v>
      </c>
      <c r="O3166" t="s">
        <v>1163</v>
      </c>
      <c r="P3166" s="1">
        <v>37949</v>
      </c>
      <c r="Q3166">
        <v>52548.49</v>
      </c>
      <c r="R3166">
        <v>10185</v>
      </c>
      <c r="S3166" s="1">
        <v>37939</v>
      </c>
      <c r="T3166" s="1">
        <v>37946</v>
      </c>
      <c r="U3166" s="1">
        <v>37945</v>
      </c>
      <c r="V3166" t="s">
        <v>949</v>
      </c>
      <c r="W3166" t="s">
        <v>813</v>
      </c>
      <c r="X3166">
        <v>320</v>
      </c>
      <c r="Y3166">
        <v>10185</v>
      </c>
      <c r="Z3166" t="s">
        <v>861</v>
      </c>
      <c r="AA3166">
        <v>33</v>
      </c>
      <c r="AB3166">
        <v>146.55000000000001</v>
      </c>
      <c r="AC3166">
        <v>14</v>
      </c>
      <c r="AD3166" t="s">
        <v>1272</v>
      </c>
      <c r="AE3166" t="s">
        <v>1273</v>
      </c>
      <c r="AF3166" t="s">
        <v>813</v>
      </c>
      <c r="AG3166" t="s">
        <v>813</v>
      </c>
      <c r="AH3166" t="s">
        <v>861</v>
      </c>
      <c r="AI3166" t="s">
        <v>1322</v>
      </c>
      <c r="AJ3166" t="s">
        <v>1272</v>
      </c>
      <c r="AK3166" t="s">
        <v>1323</v>
      </c>
      <c r="AL3166" t="s">
        <v>1317</v>
      </c>
      <c r="AM3166" t="s">
        <v>1324</v>
      </c>
      <c r="AN3166">
        <v>6906</v>
      </c>
      <c r="AO3166">
        <v>89.14</v>
      </c>
      <c r="AP3166">
        <v>151.08000000000001</v>
      </c>
    </row>
    <row r="3167" spans="1:42" x14ac:dyDescent="0.35">
      <c r="A3167">
        <v>320</v>
      </c>
      <c r="B3167" t="s">
        <v>418</v>
      </c>
      <c r="C3167" t="s">
        <v>419</v>
      </c>
      <c r="D3167" t="s">
        <v>420</v>
      </c>
      <c r="E3167" t="s">
        <v>1604</v>
      </c>
      <c r="F3167" t="s">
        <v>421</v>
      </c>
      <c r="G3167" t="s">
        <v>813</v>
      </c>
      <c r="H3167" t="s">
        <v>422</v>
      </c>
      <c r="I3167" t="s">
        <v>171</v>
      </c>
      <c r="J3167" t="s">
        <v>1605</v>
      </c>
      <c r="K3167" t="s">
        <v>26</v>
      </c>
      <c r="L3167">
        <v>1188</v>
      </c>
      <c r="M3167">
        <v>94500</v>
      </c>
      <c r="N3167">
        <v>320</v>
      </c>
      <c r="O3167" t="s">
        <v>1161</v>
      </c>
      <c r="P3167" s="1">
        <v>38370</v>
      </c>
      <c r="Q3167">
        <v>8307.2800000000007</v>
      </c>
      <c r="R3167">
        <v>10185</v>
      </c>
      <c r="S3167" s="1">
        <v>37939</v>
      </c>
      <c r="T3167" s="1">
        <v>37946</v>
      </c>
      <c r="U3167" s="1">
        <v>37945</v>
      </c>
      <c r="V3167" t="s">
        <v>949</v>
      </c>
      <c r="W3167" t="s">
        <v>813</v>
      </c>
      <c r="X3167">
        <v>320</v>
      </c>
      <c r="Y3167">
        <v>10185</v>
      </c>
      <c r="Z3167" t="s">
        <v>876</v>
      </c>
      <c r="AA3167">
        <v>43</v>
      </c>
      <c r="AB3167">
        <v>147.07</v>
      </c>
      <c r="AC3167">
        <v>12</v>
      </c>
      <c r="AD3167" t="s">
        <v>1272</v>
      </c>
      <c r="AE3167" t="s">
        <v>1273</v>
      </c>
      <c r="AF3167" t="s">
        <v>813</v>
      </c>
      <c r="AG3167" t="s">
        <v>813</v>
      </c>
      <c r="AH3167" t="s">
        <v>876</v>
      </c>
      <c r="AI3167" t="s">
        <v>1327</v>
      </c>
      <c r="AJ3167" t="s">
        <v>1272</v>
      </c>
      <c r="AK3167" t="s">
        <v>1312</v>
      </c>
      <c r="AL3167" t="s">
        <v>1310</v>
      </c>
      <c r="AM3167" t="s">
        <v>1299</v>
      </c>
      <c r="AN3167">
        <v>1049</v>
      </c>
      <c r="AO3167">
        <v>83.05</v>
      </c>
      <c r="AP3167">
        <v>173.02</v>
      </c>
    </row>
    <row r="3168" spans="1:42" x14ac:dyDescent="0.35">
      <c r="A3168">
        <v>320</v>
      </c>
      <c r="B3168" t="s">
        <v>418</v>
      </c>
      <c r="C3168" t="s">
        <v>419</v>
      </c>
      <c r="D3168" t="s">
        <v>420</v>
      </c>
      <c r="E3168" t="s">
        <v>1604</v>
      </c>
      <c r="F3168" t="s">
        <v>421</v>
      </c>
      <c r="G3168" t="s">
        <v>813</v>
      </c>
      <c r="H3168" t="s">
        <v>422</v>
      </c>
      <c r="I3168" t="s">
        <v>171</v>
      </c>
      <c r="J3168" t="s">
        <v>1605</v>
      </c>
      <c r="K3168" t="s">
        <v>26</v>
      </c>
      <c r="L3168">
        <v>1188</v>
      </c>
      <c r="M3168">
        <v>94500</v>
      </c>
      <c r="N3168">
        <v>320</v>
      </c>
      <c r="O3168" t="s">
        <v>1162</v>
      </c>
      <c r="P3168" s="1">
        <v>37853</v>
      </c>
      <c r="Q3168">
        <v>41016.75</v>
      </c>
      <c r="R3168">
        <v>10185</v>
      </c>
      <c r="S3168" s="1">
        <v>37939</v>
      </c>
      <c r="T3168" s="1">
        <v>37946</v>
      </c>
      <c r="U3168" s="1">
        <v>37945</v>
      </c>
      <c r="V3168" t="s">
        <v>949</v>
      </c>
      <c r="W3168" t="s">
        <v>813</v>
      </c>
      <c r="X3168">
        <v>320</v>
      </c>
      <c r="Y3168">
        <v>10185</v>
      </c>
      <c r="Z3168" t="s">
        <v>876</v>
      </c>
      <c r="AA3168">
        <v>43</v>
      </c>
      <c r="AB3168">
        <v>147.07</v>
      </c>
      <c r="AC3168">
        <v>12</v>
      </c>
      <c r="AD3168" t="s">
        <v>1272</v>
      </c>
      <c r="AE3168" t="s">
        <v>1273</v>
      </c>
      <c r="AF3168" t="s">
        <v>813</v>
      </c>
      <c r="AG3168" t="s">
        <v>813</v>
      </c>
      <c r="AH3168" t="s">
        <v>876</v>
      </c>
      <c r="AI3168" t="s">
        <v>1327</v>
      </c>
      <c r="AJ3168" t="s">
        <v>1272</v>
      </c>
      <c r="AK3168" t="s">
        <v>1312</v>
      </c>
      <c r="AL3168" t="s">
        <v>1310</v>
      </c>
      <c r="AM3168" t="s">
        <v>1299</v>
      </c>
      <c r="AN3168">
        <v>1049</v>
      </c>
      <c r="AO3168">
        <v>83.05</v>
      </c>
      <c r="AP3168">
        <v>173.02</v>
      </c>
    </row>
    <row r="3169" spans="1:42" x14ac:dyDescent="0.35">
      <c r="A3169">
        <v>320</v>
      </c>
      <c r="B3169" t="s">
        <v>418</v>
      </c>
      <c r="C3169" t="s">
        <v>419</v>
      </c>
      <c r="D3169" t="s">
        <v>420</v>
      </c>
      <c r="E3169" t="s">
        <v>1604</v>
      </c>
      <c r="F3169" t="s">
        <v>421</v>
      </c>
      <c r="G3169" t="s">
        <v>813</v>
      </c>
      <c r="H3169" t="s">
        <v>422</v>
      </c>
      <c r="I3169" t="s">
        <v>171</v>
      </c>
      <c r="J3169" t="s">
        <v>1605</v>
      </c>
      <c r="K3169" t="s">
        <v>26</v>
      </c>
      <c r="L3169">
        <v>1188</v>
      </c>
      <c r="M3169">
        <v>94500</v>
      </c>
      <c r="N3169">
        <v>320</v>
      </c>
      <c r="O3169" t="s">
        <v>1163</v>
      </c>
      <c r="P3169" s="1">
        <v>37949</v>
      </c>
      <c r="Q3169">
        <v>52548.49</v>
      </c>
      <c r="R3169">
        <v>10185</v>
      </c>
      <c r="S3169" s="1">
        <v>37939</v>
      </c>
      <c r="T3169" s="1">
        <v>37946</v>
      </c>
      <c r="U3169" s="1">
        <v>37945</v>
      </c>
      <c r="V3169" t="s">
        <v>949</v>
      </c>
      <c r="W3169" t="s">
        <v>813</v>
      </c>
      <c r="X3169">
        <v>320</v>
      </c>
      <c r="Y3169">
        <v>10185</v>
      </c>
      <c r="Z3169" t="s">
        <v>876</v>
      </c>
      <c r="AA3169">
        <v>43</v>
      </c>
      <c r="AB3169">
        <v>147.07</v>
      </c>
      <c r="AC3169">
        <v>12</v>
      </c>
      <c r="AD3169" t="s">
        <v>1272</v>
      </c>
      <c r="AE3169" t="s">
        <v>1273</v>
      </c>
      <c r="AF3169" t="s">
        <v>813</v>
      </c>
      <c r="AG3169" t="s">
        <v>813</v>
      </c>
      <c r="AH3169" t="s">
        <v>876</v>
      </c>
      <c r="AI3169" t="s">
        <v>1327</v>
      </c>
      <c r="AJ3169" t="s">
        <v>1272</v>
      </c>
      <c r="AK3169" t="s">
        <v>1312</v>
      </c>
      <c r="AL3169" t="s">
        <v>1310</v>
      </c>
      <c r="AM3169" t="s">
        <v>1299</v>
      </c>
      <c r="AN3169">
        <v>1049</v>
      </c>
      <c r="AO3169">
        <v>83.05</v>
      </c>
      <c r="AP3169">
        <v>173.02</v>
      </c>
    </row>
    <row r="3170" spans="1:42" x14ac:dyDescent="0.35">
      <c r="A3170">
        <v>320</v>
      </c>
      <c r="B3170" t="s">
        <v>418</v>
      </c>
      <c r="C3170" t="s">
        <v>419</v>
      </c>
      <c r="D3170" t="s">
        <v>420</v>
      </c>
      <c r="E3170" t="s">
        <v>1604</v>
      </c>
      <c r="F3170" t="s">
        <v>421</v>
      </c>
      <c r="G3170" t="s">
        <v>813</v>
      </c>
      <c r="H3170" t="s">
        <v>422</v>
      </c>
      <c r="I3170" t="s">
        <v>171</v>
      </c>
      <c r="J3170" t="s">
        <v>1605</v>
      </c>
      <c r="K3170" t="s">
        <v>26</v>
      </c>
      <c r="L3170">
        <v>1188</v>
      </c>
      <c r="M3170">
        <v>94500</v>
      </c>
      <c r="N3170">
        <v>320</v>
      </c>
      <c r="O3170" t="s">
        <v>1161</v>
      </c>
      <c r="P3170" s="1">
        <v>38370</v>
      </c>
      <c r="Q3170">
        <v>8307.2800000000007</v>
      </c>
      <c r="R3170">
        <v>10185</v>
      </c>
      <c r="S3170" s="1">
        <v>37939</v>
      </c>
      <c r="T3170" s="1">
        <v>37946</v>
      </c>
      <c r="U3170" s="1">
        <v>37945</v>
      </c>
      <c r="V3170" t="s">
        <v>949</v>
      </c>
      <c r="W3170" t="s">
        <v>813</v>
      </c>
      <c r="X3170">
        <v>320</v>
      </c>
      <c r="Y3170">
        <v>10185</v>
      </c>
      <c r="Z3170" t="s">
        <v>877</v>
      </c>
      <c r="AA3170">
        <v>28</v>
      </c>
      <c r="AB3170">
        <v>124.3</v>
      </c>
      <c r="AC3170">
        <v>9</v>
      </c>
      <c r="AD3170" t="s">
        <v>1284</v>
      </c>
      <c r="AE3170" t="s">
        <v>1285</v>
      </c>
      <c r="AF3170" t="s">
        <v>813</v>
      </c>
      <c r="AG3170" t="s">
        <v>813</v>
      </c>
      <c r="AH3170" t="s">
        <v>877</v>
      </c>
      <c r="AI3170" t="s">
        <v>1382</v>
      </c>
      <c r="AJ3170" t="s">
        <v>1284</v>
      </c>
      <c r="AK3170" t="s">
        <v>1323</v>
      </c>
      <c r="AL3170" t="s">
        <v>1320</v>
      </c>
      <c r="AM3170" t="s">
        <v>1383</v>
      </c>
      <c r="AN3170">
        <v>3913</v>
      </c>
      <c r="AO3170">
        <v>68.3</v>
      </c>
      <c r="AP3170">
        <v>136.59</v>
      </c>
    </row>
    <row r="3171" spans="1:42" x14ac:dyDescent="0.35">
      <c r="A3171">
        <v>320</v>
      </c>
      <c r="B3171" t="s">
        <v>418</v>
      </c>
      <c r="C3171" t="s">
        <v>419</v>
      </c>
      <c r="D3171" t="s">
        <v>420</v>
      </c>
      <c r="E3171" t="s">
        <v>1604</v>
      </c>
      <c r="F3171" t="s">
        <v>421</v>
      </c>
      <c r="G3171" t="s">
        <v>813</v>
      </c>
      <c r="H3171" t="s">
        <v>422</v>
      </c>
      <c r="I3171" t="s">
        <v>171</v>
      </c>
      <c r="J3171" t="s">
        <v>1605</v>
      </c>
      <c r="K3171" t="s">
        <v>26</v>
      </c>
      <c r="L3171">
        <v>1188</v>
      </c>
      <c r="M3171">
        <v>94500</v>
      </c>
      <c r="N3171">
        <v>320</v>
      </c>
      <c r="O3171" t="s">
        <v>1162</v>
      </c>
      <c r="P3171" s="1">
        <v>37853</v>
      </c>
      <c r="Q3171">
        <v>41016.75</v>
      </c>
      <c r="R3171">
        <v>10185</v>
      </c>
      <c r="S3171" s="1">
        <v>37939</v>
      </c>
      <c r="T3171" s="1">
        <v>37946</v>
      </c>
      <c r="U3171" s="1">
        <v>37945</v>
      </c>
      <c r="V3171" t="s">
        <v>949</v>
      </c>
      <c r="W3171" t="s">
        <v>813</v>
      </c>
      <c r="X3171">
        <v>320</v>
      </c>
      <c r="Y3171">
        <v>10185</v>
      </c>
      <c r="Z3171" t="s">
        <v>877</v>
      </c>
      <c r="AA3171">
        <v>28</v>
      </c>
      <c r="AB3171">
        <v>124.3</v>
      </c>
      <c r="AC3171">
        <v>9</v>
      </c>
      <c r="AD3171" t="s">
        <v>1284</v>
      </c>
      <c r="AE3171" t="s">
        <v>1285</v>
      </c>
      <c r="AF3171" t="s">
        <v>813</v>
      </c>
      <c r="AG3171" t="s">
        <v>813</v>
      </c>
      <c r="AH3171" t="s">
        <v>877</v>
      </c>
      <c r="AI3171" t="s">
        <v>1382</v>
      </c>
      <c r="AJ3171" t="s">
        <v>1284</v>
      </c>
      <c r="AK3171" t="s">
        <v>1323</v>
      </c>
      <c r="AL3171" t="s">
        <v>1320</v>
      </c>
      <c r="AM3171" t="s">
        <v>1383</v>
      </c>
      <c r="AN3171">
        <v>3913</v>
      </c>
      <c r="AO3171">
        <v>68.3</v>
      </c>
      <c r="AP3171">
        <v>136.59</v>
      </c>
    </row>
    <row r="3172" spans="1:42" x14ac:dyDescent="0.35">
      <c r="A3172">
        <v>320</v>
      </c>
      <c r="B3172" t="s">
        <v>418</v>
      </c>
      <c r="C3172" t="s">
        <v>419</v>
      </c>
      <c r="D3172" t="s">
        <v>420</v>
      </c>
      <c r="E3172" t="s">
        <v>1604</v>
      </c>
      <c r="F3172" t="s">
        <v>421</v>
      </c>
      <c r="G3172" t="s">
        <v>813</v>
      </c>
      <c r="H3172" t="s">
        <v>422</v>
      </c>
      <c r="I3172" t="s">
        <v>171</v>
      </c>
      <c r="J3172" t="s">
        <v>1605</v>
      </c>
      <c r="K3172" t="s">
        <v>26</v>
      </c>
      <c r="L3172">
        <v>1188</v>
      </c>
      <c r="M3172">
        <v>94500</v>
      </c>
      <c r="N3172">
        <v>320</v>
      </c>
      <c r="O3172" t="s">
        <v>1163</v>
      </c>
      <c r="P3172" s="1">
        <v>37949</v>
      </c>
      <c r="Q3172">
        <v>52548.49</v>
      </c>
      <c r="R3172">
        <v>10185</v>
      </c>
      <c r="S3172" s="1">
        <v>37939</v>
      </c>
      <c r="T3172" s="1">
        <v>37946</v>
      </c>
      <c r="U3172" s="1">
        <v>37945</v>
      </c>
      <c r="V3172" t="s">
        <v>949</v>
      </c>
      <c r="W3172" t="s">
        <v>813</v>
      </c>
      <c r="X3172">
        <v>320</v>
      </c>
      <c r="Y3172">
        <v>10185</v>
      </c>
      <c r="Z3172" t="s">
        <v>877</v>
      </c>
      <c r="AA3172">
        <v>28</v>
      </c>
      <c r="AB3172">
        <v>124.3</v>
      </c>
      <c r="AC3172">
        <v>9</v>
      </c>
      <c r="AD3172" t="s">
        <v>1284</v>
      </c>
      <c r="AE3172" t="s">
        <v>1285</v>
      </c>
      <c r="AF3172" t="s">
        <v>813</v>
      </c>
      <c r="AG3172" t="s">
        <v>813</v>
      </c>
      <c r="AH3172" t="s">
        <v>877</v>
      </c>
      <c r="AI3172" t="s">
        <v>1382</v>
      </c>
      <c r="AJ3172" t="s">
        <v>1284</v>
      </c>
      <c r="AK3172" t="s">
        <v>1323</v>
      </c>
      <c r="AL3172" t="s">
        <v>1320</v>
      </c>
      <c r="AM3172" t="s">
        <v>1383</v>
      </c>
      <c r="AN3172">
        <v>3913</v>
      </c>
      <c r="AO3172">
        <v>68.3</v>
      </c>
      <c r="AP3172">
        <v>136.59</v>
      </c>
    </row>
    <row r="3173" spans="1:42" x14ac:dyDescent="0.35">
      <c r="A3173">
        <v>320</v>
      </c>
      <c r="B3173" t="s">
        <v>418</v>
      </c>
      <c r="C3173" t="s">
        <v>419</v>
      </c>
      <c r="D3173" t="s">
        <v>420</v>
      </c>
      <c r="E3173" t="s">
        <v>1604</v>
      </c>
      <c r="F3173" t="s">
        <v>421</v>
      </c>
      <c r="G3173" t="s">
        <v>813</v>
      </c>
      <c r="H3173" t="s">
        <v>422</v>
      </c>
      <c r="I3173" t="s">
        <v>171</v>
      </c>
      <c r="J3173" t="s">
        <v>1605</v>
      </c>
      <c r="K3173" t="s">
        <v>26</v>
      </c>
      <c r="L3173">
        <v>1188</v>
      </c>
      <c r="M3173">
        <v>94500</v>
      </c>
      <c r="N3173">
        <v>320</v>
      </c>
      <c r="O3173" t="s">
        <v>1161</v>
      </c>
      <c r="P3173" s="1">
        <v>38370</v>
      </c>
      <c r="Q3173">
        <v>8307.2800000000007</v>
      </c>
      <c r="R3173">
        <v>10185</v>
      </c>
      <c r="S3173" s="1">
        <v>37939</v>
      </c>
      <c r="T3173" s="1">
        <v>37946</v>
      </c>
      <c r="U3173" s="1">
        <v>37945</v>
      </c>
      <c r="V3173" t="s">
        <v>949</v>
      </c>
      <c r="W3173" t="s">
        <v>813</v>
      </c>
      <c r="X3173">
        <v>320</v>
      </c>
      <c r="Y3173">
        <v>10185</v>
      </c>
      <c r="Z3173" t="s">
        <v>878</v>
      </c>
      <c r="AA3173">
        <v>49</v>
      </c>
      <c r="AB3173">
        <v>94.79</v>
      </c>
      <c r="AC3173">
        <v>11</v>
      </c>
      <c r="AD3173" t="s">
        <v>1280</v>
      </c>
      <c r="AE3173" t="s">
        <v>1281</v>
      </c>
      <c r="AF3173" t="s">
        <v>813</v>
      </c>
      <c r="AG3173" t="s">
        <v>813</v>
      </c>
      <c r="AH3173" t="s">
        <v>878</v>
      </c>
      <c r="AI3173" t="s">
        <v>1389</v>
      </c>
      <c r="AJ3173" t="s">
        <v>1280</v>
      </c>
      <c r="AK3173" t="s">
        <v>1323</v>
      </c>
      <c r="AL3173" t="s">
        <v>1363</v>
      </c>
      <c r="AM3173" t="s">
        <v>1390</v>
      </c>
      <c r="AN3173">
        <v>6450</v>
      </c>
      <c r="AO3173">
        <v>67.56</v>
      </c>
      <c r="AP3173">
        <v>100.84</v>
      </c>
    </row>
    <row r="3174" spans="1:42" x14ac:dyDescent="0.35">
      <c r="A3174">
        <v>320</v>
      </c>
      <c r="B3174" t="s">
        <v>418</v>
      </c>
      <c r="C3174" t="s">
        <v>419</v>
      </c>
      <c r="D3174" t="s">
        <v>420</v>
      </c>
      <c r="E3174" t="s">
        <v>1604</v>
      </c>
      <c r="F3174" t="s">
        <v>421</v>
      </c>
      <c r="G3174" t="s">
        <v>813</v>
      </c>
      <c r="H3174" t="s">
        <v>422</v>
      </c>
      <c r="I3174" t="s">
        <v>171</v>
      </c>
      <c r="J3174" t="s">
        <v>1605</v>
      </c>
      <c r="K3174" t="s">
        <v>26</v>
      </c>
      <c r="L3174">
        <v>1188</v>
      </c>
      <c r="M3174">
        <v>94500</v>
      </c>
      <c r="N3174">
        <v>320</v>
      </c>
      <c r="O3174" t="s">
        <v>1162</v>
      </c>
      <c r="P3174" s="1">
        <v>37853</v>
      </c>
      <c r="Q3174">
        <v>41016.75</v>
      </c>
      <c r="R3174">
        <v>10185</v>
      </c>
      <c r="S3174" s="1">
        <v>37939</v>
      </c>
      <c r="T3174" s="1">
        <v>37946</v>
      </c>
      <c r="U3174" s="1">
        <v>37945</v>
      </c>
      <c r="V3174" t="s">
        <v>949</v>
      </c>
      <c r="W3174" t="s">
        <v>813</v>
      </c>
      <c r="X3174">
        <v>320</v>
      </c>
      <c r="Y3174">
        <v>10185</v>
      </c>
      <c r="Z3174" t="s">
        <v>878</v>
      </c>
      <c r="AA3174">
        <v>49</v>
      </c>
      <c r="AB3174">
        <v>94.79</v>
      </c>
      <c r="AC3174">
        <v>11</v>
      </c>
      <c r="AD3174" t="s">
        <v>1280</v>
      </c>
      <c r="AE3174" t="s">
        <v>1281</v>
      </c>
      <c r="AF3174" t="s">
        <v>813</v>
      </c>
      <c r="AG3174" t="s">
        <v>813</v>
      </c>
      <c r="AH3174" t="s">
        <v>878</v>
      </c>
      <c r="AI3174" t="s">
        <v>1389</v>
      </c>
      <c r="AJ3174" t="s">
        <v>1280</v>
      </c>
      <c r="AK3174" t="s">
        <v>1323</v>
      </c>
      <c r="AL3174" t="s">
        <v>1363</v>
      </c>
      <c r="AM3174" t="s">
        <v>1390</v>
      </c>
      <c r="AN3174">
        <v>6450</v>
      </c>
      <c r="AO3174">
        <v>67.56</v>
      </c>
      <c r="AP3174">
        <v>100.84</v>
      </c>
    </row>
    <row r="3175" spans="1:42" x14ac:dyDescent="0.35">
      <c r="A3175">
        <v>320</v>
      </c>
      <c r="B3175" t="s">
        <v>418</v>
      </c>
      <c r="C3175" t="s">
        <v>419</v>
      </c>
      <c r="D3175" t="s">
        <v>420</v>
      </c>
      <c r="E3175" t="s">
        <v>1604</v>
      </c>
      <c r="F3175" t="s">
        <v>421</v>
      </c>
      <c r="G3175" t="s">
        <v>813</v>
      </c>
      <c r="H3175" t="s">
        <v>422</v>
      </c>
      <c r="I3175" t="s">
        <v>171</v>
      </c>
      <c r="J3175" t="s">
        <v>1605</v>
      </c>
      <c r="K3175" t="s">
        <v>26</v>
      </c>
      <c r="L3175">
        <v>1188</v>
      </c>
      <c r="M3175">
        <v>94500</v>
      </c>
      <c r="N3175">
        <v>320</v>
      </c>
      <c r="O3175" t="s">
        <v>1163</v>
      </c>
      <c r="P3175" s="1">
        <v>37949</v>
      </c>
      <c r="Q3175">
        <v>52548.49</v>
      </c>
      <c r="R3175">
        <v>10185</v>
      </c>
      <c r="S3175" s="1">
        <v>37939</v>
      </c>
      <c r="T3175" s="1">
        <v>37946</v>
      </c>
      <c r="U3175" s="1">
        <v>37945</v>
      </c>
      <c r="V3175" t="s">
        <v>949</v>
      </c>
      <c r="W3175" t="s">
        <v>813</v>
      </c>
      <c r="X3175">
        <v>320</v>
      </c>
      <c r="Y3175">
        <v>10185</v>
      </c>
      <c r="Z3175" t="s">
        <v>878</v>
      </c>
      <c r="AA3175">
        <v>49</v>
      </c>
      <c r="AB3175">
        <v>94.79</v>
      </c>
      <c r="AC3175">
        <v>11</v>
      </c>
      <c r="AD3175" t="s">
        <v>1280</v>
      </c>
      <c r="AE3175" t="s">
        <v>1281</v>
      </c>
      <c r="AF3175" t="s">
        <v>813</v>
      </c>
      <c r="AG3175" t="s">
        <v>813</v>
      </c>
      <c r="AH3175" t="s">
        <v>878</v>
      </c>
      <c r="AI3175" t="s">
        <v>1389</v>
      </c>
      <c r="AJ3175" t="s">
        <v>1280</v>
      </c>
      <c r="AK3175" t="s">
        <v>1323</v>
      </c>
      <c r="AL3175" t="s">
        <v>1363</v>
      </c>
      <c r="AM3175" t="s">
        <v>1390</v>
      </c>
      <c r="AN3175">
        <v>6450</v>
      </c>
      <c r="AO3175">
        <v>67.56</v>
      </c>
      <c r="AP3175">
        <v>100.84</v>
      </c>
    </row>
    <row r="3176" spans="1:42" x14ac:dyDescent="0.35">
      <c r="A3176">
        <v>320</v>
      </c>
      <c r="B3176" t="s">
        <v>418</v>
      </c>
      <c r="C3176" t="s">
        <v>419</v>
      </c>
      <c r="D3176" t="s">
        <v>420</v>
      </c>
      <c r="E3176" t="s">
        <v>1604</v>
      </c>
      <c r="F3176" t="s">
        <v>421</v>
      </c>
      <c r="G3176" t="s">
        <v>813</v>
      </c>
      <c r="H3176" t="s">
        <v>422</v>
      </c>
      <c r="I3176" t="s">
        <v>171</v>
      </c>
      <c r="J3176" t="s">
        <v>1605</v>
      </c>
      <c r="K3176" t="s">
        <v>26</v>
      </c>
      <c r="L3176">
        <v>1188</v>
      </c>
      <c r="M3176">
        <v>94500</v>
      </c>
      <c r="N3176">
        <v>320</v>
      </c>
      <c r="O3176" t="s">
        <v>1161</v>
      </c>
      <c r="P3176" s="1">
        <v>38370</v>
      </c>
      <c r="Q3176">
        <v>8307.2800000000007</v>
      </c>
      <c r="R3176">
        <v>10185</v>
      </c>
      <c r="S3176" s="1">
        <v>37939</v>
      </c>
      <c r="T3176" s="1">
        <v>37946</v>
      </c>
      <c r="U3176" s="1">
        <v>37945</v>
      </c>
      <c r="V3176" t="s">
        <v>949</v>
      </c>
      <c r="W3176" t="s">
        <v>813</v>
      </c>
      <c r="X3176">
        <v>320</v>
      </c>
      <c r="Y3176">
        <v>10185</v>
      </c>
      <c r="Z3176" t="s">
        <v>866</v>
      </c>
      <c r="AA3176">
        <v>39</v>
      </c>
      <c r="AB3176">
        <v>127.82</v>
      </c>
      <c r="AC3176">
        <v>16</v>
      </c>
      <c r="AD3176" t="s">
        <v>1272</v>
      </c>
      <c r="AE3176" t="s">
        <v>1273</v>
      </c>
      <c r="AF3176" t="s">
        <v>813</v>
      </c>
      <c r="AG3176" t="s">
        <v>813</v>
      </c>
      <c r="AH3176" t="s">
        <v>866</v>
      </c>
      <c r="AI3176" t="s">
        <v>1403</v>
      </c>
      <c r="AJ3176" t="s">
        <v>1272</v>
      </c>
      <c r="AK3176" t="s">
        <v>1323</v>
      </c>
      <c r="AL3176" t="s">
        <v>1295</v>
      </c>
      <c r="AM3176" t="s">
        <v>1404</v>
      </c>
      <c r="AN3176">
        <v>5545</v>
      </c>
      <c r="AO3176">
        <v>91.92</v>
      </c>
      <c r="AP3176">
        <v>143.62</v>
      </c>
    </row>
    <row r="3177" spans="1:42" x14ac:dyDescent="0.35">
      <c r="A3177">
        <v>320</v>
      </c>
      <c r="B3177" t="s">
        <v>418</v>
      </c>
      <c r="C3177" t="s">
        <v>419</v>
      </c>
      <c r="D3177" t="s">
        <v>420</v>
      </c>
      <c r="E3177" t="s">
        <v>1604</v>
      </c>
      <c r="F3177" t="s">
        <v>421</v>
      </c>
      <c r="G3177" t="s">
        <v>813</v>
      </c>
      <c r="H3177" t="s">
        <v>422</v>
      </c>
      <c r="I3177" t="s">
        <v>171</v>
      </c>
      <c r="J3177" t="s">
        <v>1605</v>
      </c>
      <c r="K3177" t="s">
        <v>26</v>
      </c>
      <c r="L3177">
        <v>1188</v>
      </c>
      <c r="M3177">
        <v>94500</v>
      </c>
      <c r="N3177">
        <v>320</v>
      </c>
      <c r="O3177" t="s">
        <v>1162</v>
      </c>
      <c r="P3177" s="1">
        <v>37853</v>
      </c>
      <c r="Q3177">
        <v>41016.75</v>
      </c>
      <c r="R3177">
        <v>10185</v>
      </c>
      <c r="S3177" s="1">
        <v>37939</v>
      </c>
      <c r="T3177" s="1">
        <v>37946</v>
      </c>
      <c r="U3177" s="1">
        <v>37945</v>
      </c>
      <c r="V3177" t="s">
        <v>949</v>
      </c>
      <c r="W3177" t="s">
        <v>813</v>
      </c>
      <c r="X3177">
        <v>320</v>
      </c>
      <c r="Y3177">
        <v>10185</v>
      </c>
      <c r="Z3177" t="s">
        <v>866</v>
      </c>
      <c r="AA3177">
        <v>39</v>
      </c>
      <c r="AB3177">
        <v>127.82</v>
      </c>
      <c r="AC3177">
        <v>16</v>
      </c>
      <c r="AD3177" t="s">
        <v>1272</v>
      </c>
      <c r="AE3177" t="s">
        <v>1273</v>
      </c>
      <c r="AF3177" t="s">
        <v>813</v>
      </c>
      <c r="AG3177" t="s">
        <v>813</v>
      </c>
      <c r="AH3177" t="s">
        <v>866</v>
      </c>
      <c r="AI3177" t="s">
        <v>1403</v>
      </c>
      <c r="AJ3177" t="s">
        <v>1272</v>
      </c>
      <c r="AK3177" t="s">
        <v>1323</v>
      </c>
      <c r="AL3177" t="s">
        <v>1295</v>
      </c>
      <c r="AM3177" t="s">
        <v>1404</v>
      </c>
      <c r="AN3177">
        <v>5545</v>
      </c>
      <c r="AO3177">
        <v>91.92</v>
      </c>
      <c r="AP3177">
        <v>143.62</v>
      </c>
    </row>
    <row r="3178" spans="1:42" x14ac:dyDescent="0.35">
      <c r="A3178">
        <v>320</v>
      </c>
      <c r="B3178" t="s">
        <v>418</v>
      </c>
      <c r="C3178" t="s">
        <v>419</v>
      </c>
      <c r="D3178" t="s">
        <v>420</v>
      </c>
      <c r="E3178" t="s">
        <v>1604</v>
      </c>
      <c r="F3178" t="s">
        <v>421</v>
      </c>
      <c r="G3178" t="s">
        <v>813</v>
      </c>
      <c r="H3178" t="s">
        <v>422</v>
      </c>
      <c r="I3178" t="s">
        <v>171</v>
      </c>
      <c r="J3178" t="s">
        <v>1605</v>
      </c>
      <c r="K3178" t="s">
        <v>26</v>
      </c>
      <c r="L3178">
        <v>1188</v>
      </c>
      <c r="M3178">
        <v>94500</v>
      </c>
      <c r="N3178">
        <v>320</v>
      </c>
      <c r="O3178" t="s">
        <v>1163</v>
      </c>
      <c r="P3178" s="1">
        <v>37949</v>
      </c>
      <c r="Q3178">
        <v>52548.49</v>
      </c>
      <c r="R3178">
        <v>10185</v>
      </c>
      <c r="S3178" s="1">
        <v>37939</v>
      </c>
      <c r="T3178" s="1">
        <v>37946</v>
      </c>
      <c r="U3178" s="1">
        <v>37945</v>
      </c>
      <c r="V3178" t="s">
        <v>949</v>
      </c>
      <c r="W3178" t="s">
        <v>813</v>
      </c>
      <c r="X3178">
        <v>320</v>
      </c>
      <c r="Y3178">
        <v>10185</v>
      </c>
      <c r="Z3178" t="s">
        <v>866</v>
      </c>
      <c r="AA3178">
        <v>39</v>
      </c>
      <c r="AB3178">
        <v>127.82</v>
      </c>
      <c r="AC3178">
        <v>16</v>
      </c>
      <c r="AD3178" t="s">
        <v>1272</v>
      </c>
      <c r="AE3178" t="s">
        <v>1273</v>
      </c>
      <c r="AF3178" t="s">
        <v>813</v>
      </c>
      <c r="AG3178" t="s">
        <v>813</v>
      </c>
      <c r="AH3178" t="s">
        <v>866</v>
      </c>
      <c r="AI3178" t="s">
        <v>1403</v>
      </c>
      <c r="AJ3178" t="s">
        <v>1272</v>
      </c>
      <c r="AK3178" t="s">
        <v>1323</v>
      </c>
      <c r="AL3178" t="s">
        <v>1295</v>
      </c>
      <c r="AM3178" t="s">
        <v>1404</v>
      </c>
      <c r="AN3178">
        <v>5545</v>
      </c>
      <c r="AO3178">
        <v>91.92</v>
      </c>
      <c r="AP3178">
        <v>143.62</v>
      </c>
    </row>
    <row r="3179" spans="1:42" x14ac:dyDescent="0.35">
      <c r="A3179">
        <v>320</v>
      </c>
      <c r="B3179" t="s">
        <v>418</v>
      </c>
      <c r="C3179" t="s">
        <v>419</v>
      </c>
      <c r="D3179" t="s">
        <v>420</v>
      </c>
      <c r="E3179" t="s">
        <v>1604</v>
      </c>
      <c r="F3179" t="s">
        <v>421</v>
      </c>
      <c r="G3179" t="s">
        <v>813</v>
      </c>
      <c r="H3179" t="s">
        <v>422</v>
      </c>
      <c r="I3179" t="s">
        <v>171</v>
      </c>
      <c r="J3179" t="s">
        <v>1605</v>
      </c>
      <c r="K3179" t="s">
        <v>26</v>
      </c>
      <c r="L3179">
        <v>1188</v>
      </c>
      <c r="M3179">
        <v>94500</v>
      </c>
      <c r="N3179">
        <v>320</v>
      </c>
      <c r="O3179" t="s">
        <v>1161</v>
      </c>
      <c r="P3179" s="1">
        <v>38370</v>
      </c>
      <c r="Q3179">
        <v>8307.2800000000007</v>
      </c>
      <c r="R3179">
        <v>10185</v>
      </c>
      <c r="S3179" s="1">
        <v>37939</v>
      </c>
      <c r="T3179" s="1">
        <v>37946</v>
      </c>
      <c r="U3179" s="1">
        <v>37945</v>
      </c>
      <c r="V3179" t="s">
        <v>949</v>
      </c>
      <c r="W3179" t="s">
        <v>813</v>
      </c>
      <c r="X3179">
        <v>320</v>
      </c>
      <c r="Y3179">
        <v>10185</v>
      </c>
      <c r="Z3179" t="s">
        <v>879</v>
      </c>
      <c r="AA3179">
        <v>47</v>
      </c>
      <c r="AB3179">
        <v>87.77</v>
      </c>
      <c r="AC3179">
        <v>8</v>
      </c>
      <c r="AD3179" t="s">
        <v>1284</v>
      </c>
      <c r="AE3179" t="s">
        <v>1285</v>
      </c>
      <c r="AF3179" t="s">
        <v>813</v>
      </c>
      <c r="AG3179" t="s">
        <v>813</v>
      </c>
      <c r="AH3179" t="s">
        <v>879</v>
      </c>
      <c r="AI3179" t="s">
        <v>1407</v>
      </c>
      <c r="AJ3179" t="s">
        <v>1284</v>
      </c>
      <c r="AK3179" t="s">
        <v>1323</v>
      </c>
      <c r="AL3179" t="s">
        <v>1332</v>
      </c>
      <c r="AM3179" t="s">
        <v>1383</v>
      </c>
      <c r="AN3179">
        <v>8290</v>
      </c>
      <c r="AO3179">
        <v>52.66</v>
      </c>
      <c r="AP3179">
        <v>87.77</v>
      </c>
    </row>
    <row r="3180" spans="1:42" x14ac:dyDescent="0.35">
      <c r="A3180">
        <v>320</v>
      </c>
      <c r="B3180" t="s">
        <v>418</v>
      </c>
      <c r="C3180" t="s">
        <v>419</v>
      </c>
      <c r="D3180" t="s">
        <v>420</v>
      </c>
      <c r="E3180" t="s">
        <v>1604</v>
      </c>
      <c r="F3180" t="s">
        <v>421</v>
      </c>
      <c r="G3180" t="s">
        <v>813</v>
      </c>
      <c r="H3180" t="s">
        <v>422</v>
      </c>
      <c r="I3180" t="s">
        <v>171</v>
      </c>
      <c r="J3180" t="s">
        <v>1605</v>
      </c>
      <c r="K3180" t="s">
        <v>26</v>
      </c>
      <c r="L3180">
        <v>1188</v>
      </c>
      <c r="M3180">
        <v>94500</v>
      </c>
      <c r="N3180">
        <v>320</v>
      </c>
      <c r="O3180" t="s">
        <v>1162</v>
      </c>
      <c r="P3180" s="1">
        <v>37853</v>
      </c>
      <c r="Q3180">
        <v>41016.75</v>
      </c>
      <c r="R3180">
        <v>10185</v>
      </c>
      <c r="S3180" s="1">
        <v>37939</v>
      </c>
      <c r="T3180" s="1">
        <v>37946</v>
      </c>
      <c r="U3180" s="1">
        <v>37945</v>
      </c>
      <c r="V3180" t="s">
        <v>949</v>
      </c>
      <c r="W3180" t="s">
        <v>813</v>
      </c>
      <c r="X3180">
        <v>320</v>
      </c>
      <c r="Y3180">
        <v>10185</v>
      </c>
      <c r="Z3180" t="s">
        <v>879</v>
      </c>
      <c r="AA3180">
        <v>47</v>
      </c>
      <c r="AB3180">
        <v>87.77</v>
      </c>
      <c r="AC3180">
        <v>8</v>
      </c>
      <c r="AD3180" t="s">
        <v>1284</v>
      </c>
      <c r="AE3180" t="s">
        <v>1285</v>
      </c>
      <c r="AF3180" t="s">
        <v>813</v>
      </c>
      <c r="AG3180" t="s">
        <v>813</v>
      </c>
      <c r="AH3180" t="s">
        <v>879</v>
      </c>
      <c r="AI3180" t="s">
        <v>1407</v>
      </c>
      <c r="AJ3180" t="s">
        <v>1284</v>
      </c>
      <c r="AK3180" t="s">
        <v>1323</v>
      </c>
      <c r="AL3180" t="s">
        <v>1332</v>
      </c>
      <c r="AM3180" t="s">
        <v>1383</v>
      </c>
      <c r="AN3180">
        <v>8290</v>
      </c>
      <c r="AO3180">
        <v>52.66</v>
      </c>
      <c r="AP3180">
        <v>87.77</v>
      </c>
    </row>
    <row r="3181" spans="1:42" x14ac:dyDescent="0.35">
      <c r="A3181">
        <v>320</v>
      </c>
      <c r="B3181" t="s">
        <v>418</v>
      </c>
      <c r="C3181" t="s">
        <v>419</v>
      </c>
      <c r="D3181" t="s">
        <v>420</v>
      </c>
      <c r="E3181" t="s">
        <v>1604</v>
      </c>
      <c r="F3181" t="s">
        <v>421</v>
      </c>
      <c r="G3181" t="s">
        <v>813</v>
      </c>
      <c r="H3181" t="s">
        <v>422</v>
      </c>
      <c r="I3181" t="s">
        <v>171</v>
      </c>
      <c r="J3181" t="s">
        <v>1605</v>
      </c>
      <c r="K3181" t="s">
        <v>26</v>
      </c>
      <c r="L3181">
        <v>1188</v>
      </c>
      <c r="M3181">
        <v>94500</v>
      </c>
      <c r="N3181">
        <v>320</v>
      </c>
      <c r="O3181" t="s">
        <v>1163</v>
      </c>
      <c r="P3181" s="1">
        <v>37949</v>
      </c>
      <c r="Q3181">
        <v>52548.49</v>
      </c>
      <c r="R3181">
        <v>10185</v>
      </c>
      <c r="S3181" s="1">
        <v>37939</v>
      </c>
      <c r="T3181" s="1">
        <v>37946</v>
      </c>
      <c r="U3181" s="1">
        <v>37945</v>
      </c>
      <c r="V3181" t="s">
        <v>949</v>
      </c>
      <c r="W3181" t="s">
        <v>813</v>
      </c>
      <c r="X3181">
        <v>320</v>
      </c>
      <c r="Y3181">
        <v>10185</v>
      </c>
      <c r="Z3181" t="s">
        <v>879</v>
      </c>
      <c r="AA3181">
        <v>47</v>
      </c>
      <c r="AB3181">
        <v>87.77</v>
      </c>
      <c r="AC3181">
        <v>8</v>
      </c>
      <c r="AD3181" t="s">
        <v>1284</v>
      </c>
      <c r="AE3181" t="s">
        <v>1285</v>
      </c>
      <c r="AF3181" t="s">
        <v>813</v>
      </c>
      <c r="AG3181" t="s">
        <v>813</v>
      </c>
      <c r="AH3181" t="s">
        <v>879</v>
      </c>
      <c r="AI3181" t="s">
        <v>1407</v>
      </c>
      <c r="AJ3181" t="s">
        <v>1284</v>
      </c>
      <c r="AK3181" t="s">
        <v>1323</v>
      </c>
      <c r="AL3181" t="s">
        <v>1332</v>
      </c>
      <c r="AM3181" t="s">
        <v>1383</v>
      </c>
      <c r="AN3181">
        <v>8290</v>
      </c>
      <c r="AO3181">
        <v>52.66</v>
      </c>
      <c r="AP3181">
        <v>87.77</v>
      </c>
    </row>
    <row r="3182" spans="1:42" x14ac:dyDescent="0.35">
      <c r="A3182">
        <v>320</v>
      </c>
      <c r="B3182" t="s">
        <v>418</v>
      </c>
      <c r="C3182" t="s">
        <v>419</v>
      </c>
      <c r="D3182" t="s">
        <v>420</v>
      </c>
      <c r="E3182" t="s">
        <v>1604</v>
      </c>
      <c r="F3182" t="s">
        <v>421</v>
      </c>
      <c r="G3182" t="s">
        <v>813</v>
      </c>
      <c r="H3182" t="s">
        <v>422</v>
      </c>
      <c r="I3182" t="s">
        <v>171</v>
      </c>
      <c r="J3182" t="s">
        <v>1605</v>
      </c>
      <c r="K3182" t="s">
        <v>26</v>
      </c>
      <c r="L3182">
        <v>1188</v>
      </c>
      <c r="M3182">
        <v>94500</v>
      </c>
      <c r="N3182">
        <v>320</v>
      </c>
      <c r="O3182" t="s">
        <v>1161</v>
      </c>
      <c r="P3182" s="1">
        <v>38370</v>
      </c>
      <c r="Q3182">
        <v>8307.2800000000007</v>
      </c>
      <c r="R3182">
        <v>10185</v>
      </c>
      <c r="S3182" s="1">
        <v>37939</v>
      </c>
      <c r="T3182" s="1">
        <v>37946</v>
      </c>
      <c r="U3182" s="1">
        <v>37945</v>
      </c>
      <c r="V3182" t="s">
        <v>949</v>
      </c>
      <c r="W3182" t="s">
        <v>813</v>
      </c>
      <c r="X3182">
        <v>320</v>
      </c>
      <c r="Y3182">
        <v>10185</v>
      </c>
      <c r="Z3182" t="s">
        <v>880</v>
      </c>
      <c r="AA3182">
        <v>30</v>
      </c>
      <c r="AB3182">
        <v>105.69</v>
      </c>
      <c r="AC3182">
        <v>7</v>
      </c>
      <c r="AD3182" t="s">
        <v>1278</v>
      </c>
      <c r="AE3182" t="s">
        <v>1279</v>
      </c>
      <c r="AF3182" t="s">
        <v>813</v>
      </c>
      <c r="AG3182" t="s">
        <v>813</v>
      </c>
      <c r="AH3182" t="s">
        <v>880</v>
      </c>
      <c r="AI3182" t="s">
        <v>1430</v>
      </c>
      <c r="AJ3182" t="s">
        <v>1278</v>
      </c>
      <c r="AK3182" t="s">
        <v>1417</v>
      </c>
      <c r="AL3182" t="s">
        <v>1363</v>
      </c>
      <c r="AM3182" t="s">
        <v>1431</v>
      </c>
      <c r="AN3182">
        <v>1898</v>
      </c>
      <c r="AO3182">
        <v>82.34</v>
      </c>
      <c r="AP3182">
        <v>122.89</v>
      </c>
    </row>
    <row r="3183" spans="1:42" x14ac:dyDescent="0.35">
      <c r="A3183">
        <v>320</v>
      </c>
      <c r="B3183" t="s">
        <v>418</v>
      </c>
      <c r="C3183" t="s">
        <v>419</v>
      </c>
      <c r="D3183" t="s">
        <v>420</v>
      </c>
      <c r="E3183" t="s">
        <v>1604</v>
      </c>
      <c r="F3183" t="s">
        <v>421</v>
      </c>
      <c r="G3183" t="s">
        <v>813</v>
      </c>
      <c r="H3183" t="s">
        <v>422</v>
      </c>
      <c r="I3183" t="s">
        <v>171</v>
      </c>
      <c r="J3183" t="s">
        <v>1605</v>
      </c>
      <c r="K3183" t="s">
        <v>26</v>
      </c>
      <c r="L3183">
        <v>1188</v>
      </c>
      <c r="M3183">
        <v>94500</v>
      </c>
      <c r="N3183">
        <v>320</v>
      </c>
      <c r="O3183" t="s">
        <v>1162</v>
      </c>
      <c r="P3183" s="1">
        <v>37853</v>
      </c>
      <c r="Q3183">
        <v>41016.75</v>
      </c>
      <c r="R3183">
        <v>10185</v>
      </c>
      <c r="S3183" s="1">
        <v>37939</v>
      </c>
      <c r="T3183" s="1">
        <v>37946</v>
      </c>
      <c r="U3183" s="1">
        <v>37945</v>
      </c>
      <c r="V3183" t="s">
        <v>949</v>
      </c>
      <c r="W3183" t="s">
        <v>813</v>
      </c>
      <c r="X3183">
        <v>320</v>
      </c>
      <c r="Y3183">
        <v>10185</v>
      </c>
      <c r="Z3183" t="s">
        <v>880</v>
      </c>
      <c r="AA3183">
        <v>30</v>
      </c>
      <c r="AB3183">
        <v>105.69</v>
      </c>
      <c r="AC3183">
        <v>7</v>
      </c>
      <c r="AD3183" t="s">
        <v>1278</v>
      </c>
      <c r="AE3183" t="s">
        <v>1279</v>
      </c>
      <c r="AF3183" t="s">
        <v>813</v>
      </c>
      <c r="AG3183" t="s">
        <v>813</v>
      </c>
      <c r="AH3183" t="s">
        <v>880</v>
      </c>
      <c r="AI3183" t="s">
        <v>1430</v>
      </c>
      <c r="AJ3183" t="s">
        <v>1278</v>
      </c>
      <c r="AK3183" t="s">
        <v>1417</v>
      </c>
      <c r="AL3183" t="s">
        <v>1363</v>
      </c>
      <c r="AM3183" t="s">
        <v>1431</v>
      </c>
      <c r="AN3183">
        <v>1898</v>
      </c>
      <c r="AO3183">
        <v>82.34</v>
      </c>
      <c r="AP3183">
        <v>122.89</v>
      </c>
    </row>
    <row r="3184" spans="1:42" x14ac:dyDescent="0.35">
      <c r="A3184">
        <v>320</v>
      </c>
      <c r="B3184" t="s">
        <v>418</v>
      </c>
      <c r="C3184" t="s">
        <v>419</v>
      </c>
      <c r="D3184" t="s">
        <v>420</v>
      </c>
      <c r="E3184" t="s">
        <v>1604</v>
      </c>
      <c r="F3184" t="s">
        <v>421</v>
      </c>
      <c r="G3184" t="s">
        <v>813</v>
      </c>
      <c r="H3184" t="s">
        <v>422</v>
      </c>
      <c r="I3184" t="s">
        <v>171</v>
      </c>
      <c r="J3184" t="s">
        <v>1605</v>
      </c>
      <c r="K3184" t="s">
        <v>26</v>
      </c>
      <c r="L3184">
        <v>1188</v>
      </c>
      <c r="M3184">
        <v>94500</v>
      </c>
      <c r="N3184">
        <v>320</v>
      </c>
      <c r="O3184" t="s">
        <v>1163</v>
      </c>
      <c r="P3184" s="1">
        <v>37949</v>
      </c>
      <c r="Q3184">
        <v>52548.49</v>
      </c>
      <c r="R3184">
        <v>10185</v>
      </c>
      <c r="S3184" s="1">
        <v>37939</v>
      </c>
      <c r="T3184" s="1">
        <v>37946</v>
      </c>
      <c r="U3184" s="1">
        <v>37945</v>
      </c>
      <c r="V3184" t="s">
        <v>949</v>
      </c>
      <c r="W3184" t="s">
        <v>813</v>
      </c>
      <c r="X3184">
        <v>320</v>
      </c>
      <c r="Y3184">
        <v>10185</v>
      </c>
      <c r="Z3184" t="s">
        <v>880</v>
      </c>
      <c r="AA3184">
        <v>30</v>
      </c>
      <c r="AB3184">
        <v>105.69</v>
      </c>
      <c r="AC3184">
        <v>7</v>
      </c>
      <c r="AD3184" t="s">
        <v>1278</v>
      </c>
      <c r="AE3184" t="s">
        <v>1279</v>
      </c>
      <c r="AF3184" t="s">
        <v>813</v>
      </c>
      <c r="AG3184" t="s">
        <v>813</v>
      </c>
      <c r="AH3184" t="s">
        <v>880</v>
      </c>
      <c r="AI3184" t="s">
        <v>1430</v>
      </c>
      <c r="AJ3184" t="s">
        <v>1278</v>
      </c>
      <c r="AK3184" t="s">
        <v>1417</v>
      </c>
      <c r="AL3184" t="s">
        <v>1363</v>
      </c>
      <c r="AM3184" t="s">
        <v>1431</v>
      </c>
      <c r="AN3184">
        <v>1898</v>
      </c>
      <c r="AO3184">
        <v>82.34</v>
      </c>
      <c r="AP3184">
        <v>122.89</v>
      </c>
    </row>
    <row r="3185" spans="1:42" x14ac:dyDescent="0.35">
      <c r="A3185">
        <v>320</v>
      </c>
      <c r="B3185" t="s">
        <v>418</v>
      </c>
      <c r="C3185" t="s">
        <v>419</v>
      </c>
      <c r="D3185" t="s">
        <v>420</v>
      </c>
      <c r="E3185" t="s">
        <v>1604</v>
      </c>
      <c r="F3185" t="s">
        <v>421</v>
      </c>
      <c r="G3185" t="s">
        <v>813</v>
      </c>
      <c r="H3185" t="s">
        <v>422</v>
      </c>
      <c r="I3185" t="s">
        <v>171</v>
      </c>
      <c r="J3185" t="s">
        <v>1605</v>
      </c>
      <c r="K3185" t="s">
        <v>26</v>
      </c>
      <c r="L3185">
        <v>1188</v>
      </c>
      <c r="M3185">
        <v>94500</v>
      </c>
      <c r="N3185">
        <v>320</v>
      </c>
      <c r="O3185" t="s">
        <v>1161</v>
      </c>
      <c r="P3185" s="1">
        <v>38370</v>
      </c>
      <c r="Q3185">
        <v>8307.2800000000007</v>
      </c>
      <c r="R3185">
        <v>10185</v>
      </c>
      <c r="S3185" s="1">
        <v>37939</v>
      </c>
      <c r="T3185" s="1">
        <v>37946</v>
      </c>
      <c r="U3185" s="1">
        <v>37945</v>
      </c>
      <c r="V3185" t="s">
        <v>949</v>
      </c>
      <c r="W3185" t="s">
        <v>813</v>
      </c>
      <c r="X3185">
        <v>320</v>
      </c>
      <c r="Y3185">
        <v>10185</v>
      </c>
      <c r="Z3185" t="s">
        <v>881</v>
      </c>
      <c r="AA3185">
        <v>33</v>
      </c>
      <c r="AB3185">
        <v>83.2</v>
      </c>
      <c r="AC3185">
        <v>2</v>
      </c>
      <c r="AD3185" t="s">
        <v>1284</v>
      </c>
      <c r="AE3185" t="s">
        <v>1285</v>
      </c>
      <c r="AF3185" t="s">
        <v>813</v>
      </c>
      <c r="AG3185" t="s">
        <v>813</v>
      </c>
      <c r="AH3185" t="s">
        <v>881</v>
      </c>
      <c r="AI3185" t="s">
        <v>1447</v>
      </c>
      <c r="AJ3185" t="s">
        <v>1284</v>
      </c>
      <c r="AK3185" t="s">
        <v>1417</v>
      </c>
      <c r="AL3185" t="s">
        <v>1295</v>
      </c>
      <c r="AM3185" t="s">
        <v>1448</v>
      </c>
      <c r="AN3185">
        <v>9173</v>
      </c>
      <c r="AO3185">
        <v>46.91</v>
      </c>
      <c r="AP3185">
        <v>88.51</v>
      </c>
    </row>
    <row r="3186" spans="1:42" x14ac:dyDescent="0.35">
      <c r="A3186">
        <v>320</v>
      </c>
      <c r="B3186" t="s">
        <v>418</v>
      </c>
      <c r="C3186" t="s">
        <v>419</v>
      </c>
      <c r="D3186" t="s">
        <v>420</v>
      </c>
      <c r="E3186" t="s">
        <v>1604</v>
      </c>
      <c r="F3186" t="s">
        <v>421</v>
      </c>
      <c r="G3186" t="s">
        <v>813</v>
      </c>
      <c r="H3186" t="s">
        <v>422</v>
      </c>
      <c r="I3186" t="s">
        <v>171</v>
      </c>
      <c r="J3186" t="s">
        <v>1605</v>
      </c>
      <c r="K3186" t="s">
        <v>26</v>
      </c>
      <c r="L3186">
        <v>1188</v>
      </c>
      <c r="M3186">
        <v>94500</v>
      </c>
      <c r="N3186">
        <v>320</v>
      </c>
      <c r="O3186" t="s">
        <v>1162</v>
      </c>
      <c r="P3186" s="1">
        <v>37853</v>
      </c>
      <c r="Q3186">
        <v>41016.75</v>
      </c>
      <c r="R3186">
        <v>10185</v>
      </c>
      <c r="S3186" s="1">
        <v>37939</v>
      </c>
      <c r="T3186" s="1">
        <v>37946</v>
      </c>
      <c r="U3186" s="1">
        <v>37945</v>
      </c>
      <c r="V3186" t="s">
        <v>949</v>
      </c>
      <c r="W3186" t="s">
        <v>813</v>
      </c>
      <c r="X3186">
        <v>320</v>
      </c>
      <c r="Y3186">
        <v>10185</v>
      </c>
      <c r="Z3186" t="s">
        <v>881</v>
      </c>
      <c r="AA3186">
        <v>33</v>
      </c>
      <c r="AB3186">
        <v>83.2</v>
      </c>
      <c r="AC3186">
        <v>2</v>
      </c>
      <c r="AD3186" t="s">
        <v>1284</v>
      </c>
      <c r="AE3186" t="s">
        <v>1285</v>
      </c>
      <c r="AF3186" t="s">
        <v>813</v>
      </c>
      <c r="AG3186" t="s">
        <v>813</v>
      </c>
      <c r="AH3186" t="s">
        <v>881</v>
      </c>
      <c r="AI3186" t="s">
        <v>1447</v>
      </c>
      <c r="AJ3186" t="s">
        <v>1284</v>
      </c>
      <c r="AK3186" t="s">
        <v>1417</v>
      </c>
      <c r="AL3186" t="s">
        <v>1295</v>
      </c>
      <c r="AM3186" t="s">
        <v>1448</v>
      </c>
      <c r="AN3186">
        <v>9173</v>
      </c>
      <c r="AO3186">
        <v>46.91</v>
      </c>
      <c r="AP3186">
        <v>88.51</v>
      </c>
    </row>
    <row r="3187" spans="1:42" x14ac:dyDescent="0.35">
      <c r="A3187">
        <v>320</v>
      </c>
      <c r="B3187" t="s">
        <v>418</v>
      </c>
      <c r="C3187" t="s">
        <v>419</v>
      </c>
      <c r="D3187" t="s">
        <v>420</v>
      </c>
      <c r="E3187" t="s">
        <v>1604</v>
      </c>
      <c r="F3187" t="s">
        <v>421</v>
      </c>
      <c r="G3187" t="s">
        <v>813</v>
      </c>
      <c r="H3187" t="s">
        <v>422</v>
      </c>
      <c r="I3187" t="s">
        <v>171</v>
      </c>
      <c r="J3187" t="s">
        <v>1605</v>
      </c>
      <c r="K3187" t="s">
        <v>26</v>
      </c>
      <c r="L3187">
        <v>1188</v>
      </c>
      <c r="M3187">
        <v>94500</v>
      </c>
      <c r="N3187">
        <v>320</v>
      </c>
      <c r="O3187" t="s">
        <v>1163</v>
      </c>
      <c r="P3187" s="1">
        <v>37949</v>
      </c>
      <c r="Q3187">
        <v>52548.49</v>
      </c>
      <c r="R3187">
        <v>10185</v>
      </c>
      <c r="S3187" s="1">
        <v>37939</v>
      </c>
      <c r="T3187" s="1">
        <v>37946</v>
      </c>
      <c r="U3187" s="1">
        <v>37945</v>
      </c>
      <c r="V3187" t="s">
        <v>949</v>
      </c>
      <c r="W3187" t="s">
        <v>813</v>
      </c>
      <c r="X3187">
        <v>320</v>
      </c>
      <c r="Y3187">
        <v>10185</v>
      </c>
      <c r="Z3187" t="s">
        <v>881</v>
      </c>
      <c r="AA3187">
        <v>33</v>
      </c>
      <c r="AB3187">
        <v>83.2</v>
      </c>
      <c r="AC3187">
        <v>2</v>
      </c>
      <c r="AD3187" t="s">
        <v>1284</v>
      </c>
      <c r="AE3187" t="s">
        <v>1285</v>
      </c>
      <c r="AF3187" t="s">
        <v>813</v>
      </c>
      <c r="AG3187" t="s">
        <v>813</v>
      </c>
      <c r="AH3187" t="s">
        <v>881</v>
      </c>
      <c r="AI3187" t="s">
        <v>1447</v>
      </c>
      <c r="AJ3187" t="s">
        <v>1284</v>
      </c>
      <c r="AK3187" t="s">
        <v>1417</v>
      </c>
      <c r="AL3187" t="s">
        <v>1295</v>
      </c>
      <c r="AM3187" t="s">
        <v>1448</v>
      </c>
      <c r="AN3187">
        <v>9173</v>
      </c>
      <c r="AO3187">
        <v>46.91</v>
      </c>
      <c r="AP3187">
        <v>88.51</v>
      </c>
    </row>
    <row r="3188" spans="1:42" x14ac:dyDescent="0.35">
      <c r="A3188">
        <v>320</v>
      </c>
      <c r="B3188" t="s">
        <v>418</v>
      </c>
      <c r="C3188" t="s">
        <v>419</v>
      </c>
      <c r="D3188" t="s">
        <v>420</v>
      </c>
      <c r="E3188" t="s">
        <v>1604</v>
      </c>
      <c r="F3188" t="s">
        <v>421</v>
      </c>
      <c r="G3188" t="s">
        <v>813</v>
      </c>
      <c r="H3188" t="s">
        <v>422</v>
      </c>
      <c r="I3188" t="s">
        <v>171</v>
      </c>
      <c r="J3188" t="s">
        <v>1605</v>
      </c>
      <c r="K3188" t="s">
        <v>26</v>
      </c>
      <c r="L3188">
        <v>1188</v>
      </c>
      <c r="M3188">
        <v>94500</v>
      </c>
      <c r="N3188">
        <v>320</v>
      </c>
      <c r="O3188" t="s">
        <v>1161</v>
      </c>
      <c r="P3188" s="1">
        <v>38370</v>
      </c>
      <c r="Q3188">
        <v>8307.2800000000007</v>
      </c>
      <c r="R3188">
        <v>10185</v>
      </c>
      <c r="S3188" s="1">
        <v>37939</v>
      </c>
      <c r="T3188" s="1">
        <v>37946</v>
      </c>
      <c r="U3188" s="1">
        <v>37945</v>
      </c>
      <c r="V3188" t="s">
        <v>949</v>
      </c>
      <c r="W3188" t="s">
        <v>813</v>
      </c>
      <c r="X3188">
        <v>320</v>
      </c>
      <c r="Y3188">
        <v>10185</v>
      </c>
      <c r="Z3188" t="s">
        <v>873</v>
      </c>
      <c r="AA3188">
        <v>20</v>
      </c>
      <c r="AB3188">
        <v>46.86</v>
      </c>
      <c r="AC3188">
        <v>15</v>
      </c>
      <c r="AD3188" t="s">
        <v>1280</v>
      </c>
      <c r="AE3188" t="s">
        <v>1281</v>
      </c>
      <c r="AF3188" t="s">
        <v>813</v>
      </c>
      <c r="AG3188" t="s">
        <v>813</v>
      </c>
      <c r="AH3188" t="s">
        <v>873</v>
      </c>
      <c r="AI3188" t="s">
        <v>1491</v>
      </c>
      <c r="AJ3188" t="s">
        <v>1280</v>
      </c>
      <c r="AK3188" t="s">
        <v>1488</v>
      </c>
      <c r="AL3188" t="s">
        <v>1298</v>
      </c>
      <c r="AM3188" t="s">
        <v>1492</v>
      </c>
      <c r="AN3188">
        <v>1645</v>
      </c>
      <c r="AO3188">
        <v>37.49</v>
      </c>
      <c r="AP3188">
        <v>58.58</v>
      </c>
    </row>
    <row r="3189" spans="1:42" x14ac:dyDescent="0.35">
      <c r="A3189">
        <v>320</v>
      </c>
      <c r="B3189" t="s">
        <v>418</v>
      </c>
      <c r="C3189" t="s">
        <v>419</v>
      </c>
      <c r="D3189" t="s">
        <v>420</v>
      </c>
      <c r="E3189" t="s">
        <v>1604</v>
      </c>
      <c r="F3189" t="s">
        <v>421</v>
      </c>
      <c r="G3189" t="s">
        <v>813</v>
      </c>
      <c r="H3189" t="s">
        <v>422</v>
      </c>
      <c r="I3189" t="s">
        <v>171</v>
      </c>
      <c r="J3189" t="s">
        <v>1605</v>
      </c>
      <c r="K3189" t="s">
        <v>26</v>
      </c>
      <c r="L3189">
        <v>1188</v>
      </c>
      <c r="M3189">
        <v>94500</v>
      </c>
      <c r="N3189">
        <v>320</v>
      </c>
      <c r="O3189" t="s">
        <v>1162</v>
      </c>
      <c r="P3189" s="1">
        <v>37853</v>
      </c>
      <c r="Q3189">
        <v>41016.75</v>
      </c>
      <c r="R3189">
        <v>10185</v>
      </c>
      <c r="S3189" s="1">
        <v>37939</v>
      </c>
      <c r="T3189" s="1">
        <v>37946</v>
      </c>
      <c r="U3189" s="1">
        <v>37945</v>
      </c>
      <c r="V3189" t="s">
        <v>949</v>
      </c>
      <c r="W3189" t="s">
        <v>813</v>
      </c>
      <c r="X3189">
        <v>320</v>
      </c>
      <c r="Y3189">
        <v>10185</v>
      </c>
      <c r="Z3189" t="s">
        <v>873</v>
      </c>
      <c r="AA3189">
        <v>20</v>
      </c>
      <c r="AB3189">
        <v>46.86</v>
      </c>
      <c r="AC3189">
        <v>15</v>
      </c>
      <c r="AD3189" t="s">
        <v>1280</v>
      </c>
      <c r="AE3189" t="s">
        <v>1281</v>
      </c>
      <c r="AF3189" t="s">
        <v>813</v>
      </c>
      <c r="AG3189" t="s">
        <v>813</v>
      </c>
      <c r="AH3189" t="s">
        <v>873</v>
      </c>
      <c r="AI3189" t="s">
        <v>1491</v>
      </c>
      <c r="AJ3189" t="s">
        <v>1280</v>
      </c>
      <c r="AK3189" t="s">
        <v>1488</v>
      </c>
      <c r="AL3189" t="s">
        <v>1298</v>
      </c>
      <c r="AM3189" t="s">
        <v>1492</v>
      </c>
      <c r="AN3189">
        <v>1645</v>
      </c>
      <c r="AO3189">
        <v>37.49</v>
      </c>
      <c r="AP3189">
        <v>58.58</v>
      </c>
    </row>
    <row r="3190" spans="1:42" x14ac:dyDescent="0.35">
      <c r="A3190">
        <v>320</v>
      </c>
      <c r="B3190" t="s">
        <v>418</v>
      </c>
      <c r="C3190" t="s">
        <v>419</v>
      </c>
      <c r="D3190" t="s">
        <v>420</v>
      </c>
      <c r="E3190" t="s">
        <v>1604</v>
      </c>
      <c r="F3190" t="s">
        <v>421</v>
      </c>
      <c r="G3190" t="s">
        <v>813</v>
      </c>
      <c r="H3190" t="s">
        <v>422</v>
      </c>
      <c r="I3190" t="s">
        <v>171</v>
      </c>
      <c r="J3190" t="s">
        <v>1605</v>
      </c>
      <c r="K3190" t="s">
        <v>26</v>
      </c>
      <c r="L3190">
        <v>1188</v>
      </c>
      <c r="M3190">
        <v>94500</v>
      </c>
      <c r="N3190">
        <v>320</v>
      </c>
      <c r="O3190" t="s">
        <v>1163</v>
      </c>
      <c r="P3190" s="1">
        <v>37949</v>
      </c>
      <c r="Q3190">
        <v>52548.49</v>
      </c>
      <c r="R3190">
        <v>10185</v>
      </c>
      <c r="S3190" s="1">
        <v>37939</v>
      </c>
      <c r="T3190" s="1">
        <v>37946</v>
      </c>
      <c r="U3190" s="1">
        <v>37945</v>
      </c>
      <c r="V3190" t="s">
        <v>949</v>
      </c>
      <c r="W3190" t="s">
        <v>813</v>
      </c>
      <c r="X3190">
        <v>320</v>
      </c>
      <c r="Y3190">
        <v>10185</v>
      </c>
      <c r="Z3190" t="s">
        <v>873</v>
      </c>
      <c r="AA3190">
        <v>20</v>
      </c>
      <c r="AB3190">
        <v>46.86</v>
      </c>
      <c r="AC3190">
        <v>15</v>
      </c>
      <c r="AD3190" t="s">
        <v>1280</v>
      </c>
      <c r="AE3190" t="s">
        <v>1281</v>
      </c>
      <c r="AF3190" t="s">
        <v>813</v>
      </c>
      <c r="AG3190" t="s">
        <v>813</v>
      </c>
      <c r="AH3190" t="s">
        <v>873</v>
      </c>
      <c r="AI3190" t="s">
        <v>1491</v>
      </c>
      <c r="AJ3190" t="s">
        <v>1280</v>
      </c>
      <c r="AK3190" t="s">
        <v>1488</v>
      </c>
      <c r="AL3190" t="s">
        <v>1298</v>
      </c>
      <c r="AM3190" t="s">
        <v>1492</v>
      </c>
      <c r="AN3190">
        <v>1645</v>
      </c>
      <c r="AO3190">
        <v>37.49</v>
      </c>
      <c r="AP3190">
        <v>58.58</v>
      </c>
    </row>
    <row r="3191" spans="1:42" x14ac:dyDescent="0.35">
      <c r="A3191">
        <v>320</v>
      </c>
      <c r="B3191" t="s">
        <v>418</v>
      </c>
      <c r="C3191" t="s">
        <v>419</v>
      </c>
      <c r="D3191" t="s">
        <v>420</v>
      </c>
      <c r="E3191" t="s">
        <v>1604</v>
      </c>
      <c r="F3191" t="s">
        <v>421</v>
      </c>
      <c r="G3191" t="s">
        <v>813</v>
      </c>
      <c r="H3191" t="s">
        <v>422</v>
      </c>
      <c r="I3191" t="s">
        <v>171</v>
      </c>
      <c r="J3191" t="s">
        <v>1605</v>
      </c>
      <c r="K3191" t="s">
        <v>26</v>
      </c>
      <c r="L3191">
        <v>1188</v>
      </c>
      <c r="M3191">
        <v>94500</v>
      </c>
      <c r="N3191">
        <v>320</v>
      </c>
      <c r="O3191" t="s">
        <v>1161</v>
      </c>
      <c r="P3191" s="1">
        <v>38370</v>
      </c>
      <c r="Q3191">
        <v>8307.2800000000007</v>
      </c>
      <c r="R3191">
        <v>10185</v>
      </c>
      <c r="S3191" s="1">
        <v>37939</v>
      </c>
      <c r="T3191" s="1">
        <v>37946</v>
      </c>
      <c r="U3191" s="1">
        <v>37945</v>
      </c>
      <c r="V3191" t="s">
        <v>949</v>
      </c>
      <c r="W3191" t="s">
        <v>813</v>
      </c>
      <c r="X3191">
        <v>320</v>
      </c>
      <c r="Y3191">
        <v>10185</v>
      </c>
      <c r="Z3191" t="s">
        <v>883</v>
      </c>
      <c r="AA3191">
        <v>21</v>
      </c>
      <c r="AB3191">
        <v>64.67</v>
      </c>
      <c r="AC3191">
        <v>3</v>
      </c>
      <c r="AD3191" t="s">
        <v>1278</v>
      </c>
      <c r="AE3191" t="s">
        <v>1279</v>
      </c>
      <c r="AF3191" t="s">
        <v>813</v>
      </c>
      <c r="AG3191" t="s">
        <v>813</v>
      </c>
      <c r="AH3191" t="s">
        <v>883</v>
      </c>
      <c r="AI3191" t="s">
        <v>1494</v>
      </c>
      <c r="AJ3191" t="s">
        <v>1278</v>
      </c>
      <c r="AK3191" t="s">
        <v>1495</v>
      </c>
      <c r="AL3191" t="s">
        <v>1313</v>
      </c>
      <c r="AM3191" t="s">
        <v>1496</v>
      </c>
      <c r="AN3191">
        <v>1897</v>
      </c>
      <c r="AO3191">
        <v>34</v>
      </c>
      <c r="AP3191">
        <v>66.67</v>
      </c>
    </row>
    <row r="3192" spans="1:42" x14ac:dyDescent="0.35">
      <c r="A3192">
        <v>320</v>
      </c>
      <c r="B3192" t="s">
        <v>418</v>
      </c>
      <c r="C3192" t="s">
        <v>419</v>
      </c>
      <c r="D3192" t="s">
        <v>420</v>
      </c>
      <c r="E3192" t="s">
        <v>1604</v>
      </c>
      <c r="F3192" t="s">
        <v>421</v>
      </c>
      <c r="G3192" t="s">
        <v>813</v>
      </c>
      <c r="H3192" t="s">
        <v>422</v>
      </c>
      <c r="I3192" t="s">
        <v>171</v>
      </c>
      <c r="J3192" t="s">
        <v>1605</v>
      </c>
      <c r="K3192" t="s">
        <v>26</v>
      </c>
      <c r="L3192">
        <v>1188</v>
      </c>
      <c r="M3192">
        <v>94500</v>
      </c>
      <c r="N3192">
        <v>320</v>
      </c>
      <c r="O3192" t="s">
        <v>1162</v>
      </c>
      <c r="P3192" s="1">
        <v>37853</v>
      </c>
      <c r="Q3192">
        <v>41016.75</v>
      </c>
      <c r="R3192">
        <v>10185</v>
      </c>
      <c r="S3192" s="1">
        <v>37939</v>
      </c>
      <c r="T3192" s="1">
        <v>37946</v>
      </c>
      <c r="U3192" s="1">
        <v>37945</v>
      </c>
      <c r="V3192" t="s">
        <v>949</v>
      </c>
      <c r="W3192" t="s">
        <v>813</v>
      </c>
      <c r="X3192">
        <v>320</v>
      </c>
      <c r="Y3192">
        <v>10185</v>
      </c>
      <c r="Z3192" t="s">
        <v>883</v>
      </c>
      <c r="AA3192">
        <v>21</v>
      </c>
      <c r="AB3192">
        <v>64.67</v>
      </c>
      <c r="AC3192">
        <v>3</v>
      </c>
      <c r="AD3192" t="s">
        <v>1278</v>
      </c>
      <c r="AE3192" t="s">
        <v>1279</v>
      </c>
      <c r="AF3192" t="s">
        <v>813</v>
      </c>
      <c r="AG3192" t="s">
        <v>813</v>
      </c>
      <c r="AH3192" t="s">
        <v>883</v>
      </c>
      <c r="AI3192" t="s">
        <v>1494</v>
      </c>
      <c r="AJ3192" t="s">
        <v>1278</v>
      </c>
      <c r="AK3192" t="s">
        <v>1495</v>
      </c>
      <c r="AL3192" t="s">
        <v>1313</v>
      </c>
      <c r="AM3192" t="s">
        <v>1496</v>
      </c>
      <c r="AN3192">
        <v>1897</v>
      </c>
      <c r="AO3192">
        <v>34</v>
      </c>
      <c r="AP3192">
        <v>66.67</v>
      </c>
    </row>
    <row r="3193" spans="1:42" x14ac:dyDescent="0.35">
      <c r="A3193">
        <v>320</v>
      </c>
      <c r="B3193" t="s">
        <v>418</v>
      </c>
      <c r="C3193" t="s">
        <v>419</v>
      </c>
      <c r="D3193" t="s">
        <v>420</v>
      </c>
      <c r="E3193" t="s">
        <v>1604</v>
      </c>
      <c r="F3193" t="s">
        <v>421</v>
      </c>
      <c r="G3193" t="s">
        <v>813</v>
      </c>
      <c r="H3193" t="s">
        <v>422</v>
      </c>
      <c r="I3193" t="s">
        <v>171</v>
      </c>
      <c r="J3193" t="s">
        <v>1605</v>
      </c>
      <c r="K3193" t="s">
        <v>26</v>
      </c>
      <c r="L3193">
        <v>1188</v>
      </c>
      <c r="M3193">
        <v>94500</v>
      </c>
      <c r="N3193">
        <v>320</v>
      </c>
      <c r="O3193" t="s">
        <v>1163</v>
      </c>
      <c r="P3193" s="1">
        <v>37949</v>
      </c>
      <c r="Q3193">
        <v>52548.49</v>
      </c>
      <c r="R3193">
        <v>10185</v>
      </c>
      <c r="S3193" s="1">
        <v>37939</v>
      </c>
      <c r="T3193" s="1">
        <v>37946</v>
      </c>
      <c r="U3193" s="1">
        <v>37945</v>
      </c>
      <c r="V3193" t="s">
        <v>949</v>
      </c>
      <c r="W3193" t="s">
        <v>813</v>
      </c>
      <c r="X3193">
        <v>320</v>
      </c>
      <c r="Y3193">
        <v>10185</v>
      </c>
      <c r="Z3193" t="s">
        <v>883</v>
      </c>
      <c r="AA3193">
        <v>21</v>
      </c>
      <c r="AB3193">
        <v>64.67</v>
      </c>
      <c r="AC3193">
        <v>3</v>
      </c>
      <c r="AD3193" t="s">
        <v>1278</v>
      </c>
      <c r="AE3193" t="s">
        <v>1279</v>
      </c>
      <c r="AF3193" t="s">
        <v>813</v>
      </c>
      <c r="AG3193" t="s">
        <v>813</v>
      </c>
      <c r="AH3193" t="s">
        <v>883</v>
      </c>
      <c r="AI3193" t="s">
        <v>1494</v>
      </c>
      <c r="AJ3193" t="s">
        <v>1278</v>
      </c>
      <c r="AK3193" t="s">
        <v>1495</v>
      </c>
      <c r="AL3193" t="s">
        <v>1313</v>
      </c>
      <c r="AM3193" t="s">
        <v>1496</v>
      </c>
      <c r="AN3193">
        <v>1897</v>
      </c>
      <c r="AO3193">
        <v>34</v>
      </c>
      <c r="AP3193">
        <v>66.67</v>
      </c>
    </row>
    <row r="3194" spans="1:42" x14ac:dyDescent="0.35">
      <c r="A3194">
        <v>320</v>
      </c>
      <c r="B3194" t="s">
        <v>418</v>
      </c>
      <c r="C3194" t="s">
        <v>419</v>
      </c>
      <c r="D3194" t="s">
        <v>420</v>
      </c>
      <c r="E3194" t="s">
        <v>1604</v>
      </c>
      <c r="F3194" t="s">
        <v>421</v>
      </c>
      <c r="G3194" t="s">
        <v>813</v>
      </c>
      <c r="H3194" t="s">
        <v>422</v>
      </c>
      <c r="I3194" t="s">
        <v>171</v>
      </c>
      <c r="J3194" t="s">
        <v>1605</v>
      </c>
      <c r="K3194" t="s">
        <v>26</v>
      </c>
      <c r="L3194">
        <v>1188</v>
      </c>
      <c r="M3194">
        <v>94500</v>
      </c>
      <c r="N3194">
        <v>320</v>
      </c>
      <c r="O3194" t="s">
        <v>1161</v>
      </c>
      <c r="P3194" s="1">
        <v>38370</v>
      </c>
      <c r="Q3194">
        <v>8307.2800000000007</v>
      </c>
      <c r="R3194">
        <v>10185</v>
      </c>
      <c r="S3194" s="1">
        <v>37939</v>
      </c>
      <c r="T3194" s="1">
        <v>37946</v>
      </c>
      <c r="U3194" s="1">
        <v>37945</v>
      </c>
      <c r="V3194" t="s">
        <v>949</v>
      </c>
      <c r="W3194" t="s">
        <v>813</v>
      </c>
      <c r="X3194">
        <v>320</v>
      </c>
      <c r="Y3194">
        <v>10185</v>
      </c>
      <c r="Z3194" t="s">
        <v>884</v>
      </c>
      <c r="AA3194">
        <v>30</v>
      </c>
      <c r="AB3194">
        <v>79.680000000000007</v>
      </c>
      <c r="AC3194">
        <v>10</v>
      </c>
      <c r="AD3194" t="s">
        <v>1278</v>
      </c>
      <c r="AE3194" t="s">
        <v>1279</v>
      </c>
      <c r="AF3194" t="s">
        <v>813</v>
      </c>
      <c r="AG3194" t="s">
        <v>813</v>
      </c>
      <c r="AH3194" t="s">
        <v>884</v>
      </c>
      <c r="AI3194" t="s">
        <v>1499</v>
      </c>
      <c r="AJ3194" t="s">
        <v>1278</v>
      </c>
      <c r="AK3194" t="s">
        <v>1495</v>
      </c>
      <c r="AL3194" t="s">
        <v>1329</v>
      </c>
      <c r="AM3194" t="s">
        <v>1500</v>
      </c>
      <c r="AN3194">
        <v>737</v>
      </c>
      <c r="AO3194">
        <v>43.3</v>
      </c>
      <c r="AP3194">
        <v>86.61</v>
      </c>
    </row>
    <row r="3195" spans="1:42" x14ac:dyDescent="0.35">
      <c r="A3195">
        <v>320</v>
      </c>
      <c r="B3195" t="s">
        <v>418</v>
      </c>
      <c r="C3195" t="s">
        <v>419</v>
      </c>
      <c r="D3195" t="s">
        <v>420</v>
      </c>
      <c r="E3195" t="s">
        <v>1604</v>
      </c>
      <c r="F3195" t="s">
        <v>421</v>
      </c>
      <c r="G3195" t="s">
        <v>813</v>
      </c>
      <c r="H3195" t="s">
        <v>422</v>
      </c>
      <c r="I3195" t="s">
        <v>171</v>
      </c>
      <c r="J3195" t="s">
        <v>1605</v>
      </c>
      <c r="K3195" t="s">
        <v>26</v>
      </c>
      <c r="L3195">
        <v>1188</v>
      </c>
      <c r="M3195">
        <v>94500</v>
      </c>
      <c r="N3195">
        <v>320</v>
      </c>
      <c r="O3195" t="s">
        <v>1162</v>
      </c>
      <c r="P3195" s="1">
        <v>37853</v>
      </c>
      <c r="Q3195">
        <v>41016.75</v>
      </c>
      <c r="R3195">
        <v>10185</v>
      </c>
      <c r="S3195" s="1">
        <v>37939</v>
      </c>
      <c r="T3195" s="1">
        <v>37946</v>
      </c>
      <c r="U3195" s="1">
        <v>37945</v>
      </c>
      <c r="V3195" t="s">
        <v>949</v>
      </c>
      <c r="W3195" t="s">
        <v>813</v>
      </c>
      <c r="X3195">
        <v>320</v>
      </c>
      <c r="Y3195">
        <v>10185</v>
      </c>
      <c r="Z3195" t="s">
        <v>884</v>
      </c>
      <c r="AA3195">
        <v>30</v>
      </c>
      <c r="AB3195">
        <v>79.680000000000007</v>
      </c>
      <c r="AC3195">
        <v>10</v>
      </c>
      <c r="AD3195" t="s">
        <v>1278</v>
      </c>
      <c r="AE3195" t="s">
        <v>1279</v>
      </c>
      <c r="AF3195" t="s">
        <v>813</v>
      </c>
      <c r="AG3195" t="s">
        <v>813</v>
      </c>
      <c r="AH3195" t="s">
        <v>884</v>
      </c>
      <c r="AI3195" t="s">
        <v>1499</v>
      </c>
      <c r="AJ3195" t="s">
        <v>1278</v>
      </c>
      <c r="AK3195" t="s">
        <v>1495</v>
      </c>
      <c r="AL3195" t="s">
        <v>1329</v>
      </c>
      <c r="AM3195" t="s">
        <v>1500</v>
      </c>
      <c r="AN3195">
        <v>737</v>
      </c>
      <c r="AO3195">
        <v>43.3</v>
      </c>
      <c r="AP3195">
        <v>86.61</v>
      </c>
    </row>
    <row r="3196" spans="1:42" x14ac:dyDescent="0.35">
      <c r="A3196">
        <v>320</v>
      </c>
      <c r="B3196" t="s">
        <v>418</v>
      </c>
      <c r="C3196" t="s">
        <v>419</v>
      </c>
      <c r="D3196" t="s">
        <v>420</v>
      </c>
      <c r="E3196" t="s">
        <v>1604</v>
      </c>
      <c r="F3196" t="s">
        <v>421</v>
      </c>
      <c r="G3196" t="s">
        <v>813</v>
      </c>
      <c r="H3196" t="s">
        <v>422</v>
      </c>
      <c r="I3196" t="s">
        <v>171</v>
      </c>
      <c r="J3196" t="s">
        <v>1605</v>
      </c>
      <c r="K3196" t="s">
        <v>26</v>
      </c>
      <c r="L3196">
        <v>1188</v>
      </c>
      <c r="M3196">
        <v>94500</v>
      </c>
      <c r="N3196">
        <v>320</v>
      </c>
      <c r="O3196" t="s">
        <v>1163</v>
      </c>
      <c r="P3196" s="1">
        <v>37949</v>
      </c>
      <c r="Q3196">
        <v>52548.49</v>
      </c>
      <c r="R3196">
        <v>10185</v>
      </c>
      <c r="S3196" s="1">
        <v>37939</v>
      </c>
      <c r="T3196" s="1">
        <v>37946</v>
      </c>
      <c r="U3196" s="1">
        <v>37945</v>
      </c>
      <c r="V3196" t="s">
        <v>949</v>
      </c>
      <c r="W3196" t="s">
        <v>813</v>
      </c>
      <c r="X3196">
        <v>320</v>
      </c>
      <c r="Y3196">
        <v>10185</v>
      </c>
      <c r="Z3196" t="s">
        <v>884</v>
      </c>
      <c r="AA3196">
        <v>30</v>
      </c>
      <c r="AB3196">
        <v>79.680000000000007</v>
      </c>
      <c r="AC3196">
        <v>10</v>
      </c>
      <c r="AD3196" t="s">
        <v>1278</v>
      </c>
      <c r="AE3196" t="s">
        <v>1279</v>
      </c>
      <c r="AF3196" t="s">
        <v>813</v>
      </c>
      <c r="AG3196" t="s">
        <v>813</v>
      </c>
      <c r="AH3196" t="s">
        <v>884</v>
      </c>
      <c r="AI3196" t="s">
        <v>1499</v>
      </c>
      <c r="AJ3196" t="s">
        <v>1278</v>
      </c>
      <c r="AK3196" t="s">
        <v>1495</v>
      </c>
      <c r="AL3196" t="s">
        <v>1329</v>
      </c>
      <c r="AM3196" t="s">
        <v>1500</v>
      </c>
      <c r="AN3196">
        <v>737</v>
      </c>
      <c r="AO3196">
        <v>43.3</v>
      </c>
      <c r="AP3196">
        <v>86.61</v>
      </c>
    </row>
    <row r="3197" spans="1:42" x14ac:dyDescent="0.35">
      <c r="A3197">
        <v>320</v>
      </c>
      <c r="B3197" t="s">
        <v>418</v>
      </c>
      <c r="C3197" t="s">
        <v>419</v>
      </c>
      <c r="D3197" t="s">
        <v>420</v>
      </c>
      <c r="E3197" t="s">
        <v>1604</v>
      </c>
      <c r="F3197" t="s">
        <v>421</v>
      </c>
      <c r="G3197" t="s">
        <v>813</v>
      </c>
      <c r="H3197" t="s">
        <v>422</v>
      </c>
      <c r="I3197" t="s">
        <v>171</v>
      </c>
      <c r="J3197" t="s">
        <v>1605</v>
      </c>
      <c r="K3197" t="s">
        <v>26</v>
      </c>
      <c r="L3197">
        <v>1188</v>
      </c>
      <c r="M3197">
        <v>94500</v>
      </c>
      <c r="N3197">
        <v>320</v>
      </c>
      <c r="O3197" t="s">
        <v>1161</v>
      </c>
      <c r="P3197" s="1">
        <v>38370</v>
      </c>
      <c r="Q3197">
        <v>8307.2800000000007</v>
      </c>
      <c r="R3197">
        <v>10185</v>
      </c>
      <c r="S3197" s="1">
        <v>37939</v>
      </c>
      <c r="T3197" s="1">
        <v>37946</v>
      </c>
      <c r="U3197" s="1">
        <v>37945</v>
      </c>
      <c r="V3197" t="s">
        <v>949</v>
      </c>
      <c r="W3197" t="s">
        <v>813</v>
      </c>
      <c r="X3197">
        <v>320</v>
      </c>
      <c r="Y3197">
        <v>10185</v>
      </c>
      <c r="Z3197" t="s">
        <v>885</v>
      </c>
      <c r="AA3197">
        <v>39</v>
      </c>
      <c r="AB3197">
        <v>61.44</v>
      </c>
      <c r="AC3197">
        <v>1</v>
      </c>
      <c r="AD3197" t="s">
        <v>1278</v>
      </c>
      <c r="AE3197" t="s">
        <v>1279</v>
      </c>
      <c r="AF3197" t="s">
        <v>813</v>
      </c>
      <c r="AG3197" t="s">
        <v>813</v>
      </c>
      <c r="AH3197" t="s">
        <v>885</v>
      </c>
      <c r="AI3197" t="s">
        <v>1505</v>
      </c>
      <c r="AJ3197" t="s">
        <v>1278</v>
      </c>
      <c r="AK3197" t="s">
        <v>1495</v>
      </c>
      <c r="AL3197" t="s">
        <v>1304</v>
      </c>
      <c r="AM3197" t="s">
        <v>1506</v>
      </c>
      <c r="AN3197">
        <v>7083</v>
      </c>
      <c r="AO3197">
        <v>33.97</v>
      </c>
      <c r="AP3197">
        <v>72.28</v>
      </c>
    </row>
    <row r="3198" spans="1:42" x14ac:dyDescent="0.35">
      <c r="A3198">
        <v>320</v>
      </c>
      <c r="B3198" t="s">
        <v>418</v>
      </c>
      <c r="C3198" t="s">
        <v>419</v>
      </c>
      <c r="D3198" t="s">
        <v>420</v>
      </c>
      <c r="E3198" t="s">
        <v>1604</v>
      </c>
      <c r="F3198" t="s">
        <v>421</v>
      </c>
      <c r="G3198" t="s">
        <v>813</v>
      </c>
      <c r="H3198" t="s">
        <v>422</v>
      </c>
      <c r="I3198" t="s">
        <v>171</v>
      </c>
      <c r="J3198" t="s">
        <v>1605</v>
      </c>
      <c r="K3198" t="s">
        <v>26</v>
      </c>
      <c r="L3198">
        <v>1188</v>
      </c>
      <c r="M3198">
        <v>94500</v>
      </c>
      <c r="N3198">
        <v>320</v>
      </c>
      <c r="O3198" t="s">
        <v>1162</v>
      </c>
      <c r="P3198" s="1">
        <v>37853</v>
      </c>
      <c r="Q3198">
        <v>41016.75</v>
      </c>
      <c r="R3198">
        <v>10185</v>
      </c>
      <c r="S3198" s="1">
        <v>37939</v>
      </c>
      <c r="T3198" s="1">
        <v>37946</v>
      </c>
      <c r="U3198" s="1">
        <v>37945</v>
      </c>
      <c r="V3198" t="s">
        <v>949</v>
      </c>
      <c r="W3198" t="s">
        <v>813</v>
      </c>
      <c r="X3198">
        <v>320</v>
      </c>
      <c r="Y3198">
        <v>10185</v>
      </c>
      <c r="Z3198" t="s">
        <v>885</v>
      </c>
      <c r="AA3198">
        <v>39</v>
      </c>
      <c r="AB3198">
        <v>61.44</v>
      </c>
      <c r="AC3198">
        <v>1</v>
      </c>
      <c r="AD3198" t="s">
        <v>1278</v>
      </c>
      <c r="AE3198" t="s">
        <v>1279</v>
      </c>
      <c r="AF3198" t="s">
        <v>813</v>
      </c>
      <c r="AG3198" t="s">
        <v>813</v>
      </c>
      <c r="AH3198" t="s">
        <v>885</v>
      </c>
      <c r="AI3198" t="s">
        <v>1505</v>
      </c>
      <c r="AJ3198" t="s">
        <v>1278</v>
      </c>
      <c r="AK3198" t="s">
        <v>1495</v>
      </c>
      <c r="AL3198" t="s">
        <v>1304</v>
      </c>
      <c r="AM3198" t="s">
        <v>1506</v>
      </c>
      <c r="AN3198">
        <v>7083</v>
      </c>
      <c r="AO3198">
        <v>33.97</v>
      </c>
      <c r="AP3198">
        <v>72.28</v>
      </c>
    </row>
    <row r="3199" spans="1:42" x14ac:dyDescent="0.35">
      <c r="A3199">
        <v>320</v>
      </c>
      <c r="B3199" t="s">
        <v>418</v>
      </c>
      <c r="C3199" t="s">
        <v>419</v>
      </c>
      <c r="D3199" t="s">
        <v>420</v>
      </c>
      <c r="E3199" t="s">
        <v>1604</v>
      </c>
      <c r="F3199" t="s">
        <v>421</v>
      </c>
      <c r="G3199" t="s">
        <v>813</v>
      </c>
      <c r="H3199" t="s">
        <v>422</v>
      </c>
      <c r="I3199" t="s">
        <v>171</v>
      </c>
      <c r="J3199" t="s">
        <v>1605</v>
      </c>
      <c r="K3199" t="s">
        <v>26</v>
      </c>
      <c r="L3199">
        <v>1188</v>
      </c>
      <c r="M3199">
        <v>94500</v>
      </c>
      <c r="N3199">
        <v>320</v>
      </c>
      <c r="O3199" t="s">
        <v>1163</v>
      </c>
      <c r="P3199" s="1">
        <v>37949</v>
      </c>
      <c r="Q3199">
        <v>52548.49</v>
      </c>
      <c r="R3199">
        <v>10185</v>
      </c>
      <c r="S3199" s="1">
        <v>37939</v>
      </c>
      <c r="T3199" s="1">
        <v>37946</v>
      </c>
      <c r="U3199" s="1">
        <v>37945</v>
      </c>
      <c r="V3199" t="s">
        <v>949</v>
      </c>
      <c r="W3199" t="s">
        <v>813</v>
      </c>
      <c r="X3199">
        <v>320</v>
      </c>
      <c r="Y3199">
        <v>10185</v>
      </c>
      <c r="Z3199" t="s">
        <v>885</v>
      </c>
      <c r="AA3199">
        <v>39</v>
      </c>
      <c r="AB3199">
        <v>61.44</v>
      </c>
      <c r="AC3199">
        <v>1</v>
      </c>
      <c r="AD3199" t="s">
        <v>1278</v>
      </c>
      <c r="AE3199" t="s">
        <v>1279</v>
      </c>
      <c r="AF3199" t="s">
        <v>813</v>
      </c>
      <c r="AG3199" t="s">
        <v>813</v>
      </c>
      <c r="AH3199" t="s">
        <v>885</v>
      </c>
      <c r="AI3199" t="s">
        <v>1505</v>
      </c>
      <c r="AJ3199" t="s">
        <v>1278</v>
      </c>
      <c r="AK3199" t="s">
        <v>1495</v>
      </c>
      <c r="AL3199" t="s">
        <v>1304</v>
      </c>
      <c r="AM3199" t="s">
        <v>1506</v>
      </c>
      <c r="AN3199">
        <v>7083</v>
      </c>
      <c r="AO3199">
        <v>33.97</v>
      </c>
      <c r="AP3199">
        <v>72.28</v>
      </c>
    </row>
    <row r="3200" spans="1:42" x14ac:dyDescent="0.35">
      <c r="A3200">
        <v>320</v>
      </c>
      <c r="B3200" t="s">
        <v>418</v>
      </c>
      <c r="C3200" t="s">
        <v>419</v>
      </c>
      <c r="D3200" t="s">
        <v>420</v>
      </c>
      <c r="E3200" t="s">
        <v>1604</v>
      </c>
      <c r="F3200" t="s">
        <v>421</v>
      </c>
      <c r="G3200" t="s">
        <v>813</v>
      </c>
      <c r="H3200" t="s">
        <v>422</v>
      </c>
      <c r="I3200" t="s">
        <v>171</v>
      </c>
      <c r="J3200" t="s">
        <v>1605</v>
      </c>
      <c r="K3200" t="s">
        <v>26</v>
      </c>
      <c r="L3200">
        <v>1188</v>
      </c>
      <c r="M3200">
        <v>94500</v>
      </c>
      <c r="N3200">
        <v>320</v>
      </c>
      <c r="O3200" t="s">
        <v>1161</v>
      </c>
      <c r="P3200" s="1">
        <v>38370</v>
      </c>
      <c r="Q3200">
        <v>8307.2800000000007</v>
      </c>
      <c r="R3200">
        <v>10185</v>
      </c>
      <c r="S3200" s="1">
        <v>37939</v>
      </c>
      <c r="T3200" s="1">
        <v>37946</v>
      </c>
      <c r="U3200" s="1">
        <v>37945</v>
      </c>
      <c r="V3200" t="s">
        <v>949</v>
      </c>
      <c r="W3200" t="s">
        <v>813</v>
      </c>
      <c r="X3200">
        <v>320</v>
      </c>
      <c r="Y3200">
        <v>10185</v>
      </c>
      <c r="Z3200" t="s">
        <v>886</v>
      </c>
      <c r="AA3200">
        <v>37</v>
      </c>
      <c r="AB3200">
        <v>99.17</v>
      </c>
      <c r="AC3200">
        <v>4</v>
      </c>
      <c r="AD3200" t="s">
        <v>1278</v>
      </c>
      <c r="AE3200" t="s">
        <v>1279</v>
      </c>
      <c r="AF3200" t="s">
        <v>813</v>
      </c>
      <c r="AG3200" t="s">
        <v>813</v>
      </c>
      <c r="AH3200" t="s">
        <v>886</v>
      </c>
      <c r="AI3200" t="s">
        <v>1512</v>
      </c>
      <c r="AJ3200" t="s">
        <v>1278</v>
      </c>
      <c r="AK3200" t="s">
        <v>1495</v>
      </c>
      <c r="AL3200" t="s">
        <v>1363</v>
      </c>
      <c r="AM3200" t="s">
        <v>1513</v>
      </c>
      <c r="AN3200">
        <v>1956</v>
      </c>
      <c r="AO3200">
        <v>51.09</v>
      </c>
      <c r="AP3200">
        <v>100.17</v>
      </c>
    </row>
    <row r="3201" spans="1:42" x14ac:dyDescent="0.35">
      <c r="A3201">
        <v>320</v>
      </c>
      <c r="B3201" t="s">
        <v>418</v>
      </c>
      <c r="C3201" t="s">
        <v>419</v>
      </c>
      <c r="D3201" t="s">
        <v>420</v>
      </c>
      <c r="E3201" t="s">
        <v>1604</v>
      </c>
      <c r="F3201" t="s">
        <v>421</v>
      </c>
      <c r="G3201" t="s">
        <v>813</v>
      </c>
      <c r="H3201" t="s">
        <v>422</v>
      </c>
      <c r="I3201" t="s">
        <v>171</v>
      </c>
      <c r="J3201" t="s">
        <v>1605</v>
      </c>
      <c r="K3201" t="s">
        <v>26</v>
      </c>
      <c r="L3201">
        <v>1188</v>
      </c>
      <c r="M3201">
        <v>94500</v>
      </c>
      <c r="N3201">
        <v>320</v>
      </c>
      <c r="O3201" t="s">
        <v>1162</v>
      </c>
      <c r="P3201" s="1">
        <v>37853</v>
      </c>
      <c r="Q3201">
        <v>41016.75</v>
      </c>
      <c r="R3201">
        <v>10185</v>
      </c>
      <c r="S3201" s="1">
        <v>37939</v>
      </c>
      <c r="T3201" s="1">
        <v>37946</v>
      </c>
      <c r="U3201" s="1">
        <v>37945</v>
      </c>
      <c r="V3201" t="s">
        <v>949</v>
      </c>
      <c r="W3201" t="s">
        <v>813</v>
      </c>
      <c r="X3201">
        <v>320</v>
      </c>
      <c r="Y3201">
        <v>10185</v>
      </c>
      <c r="Z3201" t="s">
        <v>886</v>
      </c>
      <c r="AA3201">
        <v>37</v>
      </c>
      <c r="AB3201">
        <v>99.17</v>
      </c>
      <c r="AC3201">
        <v>4</v>
      </c>
      <c r="AD3201" t="s">
        <v>1278</v>
      </c>
      <c r="AE3201" t="s">
        <v>1279</v>
      </c>
      <c r="AF3201" t="s">
        <v>813</v>
      </c>
      <c r="AG3201" t="s">
        <v>813</v>
      </c>
      <c r="AH3201" t="s">
        <v>886</v>
      </c>
      <c r="AI3201" t="s">
        <v>1512</v>
      </c>
      <c r="AJ3201" t="s">
        <v>1278</v>
      </c>
      <c r="AK3201" t="s">
        <v>1495</v>
      </c>
      <c r="AL3201" t="s">
        <v>1363</v>
      </c>
      <c r="AM3201" t="s">
        <v>1513</v>
      </c>
      <c r="AN3201">
        <v>1956</v>
      </c>
      <c r="AO3201">
        <v>51.09</v>
      </c>
      <c r="AP3201">
        <v>100.17</v>
      </c>
    </row>
    <row r="3202" spans="1:42" x14ac:dyDescent="0.35">
      <c r="A3202">
        <v>320</v>
      </c>
      <c r="B3202" t="s">
        <v>418</v>
      </c>
      <c r="C3202" t="s">
        <v>419</v>
      </c>
      <c r="D3202" t="s">
        <v>420</v>
      </c>
      <c r="E3202" t="s">
        <v>1604</v>
      </c>
      <c r="F3202" t="s">
        <v>421</v>
      </c>
      <c r="G3202" t="s">
        <v>813</v>
      </c>
      <c r="H3202" t="s">
        <v>422</v>
      </c>
      <c r="I3202" t="s">
        <v>171</v>
      </c>
      <c r="J3202" t="s">
        <v>1605</v>
      </c>
      <c r="K3202" t="s">
        <v>26</v>
      </c>
      <c r="L3202">
        <v>1188</v>
      </c>
      <c r="M3202">
        <v>94500</v>
      </c>
      <c r="N3202">
        <v>320</v>
      </c>
      <c r="O3202" t="s">
        <v>1163</v>
      </c>
      <c r="P3202" s="1">
        <v>37949</v>
      </c>
      <c r="Q3202">
        <v>52548.49</v>
      </c>
      <c r="R3202">
        <v>10185</v>
      </c>
      <c r="S3202" s="1">
        <v>37939</v>
      </c>
      <c r="T3202" s="1">
        <v>37946</v>
      </c>
      <c r="U3202" s="1">
        <v>37945</v>
      </c>
      <c r="V3202" t="s">
        <v>949</v>
      </c>
      <c r="W3202" t="s">
        <v>813</v>
      </c>
      <c r="X3202">
        <v>320</v>
      </c>
      <c r="Y3202">
        <v>10185</v>
      </c>
      <c r="Z3202" t="s">
        <v>886</v>
      </c>
      <c r="AA3202">
        <v>37</v>
      </c>
      <c r="AB3202">
        <v>99.17</v>
      </c>
      <c r="AC3202">
        <v>4</v>
      </c>
      <c r="AD3202" t="s">
        <v>1278</v>
      </c>
      <c r="AE3202" t="s">
        <v>1279</v>
      </c>
      <c r="AF3202" t="s">
        <v>813</v>
      </c>
      <c r="AG3202" t="s">
        <v>813</v>
      </c>
      <c r="AH3202" t="s">
        <v>886</v>
      </c>
      <c r="AI3202" t="s">
        <v>1512</v>
      </c>
      <c r="AJ3202" t="s">
        <v>1278</v>
      </c>
      <c r="AK3202" t="s">
        <v>1495</v>
      </c>
      <c r="AL3202" t="s">
        <v>1363</v>
      </c>
      <c r="AM3202" t="s">
        <v>1513</v>
      </c>
      <c r="AN3202">
        <v>1956</v>
      </c>
      <c r="AO3202">
        <v>51.09</v>
      </c>
      <c r="AP3202">
        <v>100.17</v>
      </c>
    </row>
    <row r="3203" spans="1:42" x14ac:dyDescent="0.35">
      <c r="A3203">
        <v>320</v>
      </c>
      <c r="B3203" t="s">
        <v>418</v>
      </c>
      <c r="C3203" t="s">
        <v>419</v>
      </c>
      <c r="D3203" t="s">
        <v>420</v>
      </c>
      <c r="E3203" t="s">
        <v>1604</v>
      </c>
      <c r="F3203" t="s">
        <v>421</v>
      </c>
      <c r="G3203" t="s">
        <v>813</v>
      </c>
      <c r="H3203" t="s">
        <v>422</v>
      </c>
      <c r="I3203" t="s">
        <v>171</v>
      </c>
      <c r="J3203" t="s">
        <v>1605</v>
      </c>
      <c r="K3203" t="s">
        <v>26</v>
      </c>
      <c r="L3203">
        <v>1188</v>
      </c>
      <c r="M3203">
        <v>94500</v>
      </c>
      <c r="N3203">
        <v>320</v>
      </c>
      <c r="O3203" t="s">
        <v>1161</v>
      </c>
      <c r="P3203" s="1">
        <v>38370</v>
      </c>
      <c r="Q3203">
        <v>8307.2800000000007</v>
      </c>
      <c r="R3203">
        <v>10185</v>
      </c>
      <c r="S3203" s="1">
        <v>37939</v>
      </c>
      <c r="T3203" s="1">
        <v>37946</v>
      </c>
      <c r="U3203" s="1">
        <v>37945</v>
      </c>
      <c r="V3203" t="s">
        <v>949</v>
      </c>
      <c r="W3203" t="s">
        <v>813</v>
      </c>
      <c r="X3203">
        <v>320</v>
      </c>
      <c r="Y3203">
        <v>10185</v>
      </c>
      <c r="Z3203" t="s">
        <v>887</v>
      </c>
      <c r="AA3203">
        <v>22</v>
      </c>
      <c r="AB3203">
        <v>93.35</v>
      </c>
      <c r="AC3203">
        <v>5</v>
      </c>
      <c r="AD3203" t="s">
        <v>1278</v>
      </c>
      <c r="AE3203" t="s">
        <v>1279</v>
      </c>
      <c r="AF3203" t="s">
        <v>813</v>
      </c>
      <c r="AG3203" t="s">
        <v>813</v>
      </c>
      <c r="AH3203" t="s">
        <v>887</v>
      </c>
      <c r="AI3203" t="s">
        <v>1514</v>
      </c>
      <c r="AJ3203" t="s">
        <v>1278</v>
      </c>
      <c r="AK3203" t="s">
        <v>1495</v>
      </c>
      <c r="AL3203" t="s">
        <v>1317</v>
      </c>
      <c r="AM3203" t="s">
        <v>1379</v>
      </c>
      <c r="AN3203">
        <v>5088</v>
      </c>
      <c r="AO3203">
        <v>53.63</v>
      </c>
      <c r="AP3203">
        <v>99.31</v>
      </c>
    </row>
    <row r="3204" spans="1:42" x14ac:dyDescent="0.35">
      <c r="A3204">
        <v>320</v>
      </c>
      <c r="B3204" t="s">
        <v>418</v>
      </c>
      <c r="C3204" t="s">
        <v>419</v>
      </c>
      <c r="D3204" t="s">
        <v>420</v>
      </c>
      <c r="E3204" t="s">
        <v>1604</v>
      </c>
      <c r="F3204" t="s">
        <v>421</v>
      </c>
      <c r="G3204" t="s">
        <v>813</v>
      </c>
      <c r="H3204" t="s">
        <v>422</v>
      </c>
      <c r="I3204" t="s">
        <v>171</v>
      </c>
      <c r="J3204" t="s">
        <v>1605</v>
      </c>
      <c r="K3204" t="s">
        <v>26</v>
      </c>
      <c r="L3204">
        <v>1188</v>
      </c>
      <c r="M3204">
        <v>94500</v>
      </c>
      <c r="N3204">
        <v>320</v>
      </c>
      <c r="O3204" t="s">
        <v>1162</v>
      </c>
      <c r="P3204" s="1">
        <v>37853</v>
      </c>
      <c r="Q3204">
        <v>41016.75</v>
      </c>
      <c r="R3204">
        <v>10185</v>
      </c>
      <c r="S3204" s="1">
        <v>37939</v>
      </c>
      <c r="T3204" s="1">
        <v>37946</v>
      </c>
      <c r="U3204" s="1">
        <v>37945</v>
      </c>
      <c r="V3204" t="s">
        <v>949</v>
      </c>
      <c r="W3204" t="s">
        <v>813</v>
      </c>
      <c r="X3204">
        <v>320</v>
      </c>
      <c r="Y3204">
        <v>10185</v>
      </c>
      <c r="Z3204" t="s">
        <v>887</v>
      </c>
      <c r="AA3204">
        <v>22</v>
      </c>
      <c r="AB3204">
        <v>93.35</v>
      </c>
      <c r="AC3204">
        <v>5</v>
      </c>
      <c r="AD3204" t="s">
        <v>1278</v>
      </c>
      <c r="AE3204" t="s">
        <v>1279</v>
      </c>
      <c r="AF3204" t="s">
        <v>813</v>
      </c>
      <c r="AG3204" t="s">
        <v>813</v>
      </c>
      <c r="AH3204" t="s">
        <v>887</v>
      </c>
      <c r="AI3204" t="s">
        <v>1514</v>
      </c>
      <c r="AJ3204" t="s">
        <v>1278</v>
      </c>
      <c r="AK3204" t="s">
        <v>1495</v>
      </c>
      <c r="AL3204" t="s">
        <v>1317</v>
      </c>
      <c r="AM3204" t="s">
        <v>1379</v>
      </c>
      <c r="AN3204">
        <v>5088</v>
      </c>
      <c r="AO3204">
        <v>53.63</v>
      </c>
      <c r="AP3204">
        <v>99.31</v>
      </c>
    </row>
    <row r="3205" spans="1:42" x14ac:dyDescent="0.35">
      <c r="A3205">
        <v>320</v>
      </c>
      <c r="B3205" t="s">
        <v>418</v>
      </c>
      <c r="C3205" t="s">
        <v>419</v>
      </c>
      <c r="D3205" t="s">
        <v>420</v>
      </c>
      <c r="E3205" t="s">
        <v>1604</v>
      </c>
      <c r="F3205" t="s">
        <v>421</v>
      </c>
      <c r="G3205" t="s">
        <v>813</v>
      </c>
      <c r="H3205" t="s">
        <v>422</v>
      </c>
      <c r="I3205" t="s">
        <v>171</v>
      </c>
      <c r="J3205" t="s">
        <v>1605</v>
      </c>
      <c r="K3205" t="s">
        <v>26</v>
      </c>
      <c r="L3205">
        <v>1188</v>
      </c>
      <c r="M3205">
        <v>94500</v>
      </c>
      <c r="N3205">
        <v>320</v>
      </c>
      <c r="O3205" t="s">
        <v>1163</v>
      </c>
      <c r="P3205" s="1">
        <v>37949</v>
      </c>
      <c r="Q3205">
        <v>52548.49</v>
      </c>
      <c r="R3205">
        <v>10185</v>
      </c>
      <c r="S3205" s="1">
        <v>37939</v>
      </c>
      <c r="T3205" s="1">
        <v>37946</v>
      </c>
      <c r="U3205" s="1">
        <v>37945</v>
      </c>
      <c r="V3205" t="s">
        <v>949</v>
      </c>
      <c r="W3205" t="s">
        <v>813</v>
      </c>
      <c r="X3205">
        <v>320</v>
      </c>
      <c r="Y3205">
        <v>10185</v>
      </c>
      <c r="Z3205" t="s">
        <v>887</v>
      </c>
      <c r="AA3205">
        <v>22</v>
      </c>
      <c r="AB3205">
        <v>93.35</v>
      </c>
      <c r="AC3205">
        <v>5</v>
      </c>
      <c r="AD3205" t="s">
        <v>1278</v>
      </c>
      <c r="AE3205" t="s">
        <v>1279</v>
      </c>
      <c r="AF3205" t="s">
        <v>813</v>
      </c>
      <c r="AG3205" t="s">
        <v>813</v>
      </c>
      <c r="AH3205" t="s">
        <v>887</v>
      </c>
      <c r="AI3205" t="s">
        <v>1514</v>
      </c>
      <c r="AJ3205" t="s">
        <v>1278</v>
      </c>
      <c r="AK3205" t="s">
        <v>1495</v>
      </c>
      <c r="AL3205" t="s">
        <v>1317</v>
      </c>
      <c r="AM3205" t="s">
        <v>1379</v>
      </c>
      <c r="AN3205">
        <v>5088</v>
      </c>
      <c r="AO3205">
        <v>53.63</v>
      </c>
      <c r="AP3205">
        <v>99.31</v>
      </c>
    </row>
    <row r="3206" spans="1:42" x14ac:dyDescent="0.35">
      <c r="A3206">
        <v>320</v>
      </c>
      <c r="B3206" t="s">
        <v>418</v>
      </c>
      <c r="C3206" t="s">
        <v>419</v>
      </c>
      <c r="D3206" t="s">
        <v>420</v>
      </c>
      <c r="E3206" t="s">
        <v>1604</v>
      </c>
      <c r="F3206" t="s">
        <v>421</v>
      </c>
      <c r="G3206" t="s">
        <v>813</v>
      </c>
      <c r="H3206" t="s">
        <v>422</v>
      </c>
      <c r="I3206" t="s">
        <v>171</v>
      </c>
      <c r="J3206" t="s">
        <v>1605</v>
      </c>
      <c r="K3206" t="s">
        <v>26</v>
      </c>
      <c r="L3206">
        <v>1188</v>
      </c>
      <c r="M3206">
        <v>94500</v>
      </c>
      <c r="N3206">
        <v>320</v>
      </c>
      <c r="O3206" t="s">
        <v>1161</v>
      </c>
      <c r="P3206" s="1">
        <v>38370</v>
      </c>
      <c r="Q3206">
        <v>8307.2800000000007</v>
      </c>
      <c r="R3206">
        <v>10185</v>
      </c>
      <c r="S3206" s="1">
        <v>37939</v>
      </c>
      <c r="T3206" s="1">
        <v>37946</v>
      </c>
      <c r="U3206" s="1">
        <v>37945</v>
      </c>
      <c r="V3206" t="s">
        <v>949</v>
      </c>
      <c r="W3206" t="s">
        <v>813</v>
      </c>
      <c r="X3206">
        <v>320</v>
      </c>
      <c r="Y3206">
        <v>10185</v>
      </c>
      <c r="Z3206" t="s">
        <v>888</v>
      </c>
      <c r="AA3206">
        <v>28</v>
      </c>
      <c r="AB3206">
        <v>47.5</v>
      </c>
      <c r="AC3206">
        <v>6</v>
      </c>
      <c r="AD3206" t="s">
        <v>1278</v>
      </c>
      <c r="AE3206" t="s">
        <v>1279</v>
      </c>
      <c r="AF3206" t="s">
        <v>813</v>
      </c>
      <c r="AG3206" t="s">
        <v>813</v>
      </c>
      <c r="AH3206" t="s">
        <v>888</v>
      </c>
      <c r="AI3206" t="s">
        <v>1518</v>
      </c>
      <c r="AJ3206" t="s">
        <v>1278</v>
      </c>
      <c r="AK3206" t="s">
        <v>1366</v>
      </c>
      <c r="AL3206" t="s">
        <v>1320</v>
      </c>
      <c r="AM3206" t="s">
        <v>1519</v>
      </c>
      <c r="AN3206">
        <v>414</v>
      </c>
      <c r="AO3206">
        <v>33.299999999999997</v>
      </c>
      <c r="AP3206">
        <v>54.6</v>
      </c>
    </row>
    <row r="3207" spans="1:42" x14ac:dyDescent="0.35">
      <c r="A3207">
        <v>320</v>
      </c>
      <c r="B3207" t="s">
        <v>418</v>
      </c>
      <c r="C3207" t="s">
        <v>419</v>
      </c>
      <c r="D3207" t="s">
        <v>420</v>
      </c>
      <c r="E3207" t="s">
        <v>1604</v>
      </c>
      <c r="F3207" t="s">
        <v>421</v>
      </c>
      <c r="G3207" t="s">
        <v>813</v>
      </c>
      <c r="H3207" t="s">
        <v>422</v>
      </c>
      <c r="I3207" t="s">
        <v>171</v>
      </c>
      <c r="J3207" t="s">
        <v>1605</v>
      </c>
      <c r="K3207" t="s">
        <v>26</v>
      </c>
      <c r="L3207">
        <v>1188</v>
      </c>
      <c r="M3207">
        <v>94500</v>
      </c>
      <c r="N3207">
        <v>320</v>
      </c>
      <c r="O3207" t="s">
        <v>1162</v>
      </c>
      <c r="P3207" s="1">
        <v>37853</v>
      </c>
      <c r="Q3207">
        <v>41016.75</v>
      </c>
      <c r="R3207">
        <v>10185</v>
      </c>
      <c r="S3207" s="1">
        <v>37939</v>
      </c>
      <c r="T3207" s="1">
        <v>37946</v>
      </c>
      <c r="U3207" s="1">
        <v>37945</v>
      </c>
      <c r="V3207" t="s">
        <v>949</v>
      </c>
      <c r="W3207" t="s">
        <v>813</v>
      </c>
      <c r="X3207">
        <v>320</v>
      </c>
      <c r="Y3207">
        <v>10185</v>
      </c>
      <c r="Z3207" t="s">
        <v>888</v>
      </c>
      <c r="AA3207">
        <v>28</v>
      </c>
      <c r="AB3207">
        <v>47.5</v>
      </c>
      <c r="AC3207">
        <v>6</v>
      </c>
      <c r="AD3207" t="s">
        <v>1278</v>
      </c>
      <c r="AE3207" t="s">
        <v>1279</v>
      </c>
      <c r="AF3207" t="s">
        <v>813</v>
      </c>
      <c r="AG3207" t="s">
        <v>813</v>
      </c>
      <c r="AH3207" t="s">
        <v>888</v>
      </c>
      <c r="AI3207" t="s">
        <v>1518</v>
      </c>
      <c r="AJ3207" t="s">
        <v>1278</v>
      </c>
      <c r="AK3207" t="s">
        <v>1366</v>
      </c>
      <c r="AL3207" t="s">
        <v>1320</v>
      </c>
      <c r="AM3207" t="s">
        <v>1519</v>
      </c>
      <c r="AN3207">
        <v>414</v>
      </c>
      <c r="AO3207">
        <v>33.299999999999997</v>
      </c>
      <c r="AP3207">
        <v>54.6</v>
      </c>
    </row>
    <row r="3208" spans="1:42" x14ac:dyDescent="0.35">
      <c r="A3208">
        <v>320</v>
      </c>
      <c r="B3208" t="s">
        <v>418</v>
      </c>
      <c r="C3208" t="s">
        <v>419</v>
      </c>
      <c r="D3208" t="s">
        <v>420</v>
      </c>
      <c r="E3208" t="s">
        <v>1604</v>
      </c>
      <c r="F3208" t="s">
        <v>421</v>
      </c>
      <c r="G3208" t="s">
        <v>813</v>
      </c>
      <c r="H3208" t="s">
        <v>422</v>
      </c>
      <c r="I3208" t="s">
        <v>171</v>
      </c>
      <c r="J3208" t="s">
        <v>1605</v>
      </c>
      <c r="K3208" t="s">
        <v>26</v>
      </c>
      <c r="L3208">
        <v>1188</v>
      </c>
      <c r="M3208">
        <v>94500</v>
      </c>
      <c r="N3208">
        <v>320</v>
      </c>
      <c r="O3208" t="s">
        <v>1163</v>
      </c>
      <c r="P3208" s="1">
        <v>37949</v>
      </c>
      <c r="Q3208">
        <v>52548.49</v>
      </c>
      <c r="R3208">
        <v>10185</v>
      </c>
      <c r="S3208" s="1">
        <v>37939</v>
      </c>
      <c r="T3208" s="1">
        <v>37946</v>
      </c>
      <c r="U3208" s="1">
        <v>37945</v>
      </c>
      <c r="V3208" t="s">
        <v>949</v>
      </c>
      <c r="W3208" t="s">
        <v>813</v>
      </c>
      <c r="X3208">
        <v>320</v>
      </c>
      <c r="Y3208">
        <v>10185</v>
      </c>
      <c r="Z3208" t="s">
        <v>888</v>
      </c>
      <c r="AA3208">
        <v>28</v>
      </c>
      <c r="AB3208">
        <v>47.5</v>
      </c>
      <c r="AC3208">
        <v>6</v>
      </c>
      <c r="AD3208" t="s">
        <v>1278</v>
      </c>
      <c r="AE3208" t="s">
        <v>1279</v>
      </c>
      <c r="AF3208" t="s">
        <v>813</v>
      </c>
      <c r="AG3208" t="s">
        <v>813</v>
      </c>
      <c r="AH3208" t="s">
        <v>888</v>
      </c>
      <c r="AI3208" t="s">
        <v>1518</v>
      </c>
      <c r="AJ3208" t="s">
        <v>1278</v>
      </c>
      <c r="AK3208" t="s">
        <v>1366</v>
      </c>
      <c r="AL3208" t="s">
        <v>1320</v>
      </c>
      <c r="AM3208" t="s">
        <v>1519</v>
      </c>
      <c r="AN3208">
        <v>414</v>
      </c>
      <c r="AO3208">
        <v>33.299999999999997</v>
      </c>
      <c r="AP3208">
        <v>54.6</v>
      </c>
    </row>
    <row r="3209" spans="1:42" x14ac:dyDescent="0.35">
      <c r="A3209">
        <v>489</v>
      </c>
      <c r="B3209" t="s">
        <v>700</v>
      </c>
      <c r="C3209" t="s">
        <v>701</v>
      </c>
      <c r="D3209" t="s">
        <v>702</v>
      </c>
      <c r="E3209" t="s">
        <v>703</v>
      </c>
      <c r="F3209" t="s">
        <v>704</v>
      </c>
      <c r="G3209" t="s">
        <v>813</v>
      </c>
      <c r="H3209" t="s">
        <v>437</v>
      </c>
      <c r="I3209" t="s">
        <v>813</v>
      </c>
      <c r="J3209" t="s">
        <v>705</v>
      </c>
      <c r="K3209" t="s">
        <v>202</v>
      </c>
      <c r="L3209">
        <v>1501</v>
      </c>
      <c r="M3209">
        <v>43300</v>
      </c>
      <c r="N3209">
        <v>489</v>
      </c>
      <c r="O3209" t="s">
        <v>1261</v>
      </c>
      <c r="P3209" s="1">
        <v>37959</v>
      </c>
      <c r="Q3209">
        <v>22275.73</v>
      </c>
      <c r="R3209">
        <v>10186</v>
      </c>
      <c r="S3209" s="1">
        <v>37939</v>
      </c>
      <c r="T3209" s="1">
        <v>37945</v>
      </c>
      <c r="U3209" s="1">
        <v>37943</v>
      </c>
      <c r="V3209" t="s">
        <v>949</v>
      </c>
      <c r="W3209" t="s">
        <v>969</v>
      </c>
      <c r="X3209">
        <v>489</v>
      </c>
      <c r="Y3209">
        <v>10186</v>
      </c>
      <c r="Z3209" t="s">
        <v>874</v>
      </c>
      <c r="AA3209">
        <v>26</v>
      </c>
      <c r="AB3209">
        <v>108.8</v>
      </c>
      <c r="AC3209">
        <v>9</v>
      </c>
      <c r="AD3209" t="s">
        <v>1272</v>
      </c>
      <c r="AE3209" t="s">
        <v>1273</v>
      </c>
      <c r="AF3209" t="s">
        <v>813</v>
      </c>
      <c r="AG3209" t="s">
        <v>813</v>
      </c>
      <c r="AH3209" t="s">
        <v>874</v>
      </c>
      <c r="AI3209" t="s">
        <v>1306</v>
      </c>
      <c r="AJ3209" t="s">
        <v>1272</v>
      </c>
      <c r="AK3209" t="s">
        <v>1294</v>
      </c>
      <c r="AL3209" t="s">
        <v>1307</v>
      </c>
      <c r="AM3209" t="s">
        <v>1308</v>
      </c>
      <c r="AN3209">
        <v>3252</v>
      </c>
      <c r="AO3209">
        <v>85.68</v>
      </c>
      <c r="AP3209">
        <v>136</v>
      </c>
    </row>
    <row r="3210" spans="1:42" x14ac:dyDescent="0.35">
      <c r="A3210">
        <v>489</v>
      </c>
      <c r="B3210" t="s">
        <v>700</v>
      </c>
      <c r="C3210" t="s">
        <v>701</v>
      </c>
      <c r="D3210" t="s">
        <v>702</v>
      </c>
      <c r="E3210" t="s">
        <v>703</v>
      </c>
      <c r="F3210" t="s">
        <v>704</v>
      </c>
      <c r="G3210" t="s">
        <v>813</v>
      </c>
      <c r="H3210" t="s">
        <v>437</v>
      </c>
      <c r="I3210" t="s">
        <v>813</v>
      </c>
      <c r="J3210" t="s">
        <v>705</v>
      </c>
      <c r="K3210" t="s">
        <v>202</v>
      </c>
      <c r="L3210">
        <v>1501</v>
      </c>
      <c r="M3210">
        <v>43300</v>
      </c>
      <c r="N3210">
        <v>489</v>
      </c>
      <c r="O3210" t="s">
        <v>1262</v>
      </c>
      <c r="P3210" s="1">
        <v>38017</v>
      </c>
      <c r="Q3210">
        <v>7310.42</v>
      </c>
      <c r="R3210">
        <v>10186</v>
      </c>
      <c r="S3210" s="1">
        <v>37939</v>
      </c>
      <c r="T3210" s="1">
        <v>37945</v>
      </c>
      <c r="U3210" s="1">
        <v>37943</v>
      </c>
      <c r="V3210" t="s">
        <v>949</v>
      </c>
      <c r="W3210" t="s">
        <v>969</v>
      </c>
      <c r="X3210">
        <v>489</v>
      </c>
      <c r="Y3210">
        <v>10186</v>
      </c>
      <c r="Z3210" t="s">
        <v>874</v>
      </c>
      <c r="AA3210">
        <v>26</v>
      </c>
      <c r="AB3210">
        <v>108.8</v>
      </c>
      <c r="AC3210">
        <v>9</v>
      </c>
      <c r="AD3210" t="s">
        <v>1272</v>
      </c>
      <c r="AE3210" t="s">
        <v>1273</v>
      </c>
      <c r="AF3210" t="s">
        <v>813</v>
      </c>
      <c r="AG3210" t="s">
        <v>813</v>
      </c>
      <c r="AH3210" t="s">
        <v>874</v>
      </c>
      <c r="AI3210" t="s">
        <v>1306</v>
      </c>
      <c r="AJ3210" t="s">
        <v>1272</v>
      </c>
      <c r="AK3210" t="s">
        <v>1294</v>
      </c>
      <c r="AL3210" t="s">
        <v>1307</v>
      </c>
      <c r="AM3210" t="s">
        <v>1308</v>
      </c>
      <c r="AN3210">
        <v>3252</v>
      </c>
      <c r="AO3210">
        <v>85.68</v>
      </c>
      <c r="AP3210">
        <v>136</v>
      </c>
    </row>
    <row r="3211" spans="1:42" x14ac:dyDescent="0.35">
      <c r="A3211">
        <v>489</v>
      </c>
      <c r="B3211" t="s">
        <v>700</v>
      </c>
      <c r="C3211" t="s">
        <v>701</v>
      </c>
      <c r="D3211" t="s">
        <v>702</v>
      </c>
      <c r="E3211" t="s">
        <v>703</v>
      </c>
      <c r="F3211" t="s">
        <v>704</v>
      </c>
      <c r="G3211" t="s">
        <v>813</v>
      </c>
      <c r="H3211" t="s">
        <v>437</v>
      </c>
      <c r="I3211" t="s">
        <v>813</v>
      </c>
      <c r="J3211" t="s">
        <v>705</v>
      </c>
      <c r="K3211" t="s">
        <v>202</v>
      </c>
      <c r="L3211">
        <v>1501</v>
      </c>
      <c r="M3211">
        <v>43300</v>
      </c>
      <c r="N3211">
        <v>489</v>
      </c>
      <c r="O3211" t="s">
        <v>1261</v>
      </c>
      <c r="P3211" s="1">
        <v>37959</v>
      </c>
      <c r="Q3211">
        <v>22275.73</v>
      </c>
      <c r="R3211">
        <v>10186</v>
      </c>
      <c r="S3211" s="1">
        <v>37939</v>
      </c>
      <c r="T3211" s="1">
        <v>37945</v>
      </c>
      <c r="U3211" s="1">
        <v>37943</v>
      </c>
      <c r="V3211" t="s">
        <v>949</v>
      </c>
      <c r="W3211" t="s">
        <v>969</v>
      </c>
      <c r="X3211">
        <v>489</v>
      </c>
      <c r="Y3211">
        <v>10186</v>
      </c>
      <c r="Z3211" t="s">
        <v>889</v>
      </c>
      <c r="AA3211">
        <v>32</v>
      </c>
      <c r="AB3211">
        <v>137.19</v>
      </c>
      <c r="AC3211">
        <v>1</v>
      </c>
      <c r="AD3211" t="s">
        <v>1276</v>
      </c>
      <c r="AE3211" t="s">
        <v>1277</v>
      </c>
      <c r="AF3211" t="s">
        <v>813</v>
      </c>
      <c r="AG3211" t="s">
        <v>813</v>
      </c>
      <c r="AH3211" t="s">
        <v>889</v>
      </c>
      <c r="AI3211" t="s">
        <v>1346</v>
      </c>
      <c r="AJ3211" t="s">
        <v>1276</v>
      </c>
      <c r="AK3211" t="s">
        <v>1323</v>
      </c>
      <c r="AL3211" t="s">
        <v>1304</v>
      </c>
      <c r="AM3211" t="s">
        <v>1347</v>
      </c>
      <c r="AN3211">
        <v>5330</v>
      </c>
      <c r="AO3211">
        <v>77.27</v>
      </c>
      <c r="AP3211">
        <v>157.69</v>
      </c>
    </row>
    <row r="3212" spans="1:42" x14ac:dyDescent="0.35">
      <c r="A3212">
        <v>489</v>
      </c>
      <c r="B3212" t="s">
        <v>700</v>
      </c>
      <c r="C3212" t="s">
        <v>701</v>
      </c>
      <c r="D3212" t="s">
        <v>702</v>
      </c>
      <c r="E3212" t="s">
        <v>703</v>
      </c>
      <c r="F3212" t="s">
        <v>704</v>
      </c>
      <c r="G3212" t="s">
        <v>813</v>
      </c>
      <c r="H3212" t="s">
        <v>437</v>
      </c>
      <c r="I3212" t="s">
        <v>813</v>
      </c>
      <c r="J3212" t="s">
        <v>705</v>
      </c>
      <c r="K3212" t="s">
        <v>202</v>
      </c>
      <c r="L3212">
        <v>1501</v>
      </c>
      <c r="M3212">
        <v>43300</v>
      </c>
      <c r="N3212">
        <v>489</v>
      </c>
      <c r="O3212" t="s">
        <v>1262</v>
      </c>
      <c r="P3212" s="1">
        <v>38017</v>
      </c>
      <c r="Q3212">
        <v>7310.42</v>
      </c>
      <c r="R3212">
        <v>10186</v>
      </c>
      <c r="S3212" s="1">
        <v>37939</v>
      </c>
      <c r="T3212" s="1">
        <v>37945</v>
      </c>
      <c r="U3212" s="1">
        <v>37943</v>
      </c>
      <c r="V3212" t="s">
        <v>949</v>
      </c>
      <c r="W3212" t="s">
        <v>969</v>
      </c>
      <c r="X3212">
        <v>489</v>
      </c>
      <c r="Y3212">
        <v>10186</v>
      </c>
      <c r="Z3212" t="s">
        <v>889</v>
      </c>
      <c r="AA3212">
        <v>32</v>
      </c>
      <c r="AB3212">
        <v>137.19</v>
      </c>
      <c r="AC3212">
        <v>1</v>
      </c>
      <c r="AD3212" t="s">
        <v>1276</v>
      </c>
      <c r="AE3212" t="s">
        <v>1277</v>
      </c>
      <c r="AF3212" t="s">
        <v>813</v>
      </c>
      <c r="AG3212" t="s">
        <v>813</v>
      </c>
      <c r="AH3212" t="s">
        <v>889</v>
      </c>
      <c r="AI3212" t="s">
        <v>1346</v>
      </c>
      <c r="AJ3212" t="s">
        <v>1276</v>
      </c>
      <c r="AK3212" t="s">
        <v>1323</v>
      </c>
      <c r="AL3212" t="s">
        <v>1304</v>
      </c>
      <c r="AM3212" t="s">
        <v>1347</v>
      </c>
      <c r="AN3212">
        <v>5330</v>
      </c>
      <c r="AO3212">
        <v>77.27</v>
      </c>
      <c r="AP3212">
        <v>157.69</v>
      </c>
    </row>
    <row r="3213" spans="1:42" x14ac:dyDescent="0.35">
      <c r="A3213">
        <v>489</v>
      </c>
      <c r="B3213" t="s">
        <v>700</v>
      </c>
      <c r="C3213" t="s">
        <v>701</v>
      </c>
      <c r="D3213" t="s">
        <v>702</v>
      </c>
      <c r="E3213" t="s">
        <v>703</v>
      </c>
      <c r="F3213" t="s">
        <v>704</v>
      </c>
      <c r="G3213" t="s">
        <v>813</v>
      </c>
      <c r="H3213" t="s">
        <v>437</v>
      </c>
      <c r="I3213" t="s">
        <v>813</v>
      </c>
      <c r="J3213" t="s">
        <v>705</v>
      </c>
      <c r="K3213" t="s">
        <v>202</v>
      </c>
      <c r="L3213">
        <v>1501</v>
      </c>
      <c r="M3213">
        <v>43300</v>
      </c>
      <c r="N3213">
        <v>489</v>
      </c>
      <c r="O3213" t="s">
        <v>1261</v>
      </c>
      <c r="P3213" s="1">
        <v>37959</v>
      </c>
      <c r="Q3213">
        <v>22275.73</v>
      </c>
      <c r="R3213">
        <v>10186</v>
      </c>
      <c r="S3213" s="1">
        <v>37939</v>
      </c>
      <c r="T3213" s="1">
        <v>37945</v>
      </c>
      <c r="U3213" s="1">
        <v>37943</v>
      </c>
      <c r="V3213" t="s">
        <v>949</v>
      </c>
      <c r="W3213" t="s">
        <v>969</v>
      </c>
      <c r="X3213">
        <v>489</v>
      </c>
      <c r="Y3213">
        <v>10186</v>
      </c>
      <c r="Z3213" t="s">
        <v>891</v>
      </c>
      <c r="AA3213">
        <v>32</v>
      </c>
      <c r="AB3213">
        <v>73.12</v>
      </c>
      <c r="AC3213">
        <v>7</v>
      </c>
      <c r="AD3213" t="s">
        <v>1278</v>
      </c>
      <c r="AE3213" t="s">
        <v>1279</v>
      </c>
      <c r="AF3213" t="s">
        <v>813</v>
      </c>
      <c r="AG3213" t="s">
        <v>813</v>
      </c>
      <c r="AH3213" t="s">
        <v>891</v>
      </c>
      <c r="AI3213" t="s">
        <v>1378</v>
      </c>
      <c r="AJ3213" t="s">
        <v>1278</v>
      </c>
      <c r="AK3213" t="s">
        <v>1323</v>
      </c>
      <c r="AL3213" t="s">
        <v>1295</v>
      </c>
      <c r="AM3213" t="s">
        <v>1379</v>
      </c>
      <c r="AN3213">
        <v>4259</v>
      </c>
      <c r="AO3213">
        <v>51.61</v>
      </c>
      <c r="AP3213">
        <v>86.02</v>
      </c>
    </row>
    <row r="3214" spans="1:42" x14ac:dyDescent="0.35">
      <c r="A3214">
        <v>489</v>
      </c>
      <c r="B3214" t="s">
        <v>700</v>
      </c>
      <c r="C3214" t="s">
        <v>701</v>
      </c>
      <c r="D3214" t="s">
        <v>702</v>
      </c>
      <c r="E3214" t="s">
        <v>703</v>
      </c>
      <c r="F3214" t="s">
        <v>704</v>
      </c>
      <c r="G3214" t="s">
        <v>813</v>
      </c>
      <c r="H3214" t="s">
        <v>437</v>
      </c>
      <c r="I3214" t="s">
        <v>813</v>
      </c>
      <c r="J3214" t="s">
        <v>705</v>
      </c>
      <c r="K3214" t="s">
        <v>202</v>
      </c>
      <c r="L3214">
        <v>1501</v>
      </c>
      <c r="M3214">
        <v>43300</v>
      </c>
      <c r="N3214">
        <v>489</v>
      </c>
      <c r="O3214" t="s">
        <v>1262</v>
      </c>
      <c r="P3214" s="1">
        <v>38017</v>
      </c>
      <c r="Q3214">
        <v>7310.42</v>
      </c>
      <c r="R3214">
        <v>10186</v>
      </c>
      <c r="S3214" s="1">
        <v>37939</v>
      </c>
      <c r="T3214" s="1">
        <v>37945</v>
      </c>
      <c r="U3214" s="1">
        <v>37943</v>
      </c>
      <c r="V3214" t="s">
        <v>949</v>
      </c>
      <c r="W3214" t="s">
        <v>969</v>
      </c>
      <c r="X3214">
        <v>489</v>
      </c>
      <c r="Y3214">
        <v>10186</v>
      </c>
      <c r="Z3214" t="s">
        <v>891</v>
      </c>
      <c r="AA3214">
        <v>32</v>
      </c>
      <c r="AB3214">
        <v>73.12</v>
      </c>
      <c r="AC3214">
        <v>7</v>
      </c>
      <c r="AD3214" t="s">
        <v>1278</v>
      </c>
      <c r="AE3214" t="s">
        <v>1279</v>
      </c>
      <c r="AF3214" t="s">
        <v>813</v>
      </c>
      <c r="AG3214" t="s">
        <v>813</v>
      </c>
      <c r="AH3214" t="s">
        <v>891</v>
      </c>
      <c r="AI3214" t="s">
        <v>1378</v>
      </c>
      <c r="AJ3214" t="s">
        <v>1278</v>
      </c>
      <c r="AK3214" t="s">
        <v>1323</v>
      </c>
      <c r="AL3214" t="s">
        <v>1295</v>
      </c>
      <c r="AM3214" t="s">
        <v>1379</v>
      </c>
      <c r="AN3214">
        <v>4259</v>
      </c>
      <c r="AO3214">
        <v>51.61</v>
      </c>
      <c r="AP3214">
        <v>86.02</v>
      </c>
    </row>
    <row r="3215" spans="1:42" x14ac:dyDescent="0.35">
      <c r="A3215">
        <v>489</v>
      </c>
      <c r="B3215" t="s">
        <v>700</v>
      </c>
      <c r="C3215" t="s">
        <v>701</v>
      </c>
      <c r="D3215" t="s">
        <v>702</v>
      </c>
      <c r="E3215" t="s">
        <v>703</v>
      </c>
      <c r="F3215" t="s">
        <v>704</v>
      </c>
      <c r="G3215" t="s">
        <v>813</v>
      </c>
      <c r="H3215" t="s">
        <v>437</v>
      </c>
      <c r="I3215" t="s">
        <v>813</v>
      </c>
      <c r="J3215" t="s">
        <v>705</v>
      </c>
      <c r="K3215" t="s">
        <v>202</v>
      </c>
      <c r="L3215">
        <v>1501</v>
      </c>
      <c r="M3215">
        <v>43300</v>
      </c>
      <c r="N3215">
        <v>489</v>
      </c>
      <c r="O3215" t="s">
        <v>1261</v>
      </c>
      <c r="P3215" s="1">
        <v>37959</v>
      </c>
      <c r="Q3215">
        <v>22275.73</v>
      </c>
      <c r="R3215">
        <v>10186</v>
      </c>
      <c r="S3215" s="1">
        <v>37939</v>
      </c>
      <c r="T3215" s="1">
        <v>37945</v>
      </c>
      <c r="U3215" s="1">
        <v>37943</v>
      </c>
      <c r="V3215" t="s">
        <v>949</v>
      </c>
      <c r="W3215" t="s">
        <v>969</v>
      </c>
      <c r="X3215">
        <v>489</v>
      </c>
      <c r="Y3215">
        <v>10186</v>
      </c>
      <c r="Z3215" t="s">
        <v>892</v>
      </c>
      <c r="AA3215">
        <v>46</v>
      </c>
      <c r="AB3215">
        <v>98.46</v>
      </c>
      <c r="AC3215">
        <v>6</v>
      </c>
      <c r="AD3215" t="s">
        <v>1284</v>
      </c>
      <c r="AE3215" t="s">
        <v>1285</v>
      </c>
      <c r="AF3215" t="s">
        <v>813</v>
      </c>
      <c r="AG3215" t="s">
        <v>813</v>
      </c>
      <c r="AH3215" t="s">
        <v>892</v>
      </c>
      <c r="AI3215" t="s">
        <v>1401</v>
      </c>
      <c r="AJ3215" t="s">
        <v>1284</v>
      </c>
      <c r="AK3215" t="s">
        <v>1323</v>
      </c>
      <c r="AL3215" t="s">
        <v>1332</v>
      </c>
      <c r="AM3215" t="s">
        <v>1402</v>
      </c>
      <c r="AN3215">
        <v>2378</v>
      </c>
      <c r="AO3215">
        <v>64.58</v>
      </c>
      <c r="AP3215">
        <v>105.87</v>
      </c>
    </row>
    <row r="3216" spans="1:42" x14ac:dyDescent="0.35">
      <c r="A3216">
        <v>489</v>
      </c>
      <c r="B3216" t="s">
        <v>700</v>
      </c>
      <c r="C3216" t="s">
        <v>701</v>
      </c>
      <c r="D3216" t="s">
        <v>702</v>
      </c>
      <c r="E3216" t="s">
        <v>703</v>
      </c>
      <c r="F3216" t="s">
        <v>704</v>
      </c>
      <c r="G3216" t="s">
        <v>813</v>
      </c>
      <c r="H3216" t="s">
        <v>437</v>
      </c>
      <c r="I3216" t="s">
        <v>813</v>
      </c>
      <c r="J3216" t="s">
        <v>705</v>
      </c>
      <c r="K3216" t="s">
        <v>202</v>
      </c>
      <c r="L3216">
        <v>1501</v>
      </c>
      <c r="M3216">
        <v>43300</v>
      </c>
      <c r="N3216">
        <v>489</v>
      </c>
      <c r="O3216" t="s">
        <v>1262</v>
      </c>
      <c r="P3216" s="1">
        <v>38017</v>
      </c>
      <c r="Q3216">
        <v>7310.42</v>
      </c>
      <c r="R3216">
        <v>10186</v>
      </c>
      <c r="S3216" s="1">
        <v>37939</v>
      </c>
      <c r="T3216" s="1">
        <v>37945</v>
      </c>
      <c r="U3216" s="1">
        <v>37943</v>
      </c>
      <c r="V3216" t="s">
        <v>949</v>
      </c>
      <c r="W3216" t="s">
        <v>969</v>
      </c>
      <c r="X3216">
        <v>489</v>
      </c>
      <c r="Y3216">
        <v>10186</v>
      </c>
      <c r="Z3216" t="s">
        <v>892</v>
      </c>
      <c r="AA3216">
        <v>46</v>
      </c>
      <c r="AB3216">
        <v>98.46</v>
      </c>
      <c r="AC3216">
        <v>6</v>
      </c>
      <c r="AD3216" t="s">
        <v>1284</v>
      </c>
      <c r="AE3216" t="s">
        <v>1285</v>
      </c>
      <c r="AF3216" t="s">
        <v>813</v>
      </c>
      <c r="AG3216" t="s">
        <v>813</v>
      </c>
      <c r="AH3216" t="s">
        <v>892</v>
      </c>
      <c r="AI3216" t="s">
        <v>1401</v>
      </c>
      <c r="AJ3216" t="s">
        <v>1284</v>
      </c>
      <c r="AK3216" t="s">
        <v>1323</v>
      </c>
      <c r="AL3216" t="s">
        <v>1332</v>
      </c>
      <c r="AM3216" t="s">
        <v>1402</v>
      </c>
      <c r="AN3216">
        <v>2378</v>
      </c>
      <c r="AO3216">
        <v>64.58</v>
      </c>
      <c r="AP3216">
        <v>105.87</v>
      </c>
    </row>
    <row r="3217" spans="1:42" x14ac:dyDescent="0.35">
      <c r="A3217">
        <v>489</v>
      </c>
      <c r="B3217" t="s">
        <v>700</v>
      </c>
      <c r="C3217" t="s">
        <v>701</v>
      </c>
      <c r="D3217" t="s">
        <v>702</v>
      </c>
      <c r="E3217" t="s">
        <v>703</v>
      </c>
      <c r="F3217" t="s">
        <v>704</v>
      </c>
      <c r="G3217" t="s">
        <v>813</v>
      </c>
      <c r="H3217" t="s">
        <v>437</v>
      </c>
      <c r="I3217" t="s">
        <v>813</v>
      </c>
      <c r="J3217" t="s">
        <v>705</v>
      </c>
      <c r="K3217" t="s">
        <v>202</v>
      </c>
      <c r="L3217">
        <v>1501</v>
      </c>
      <c r="M3217">
        <v>43300</v>
      </c>
      <c r="N3217">
        <v>489</v>
      </c>
      <c r="O3217" t="s">
        <v>1261</v>
      </c>
      <c r="P3217" s="1">
        <v>37959</v>
      </c>
      <c r="Q3217">
        <v>22275.73</v>
      </c>
      <c r="R3217">
        <v>10186</v>
      </c>
      <c r="S3217" s="1">
        <v>37939</v>
      </c>
      <c r="T3217" s="1">
        <v>37945</v>
      </c>
      <c r="U3217" s="1">
        <v>37943</v>
      </c>
      <c r="V3217" t="s">
        <v>949</v>
      </c>
      <c r="W3217" t="s">
        <v>969</v>
      </c>
      <c r="X3217">
        <v>489</v>
      </c>
      <c r="Y3217">
        <v>10186</v>
      </c>
      <c r="Z3217" t="s">
        <v>894</v>
      </c>
      <c r="AA3217">
        <v>22</v>
      </c>
      <c r="AB3217">
        <v>60.29</v>
      </c>
      <c r="AC3217">
        <v>2</v>
      </c>
      <c r="AD3217" t="s">
        <v>1276</v>
      </c>
      <c r="AE3217" t="s">
        <v>1277</v>
      </c>
      <c r="AF3217" t="s">
        <v>813</v>
      </c>
      <c r="AG3217" t="s">
        <v>813</v>
      </c>
      <c r="AH3217" t="s">
        <v>894</v>
      </c>
      <c r="AI3217" t="s">
        <v>1442</v>
      </c>
      <c r="AJ3217" t="s">
        <v>1276</v>
      </c>
      <c r="AK3217" t="s">
        <v>1417</v>
      </c>
      <c r="AL3217" t="s">
        <v>1313</v>
      </c>
      <c r="AM3217" t="s">
        <v>1443</v>
      </c>
      <c r="AN3217">
        <v>5942</v>
      </c>
      <c r="AO3217">
        <v>34.25</v>
      </c>
      <c r="AP3217">
        <v>68.510000000000005</v>
      </c>
    </row>
    <row r="3218" spans="1:42" x14ac:dyDescent="0.35">
      <c r="A3218">
        <v>489</v>
      </c>
      <c r="B3218" t="s">
        <v>700</v>
      </c>
      <c r="C3218" t="s">
        <v>701</v>
      </c>
      <c r="D3218" t="s">
        <v>702</v>
      </c>
      <c r="E3218" t="s">
        <v>703</v>
      </c>
      <c r="F3218" t="s">
        <v>704</v>
      </c>
      <c r="G3218" t="s">
        <v>813</v>
      </c>
      <c r="H3218" t="s">
        <v>437</v>
      </c>
      <c r="I3218" t="s">
        <v>813</v>
      </c>
      <c r="J3218" t="s">
        <v>705</v>
      </c>
      <c r="K3218" t="s">
        <v>202</v>
      </c>
      <c r="L3218">
        <v>1501</v>
      </c>
      <c r="M3218">
        <v>43300</v>
      </c>
      <c r="N3218">
        <v>489</v>
      </c>
      <c r="O3218" t="s">
        <v>1262</v>
      </c>
      <c r="P3218" s="1">
        <v>38017</v>
      </c>
      <c r="Q3218">
        <v>7310.42</v>
      </c>
      <c r="R3218">
        <v>10186</v>
      </c>
      <c r="S3218" s="1">
        <v>37939</v>
      </c>
      <c r="T3218" s="1">
        <v>37945</v>
      </c>
      <c r="U3218" s="1">
        <v>37943</v>
      </c>
      <c r="V3218" t="s">
        <v>949</v>
      </c>
      <c r="W3218" t="s">
        <v>969</v>
      </c>
      <c r="X3218">
        <v>489</v>
      </c>
      <c r="Y3218">
        <v>10186</v>
      </c>
      <c r="Z3218" t="s">
        <v>894</v>
      </c>
      <c r="AA3218">
        <v>22</v>
      </c>
      <c r="AB3218">
        <v>60.29</v>
      </c>
      <c r="AC3218">
        <v>2</v>
      </c>
      <c r="AD3218" t="s">
        <v>1276</v>
      </c>
      <c r="AE3218" t="s">
        <v>1277</v>
      </c>
      <c r="AF3218" t="s">
        <v>813</v>
      </c>
      <c r="AG3218" t="s">
        <v>813</v>
      </c>
      <c r="AH3218" t="s">
        <v>894</v>
      </c>
      <c r="AI3218" t="s">
        <v>1442</v>
      </c>
      <c r="AJ3218" t="s">
        <v>1276</v>
      </c>
      <c r="AK3218" t="s">
        <v>1417</v>
      </c>
      <c r="AL3218" t="s">
        <v>1313</v>
      </c>
      <c r="AM3218" t="s">
        <v>1443</v>
      </c>
      <c r="AN3218">
        <v>5942</v>
      </c>
      <c r="AO3218">
        <v>34.25</v>
      </c>
      <c r="AP3218">
        <v>68.510000000000005</v>
      </c>
    </row>
    <row r="3219" spans="1:42" x14ac:dyDescent="0.35">
      <c r="A3219">
        <v>489</v>
      </c>
      <c r="B3219" t="s">
        <v>700</v>
      </c>
      <c r="C3219" t="s">
        <v>701</v>
      </c>
      <c r="D3219" t="s">
        <v>702</v>
      </c>
      <c r="E3219" t="s">
        <v>703</v>
      </c>
      <c r="F3219" t="s">
        <v>704</v>
      </c>
      <c r="G3219" t="s">
        <v>813</v>
      </c>
      <c r="H3219" t="s">
        <v>437</v>
      </c>
      <c r="I3219" t="s">
        <v>813</v>
      </c>
      <c r="J3219" t="s">
        <v>705</v>
      </c>
      <c r="K3219" t="s">
        <v>202</v>
      </c>
      <c r="L3219">
        <v>1501</v>
      </c>
      <c r="M3219">
        <v>43300</v>
      </c>
      <c r="N3219">
        <v>489</v>
      </c>
      <c r="O3219" t="s">
        <v>1261</v>
      </c>
      <c r="P3219" s="1">
        <v>37959</v>
      </c>
      <c r="Q3219">
        <v>22275.73</v>
      </c>
      <c r="R3219">
        <v>10186</v>
      </c>
      <c r="S3219" s="1">
        <v>37939</v>
      </c>
      <c r="T3219" s="1">
        <v>37945</v>
      </c>
      <c r="U3219" s="1">
        <v>37943</v>
      </c>
      <c r="V3219" t="s">
        <v>949</v>
      </c>
      <c r="W3219" t="s">
        <v>969</v>
      </c>
      <c r="X3219">
        <v>489</v>
      </c>
      <c r="Y3219">
        <v>10186</v>
      </c>
      <c r="Z3219" t="s">
        <v>895</v>
      </c>
      <c r="AA3219">
        <v>21</v>
      </c>
      <c r="AB3219">
        <v>59.83</v>
      </c>
      <c r="AC3219">
        <v>3</v>
      </c>
      <c r="AD3219" t="s">
        <v>1284</v>
      </c>
      <c r="AE3219" t="s">
        <v>1285</v>
      </c>
      <c r="AF3219" t="s">
        <v>813</v>
      </c>
      <c r="AG3219" t="s">
        <v>813</v>
      </c>
      <c r="AH3219" t="s">
        <v>895</v>
      </c>
      <c r="AI3219" t="s">
        <v>1453</v>
      </c>
      <c r="AJ3219" t="s">
        <v>1284</v>
      </c>
      <c r="AK3219" t="s">
        <v>1417</v>
      </c>
      <c r="AL3219" t="s">
        <v>1313</v>
      </c>
      <c r="AM3219" t="s">
        <v>1454</v>
      </c>
      <c r="AN3219">
        <v>2902</v>
      </c>
      <c r="AO3219">
        <v>26.3</v>
      </c>
      <c r="AP3219">
        <v>65.75</v>
      </c>
    </row>
    <row r="3220" spans="1:42" x14ac:dyDescent="0.35">
      <c r="A3220">
        <v>489</v>
      </c>
      <c r="B3220" t="s">
        <v>700</v>
      </c>
      <c r="C3220" t="s">
        <v>701</v>
      </c>
      <c r="D3220" t="s">
        <v>702</v>
      </c>
      <c r="E3220" t="s">
        <v>703</v>
      </c>
      <c r="F3220" t="s">
        <v>704</v>
      </c>
      <c r="G3220" t="s">
        <v>813</v>
      </c>
      <c r="H3220" t="s">
        <v>437</v>
      </c>
      <c r="I3220" t="s">
        <v>813</v>
      </c>
      <c r="J3220" t="s">
        <v>705</v>
      </c>
      <c r="K3220" t="s">
        <v>202</v>
      </c>
      <c r="L3220">
        <v>1501</v>
      </c>
      <c r="M3220">
        <v>43300</v>
      </c>
      <c r="N3220">
        <v>489</v>
      </c>
      <c r="O3220" t="s">
        <v>1262</v>
      </c>
      <c r="P3220" s="1">
        <v>38017</v>
      </c>
      <c r="Q3220">
        <v>7310.42</v>
      </c>
      <c r="R3220">
        <v>10186</v>
      </c>
      <c r="S3220" s="1">
        <v>37939</v>
      </c>
      <c r="T3220" s="1">
        <v>37945</v>
      </c>
      <c r="U3220" s="1">
        <v>37943</v>
      </c>
      <c r="V3220" t="s">
        <v>949</v>
      </c>
      <c r="W3220" t="s">
        <v>969</v>
      </c>
      <c r="X3220">
        <v>489</v>
      </c>
      <c r="Y3220">
        <v>10186</v>
      </c>
      <c r="Z3220" t="s">
        <v>895</v>
      </c>
      <c r="AA3220">
        <v>21</v>
      </c>
      <c r="AB3220">
        <v>59.83</v>
      </c>
      <c r="AC3220">
        <v>3</v>
      </c>
      <c r="AD3220" t="s">
        <v>1284</v>
      </c>
      <c r="AE3220" t="s">
        <v>1285</v>
      </c>
      <c r="AF3220" t="s">
        <v>813</v>
      </c>
      <c r="AG3220" t="s">
        <v>813</v>
      </c>
      <c r="AH3220" t="s">
        <v>895</v>
      </c>
      <c r="AI3220" t="s">
        <v>1453</v>
      </c>
      <c r="AJ3220" t="s">
        <v>1284</v>
      </c>
      <c r="AK3220" t="s">
        <v>1417</v>
      </c>
      <c r="AL3220" t="s">
        <v>1313</v>
      </c>
      <c r="AM3220" t="s">
        <v>1454</v>
      </c>
      <c r="AN3220">
        <v>2902</v>
      </c>
      <c r="AO3220">
        <v>26.3</v>
      </c>
      <c r="AP3220">
        <v>65.75</v>
      </c>
    </row>
    <row r="3221" spans="1:42" x14ac:dyDescent="0.35">
      <c r="A3221">
        <v>489</v>
      </c>
      <c r="B3221" t="s">
        <v>700</v>
      </c>
      <c r="C3221" t="s">
        <v>701</v>
      </c>
      <c r="D3221" t="s">
        <v>702</v>
      </c>
      <c r="E3221" t="s">
        <v>703</v>
      </c>
      <c r="F3221" t="s">
        <v>704</v>
      </c>
      <c r="G3221" t="s">
        <v>813</v>
      </c>
      <c r="H3221" t="s">
        <v>437</v>
      </c>
      <c r="I3221" t="s">
        <v>813</v>
      </c>
      <c r="J3221" t="s">
        <v>705</v>
      </c>
      <c r="K3221" t="s">
        <v>202</v>
      </c>
      <c r="L3221">
        <v>1501</v>
      </c>
      <c r="M3221">
        <v>43300</v>
      </c>
      <c r="N3221">
        <v>489</v>
      </c>
      <c r="O3221" t="s">
        <v>1261</v>
      </c>
      <c r="P3221" s="1">
        <v>37959</v>
      </c>
      <c r="Q3221">
        <v>22275.73</v>
      </c>
      <c r="R3221">
        <v>10186</v>
      </c>
      <c r="S3221" s="1">
        <v>37939</v>
      </c>
      <c r="T3221" s="1">
        <v>37945</v>
      </c>
      <c r="U3221" s="1">
        <v>37943</v>
      </c>
      <c r="V3221" t="s">
        <v>949</v>
      </c>
      <c r="W3221" t="s">
        <v>969</v>
      </c>
      <c r="X3221">
        <v>489</v>
      </c>
      <c r="Y3221">
        <v>10186</v>
      </c>
      <c r="Z3221" t="s">
        <v>882</v>
      </c>
      <c r="AA3221">
        <v>36</v>
      </c>
      <c r="AB3221">
        <v>68.77</v>
      </c>
      <c r="AC3221">
        <v>8</v>
      </c>
      <c r="AD3221" t="s">
        <v>1284</v>
      </c>
      <c r="AE3221" t="s">
        <v>1285</v>
      </c>
      <c r="AF3221" t="s">
        <v>813</v>
      </c>
      <c r="AG3221" t="s">
        <v>813</v>
      </c>
      <c r="AH3221" t="s">
        <v>882</v>
      </c>
      <c r="AI3221" t="s">
        <v>1457</v>
      </c>
      <c r="AJ3221" t="s">
        <v>1284</v>
      </c>
      <c r="AK3221" t="s">
        <v>1417</v>
      </c>
      <c r="AL3221" t="s">
        <v>1363</v>
      </c>
      <c r="AM3221" t="s">
        <v>1458</v>
      </c>
      <c r="AN3221">
        <v>6621</v>
      </c>
      <c r="AO3221">
        <v>48.64</v>
      </c>
      <c r="AP3221">
        <v>83.86</v>
      </c>
    </row>
    <row r="3222" spans="1:42" x14ac:dyDescent="0.35">
      <c r="A3222">
        <v>489</v>
      </c>
      <c r="B3222" t="s">
        <v>700</v>
      </c>
      <c r="C3222" t="s">
        <v>701</v>
      </c>
      <c r="D3222" t="s">
        <v>702</v>
      </c>
      <c r="E3222" t="s">
        <v>703</v>
      </c>
      <c r="F3222" t="s">
        <v>704</v>
      </c>
      <c r="G3222" t="s">
        <v>813</v>
      </c>
      <c r="H3222" t="s">
        <v>437</v>
      </c>
      <c r="I3222" t="s">
        <v>813</v>
      </c>
      <c r="J3222" t="s">
        <v>705</v>
      </c>
      <c r="K3222" t="s">
        <v>202</v>
      </c>
      <c r="L3222">
        <v>1501</v>
      </c>
      <c r="M3222">
        <v>43300</v>
      </c>
      <c r="N3222">
        <v>489</v>
      </c>
      <c r="O3222" t="s">
        <v>1262</v>
      </c>
      <c r="P3222" s="1">
        <v>38017</v>
      </c>
      <c r="Q3222">
        <v>7310.42</v>
      </c>
      <c r="R3222">
        <v>10186</v>
      </c>
      <c r="S3222" s="1">
        <v>37939</v>
      </c>
      <c r="T3222" s="1">
        <v>37945</v>
      </c>
      <c r="U3222" s="1">
        <v>37943</v>
      </c>
      <c r="V3222" t="s">
        <v>949</v>
      </c>
      <c r="W3222" t="s">
        <v>969</v>
      </c>
      <c r="X3222">
        <v>489</v>
      </c>
      <c r="Y3222">
        <v>10186</v>
      </c>
      <c r="Z3222" t="s">
        <v>882</v>
      </c>
      <c r="AA3222">
        <v>36</v>
      </c>
      <c r="AB3222">
        <v>68.77</v>
      </c>
      <c r="AC3222">
        <v>8</v>
      </c>
      <c r="AD3222" t="s">
        <v>1284</v>
      </c>
      <c r="AE3222" t="s">
        <v>1285</v>
      </c>
      <c r="AF3222" t="s">
        <v>813</v>
      </c>
      <c r="AG3222" t="s">
        <v>813</v>
      </c>
      <c r="AH3222" t="s">
        <v>882</v>
      </c>
      <c r="AI3222" t="s">
        <v>1457</v>
      </c>
      <c r="AJ3222" t="s">
        <v>1284</v>
      </c>
      <c r="AK3222" t="s">
        <v>1417</v>
      </c>
      <c r="AL3222" t="s">
        <v>1363</v>
      </c>
      <c r="AM3222" t="s">
        <v>1458</v>
      </c>
      <c r="AN3222">
        <v>6621</v>
      </c>
      <c r="AO3222">
        <v>48.64</v>
      </c>
      <c r="AP3222">
        <v>83.86</v>
      </c>
    </row>
    <row r="3223" spans="1:42" x14ac:dyDescent="0.35">
      <c r="A3223">
        <v>489</v>
      </c>
      <c r="B3223" t="s">
        <v>700</v>
      </c>
      <c r="C3223" t="s">
        <v>701</v>
      </c>
      <c r="D3223" t="s">
        <v>702</v>
      </c>
      <c r="E3223" t="s">
        <v>703</v>
      </c>
      <c r="F3223" t="s">
        <v>704</v>
      </c>
      <c r="G3223" t="s">
        <v>813</v>
      </c>
      <c r="H3223" t="s">
        <v>437</v>
      </c>
      <c r="I3223" t="s">
        <v>813</v>
      </c>
      <c r="J3223" t="s">
        <v>705</v>
      </c>
      <c r="K3223" t="s">
        <v>202</v>
      </c>
      <c r="L3223">
        <v>1501</v>
      </c>
      <c r="M3223">
        <v>43300</v>
      </c>
      <c r="N3223">
        <v>489</v>
      </c>
      <c r="O3223" t="s">
        <v>1261</v>
      </c>
      <c r="P3223" s="1">
        <v>37959</v>
      </c>
      <c r="Q3223">
        <v>22275.73</v>
      </c>
      <c r="R3223">
        <v>10186</v>
      </c>
      <c r="S3223" s="1">
        <v>37939</v>
      </c>
      <c r="T3223" s="1">
        <v>37945</v>
      </c>
      <c r="U3223" s="1">
        <v>37943</v>
      </c>
      <c r="V3223" t="s">
        <v>949</v>
      </c>
      <c r="W3223" t="s">
        <v>969</v>
      </c>
      <c r="X3223">
        <v>489</v>
      </c>
      <c r="Y3223">
        <v>10186</v>
      </c>
      <c r="Z3223" t="s">
        <v>901</v>
      </c>
      <c r="AA3223">
        <v>24</v>
      </c>
      <c r="AB3223">
        <v>80.56</v>
      </c>
      <c r="AC3223">
        <v>5</v>
      </c>
      <c r="AD3223" t="s">
        <v>1278</v>
      </c>
      <c r="AE3223" t="s">
        <v>1279</v>
      </c>
      <c r="AF3223" t="s">
        <v>813</v>
      </c>
      <c r="AG3223" t="s">
        <v>813</v>
      </c>
      <c r="AH3223" t="s">
        <v>901</v>
      </c>
      <c r="AI3223" t="s">
        <v>1501</v>
      </c>
      <c r="AJ3223" t="s">
        <v>1278</v>
      </c>
      <c r="AK3223" t="s">
        <v>1495</v>
      </c>
      <c r="AL3223" t="s">
        <v>1320</v>
      </c>
      <c r="AM3223" t="s">
        <v>1502</v>
      </c>
      <c r="AN3223">
        <v>3501</v>
      </c>
      <c r="AO3223">
        <v>39.83</v>
      </c>
      <c r="AP3223">
        <v>90.52</v>
      </c>
    </row>
    <row r="3224" spans="1:42" x14ac:dyDescent="0.35">
      <c r="A3224">
        <v>489</v>
      </c>
      <c r="B3224" t="s">
        <v>700</v>
      </c>
      <c r="C3224" t="s">
        <v>701</v>
      </c>
      <c r="D3224" t="s">
        <v>702</v>
      </c>
      <c r="E3224" t="s">
        <v>703</v>
      </c>
      <c r="F3224" t="s">
        <v>704</v>
      </c>
      <c r="G3224" t="s">
        <v>813</v>
      </c>
      <c r="H3224" t="s">
        <v>437</v>
      </c>
      <c r="I3224" t="s">
        <v>813</v>
      </c>
      <c r="J3224" t="s">
        <v>705</v>
      </c>
      <c r="K3224" t="s">
        <v>202</v>
      </c>
      <c r="L3224">
        <v>1501</v>
      </c>
      <c r="M3224">
        <v>43300</v>
      </c>
      <c r="N3224">
        <v>489</v>
      </c>
      <c r="O3224" t="s">
        <v>1262</v>
      </c>
      <c r="P3224" s="1">
        <v>38017</v>
      </c>
      <c r="Q3224">
        <v>7310.42</v>
      </c>
      <c r="R3224">
        <v>10186</v>
      </c>
      <c r="S3224" s="1">
        <v>37939</v>
      </c>
      <c r="T3224" s="1">
        <v>37945</v>
      </c>
      <c r="U3224" s="1">
        <v>37943</v>
      </c>
      <c r="V3224" t="s">
        <v>949</v>
      </c>
      <c r="W3224" t="s">
        <v>969</v>
      </c>
      <c r="X3224">
        <v>489</v>
      </c>
      <c r="Y3224">
        <v>10186</v>
      </c>
      <c r="Z3224" t="s">
        <v>901</v>
      </c>
      <c r="AA3224">
        <v>24</v>
      </c>
      <c r="AB3224">
        <v>80.56</v>
      </c>
      <c r="AC3224">
        <v>5</v>
      </c>
      <c r="AD3224" t="s">
        <v>1278</v>
      </c>
      <c r="AE3224" t="s">
        <v>1279</v>
      </c>
      <c r="AF3224" t="s">
        <v>813</v>
      </c>
      <c r="AG3224" t="s">
        <v>813</v>
      </c>
      <c r="AH3224" t="s">
        <v>901</v>
      </c>
      <c r="AI3224" t="s">
        <v>1501</v>
      </c>
      <c r="AJ3224" t="s">
        <v>1278</v>
      </c>
      <c r="AK3224" t="s">
        <v>1495</v>
      </c>
      <c r="AL3224" t="s">
        <v>1320</v>
      </c>
      <c r="AM3224" t="s">
        <v>1502</v>
      </c>
      <c r="AN3224">
        <v>3501</v>
      </c>
      <c r="AO3224">
        <v>39.83</v>
      </c>
      <c r="AP3224">
        <v>90.52</v>
      </c>
    </row>
    <row r="3225" spans="1:42" x14ac:dyDescent="0.35">
      <c r="A3225">
        <v>489</v>
      </c>
      <c r="B3225" t="s">
        <v>700</v>
      </c>
      <c r="C3225" t="s">
        <v>701</v>
      </c>
      <c r="D3225" t="s">
        <v>702</v>
      </c>
      <c r="E3225" t="s">
        <v>703</v>
      </c>
      <c r="F3225" t="s">
        <v>704</v>
      </c>
      <c r="G3225" t="s">
        <v>813</v>
      </c>
      <c r="H3225" t="s">
        <v>437</v>
      </c>
      <c r="I3225" t="s">
        <v>813</v>
      </c>
      <c r="J3225" t="s">
        <v>705</v>
      </c>
      <c r="K3225" t="s">
        <v>202</v>
      </c>
      <c r="L3225">
        <v>1501</v>
      </c>
      <c r="M3225">
        <v>43300</v>
      </c>
      <c r="N3225">
        <v>489</v>
      </c>
      <c r="O3225" t="s">
        <v>1261</v>
      </c>
      <c r="P3225" s="1">
        <v>37959</v>
      </c>
      <c r="Q3225">
        <v>22275.73</v>
      </c>
      <c r="R3225">
        <v>10186</v>
      </c>
      <c r="S3225" s="1">
        <v>37939</v>
      </c>
      <c r="T3225" s="1">
        <v>37945</v>
      </c>
      <c r="U3225" s="1">
        <v>37943</v>
      </c>
      <c r="V3225" t="s">
        <v>949</v>
      </c>
      <c r="W3225" t="s">
        <v>969</v>
      </c>
      <c r="X3225">
        <v>489</v>
      </c>
      <c r="Y3225">
        <v>10186</v>
      </c>
      <c r="Z3225" t="s">
        <v>906</v>
      </c>
      <c r="AA3225">
        <v>28</v>
      </c>
      <c r="AB3225">
        <v>42.71</v>
      </c>
      <c r="AC3225">
        <v>4</v>
      </c>
      <c r="AD3225" t="s">
        <v>1276</v>
      </c>
      <c r="AE3225" t="s">
        <v>1277</v>
      </c>
      <c r="AF3225" t="s">
        <v>813</v>
      </c>
      <c r="AG3225" t="s">
        <v>813</v>
      </c>
      <c r="AH3225" t="s">
        <v>906</v>
      </c>
      <c r="AI3225" t="s">
        <v>1517</v>
      </c>
      <c r="AJ3225" t="s">
        <v>1276</v>
      </c>
      <c r="AK3225" t="s">
        <v>1366</v>
      </c>
      <c r="AL3225" t="s">
        <v>1307</v>
      </c>
      <c r="AM3225" t="s">
        <v>1511</v>
      </c>
      <c r="AN3225">
        <v>4857</v>
      </c>
      <c r="AO3225">
        <v>32.770000000000003</v>
      </c>
      <c r="AP3225">
        <v>49.66</v>
      </c>
    </row>
    <row r="3226" spans="1:42" x14ac:dyDescent="0.35">
      <c r="A3226">
        <v>489</v>
      </c>
      <c r="B3226" t="s">
        <v>700</v>
      </c>
      <c r="C3226" t="s">
        <v>701</v>
      </c>
      <c r="D3226" t="s">
        <v>702</v>
      </c>
      <c r="E3226" t="s">
        <v>703</v>
      </c>
      <c r="F3226" t="s">
        <v>704</v>
      </c>
      <c r="G3226" t="s">
        <v>813</v>
      </c>
      <c r="H3226" t="s">
        <v>437</v>
      </c>
      <c r="I3226" t="s">
        <v>813</v>
      </c>
      <c r="J3226" t="s">
        <v>705</v>
      </c>
      <c r="K3226" t="s">
        <v>202</v>
      </c>
      <c r="L3226">
        <v>1501</v>
      </c>
      <c r="M3226">
        <v>43300</v>
      </c>
      <c r="N3226">
        <v>489</v>
      </c>
      <c r="O3226" t="s">
        <v>1262</v>
      </c>
      <c r="P3226" s="1">
        <v>38017</v>
      </c>
      <c r="Q3226">
        <v>7310.42</v>
      </c>
      <c r="R3226">
        <v>10186</v>
      </c>
      <c r="S3226" s="1">
        <v>37939</v>
      </c>
      <c r="T3226" s="1">
        <v>37945</v>
      </c>
      <c r="U3226" s="1">
        <v>37943</v>
      </c>
      <c r="V3226" t="s">
        <v>949</v>
      </c>
      <c r="W3226" t="s">
        <v>969</v>
      </c>
      <c r="X3226">
        <v>489</v>
      </c>
      <c r="Y3226">
        <v>10186</v>
      </c>
      <c r="Z3226" t="s">
        <v>906</v>
      </c>
      <c r="AA3226">
        <v>28</v>
      </c>
      <c r="AB3226">
        <v>42.71</v>
      </c>
      <c r="AC3226">
        <v>4</v>
      </c>
      <c r="AD3226" t="s">
        <v>1276</v>
      </c>
      <c r="AE3226" t="s">
        <v>1277</v>
      </c>
      <c r="AF3226" t="s">
        <v>813</v>
      </c>
      <c r="AG3226" t="s">
        <v>813</v>
      </c>
      <c r="AH3226" t="s">
        <v>906</v>
      </c>
      <c r="AI3226" t="s">
        <v>1517</v>
      </c>
      <c r="AJ3226" t="s">
        <v>1276</v>
      </c>
      <c r="AK3226" t="s">
        <v>1366</v>
      </c>
      <c r="AL3226" t="s">
        <v>1307</v>
      </c>
      <c r="AM3226" t="s">
        <v>1511</v>
      </c>
      <c r="AN3226">
        <v>4857</v>
      </c>
      <c r="AO3226">
        <v>32.770000000000003</v>
      </c>
      <c r="AP3226">
        <v>49.66</v>
      </c>
    </row>
    <row r="3227" spans="1:42" x14ac:dyDescent="0.35">
      <c r="A3227">
        <v>211</v>
      </c>
      <c r="B3227" t="s">
        <v>249</v>
      </c>
      <c r="C3227" t="s">
        <v>250</v>
      </c>
      <c r="D3227" t="s">
        <v>251</v>
      </c>
      <c r="E3227" t="s">
        <v>252</v>
      </c>
      <c r="F3227" t="s">
        <v>253</v>
      </c>
      <c r="G3227" t="s">
        <v>254</v>
      </c>
      <c r="H3227" t="s">
        <v>255</v>
      </c>
      <c r="I3227" t="s">
        <v>813</v>
      </c>
      <c r="J3227" t="s">
        <v>813</v>
      </c>
      <c r="K3227" t="s">
        <v>256</v>
      </c>
      <c r="L3227">
        <v>1621</v>
      </c>
      <c r="M3227">
        <v>58600</v>
      </c>
      <c r="N3227">
        <v>211</v>
      </c>
      <c r="O3227" t="s">
        <v>1110</v>
      </c>
      <c r="P3227" s="1">
        <v>37964</v>
      </c>
      <c r="Q3227">
        <v>45480.79</v>
      </c>
      <c r="R3227">
        <v>10187</v>
      </c>
      <c r="S3227" s="1">
        <v>37940</v>
      </c>
      <c r="T3227" s="1">
        <v>37949</v>
      </c>
      <c r="U3227" s="1">
        <v>37941</v>
      </c>
      <c r="V3227" t="s">
        <v>949</v>
      </c>
      <c r="W3227" t="s">
        <v>813</v>
      </c>
      <c r="X3227">
        <v>211</v>
      </c>
      <c r="Y3227">
        <v>10187</v>
      </c>
      <c r="Z3227" t="s">
        <v>890</v>
      </c>
      <c r="AA3227">
        <v>45</v>
      </c>
      <c r="AB3227">
        <v>70.12</v>
      </c>
      <c r="AC3227">
        <v>1</v>
      </c>
      <c r="AD3227" t="s">
        <v>1276</v>
      </c>
      <c r="AE3227" t="s">
        <v>1277</v>
      </c>
      <c r="AF3227" t="s">
        <v>813</v>
      </c>
      <c r="AG3227" t="s">
        <v>813</v>
      </c>
      <c r="AH3227" t="s">
        <v>890</v>
      </c>
      <c r="AI3227" t="s">
        <v>1365</v>
      </c>
      <c r="AJ3227" t="s">
        <v>1276</v>
      </c>
      <c r="AK3227" t="s">
        <v>1366</v>
      </c>
      <c r="AL3227" t="s">
        <v>1351</v>
      </c>
      <c r="AM3227" t="s">
        <v>1367</v>
      </c>
      <c r="AN3227">
        <v>992</v>
      </c>
      <c r="AO3227">
        <v>49</v>
      </c>
      <c r="AP3227">
        <v>84.48</v>
      </c>
    </row>
    <row r="3228" spans="1:42" x14ac:dyDescent="0.35">
      <c r="A3228">
        <v>211</v>
      </c>
      <c r="B3228" t="s">
        <v>249</v>
      </c>
      <c r="C3228" t="s">
        <v>250</v>
      </c>
      <c r="D3228" t="s">
        <v>251</v>
      </c>
      <c r="E3228" t="s">
        <v>252</v>
      </c>
      <c r="F3228" t="s">
        <v>253</v>
      </c>
      <c r="G3228" t="s">
        <v>254</v>
      </c>
      <c r="H3228" t="s">
        <v>255</v>
      </c>
      <c r="I3228" t="s">
        <v>813</v>
      </c>
      <c r="J3228" t="s">
        <v>813</v>
      </c>
      <c r="K3228" t="s">
        <v>256</v>
      </c>
      <c r="L3228">
        <v>1621</v>
      </c>
      <c r="M3228">
        <v>58600</v>
      </c>
      <c r="N3228">
        <v>211</v>
      </c>
      <c r="O3228" t="s">
        <v>1110</v>
      </c>
      <c r="P3228" s="1">
        <v>37964</v>
      </c>
      <c r="Q3228">
        <v>45480.79</v>
      </c>
      <c r="R3228">
        <v>10187</v>
      </c>
      <c r="S3228" s="1">
        <v>37940</v>
      </c>
      <c r="T3228" s="1">
        <v>37949</v>
      </c>
      <c r="U3228" s="1">
        <v>37941</v>
      </c>
      <c r="V3228" t="s">
        <v>949</v>
      </c>
      <c r="W3228" t="s">
        <v>813</v>
      </c>
      <c r="X3228">
        <v>211</v>
      </c>
      <c r="Y3228">
        <v>10187</v>
      </c>
      <c r="Z3228" t="s">
        <v>893</v>
      </c>
      <c r="AA3228">
        <v>46</v>
      </c>
      <c r="AB3228">
        <v>96.29</v>
      </c>
      <c r="AC3228">
        <v>3</v>
      </c>
      <c r="AD3228" t="s">
        <v>1276</v>
      </c>
      <c r="AE3228" t="s">
        <v>1277</v>
      </c>
      <c r="AF3228" t="s">
        <v>813</v>
      </c>
      <c r="AG3228" t="s">
        <v>813</v>
      </c>
      <c r="AH3228" t="s">
        <v>893</v>
      </c>
      <c r="AI3228" t="s">
        <v>1425</v>
      </c>
      <c r="AJ3228" t="s">
        <v>1276</v>
      </c>
      <c r="AK3228" t="s">
        <v>1417</v>
      </c>
      <c r="AL3228" t="s">
        <v>1298</v>
      </c>
      <c r="AM3228" t="s">
        <v>1426</v>
      </c>
      <c r="AN3228">
        <v>3627</v>
      </c>
      <c r="AO3228">
        <v>66.739999999999995</v>
      </c>
      <c r="AP3228">
        <v>109.42</v>
      </c>
    </row>
    <row r="3229" spans="1:42" x14ac:dyDescent="0.35">
      <c r="A3229">
        <v>211</v>
      </c>
      <c r="B3229" t="s">
        <v>249</v>
      </c>
      <c r="C3229" t="s">
        <v>250</v>
      </c>
      <c r="D3229" t="s">
        <v>251</v>
      </c>
      <c r="E3229" t="s">
        <v>252</v>
      </c>
      <c r="F3229" t="s">
        <v>253</v>
      </c>
      <c r="G3229" t="s">
        <v>254</v>
      </c>
      <c r="H3229" t="s">
        <v>255</v>
      </c>
      <c r="I3229" t="s">
        <v>813</v>
      </c>
      <c r="J3229" t="s">
        <v>813</v>
      </c>
      <c r="K3229" t="s">
        <v>256</v>
      </c>
      <c r="L3229">
        <v>1621</v>
      </c>
      <c r="M3229">
        <v>58600</v>
      </c>
      <c r="N3229">
        <v>211</v>
      </c>
      <c r="O3229" t="s">
        <v>1110</v>
      </c>
      <c r="P3229" s="1">
        <v>37964</v>
      </c>
      <c r="Q3229">
        <v>45480.79</v>
      </c>
      <c r="R3229">
        <v>10187</v>
      </c>
      <c r="S3229" s="1">
        <v>37940</v>
      </c>
      <c r="T3229" s="1">
        <v>37949</v>
      </c>
      <c r="U3229" s="1">
        <v>37941</v>
      </c>
      <c r="V3229" t="s">
        <v>949</v>
      </c>
      <c r="W3229" t="s">
        <v>813</v>
      </c>
      <c r="X3229">
        <v>211</v>
      </c>
      <c r="Y3229">
        <v>10187</v>
      </c>
      <c r="Z3229" t="s">
        <v>896</v>
      </c>
      <c r="AA3229">
        <v>43</v>
      </c>
      <c r="AB3229">
        <v>55.96</v>
      </c>
      <c r="AC3229">
        <v>10</v>
      </c>
      <c r="AD3229" t="s">
        <v>1276</v>
      </c>
      <c r="AE3229" t="s">
        <v>1277</v>
      </c>
      <c r="AF3229" t="s">
        <v>813</v>
      </c>
      <c r="AG3229" t="s">
        <v>813</v>
      </c>
      <c r="AH3229" t="s">
        <v>896</v>
      </c>
      <c r="AI3229" t="s">
        <v>1460</v>
      </c>
      <c r="AJ3229" t="s">
        <v>1276</v>
      </c>
      <c r="AK3229" t="s">
        <v>1417</v>
      </c>
      <c r="AL3229" t="s">
        <v>1310</v>
      </c>
      <c r="AM3229" t="s">
        <v>1461</v>
      </c>
      <c r="AN3229">
        <v>6812</v>
      </c>
      <c r="AO3229">
        <v>29.34</v>
      </c>
      <c r="AP3229">
        <v>68.239999999999995</v>
      </c>
    </row>
    <row r="3230" spans="1:42" x14ac:dyDescent="0.35">
      <c r="A3230">
        <v>211</v>
      </c>
      <c r="B3230" t="s">
        <v>249</v>
      </c>
      <c r="C3230" t="s">
        <v>250</v>
      </c>
      <c r="D3230" t="s">
        <v>251</v>
      </c>
      <c r="E3230" t="s">
        <v>252</v>
      </c>
      <c r="F3230" t="s">
        <v>253</v>
      </c>
      <c r="G3230" t="s">
        <v>254</v>
      </c>
      <c r="H3230" t="s">
        <v>255</v>
      </c>
      <c r="I3230" t="s">
        <v>813</v>
      </c>
      <c r="J3230" t="s">
        <v>813</v>
      </c>
      <c r="K3230" t="s">
        <v>256</v>
      </c>
      <c r="L3230">
        <v>1621</v>
      </c>
      <c r="M3230">
        <v>58600</v>
      </c>
      <c r="N3230">
        <v>211</v>
      </c>
      <c r="O3230" t="s">
        <v>1110</v>
      </c>
      <c r="P3230" s="1">
        <v>37964</v>
      </c>
      <c r="Q3230">
        <v>45480.79</v>
      </c>
      <c r="R3230">
        <v>10187</v>
      </c>
      <c r="S3230" s="1">
        <v>37940</v>
      </c>
      <c r="T3230" s="1">
        <v>37949</v>
      </c>
      <c r="U3230" s="1">
        <v>37941</v>
      </c>
      <c r="V3230" t="s">
        <v>949</v>
      </c>
      <c r="W3230" t="s">
        <v>813</v>
      </c>
      <c r="X3230">
        <v>211</v>
      </c>
      <c r="Y3230">
        <v>10187</v>
      </c>
      <c r="Z3230" t="s">
        <v>897</v>
      </c>
      <c r="AA3230">
        <v>33</v>
      </c>
      <c r="AB3230">
        <v>64.48</v>
      </c>
      <c r="AC3230">
        <v>2</v>
      </c>
      <c r="AD3230" t="s">
        <v>1276</v>
      </c>
      <c r="AE3230" t="s">
        <v>1277</v>
      </c>
      <c r="AF3230" t="s">
        <v>813</v>
      </c>
      <c r="AG3230" t="s">
        <v>813</v>
      </c>
      <c r="AH3230" t="s">
        <v>897</v>
      </c>
      <c r="AI3230" t="s">
        <v>1467</v>
      </c>
      <c r="AJ3230" t="s">
        <v>1276</v>
      </c>
      <c r="AK3230" t="s">
        <v>1417</v>
      </c>
      <c r="AL3230" t="s">
        <v>1320</v>
      </c>
      <c r="AM3230" t="s">
        <v>1468</v>
      </c>
      <c r="AN3230">
        <v>2756</v>
      </c>
      <c r="AO3230">
        <v>36.229999999999997</v>
      </c>
      <c r="AP3230">
        <v>72.45</v>
      </c>
    </row>
    <row r="3231" spans="1:42" x14ac:dyDescent="0.35">
      <c r="A3231">
        <v>211</v>
      </c>
      <c r="B3231" t="s">
        <v>249</v>
      </c>
      <c r="C3231" t="s">
        <v>250</v>
      </c>
      <c r="D3231" t="s">
        <v>251</v>
      </c>
      <c r="E3231" t="s">
        <v>252</v>
      </c>
      <c r="F3231" t="s">
        <v>253</v>
      </c>
      <c r="G3231" t="s">
        <v>254</v>
      </c>
      <c r="H3231" t="s">
        <v>255</v>
      </c>
      <c r="I3231" t="s">
        <v>813</v>
      </c>
      <c r="J3231" t="s">
        <v>813</v>
      </c>
      <c r="K3231" t="s">
        <v>256</v>
      </c>
      <c r="L3231">
        <v>1621</v>
      </c>
      <c r="M3231">
        <v>58600</v>
      </c>
      <c r="N3231">
        <v>211</v>
      </c>
      <c r="O3231" t="s">
        <v>1110</v>
      </c>
      <c r="P3231" s="1">
        <v>37964</v>
      </c>
      <c r="Q3231">
        <v>45480.79</v>
      </c>
      <c r="R3231">
        <v>10187</v>
      </c>
      <c r="S3231" s="1">
        <v>37940</v>
      </c>
      <c r="T3231" s="1">
        <v>37949</v>
      </c>
      <c r="U3231" s="1">
        <v>37941</v>
      </c>
      <c r="V3231" t="s">
        <v>949</v>
      </c>
      <c r="W3231" t="s">
        <v>813</v>
      </c>
      <c r="X3231">
        <v>211</v>
      </c>
      <c r="Y3231">
        <v>10187</v>
      </c>
      <c r="Z3231" t="s">
        <v>898</v>
      </c>
      <c r="AA3231">
        <v>31</v>
      </c>
      <c r="AB3231">
        <v>61.22</v>
      </c>
      <c r="AC3231">
        <v>4</v>
      </c>
      <c r="AD3231" t="s">
        <v>1284</v>
      </c>
      <c r="AE3231" t="s">
        <v>1285</v>
      </c>
      <c r="AF3231" t="s">
        <v>813</v>
      </c>
      <c r="AG3231" t="s">
        <v>813</v>
      </c>
      <c r="AH3231" t="s">
        <v>898</v>
      </c>
      <c r="AI3231" t="s">
        <v>1483</v>
      </c>
      <c r="AJ3231" t="s">
        <v>1284</v>
      </c>
      <c r="AK3231" t="s">
        <v>1472</v>
      </c>
      <c r="AL3231" t="s">
        <v>1301</v>
      </c>
      <c r="AM3231" t="s">
        <v>1484</v>
      </c>
      <c r="AN3231">
        <v>136</v>
      </c>
      <c r="AO3231">
        <v>33.020000000000003</v>
      </c>
      <c r="AP3231">
        <v>68.790000000000006</v>
      </c>
    </row>
    <row r="3232" spans="1:42" x14ac:dyDescent="0.35">
      <c r="A3232">
        <v>211</v>
      </c>
      <c r="B3232" t="s">
        <v>249</v>
      </c>
      <c r="C3232" t="s">
        <v>250</v>
      </c>
      <c r="D3232" t="s">
        <v>251</v>
      </c>
      <c r="E3232" t="s">
        <v>252</v>
      </c>
      <c r="F3232" t="s">
        <v>253</v>
      </c>
      <c r="G3232" t="s">
        <v>254</v>
      </c>
      <c r="H3232" t="s">
        <v>255</v>
      </c>
      <c r="I3232" t="s">
        <v>813</v>
      </c>
      <c r="J3232" t="s">
        <v>813</v>
      </c>
      <c r="K3232" t="s">
        <v>256</v>
      </c>
      <c r="L3232">
        <v>1621</v>
      </c>
      <c r="M3232">
        <v>58600</v>
      </c>
      <c r="N3232">
        <v>211</v>
      </c>
      <c r="O3232" t="s">
        <v>1110</v>
      </c>
      <c r="P3232" s="1">
        <v>37964</v>
      </c>
      <c r="Q3232">
        <v>45480.79</v>
      </c>
      <c r="R3232">
        <v>10187</v>
      </c>
      <c r="S3232" s="1">
        <v>37940</v>
      </c>
      <c r="T3232" s="1">
        <v>37949</v>
      </c>
      <c r="U3232" s="1">
        <v>37941</v>
      </c>
      <c r="V3232" t="s">
        <v>949</v>
      </c>
      <c r="W3232" t="s">
        <v>813</v>
      </c>
      <c r="X3232">
        <v>211</v>
      </c>
      <c r="Y3232">
        <v>10187</v>
      </c>
      <c r="Z3232" t="s">
        <v>899</v>
      </c>
      <c r="AA3232">
        <v>41</v>
      </c>
      <c r="AB3232">
        <v>39.71</v>
      </c>
      <c r="AC3232">
        <v>5</v>
      </c>
      <c r="AD3232" t="s">
        <v>1284</v>
      </c>
      <c r="AE3232" t="s">
        <v>1285</v>
      </c>
      <c r="AF3232" t="s">
        <v>813</v>
      </c>
      <c r="AG3232" t="s">
        <v>813</v>
      </c>
      <c r="AH3232" t="s">
        <v>899</v>
      </c>
      <c r="AI3232" t="s">
        <v>1487</v>
      </c>
      <c r="AJ3232" t="s">
        <v>1284</v>
      </c>
      <c r="AK3232" t="s">
        <v>1488</v>
      </c>
      <c r="AL3232" t="s">
        <v>1329</v>
      </c>
      <c r="AM3232" t="s">
        <v>1383</v>
      </c>
      <c r="AN3232">
        <v>7062</v>
      </c>
      <c r="AO3232">
        <v>27.06</v>
      </c>
      <c r="AP3232">
        <v>43.64</v>
      </c>
    </row>
    <row r="3233" spans="1:42" x14ac:dyDescent="0.35">
      <c r="A3233">
        <v>211</v>
      </c>
      <c r="B3233" t="s">
        <v>249</v>
      </c>
      <c r="C3233" t="s">
        <v>250</v>
      </c>
      <c r="D3233" t="s">
        <v>251</v>
      </c>
      <c r="E3233" t="s">
        <v>252</v>
      </c>
      <c r="F3233" t="s">
        <v>253</v>
      </c>
      <c r="G3233" t="s">
        <v>254</v>
      </c>
      <c r="H3233" t="s">
        <v>255</v>
      </c>
      <c r="I3233" t="s">
        <v>813</v>
      </c>
      <c r="J3233" t="s">
        <v>813</v>
      </c>
      <c r="K3233" t="s">
        <v>256</v>
      </c>
      <c r="L3233">
        <v>1621</v>
      </c>
      <c r="M3233">
        <v>58600</v>
      </c>
      <c r="N3233">
        <v>211</v>
      </c>
      <c r="O3233" t="s">
        <v>1110</v>
      </c>
      <c r="P3233" s="1">
        <v>37964</v>
      </c>
      <c r="Q3233">
        <v>45480.79</v>
      </c>
      <c r="R3233">
        <v>10187</v>
      </c>
      <c r="S3233" s="1">
        <v>37940</v>
      </c>
      <c r="T3233" s="1">
        <v>37949</v>
      </c>
      <c r="U3233" s="1">
        <v>37941</v>
      </c>
      <c r="V3233" t="s">
        <v>949</v>
      </c>
      <c r="W3233" t="s">
        <v>813</v>
      </c>
      <c r="X3233">
        <v>211</v>
      </c>
      <c r="Y3233">
        <v>10187</v>
      </c>
      <c r="Z3233" t="s">
        <v>900</v>
      </c>
      <c r="AA3233">
        <v>34</v>
      </c>
      <c r="AB3233">
        <v>84.95</v>
      </c>
      <c r="AC3233">
        <v>6</v>
      </c>
      <c r="AD3233" t="s">
        <v>1276</v>
      </c>
      <c r="AE3233" t="s">
        <v>1277</v>
      </c>
      <c r="AF3233" t="s">
        <v>813</v>
      </c>
      <c r="AG3233" t="s">
        <v>813</v>
      </c>
      <c r="AH3233" t="s">
        <v>900</v>
      </c>
      <c r="AI3233" t="s">
        <v>1497</v>
      </c>
      <c r="AJ3233" t="s">
        <v>1276</v>
      </c>
      <c r="AK3233" t="s">
        <v>1495</v>
      </c>
      <c r="AL3233" t="s">
        <v>1295</v>
      </c>
      <c r="AM3233" t="s">
        <v>1498</v>
      </c>
      <c r="AN3233">
        <v>5841</v>
      </c>
      <c r="AO3233">
        <v>51.15</v>
      </c>
      <c r="AP3233">
        <v>91.34</v>
      </c>
    </row>
    <row r="3234" spans="1:42" x14ac:dyDescent="0.35">
      <c r="A3234">
        <v>211</v>
      </c>
      <c r="B3234" t="s">
        <v>249</v>
      </c>
      <c r="C3234" t="s">
        <v>250</v>
      </c>
      <c r="D3234" t="s">
        <v>251</v>
      </c>
      <c r="E3234" t="s">
        <v>252</v>
      </c>
      <c r="F3234" t="s">
        <v>253</v>
      </c>
      <c r="G3234" t="s">
        <v>254</v>
      </c>
      <c r="H3234" t="s">
        <v>255</v>
      </c>
      <c r="I3234" t="s">
        <v>813</v>
      </c>
      <c r="J3234" t="s">
        <v>813</v>
      </c>
      <c r="K3234" t="s">
        <v>256</v>
      </c>
      <c r="L3234">
        <v>1621</v>
      </c>
      <c r="M3234">
        <v>58600</v>
      </c>
      <c r="N3234">
        <v>211</v>
      </c>
      <c r="O3234" t="s">
        <v>1110</v>
      </c>
      <c r="P3234" s="1">
        <v>37964</v>
      </c>
      <c r="Q3234">
        <v>45480.79</v>
      </c>
      <c r="R3234">
        <v>10187</v>
      </c>
      <c r="S3234" s="1">
        <v>37940</v>
      </c>
      <c r="T3234" s="1">
        <v>37949</v>
      </c>
      <c r="U3234" s="1">
        <v>37941</v>
      </c>
      <c r="V3234" t="s">
        <v>949</v>
      </c>
      <c r="W3234" t="s">
        <v>813</v>
      </c>
      <c r="X3234">
        <v>211</v>
      </c>
      <c r="Y3234">
        <v>10187</v>
      </c>
      <c r="Z3234" t="s">
        <v>902</v>
      </c>
      <c r="AA3234">
        <v>44</v>
      </c>
      <c r="AB3234">
        <v>95.73</v>
      </c>
      <c r="AC3234">
        <v>8</v>
      </c>
      <c r="AD3234" t="s">
        <v>1276</v>
      </c>
      <c r="AE3234" t="s">
        <v>1277</v>
      </c>
      <c r="AF3234" t="s">
        <v>813</v>
      </c>
      <c r="AG3234" t="s">
        <v>813</v>
      </c>
      <c r="AH3234" t="s">
        <v>902</v>
      </c>
      <c r="AI3234" t="s">
        <v>1503</v>
      </c>
      <c r="AJ3234" t="s">
        <v>1276</v>
      </c>
      <c r="AK3234" t="s">
        <v>1495</v>
      </c>
      <c r="AL3234" t="s">
        <v>1307</v>
      </c>
      <c r="AM3234" t="s">
        <v>1504</v>
      </c>
      <c r="AN3234">
        <v>9653</v>
      </c>
      <c r="AO3234">
        <v>68.8</v>
      </c>
      <c r="AP3234">
        <v>99.72</v>
      </c>
    </row>
    <row r="3235" spans="1:42" x14ac:dyDescent="0.35">
      <c r="A3235">
        <v>211</v>
      </c>
      <c r="B3235" t="s">
        <v>249</v>
      </c>
      <c r="C3235" t="s">
        <v>250</v>
      </c>
      <c r="D3235" t="s">
        <v>251</v>
      </c>
      <c r="E3235" t="s">
        <v>252</v>
      </c>
      <c r="F3235" t="s">
        <v>253</v>
      </c>
      <c r="G3235" t="s">
        <v>254</v>
      </c>
      <c r="H3235" t="s">
        <v>255</v>
      </c>
      <c r="I3235" t="s">
        <v>813</v>
      </c>
      <c r="J3235" t="s">
        <v>813</v>
      </c>
      <c r="K3235" t="s">
        <v>256</v>
      </c>
      <c r="L3235">
        <v>1621</v>
      </c>
      <c r="M3235">
        <v>58600</v>
      </c>
      <c r="N3235">
        <v>211</v>
      </c>
      <c r="O3235" t="s">
        <v>1110</v>
      </c>
      <c r="P3235" s="1">
        <v>37964</v>
      </c>
      <c r="Q3235">
        <v>45480.79</v>
      </c>
      <c r="R3235">
        <v>10187</v>
      </c>
      <c r="S3235" s="1">
        <v>37940</v>
      </c>
      <c r="T3235" s="1">
        <v>37949</v>
      </c>
      <c r="U3235" s="1">
        <v>37941</v>
      </c>
      <c r="V3235" t="s">
        <v>949</v>
      </c>
      <c r="W3235" t="s">
        <v>813</v>
      </c>
      <c r="X3235">
        <v>211</v>
      </c>
      <c r="Y3235">
        <v>10187</v>
      </c>
      <c r="Z3235" t="s">
        <v>904</v>
      </c>
      <c r="AA3235">
        <v>34</v>
      </c>
      <c r="AB3235">
        <v>72</v>
      </c>
      <c r="AC3235">
        <v>7</v>
      </c>
      <c r="AD3235" t="s">
        <v>1276</v>
      </c>
      <c r="AE3235" t="s">
        <v>1277</v>
      </c>
      <c r="AF3235" t="s">
        <v>813</v>
      </c>
      <c r="AG3235" t="s">
        <v>813</v>
      </c>
      <c r="AH3235" t="s">
        <v>904</v>
      </c>
      <c r="AI3235" t="s">
        <v>1510</v>
      </c>
      <c r="AJ3235" t="s">
        <v>1276</v>
      </c>
      <c r="AK3235" t="s">
        <v>1366</v>
      </c>
      <c r="AL3235" t="s">
        <v>1307</v>
      </c>
      <c r="AM3235" t="s">
        <v>1511</v>
      </c>
      <c r="AN3235">
        <v>551</v>
      </c>
      <c r="AO3235">
        <v>54.4</v>
      </c>
      <c r="AP3235">
        <v>80</v>
      </c>
    </row>
    <row r="3236" spans="1:42" x14ac:dyDescent="0.35">
      <c r="A3236">
        <v>211</v>
      </c>
      <c r="B3236" t="s">
        <v>249</v>
      </c>
      <c r="C3236" t="s">
        <v>250</v>
      </c>
      <c r="D3236" t="s">
        <v>251</v>
      </c>
      <c r="E3236" t="s">
        <v>252</v>
      </c>
      <c r="F3236" t="s">
        <v>253</v>
      </c>
      <c r="G3236" t="s">
        <v>254</v>
      </c>
      <c r="H3236" t="s">
        <v>255</v>
      </c>
      <c r="I3236" t="s">
        <v>813</v>
      </c>
      <c r="J3236" t="s">
        <v>813</v>
      </c>
      <c r="K3236" t="s">
        <v>256</v>
      </c>
      <c r="L3236">
        <v>1621</v>
      </c>
      <c r="M3236">
        <v>58600</v>
      </c>
      <c r="N3236">
        <v>211</v>
      </c>
      <c r="O3236" t="s">
        <v>1110</v>
      </c>
      <c r="P3236" s="1">
        <v>37964</v>
      </c>
      <c r="Q3236">
        <v>45480.79</v>
      </c>
      <c r="R3236">
        <v>10187</v>
      </c>
      <c r="S3236" s="1">
        <v>37940</v>
      </c>
      <c r="T3236" s="1">
        <v>37949</v>
      </c>
      <c r="U3236" s="1">
        <v>37941</v>
      </c>
      <c r="V3236" t="s">
        <v>949</v>
      </c>
      <c r="W3236" t="s">
        <v>813</v>
      </c>
      <c r="X3236">
        <v>211</v>
      </c>
      <c r="Y3236">
        <v>10187</v>
      </c>
      <c r="Z3236" t="s">
        <v>905</v>
      </c>
      <c r="AA3236">
        <v>44</v>
      </c>
      <c r="AB3236">
        <v>70.33</v>
      </c>
      <c r="AC3236">
        <v>9</v>
      </c>
      <c r="AD3236" t="s">
        <v>1276</v>
      </c>
      <c r="AE3236" t="s">
        <v>1277</v>
      </c>
      <c r="AF3236" t="s">
        <v>813</v>
      </c>
      <c r="AG3236" t="s">
        <v>813</v>
      </c>
      <c r="AH3236" t="s">
        <v>905</v>
      </c>
      <c r="AI3236" t="s">
        <v>1515</v>
      </c>
      <c r="AJ3236" t="s">
        <v>1276</v>
      </c>
      <c r="AK3236" t="s">
        <v>1495</v>
      </c>
      <c r="AL3236" t="s">
        <v>1310</v>
      </c>
      <c r="AM3236" t="s">
        <v>1516</v>
      </c>
      <c r="AN3236">
        <v>8820</v>
      </c>
      <c r="AO3236">
        <v>36.270000000000003</v>
      </c>
      <c r="AP3236">
        <v>74.03</v>
      </c>
    </row>
    <row r="3237" spans="1:42" x14ac:dyDescent="0.35">
      <c r="A3237">
        <v>167</v>
      </c>
      <c r="B3237" t="s">
        <v>134</v>
      </c>
      <c r="C3237" t="s">
        <v>135</v>
      </c>
      <c r="D3237" t="s">
        <v>136</v>
      </c>
      <c r="E3237" t="s">
        <v>137</v>
      </c>
      <c r="F3237" t="s">
        <v>138</v>
      </c>
      <c r="G3237" t="s">
        <v>139</v>
      </c>
      <c r="H3237" t="s">
        <v>140</v>
      </c>
      <c r="I3237" t="s">
        <v>813</v>
      </c>
      <c r="J3237" t="s">
        <v>141</v>
      </c>
      <c r="K3237" t="s">
        <v>142</v>
      </c>
      <c r="L3237">
        <v>1504</v>
      </c>
      <c r="M3237">
        <v>96800</v>
      </c>
      <c r="N3237">
        <v>167</v>
      </c>
      <c r="O3237" t="s">
        <v>1070</v>
      </c>
      <c r="P3237" s="1">
        <v>38249</v>
      </c>
      <c r="Q3237">
        <v>12538.01</v>
      </c>
      <c r="R3237">
        <v>10188</v>
      </c>
      <c r="S3237" s="1">
        <v>37943</v>
      </c>
      <c r="T3237" s="1">
        <v>37951</v>
      </c>
      <c r="U3237" s="1">
        <v>37949</v>
      </c>
      <c r="V3237" t="s">
        <v>949</v>
      </c>
      <c r="W3237" t="s">
        <v>813</v>
      </c>
      <c r="X3237">
        <v>167</v>
      </c>
      <c r="Y3237">
        <v>10188</v>
      </c>
      <c r="Z3237" t="s">
        <v>907</v>
      </c>
      <c r="AA3237">
        <v>48</v>
      </c>
      <c r="AB3237">
        <v>95.7</v>
      </c>
      <c r="AC3237">
        <v>1</v>
      </c>
      <c r="AD3237" t="s">
        <v>1274</v>
      </c>
      <c r="AE3237" t="s">
        <v>1275</v>
      </c>
      <c r="AF3237" t="s">
        <v>813</v>
      </c>
      <c r="AG3237" t="s">
        <v>813</v>
      </c>
      <c r="AH3237" t="s">
        <v>907</v>
      </c>
      <c r="AI3237" t="s">
        <v>1293</v>
      </c>
      <c r="AJ3237" t="s">
        <v>1274</v>
      </c>
      <c r="AK3237" t="s">
        <v>1294</v>
      </c>
      <c r="AL3237" t="s">
        <v>1295</v>
      </c>
      <c r="AM3237" t="s">
        <v>1296</v>
      </c>
      <c r="AN3237">
        <v>7933</v>
      </c>
      <c r="AO3237">
        <v>48.81</v>
      </c>
      <c r="AP3237">
        <v>95.7</v>
      </c>
    </row>
    <row r="3238" spans="1:42" x14ac:dyDescent="0.35">
      <c r="A3238">
        <v>167</v>
      </c>
      <c r="B3238" t="s">
        <v>134</v>
      </c>
      <c r="C3238" t="s">
        <v>135</v>
      </c>
      <c r="D3238" t="s">
        <v>136</v>
      </c>
      <c r="E3238" t="s">
        <v>137</v>
      </c>
      <c r="F3238" t="s">
        <v>138</v>
      </c>
      <c r="G3238" t="s">
        <v>139</v>
      </c>
      <c r="H3238" t="s">
        <v>140</v>
      </c>
      <c r="I3238" t="s">
        <v>813</v>
      </c>
      <c r="J3238" t="s">
        <v>141</v>
      </c>
      <c r="K3238" t="s">
        <v>142</v>
      </c>
      <c r="L3238">
        <v>1504</v>
      </c>
      <c r="M3238">
        <v>96800</v>
      </c>
      <c r="N3238">
        <v>167</v>
      </c>
      <c r="O3238" t="s">
        <v>1071</v>
      </c>
      <c r="P3238" s="1">
        <v>37958</v>
      </c>
      <c r="Q3238">
        <v>85024.46</v>
      </c>
      <c r="R3238">
        <v>10188</v>
      </c>
      <c r="S3238" s="1">
        <v>37943</v>
      </c>
      <c r="T3238" s="1">
        <v>37951</v>
      </c>
      <c r="U3238" s="1">
        <v>37949</v>
      </c>
      <c r="V3238" t="s">
        <v>949</v>
      </c>
      <c r="W3238" t="s">
        <v>813</v>
      </c>
      <c r="X3238">
        <v>167</v>
      </c>
      <c r="Y3238">
        <v>10188</v>
      </c>
      <c r="Z3238" t="s">
        <v>907</v>
      </c>
      <c r="AA3238">
        <v>48</v>
      </c>
      <c r="AB3238">
        <v>95.7</v>
      </c>
      <c r="AC3238">
        <v>1</v>
      </c>
      <c r="AD3238" t="s">
        <v>1274</v>
      </c>
      <c r="AE3238" t="s">
        <v>1275</v>
      </c>
      <c r="AF3238" t="s">
        <v>813</v>
      </c>
      <c r="AG3238" t="s">
        <v>813</v>
      </c>
      <c r="AH3238" t="s">
        <v>907</v>
      </c>
      <c r="AI3238" t="s">
        <v>1293</v>
      </c>
      <c r="AJ3238" t="s">
        <v>1274</v>
      </c>
      <c r="AK3238" t="s">
        <v>1294</v>
      </c>
      <c r="AL3238" t="s">
        <v>1295</v>
      </c>
      <c r="AM3238" t="s">
        <v>1296</v>
      </c>
      <c r="AN3238">
        <v>7933</v>
      </c>
      <c r="AO3238">
        <v>48.81</v>
      </c>
      <c r="AP3238">
        <v>95.7</v>
      </c>
    </row>
    <row r="3239" spans="1:42" x14ac:dyDescent="0.35">
      <c r="A3239">
        <v>167</v>
      </c>
      <c r="B3239" t="s">
        <v>134</v>
      </c>
      <c r="C3239" t="s">
        <v>135</v>
      </c>
      <c r="D3239" t="s">
        <v>136</v>
      </c>
      <c r="E3239" t="s">
        <v>137</v>
      </c>
      <c r="F3239" t="s">
        <v>138</v>
      </c>
      <c r="G3239" t="s">
        <v>139</v>
      </c>
      <c r="H3239" t="s">
        <v>140</v>
      </c>
      <c r="I3239" t="s">
        <v>813</v>
      </c>
      <c r="J3239" t="s">
        <v>141</v>
      </c>
      <c r="K3239" t="s">
        <v>142</v>
      </c>
      <c r="L3239">
        <v>1504</v>
      </c>
      <c r="M3239">
        <v>96800</v>
      </c>
      <c r="N3239">
        <v>167</v>
      </c>
      <c r="O3239" t="s">
        <v>1070</v>
      </c>
      <c r="P3239" s="1">
        <v>38249</v>
      </c>
      <c r="Q3239">
        <v>12538.01</v>
      </c>
      <c r="R3239">
        <v>10188</v>
      </c>
      <c r="S3239" s="1">
        <v>37943</v>
      </c>
      <c r="T3239" s="1">
        <v>37951</v>
      </c>
      <c r="U3239" s="1">
        <v>37949</v>
      </c>
      <c r="V3239" t="s">
        <v>949</v>
      </c>
      <c r="W3239" t="s">
        <v>813</v>
      </c>
      <c r="X3239">
        <v>167</v>
      </c>
      <c r="Y3239">
        <v>10188</v>
      </c>
      <c r="Z3239" t="s">
        <v>908</v>
      </c>
      <c r="AA3239">
        <v>38</v>
      </c>
      <c r="AB3239">
        <v>111.8</v>
      </c>
      <c r="AC3239">
        <v>4</v>
      </c>
      <c r="AD3239" t="s">
        <v>1274</v>
      </c>
      <c r="AE3239" t="s">
        <v>1275</v>
      </c>
      <c r="AF3239" t="s">
        <v>813</v>
      </c>
      <c r="AG3239" t="s">
        <v>813</v>
      </c>
      <c r="AH3239" t="s">
        <v>908</v>
      </c>
      <c r="AI3239" t="s">
        <v>1300</v>
      </c>
      <c r="AJ3239" t="s">
        <v>1274</v>
      </c>
      <c r="AK3239" t="s">
        <v>1294</v>
      </c>
      <c r="AL3239" t="s">
        <v>1301</v>
      </c>
      <c r="AM3239" t="s">
        <v>1302</v>
      </c>
      <c r="AN3239">
        <v>6625</v>
      </c>
      <c r="AO3239">
        <v>68.989999999999995</v>
      </c>
      <c r="AP3239">
        <v>118.94</v>
      </c>
    </row>
    <row r="3240" spans="1:42" x14ac:dyDescent="0.35">
      <c r="A3240">
        <v>167</v>
      </c>
      <c r="B3240" t="s">
        <v>134</v>
      </c>
      <c r="C3240" t="s">
        <v>135</v>
      </c>
      <c r="D3240" t="s">
        <v>136</v>
      </c>
      <c r="E3240" t="s">
        <v>137</v>
      </c>
      <c r="F3240" t="s">
        <v>138</v>
      </c>
      <c r="G3240" t="s">
        <v>139</v>
      </c>
      <c r="H3240" t="s">
        <v>140</v>
      </c>
      <c r="I3240" t="s">
        <v>813</v>
      </c>
      <c r="J3240" t="s">
        <v>141</v>
      </c>
      <c r="K3240" t="s">
        <v>142</v>
      </c>
      <c r="L3240">
        <v>1504</v>
      </c>
      <c r="M3240">
        <v>96800</v>
      </c>
      <c r="N3240">
        <v>167</v>
      </c>
      <c r="O3240" t="s">
        <v>1071</v>
      </c>
      <c r="P3240" s="1">
        <v>37958</v>
      </c>
      <c r="Q3240">
        <v>85024.46</v>
      </c>
      <c r="R3240">
        <v>10188</v>
      </c>
      <c r="S3240" s="1">
        <v>37943</v>
      </c>
      <c r="T3240" s="1">
        <v>37951</v>
      </c>
      <c r="U3240" s="1">
        <v>37949</v>
      </c>
      <c r="V3240" t="s">
        <v>949</v>
      </c>
      <c r="W3240" t="s">
        <v>813</v>
      </c>
      <c r="X3240">
        <v>167</v>
      </c>
      <c r="Y3240">
        <v>10188</v>
      </c>
      <c r="Z3240" t="s">
        <v>908</v>
      </c>
      <c r="AA3240">
        <v>38</v>
      </c>
      <c r="AB3240">
        <v>111.8</v>
      </c>
      <c r="AC3240">
        <v>4</v>
      </c>
      <c r="AD3240" t="s">
        <v>1274</v>
      </c>
      <c r="AE3240" t="s">
        <v>1275</v>
      </c>
      <c r="AF3240" t="s">
        <v>813</v>
      </c>
      <c r="AG3240" t="s">
        <v>813</v>
      </c>
      <c r="AH3240" t="s">
        <v>908</v>
      </c>
      <c r="AI3240" t="s">
        <v>1300</v>
      </c>
      <c r="AJ3240" t="s">
        <v>1274</v>
      </c>
      <c r="AK3240" t="s">
        <v>1294</v>
      </c>
      <c r="AL3240" t="s">
        <v>1301</v>
      </c>
      <c r="AM3240" t="s">
        <v>1302</v>
      </c>
      <c r="AN3240">
        <v>6625</v>
      </c>
      <c r="AO3240">
        <v>68.989999999999995</v>
      </c>
      <c r="AP3240">
        <v>118.94</v>
      </c>
    </row>
    <row r="3241" spans="1:42" x14ac:dyDescent="0.35">
      <c r="A3241">
        <v>167</v>
      </c>
      <c r="B3241" t="s">
        <v>134</v>
      </c>
      <c r="C3241" t="s">
        <v>135</v>
      </c>
      <c r="D3241" t="s">
        <v>136</v>
      </c>
      <c r="E3241" t="s">
        <v>137</v>
      </c>
      <c r="F3241" t="s">
        <v>138</v>
      </c>
      <c r="G3241" t="s">
        <v>139</v>
      </c>
      <c r="H3241" t="s">
        <v>140</v>
      </c>
      <c r="I3241" t="s">
        <v>813</v>
      </c>
      <c r="J3241" t="s">
        <v>141</v>
      </c>
      <c r="K3241" t="s">
        <v>142</v>
      </c>
      <c r="L3241">
        <v>1504</v>
      </c>
      <c r="M3241">
        <v>96800</v>
      </c>
      <c r="N3241">
        <v>167</v>
      </c>
      <c r="O3241" t="s">
        <v>1070</v>
      </c>
      <c r="P3241" s="1">
        <v>38249</v>
      </c>
      <c r="Q3241">
        <v>12538.01</v>
      </c>
      <c r="R3241">
        <v>10188</v>
      </c>
      <c r="S3241" s="1">
        <v>37943</v>
      </c>
      <c r="T3241" s="1">
        <v>37951</v>
      </c>
      <c r="U3241" s="1">
        <v>37949</v>
      </c>
      <c r="V3241" t="s">
        <v>949</v>
      </c>
      <c r="W3241" t="s">
        <v>813</v>
      </c>
      <c r="X3241">
        <v>167</v>
      </c>
      <c r="Y3241">
        <v>10188</v>
      </c>
      <c r="Z3241" t="s">
        <v>909</v>
      </c>
      <c r="AA3241">
        <v>45</v>
      </c>
      <c r="AB3241">
        <v>182.04</v>
      </c>
      <c r="AC3241">
        <v>3</v>
      </c>
      <c r="AD3241" t="s">
        <v>1274</v>
      </c>
      <c r="AE3241" t="s">
        <v>1275</v>
      </c>
      <c r="AF3241" t="s">
        <v>813</v>
      </c>
      <c r="AG3241" t="s">
        <v>813</v>
      </c>
      <c r="AH3241" t="s">
        <v>909</v>
      </c>
      <c r="AI3241" t="s">
        <v>1303</v>
      </c>
      <c r="AJ3241" t="s">
        <v>1274</v>
      </c>
      <c r="AK3241" t="s">
        <v>1294</v>
      </c>
      <c r="AL3241" t="s">
        <v>1304</v>
      </c>
      <c r="AM3241" t="s">
        <v>1305</v>
      </c>
      <c r="AN3241">
        <v>5582</v>
      </c>
      <c r="AO3241">
        <v>91.02</v>
      </c>
      <c r="AP3241">
        <v>193.66</v>
      </c>
    </row>
    <row r="3242" spans="1:42" x14ac:dyDescent="0.35">
      <c r="A3242">
        <v>167</v>
      </c>
      <c r="B3242" t="s">
        <v>134</v>
      </c>
      <c r="C3242" t="s">
        <v>135</v>
      </c>
      <c r="D3242" t="s">
        <v>136</v>
      </c>
      <c r="E3242" t="s">
        <v>137</v>
      </c>
      <c r="F3242" t="s">
        <v>138</v>
      </c>
      <c r="G3242" t="s">
        <v>139</v>
      </c>
      <c r="H3242" t="s">
        <v>140</v>
      </c>
      <c r="I3242" t="s">
        <v>813</v>
      </c>
      <c r="J3242" t="s">
        <v>141</v>
      </c>
      <c r="K3242" t="s">
        <v>142</v>
      </c>
      <c r="L3242">
        <v>1504</v>
      </c>
      <c r="M3242">
        <v>96800</v>
      </c>
      <c r="N3242">
        <v>167</v>
      </c>
      <c r="O3242" t="s">
        <v>1071</v>
      </c>
      <c r="P3242" s="1">
        <v>37958</v>
      </c>
      <c r="Q3242">
        <v>85024.46</v>
      </c>
      <c r="R3242">
        <v>10188</v>
      </c>
      <c r="S3242" s="1">
        <v>37943</v>
      </c>
      <c r="T3242" s="1">
        <v>37951</v>
      </c>
      <c r="U3242" s="1">
        <v>37949</v>
      </c>
      <c r="V3242" t="s">
        <v>949</v>
      </c>
      <c r="W3242" t="s">
        <v>813</v>
      </c>
      <c r="X3242">
        <v>167</v>
      </c>
      <c r="Y3242">
        <v>10188</v>
      </c>
      <c r="Z3242" t="s">
        <v>909</v>
      </c>
      <c r="AA3242">
        <v>45</v>
      </c>
      <c r="AB3242">
        <v>182.04</v>
      </c>
      <c r="AC3242">
        <v>3</v>
      </c>
      <c r="AD3242" t="s">
        <v>1274</v>
      </c>
      <c r="AE3242" t="s">
        <v>1275</v>
      </c>
      <c r="AF3242" t="s">
        <v>813</v>
      </c>
      <c r="AG3242" t="s">
        <v>813</v>
      </c>
      <c r="AH3242" t="s">
        <v>909</v>
      </c>
      <c r="AI3242" t="s">
        <v>1303</v>
      </c>
      <c r="AJ3242" t="s">
        <v>1274</v>
      </c>
      <c r="AK3242" t="s">
        <v>1294</v>
      </c>
      <c r="AL3242" t="s">
        <v>1304</v>
      </c>
      <c r="AM3242" t="s">
        <v>1305</v>
      </c>
      <c r="AN3242">
        <v>5582</v>
      </c>
      <c r="AO3242">
        <v>91.02</v>
      </c>
      <c r="AP3242">
        <v>193.66</v>
      </c>
    </row>
    <row r="3243" spans="1:42" x14ac:dyDescent="0.35">
      <c r="A3243">
        <v>167</v>
      </c>
      <c r="B3243" t="s">
        <v>134</v>
      </c>
      <c r="C3243" t="s">
        <v>135</v>
      </c>
      <c r="D3243" t="s">
        <v>136</v>
      </c>
      <c r="E3243" t="s">
        <v>137</v>
      </c>
      <c r="F3243" t="s">
        <v>138</v>
      </c>
      <c r="G3243" t="s">
        <v>139</v>
      </c>
      <c r="H3243" t="s">
        <v>140</v>
      </c>
      <c r="I3243" t="s">
        <v>813</v>
      </c>
      <c r="J3243" t="s">
        <v>141</v>
      </c>
      <c r="K3243" t="s">
        <v>142</v>
      </c>
      <c r="L3243">
        <v>1504</v>
      </c>
      <c r="M3243">
        <v>96800</v>
      </c>
      <c r="N3243">
        <v>167</v>
      </c>
      <c r="O3243" t="s">
        <v>1070</v>
      </c>
      <c r="P3243" s="1">
        <v>38249</v>
      </c>
      <c r="Q3243">
        <v>12538.01</v>
      </c>
      <c r="R3243">
        <v>10188</v>
      </c>
      <c r="S3243" s="1">
        <v>37943</v>
      </c>
      <c r="T3243" s="1">
        <v>37951</v>
      </c>
      <c r="U3243" s="1">
        <v>37949</v>
      </c>
      <c r="V3243" t="s">
        <v>949</v>
      </c>
      <c r="W3243" t="s">
        <v>813</v>
      </c>
      <c r="X3243">
        <v>167</v>
      </c>
      <c r="Y3243">
        <v>10188</v>
      </c>
      <c r="Z3243" t="s">
        <v>911</v>
      </c>
      <c r="AA3243">
        <v>32</v>
      </c>
      <c r="AB3243">
        <v>52.09</v>
      </c>
      <c r="AC3243">
        <v>5</v>
      </c>
      <c r="AD3243" t="s">
        <v>1274</v>
      </c>
      <c r="AE3243" t="s">
        <v>1275</v>
      </c>
      <c r="AF3243" t="s">
        <v>813</v>
      </c>
      <c r="AG3243" t="s">
        <v>813</v>
      </c>
      <c r="AH3243" t="s">
        <v>911</v>
      </c>
      <c r="AI3243" t="s">
        <v>1368</v>
      </c>
      <c r="AJ3243" t="s">
        <v>1274</v>
      </c>
      <c r="AK3243" t="s">
        <v>1323</v>
      </c>
      <c r="AL3243" t="s">
        <v>1317</v>
      </c>
      <c r="AM3243" t="s">
        <v>1369</v>
      </c>
      <c r="AN3243">
        <v>4357</v>
      </c>
      <c r="AO3243">
        <v>24.23</v>
      </c>
      <c r="AP3243">
        <v>60.57</v>
      </c>
    </row>
    <row r="3244" spans="1:42" x14ac:dyDescent="0.35">
      <c r="A3244">
        <v>167</v>
      </c>
      <c r="B3244" t="s">
        <v>134</v>
      </c>
      <c r="C3244" t="s">
        <v>135</v>
      </c>
      <c r="D3244" t="s">
        <v>136</v>
      </c>
      <c r="E3244" t="s">
        <v>137</v>
      </c>
      <c r="F3244" t="s">
        <v>138</v>
      </c>
      <c r="G3244" t="s">
        <v>139</v>
      </c>
      <c r="H3244" t="s">
        <v>140</v>
      </c>
      <c r="I3244" t="s">
        <v>813</v>
      </c>
      <c r="J3244" t="s">
        <v>141</v>
      </c>
      <c r="K3244" t="s">
        <v>142</v>
      </c>
      <c r="L3244">
        <v>1504</v>
      </c>
      <c r="M3244">
        <v>96800</v>
      </c>
      <c r="N3244">
        <v>167</v>
      </c>
      <c r="O3244" t="s">
        <v>1071</v>
      </c>
      <c r="P3244" s="1">
        <v>37958</v>
      </c>
      <c r="Q3244">
        <v>85024.46</v>
      </c>
      <c r="R3244">
        <v>10188</v>
      </c>
      <c r="S3244" s="1">
        <v>37943</v>
      </c>
      <c r="T3244" s="1">
        <v>37951</v>
      </c>
      <c r="U3244" s="1">
        <v>37949</v>
      </c>
      <c r="V3244" t="s">
        <v>949</v>
      </c>
      <c r="W3244" t="s">
        <v>813</v>
      </c>
      <c r="X3244">
        <v>167</v>
      </c>
      <c r="Y3244">
        <v>10188</v>
      </c>
      <c r="Z3244" t="s">
        <v>911</v>
      </c>
      <c r="AA3244">
        <v>32</v>
      </c>
      <c r="AB3244">
        <v>52.09</v>
      </c>
      <c r="AC3244">
        <v>5</v>
      </c>
      <c r="AD3244" t="s">
        <v>1274</v>
      </c>
      <c r="AE3244" t="s">
        <v>1275</v>
      </c>
      <c r="AF3244" t="s">
        <v>813</v>
      </c>
      <c r="AG3244" t="s">
        <v>813</v>
      </c>
      <c r="AH3244" t="s">
        <v>911</v>
      </c>
      <c r="AI3244" t="s">
        <v>1368</v>
      </c>
      <c r="AJ3244" t="s">
        <v>1274</v>
      </c>
      <c r="AK3244" t="s">
        <v>1323</v>
      </c>
      <c r="AL3244" t="s">
        <v>1317</v>
      </c>
      <c r="AM3244" t="s">
        <v>1369</v>
      </c>
      <c r="AN3244">
        <v>4357</v>
      </c>
      <c r="AO3244">
        <v>24.23</v>
      </c>
      <c r="AP3244">
        <v>60.57</v>
      </c>
    </row>
    <row r="3245" spans="1:42" x14ac:dyDescent="0.35">
      <c r="A3245">
        <v>167</v>
      </c>
      <c r="B3245" t="s">
        <v>134</v>
      </c>
      <c r="C3245" t="s">
        <v>135</v>
      </c>
      <c r="D3245" t="s">
        <v>136</v>
      </c>
      <c r="E3245" t="s">
        <v>137</v>
      </c>
      <c r="F3245" t="s">
        <v>138</v>
      </c>
      <c r="G3245" t="s">
        <v>139</v>
      </c>
      <c r="H3245" t="s">
        <v>140</v>
      </c>
      <c r="I3245" t="s">
        <v>813</v>
      </c>
      <c r="J3245" t="s">
        <v>141</v>
      </c>
      <c r="K3245" t="s">
        <v>142</v>
      </c>
      <c r="L3245">
        <v>1504</v>
      </c>
      <c r="M3245">
        <v>96800</v>
      </c>
      <c r="N3245">
        <v>167</v>
      </c>
      <c r="O3245" t="s">
        <v>1070</v>
      </c>
      <c r="P3245" s="1">
        <v>38249</v>
      </c>
      <c r="Q3245">
        <v>12538.01</v>
      </c>
      <c r="R3245">
        <v>10188</v>
      </c>
      <c r="S3245" s="1">
        <v>37943</v>
      </c>
      <c r="T3245" s="1">
        <v>37951</v>
      </c>
      <c r="U3245" s="1">
        <v>37949</v>
      </c>
      <c r="V3245" t="s">
        <v>949</v>
      </c>
      <c r="W3245" t="s">
        <v>813</v>
      </c>
      <c r="X3245">
        <v>167</v>
      </c>
      <c r="Y3245">
        <v>10188</v>
      </c>
      <c r="Z3245" t="s">
        <v>912</v>
      </c>
      <c r="AA3245">
        <v>25</v>
      </c>
      <c r="AB3245">
        <v>95.8</v>
      </c>
      <c r="AC3245">
        <v>2</v>
      </c>
      <c r="AD3245" t="s">
        <v>1274</v>
      </c>
      <c r="AE3245" t="s">
        <v>1275</v>
      </c>
      <c r="AF3245" t="s">
        <v>813</v>
      </c>
      <c r="AG3245" t="s">
        <v>813</v>
      </c>
      <c r="AH3245" t="s">
        <v>912</v>
      </c>
      <c r="AI3245" t="s">
        <v>1421</v>
      </c>
      <c r="AJ3245" t="s">
        <v>1274</v>
      </c>
      <c r="AK3245" t="s">
        <v>1417</v>
      </c>
      <c r="AL3245" t="s">
        <v>1313</v>
      </c>
      <c r="AM3245" t="s">
        <v>1422</v>
      </c>
      <c r="AN3245">
        <v>7003</v>
      </c>
      <c r="AO3245">
        <v>60.86</v>
      </c>
      <c r="AP3245">
        <v>112.7</v>
      </c>
    </row>
    <row r="3246" spans="1:42" x14ac:dyDescent="0.35">
      <c r="A3246">
        <v>167</v>
      </c>
      <c r="B3246" t="s">
        <v>134</v>
      </c>
      <c r="C3246" t="s">
        <v>135</v>
      </c>
      <c r="D3246" t="s">
        <v>136</v>
      </c>
      <c r="E3246" t="s">
        <v>137</v>
      </c>
      <c r="F3246" t="s">
        <v>138</v>
      </c>
      <c r="G3246" t="s">
        <v>139</v>
      </c>
      <c r="H3246" t="s">
        <v>140</v>
      </c>
      <c r="I3246" t="s">
        <v>813</v>
      </c>
      <c r="J3246" t="s">
        <v>141</v>
      </c>
      <c r="K3246" t="s">
        <v>142</v>
      </c>
      <c r="L3246">
        <v>1504</v>
      </c>
      <c r="M3246">
        <v>96800</v>
      </c>
      <c r="N3246">
        <v>167</v>
      </c>
      <c r="O3246" t="s">
        <v>1071</v>
      </c>
      <c r="P3246" s="1">
        <v>37958</v>
      </c>
      <c r="Q3246">
        <v>85024.46</v>
      </c>
      <c r="R3246">
        <v>10188</v>
      </c>
      <c r="S3246" s="1">
        <v>37943</v>
      </c>
      <c r="T3246" s="1">
        <v>37951</v>
      </c>
      <c r="U3246" s="1">
        <v>37949</v>
      </c>
      <c r="V3246" t="s">
        <v>949</v>
      </c>
      <c r="W3246" t="s">
        <v>813</v>
      </c>
      <c r="X3246">
        <v>167</v>
      </c>
      <c r="Y3246">
        <v>10188</v>
      </c>
      <c r="Z3246" t="s">
        <v>912</v>
      </c>
      <c r="AA3246">
        <v>25</v>
      </c>
      <c r="AB3246">
        <v>95.8</v>
      </c>
      <c r="AC3246">
        <v>2</v>
      </c>
      <c r="AD3246" t="s">
        <v>1274</v>
      </c>
      <c r="AE3246" t="s">
        <v>1275</v>
      </c>
      <c r="AF3246" t="s">
        <v>813</v>
      </c>
      <c r="AG3246" t="s">
        <v>813</v>
      </c>
      <c r="AH3246" t="s">
        <v>912</v>
      </c>
      <c r="AI3246" t="s">
        <v>1421</v>
      </c>
      <c r="AJ3246" t="s">
        <v>1274</v>
      </c>
      <c r="AK3246" t="s">
        <v>1417</v>
      </c>
      <c r="AL3246" t="s">
        <v>1313</v>
      </c>
      <c r="AM3246" t="s">
        <v>1422</v>
      </c>
      <c r="AN3246">
        <v>7003</v>
      </c>
      <c r="AO3246">
        <v>60.86</v>
      </c>
      <c r="AP3246">
        <v>112.7</v>
      </c>
    </row>
    <row r="3247" spans="1:42" x14ac:dyDescent="0.35">
      <c r="A3247">
        <v>167</v>
      </c>
      <c r="B3247" t="s">
        <v>134</v>
      </c>
      <c r="C3247" t="s">
        <v>135</v>
      </c>
      <c r="D3247" t="s">
        <v>136</v>
      </c>
      <c r="E3247" t="s">
        <v>137</v>
      </c>
      <c r="F3247" t="s">
        <v>138</v>
      </c>
      <c r="G3247" t="s">
        <v>139</v>
      </c>
      <c r="H3247" t="s">
        <v>140</v>
      </c>
      <c r="I3247" t="s">
        <v>813</v>
      </c>
      <c r="J3247" t="s">
        <v>141</v>
      </c>
      <c r="K3247" t="s">
        <v>142</v>
      </c>
      <c r="L3247">
        <v>1504</v>
      </c>
      <c r="M3247">
        <v>96800</v>
      </c>
      <c r="N3247">
        <v>167</v>
      </c>
      <c r="O3247" t="s">
        <v>1070</v>
      </c>
      <c r="P3247" s="1">
        <v>38249</v>
      </c>
      <c r="Q3247">
        <v>12538.01</v>
      </c>
      <c r="R3247">
        <v>10188</v>
      </c>
      <c r="S3247" s="1">
        <v>37943</v>
      </c>
      <c r="T3247" s="1">
        <v>37951</v>
      </c>
      <c r="U3247" s="1">
        <v>37949</v>
      </c>
      <c r="V3247" t="s">
        <v>949</v>
      </c>
      <c r="W3247" t="s">
        <v>813</v>
      </c>
      <c r="X3247">
        <v>167</v>
      </c>
      <c r="Y3247">
        <v>10188</v>
      </c>
      <c r="Z3247" t="s">
        <v>913</v>
      </c>
      <c r="AA3247">
        <v>40</v>
      </c>
      <c r="AB3247">
        <v>61.7</v>
      </c>
      <c r="AC3247">
        <v>6</v>
      </c>
      <c r="AD3247" t="s">
        <v>1274</v>
      </c>
      <c r="AE3247" t="s">
        <v>1275</v>
      </c>
      <c r="AF3247" t="s">
        <v>813</v>
      </c>
      <c r="AG3247" t="s">
        <v>813</v>
      </c>
      <c r="AH3247" t="s">
        <v>913</v>
      </c>
      <c r="AI3247" t="s">
        <v>1429</v>
      </c>
      <c r="AJ3247" t="s">
        <v>1274</v>
      </c>
      <c r="AK3247" t="s">
        <v>1417</v>
      </c>
      <c r="AL3247" t="s">
        <v>1301</v>
      </c>
      <c r="AM3247" t="s">
        <v>1422</v>
      </c>
      <c r="AN3247">
        <v>15</v>
      </c>
      <c r="AO3247">
        <v>37.32</v>
      </c>
      <c r="AP3247">
        <v>76.17</v>
      </c>
    </row>
    <row r="3248" spans="1:42" x14ac:dyDescent="0.35">
      <c r="A3248">
        <v>167</v>
      </c>
      <c r="B3248" t="s">
        <v>134</v>
      </c>
      <c r="C3248" t="s">
        <v>135</v>
      </c>
      <c r="D3248" t="s">
        <v>136</v>
      </c>
      <c r="E3248" t="s">
        <v>137</v>
      </c>
      <c r="F3248" t="s">
        <v>138</v>
      </c>
      <c r="G3248" t="s">
        <v>139</v>
      </c>
      <c r="H3248" t="s">
        <v>140</v>
      </c>
      <c r="I3248" t="s">
        <v>813</v>
      </c>
      <c r="J3248" t="s">
        <v>141</v>
      </c>
      <c r="K3248" t="s">
        <v>142</v>
      </c>
      <c r="L3248">
        <v>1504</v>
      </c>
      <c r="M3248">
        <v>96800</v>
      </c>
      <c r="N3248">
        <v>167</v>
      </c>
      <c r="O3248" t="s">
        <v>1071</v>
      </c>
      <c r="P3248" s="1">
        <v>37958</v>
      </c>
      <c r="Q3248">
        <v>85024.46</v>
      </c>
      <c r="R3248">
        <v>10188</v>
      </c>
      <c r="S3248" s="1">
        <v>37943</v>
      </c>
      <c r="T3248" s="1">
        <v>37951</v>
      </c>
      <c r="U3248" s="1">
        <v>37949</v>
      </c>
      <c r="V3248" t="s">
        <v>949</v>
      </c>
      <c r="W3248" t="s">
        <v>813</v>
      </c>
      <c r="X3248">
        <v>167</v>
      </c>
      <c r="Y3248">
        <v>10188</v>
      </c>
      <c r="Z3248" t="s">
        <v>913</v>
      </c>
      <c r="AA3248">
        <v>40</v>
      </c>
      <c r="AB3248">
        <v>61.7</v>
      </c>
      <c r="AC3248">
        <v>6</v>
      </c>
      <c r="AD3248" t="s">
        <v>1274</v>
      </c>
      <c r="AE3248" t="s">
        <v>1275</v>
      </c>
      <c r="AF3248" t="s">
        <v>813</v>
      </c>
      <c r="AG3248" t="s">
        <v>813</v>
      </c>
      <c r="AH3248" t="s">
        <v>913</v>
      </c>
      <c r="AI3248" t="s">
        <v>1429</v>
      </c>
      <c r="AJ3248" t="s">
        <v>1274</v>
      </c>
      <c r="AK3248" t="s">
        <v>1417</v>
      </c>
      <c r="AL3248" t="s">
        <v>1301</v>
      </c>
      <c r="AM3248" t="s">
        <v>1422</v>
      </c>
      <c r="AN3248">
        <v>15</v>
      </c>
      <c r="AO3248">
        <v>37.32</v>
      </c>
      <c r="AP3248">
        <v>76.17</v>
      </c>
    </row>
    <row r="3249" spans="1:42" x14ac:dyDescent="0.35">
      <c r="A3249">
        <v>167</v>
      </c>
      <c r="B3249" t="s">
        <v>134</v>
      </c>
      <c r="C3249" t="s">
        <v>135</v>
      </c>
      <c r="D3249" t="s">
        <v>136</v>
      </c>
      <c r="E3249" t="s">
        <v>137</v>
      </c>
      <c r="F3249" t="s">
        <v>138</v>
      </c>
      <c r="G3249" t="s">
        <v>139</v>
      </c>
      <c r="H3249" t="s">
        <v>140</v>
      </c>
      <c r="I3249" t="s">
        <v>813</v>
      </c>
      <c r="J3249" t="s">
        <v>141</v>
      </c>
      <c r="K3249" t="s">
        <v>142</v>
      </c>
      <c r="L3249">
        <v>1504</v>
      </c>
      <c r="M3249">
        <v>96800</v>
      </c>
      <c r="N3249">
        <v>167</v>
      </c>
      <c r="O3249" t="s">
        <v>1070</v>
      </c>
      <c r="P3249" s="1">
        <v>38249</v>
      </c>
      <c r="Q3249">
        <v>12538.01</v>
      </c>
      <c r="R3249">
        <v>10188</v>
      </c>
      <c r="S3249" s="1">
        <v>37943</v>
      </c>
      <c r="T3249" s="1">
        <v>37951</v>
      </c>
      <c r="U3249" s="1">
        <v>37949</v>
      </c>
      <c r="V3249" t="s">
        <v>949</v>
      </c>
      <c r="W3249" t="s">
        <v>813</v>
      </c>
      <c r="X3249">
        <v>167</v>
      </c>
      <c r="Y3249">
        <v>10188</v>
      </c>
      <c r="Z3249" t="s">
        <v>914</v>
      </c>
      <c r="AA3249">
        <v>44</v>
      </c>
      <c r="AB3249">
        <v>81.91</v>
      </c>
      <c r="AC3249">
        <v>7</v>
      </c>
      <c r="AD3249" t="s">
        <v>1274</v>
      </c>
      <c r="AE3249" t="s">
        <v>1275</v>
      </c>
      <c r="AF3249" t="s">
        <v>813</v>
      </c>
      <c r="AG3249" t="s">
        <v>813</v>
      </c>
      <c r="AH3249" t="s">
        <v>914</v>
      </c>
      <c r="AI3249" t="s">
        <v>1474</v>
      </c>
      <c r="AJ3249" t="s">
        <v>1274</v>
      </c>
      <c r="AK3249" t="s">
        <v>1472</v>
      </c>
      <c r="AL3249" t="s">
        <v>1332</v>
      </c>
      <c r="AM3249" t="s">
        <v>1475</v>
      </c>
      <c r="AN3249">
        <v>178</v>
      </c>
      <c r="AO3249">
        <v>66.92</v>
      </c>
      <c r="AP3249">
        <v>99.89</v>
      </c>
    </row>
    <row r="3250" spans="1:42" x14ac:dyDescent="0.35">
      <c r="A3250">
        <v>167</v>
      </c>
      <c r="B3250" t="s">
        <v>134</v>
      </c>
      <c r="C3250" t="s">
        <v>135</v>
      </c>
      <c r="D3250" t="s">
        <v>136</v>
      </c>
      <c r="E3250" t="s">
        <v>137</v>
      </c>
      <c r="F3250" t="s">
        <v>138</v>
      </c>
      <c r="G3250" t="s">
        <v>139</v>
      </c>
      <c r="H3250" t="s">
        <v>140</v>
      </c>
      <c r="I3250" t="s">
        <v>813</v>
      </c>
      <c r="J3250" t="s">
        <v>141</v>
      </c>
      <c r="K3250" t="s">
        <v>142</v>
      </c>
      <c r="L3250">
        <v>1504</v>
      </c>
      <c r="M3250">
        <v>96800</v>
      </c>
      <c r="N3250">
        <v>167</v>
      </c>
      <c r="O3250" t="s">
        <v>1071</v>
      </c>
      <c r="P3250" s="1">
        <v>37958</v>
      </c>
      <c r="Q3250">
        <v>85024.46</v>
      </c>
      <c r="R3250">
        <v>10188</v>
      </c>
      <c r="S3250" s="1">
        <v>37943</v>
      </c>
      <c r="T3250" s="1">
        <v>37951</v>
      </c>
      <c r="U3250" s="1">
        <v>37949</v>
      </c>
      <c r="V3250" t="s">
        <v>949</v>
      </c>
      <c r="W3250" t="s">
        <v>813</v>
      </c>
      <c r="X3250">
        <v>167</v>
      </c>
      <c r="Y3250">
        <v>10188</v>
      </c>
      <c r="Z3250" t="s">
        <v>914</v>
      </c>
      <c r="AA3250">
        <v>44</v>
      </c>
      <c r="AB3250">
        <v>81.91</v>
      </c>
      <c r="AC3250">
        <v>7</v>
      </c>
      <c r="AD3250" t="s">
        <v>1274</v>
      </c>
      <c r="AE3250" t="s">
        <v>1275</v>
      </c>
      <c r="AF3250" t="s">
        <v>813</v>
      </c>
      <c r="AG3250" t="s">
        <v>813</v>
      </c>
      <c r="AH3250" t="s">
        <v>914</v>
      </c>
      <c r="AI3250" t="s">
        <v>1474</v>
      </c>
      <c r="AJ3250" t="s">
        <v>1274</v>
      </c>
      <c r="AK3250" t="s">
        <v>1472</v>
      </c>
      <c r="AL3250" t="s">
        <v>1332</v>
      </c>
      <c r="AM3250" t="s">
        <v>1475</v>
      </c>
      <c r="AN3250">
        <v>178</v>
      </c>
      <c r="AO3250">
        <v>66.92</v>
      </c>
      <c r="AP3250">
        <v>99.89</v>
      </c>
    </row>
    <row r="3251" spans="1:42" x14ac:dyDescent="0.35">
      <c r="A3251">
        <v>167</v>
      </c>
      <c r="B3251" t="s">
        <v>134</v>
      </c>
      <c r="C3251" t="s">
        <v>135</v>
      </c>
      <c r="D3251" t="s">
        <v>136</v>
      </c>
      <c r="E3251" t="s">
        <v>137</v>
      </c>
      <c r="F3251" t="s">
        <v>138</v>
      </c>
      <c r="G3251" t="s">
        <v>139</v>
      </c>
      <c r="H3251" t="s">
        <v>140</v>
      </c>
      <c r="I3251" t="s">
        <v>813</v>
      </c>
      <c r="J3251" t="s">
        <v>141</v>
      </c>
      <c r="K3251" t="s">
        <v>142</v>
      </c>
      <c r="L3251">
        <v>1504</v>
      </c>
      <c r="M3251">
        <v>96800</v>
      </c>
      <c r="N3251">
        <v>167</v>
      </c>
      <c r="O3251" t="s">
        <v>1070</v>
      </c>
      <c r="P3251" s="1">
        <v>38249</v>
      </c>
      <c r="Q3251">
        <v>12538.01</v>
      </c>
      <c r="R3251">
        <v>10188</v>
      </c>
      <c r="S3251" s="1">
        <v>37943</v>
      </c>
      <c r="T3251" s="1">
        <v>37951</v>
      </c>
      <c r="U3251" s="1">
        <v>37949</v>
      </c>
      <c r="V3251" t="s">
        <v>949</v>
      </c>
      <c r="W3251" t="s">
        <v>813</v>
      </c>
      <c r="X3251">
        <v>167</v>
      </c>
      <c r="Y3251">
        <v>10188</v>
      </c>
      <c r="Z3251" t="s">
        <v>903</v>
      </c>
      <c r="AA3251">
        <v>29</v>
      </c>
      <c r="AB3251">
        <v>96.11</v>
      </c>
      <c r="AC3251">
        <v>8</v>
      </c>
      <c r="AD3251" t="s">
        <v>1276</v>
      </c>
      <c r="AE3251" t="s">
        <v>1277</v>
      </c>
      <c r="AF3251" t="s">
        <v>813</v>
      </c>
      <c r="AG3251" t="s">
        <v>813</v>
      </c>
      <c r="AH3251" t="s">
        <v>903</v>
      </c>
      <c r="AI3251" t="s">
        <v>1509</v>
      </c>
      <c r="AJ3251" t="s">
        <v>1276</v>
      </c>
      <c r="AK3251" t="s">
        <v>1495</v>
      </c>
      <c r="AL3251" t="s">
        <v>1301</v>
      </c>
      <c r="AM3251" t="s">
        <v>1498</v>
      </c>
      <c r="AN3251">
        <v>7106</v>
      </c>
      <c r="AO3251">
        <v>59.33</v>
      </c>
      <c r="AP3251">
        <v>118.65</v>
      </c>
    </row>
    <row r="3252" spans="1:42" x14ac:dyDescent="0.35">
      <c r="A3252">
        <v>167</v>
      </c>
      <c r="B3252" t="s">
        <v>134</v>
      </c>
      <c r="C3252" t="s">
        <v>135</v>
      </c>
      <c r="D3252" t="s">
        <v>136</v>
      </c>
      <c r="E3252" t="s">
        <v>137</v>
      </c>
      <c r="F3252" t="s">
        <v>138</v>
      </c>
      <c r="G3252" t="s">
        <v>139</v>
      </c>
      <c r="H3252" t="s">
        <v>140</v>
      </c>
      <c r="I3252" t="s">
        <v>813</v>
      </c>
      <c r="J3252" t="s">
        <v>141</v>
      </c>
      <c r="K3252" t="s">
        <v>142</v>
      </c>
      <c r="L3252">
        <v>1504</v>
      </c>
      <c r="M3252">
        <v>96800</v>
      </c>
      <c r="N3252">
        <v>167</v>
      </c>
      <c r="O3252" t="s">
        <v>1071</v>
      </c>
      <c r="P3252" s="1">
        <v>37958</v>
      </c>
      <c r="Q3252">
        <v>85024.46</v>
      </c>
      <c r="R3252">
        <v>10188</v>
      </c>
      <c r="S3252" s="1">
        <v>37943</v>
      </c>
      <c r="T3252" s="1">
        <v>37951</v>
      </c>
      <c r="U3252" s="1">
        <v>37949</v>
      </c>
      <c r="V3252" t="s">
        <v>949</v>
      </c>
      <c r="W3252" t="s">
        <v>813</v>
      </c>
      <c r="X3252">
        <v>167</v>
      </c>
      <c r="Y3252">
        <v>10188</v>
      </c>
      <c r="Z3252" t="s">
        <v>903</v>
      </c>
      <c r="AA3252">
        <v>29</v>
      </c>
      <c r="AB3252">
        <v>96.11</v>
      </c>
      <c r="AC3252">
        <v>8</v>
      </c>
      <c r="AD3252" t="s">
        <v>1276</v>
      </c>
      <c r="AE3252" t="s">
        <v>1277</v>
      </c>
      <c r="AF3252" t="s">
        <v>813</v>
      </c>
      <c r="AG3252" t="s">
        <v>813</v>
      </c>
      <c r="AH3252" t="s">
        <v>903</v>
      </c>
      <c r="AI3252" t="s">
        <v>1509</v>
      </c>
      <c r="AJ3252" t="s">
        <v>1276</v>
      </c>
      <c r="AK3252" t="s">
        <v>1495</v>
      </c>
      <c r="AL3252" t="s">
        <v>1301</v>
      </c>
      <c r="AM3252" t="s">
        <v>1498</v>
      </c>
      <c r="AN3252">
        <v>7106</v>
      </c>
      <c r="AO3252">
        <v>59.33</v>
      </c>
      <c r="AP3252">
        <v>118.65</v>
      </c>
    </row>
    <row r="3253" spans="1:42" x14ac:dyDescent="0.35">
      <c r="A3253">
        <v>205</v>
      </c>
      <c r="B3253" t="s">
        <v>236</v>
      </c>
      <c r="C3253" t="s">
        <v>113</v>
      </c>
      <c r="D3253" t="s">
        <v>71</v>
      </c>
      <c r="E3253" t="s">
        <v>1560</v>
      </c>
      <c r="F3253" t="s">
        <v>237</v>
      </c>
      <c r="G3253" t="s">
        <v>813</v>
      </c>
      <c r="H3253" t="s">
        <v>238</v>
      </c>
      <c r="I3253" t="s">
        <v>53</v>
      </c>
      <c r="J3253" t="s">
        <v>1561</v>
      </c>
      <c r="K3253" t="s">
        <v>26</v>
      </c>
      <c r="L3253">
        <v>1166</v>
      </c>
      <c r="M3253">
        <v>90700</v>
      </c>
      <c r="N3253">
        <v>205</v>
      </c>
      <c r="O3253" t="s">
        <v>1104</v>
      </c>
      <c r="P3253" s="1">
        <v>37959</v>
      </c>
      <c r="Q3253">
        <v>3879.96</v>
      </c>
      <c r="R3253">
        <v>10189</v>
      </c>
      <c r="S3253" s="1">
        <v>37943</v>
      </c>
      <c r="T3253" s="1">
        <v>37950</v>
      </c>
      <c r="U3253" s="1">
        <v>37949</v>
      </c>
      <c r="V3253" t="s">
        <v>949</v>
      </c>
      <c r="W3253" t="s">
        <v>959</v>
      </c>
      <c r="X3253">
        <v>205</v>
      </c>
      <c r="Y3253">
        <v>10189</v>
      </c>
      <c r="Z3253" t="s">
        <v>910</v>
      </c>
      <c r="AA3253">
        <v>28</v>
      </c>
      <c r="AB3253">
        <v>138.57</v>
      </c>
      <c r="AC3253">
        <v>1</v>
      </c>
      <c r="AD3253" t="s">
        <v>1274</v>
      </c>
      <c r="AE3253" t="s">
        <v>1275</v>
      </c>
      <c r="AF3253" t="s">
        <v>813</v>
      </c>
      <c r="AG3253" t="s">
        <v>813</v>
      </c>
      <c r="AH3253" t="s">
        <v>910</v>
      </c>
      <c r="AI3253" t="s">
        <v>1319</v>
      </c>
      <c r="AJ3253" t="s">
        <v>1274</v>
      </c>
      <c r="AK3253" t="s">
        <v>1312</v>
      </c>
      <c r="AL3253" t="s">
        <v>1320</v>
      </c>
      <c r="AM3253" t="s">
        <v>1321</v>
      </c>
      <c r="AN3253">
        <v>9997</v>
      </c>
      <c r="AO3253">
        <v>66.27</v>
      </c>
      <c r="AP3253">
        <v>150.62</v>
      </c>
    </row>
    <row r="3254" spans="1:42" x14ac:dyDescent="0.35">
      <c r="A3254">
        <v>205</v>
      </c>
      <c r="B3254" t="s">
        <v>236</v>
      </c>
      <c r="C3254" t="s">
        <v>113</v>
      </c>
      <c r="D3254" t="s">
        <v>71</v>
      </c>
      <c r="E3254" t="s">
        <v>1560</v>
      </c>
      <c r="F3254" t="s">
        <v>237</v>
      </c>
      <c r="G3254" t="s">
        <v>813</v>
      </c>
      <c r="H3254" t="s">
        <v>238</v>
      </c>
      <c r="I3254" t="s">
        <v>53</v>
      </c>
      <c r="J3254" t="s">
        <v>1561</v>
      </c>
      <c r="K3254" t="s">
        <v>26</v>
      </c>
      <c r="L3254">
        <v>1166</v>
      </c>
      <c r="M3254">
        <v>90700</v>
      </c>
      <c r="N3254">
        <v>205</v>
      </c>
      <c r="O3254" t="s">
        <v>1105</v>
      </c>
      <c r="P3254" s="1">
        <v>37869</v>
      </c>
      <c r="Q3254">
        <v>50342.74</v>
      </c>
      <c r="R3254">
        <v>10189</v>
      </c>
      <c r="S3254" s="1">
        <v>37943</v>
      </c>
      <c r="T3254" s="1">
        <v>37950</v>
      </c>
      <c r="U3254" s="1">
        <v>37949</v>
      </c>
      <c r="V3254" t="s">
        <v>949</v>
      </c>
      <c r="W3254" t="s">
        <v>959</v>
      </c>
      <c r="X3254">
        <v>205</v>
      </c>
      <c r="Y3254">
        <v>10189</v>
      </c>
      <c r="Z3254" t="s">
        <v>910</v>
      </c>
      <c r="AA3254">
        <v>28</v>
      </c>
      <c r="AB3254">
        <v>138.57</v>
      </c>
      <c r="AC3254">
        <v>1</v>
      </c>
      <c r="AD3254" t="s">
        <v>1274</v>
      </c>
      <c r="AE3254" t="s">
        <v>1275</v>
      </c>
      <c r="AF3254" t="s">
        <v>813</v>
      </c>
      <c r="AG3254" t="s">
        <v>813</v>
      </c>
      <c r="AH3254" t="s">
        <v>910</v>
      </c>
      <c r="AI3254" t="s">
        <v>1319</v>
      </c>
      <c r="AJ3254" t="s">
        <v>1274</v>
      </c>
      <c r="AK3254" t="s">
        <v>1312</v>
      </c>
      <c r="AL3254" t="s">
        <v>1320</v>
      </c>
      <c r="AM3254" t="s">
        <v>1321</v>
      </c>
      <c r="AN3254">
        <v>9997</v>
      </c>
      <c r="AO3254">
        <v>66.27</v>
      </c>
      <c r="AP3254">
        <v>150.62</v>
      </c>
    </row>
    <row r="3255" spans="1:42" x14ac:dyDescent="0.35">
      <c r="A3255">
        <v>205</v>
      </c>
      <c r="B3255" t="s">
        <v>236</v>
      </c>
      <c r="C3255" t="s">
        <v>113</v>
      </c>
      <c r="D3255" t="s">
        <v>71</v>
      </c>
      <c r="E3255" t="s">
        <v>1560</v>
      </c>
      <c r="F3255" t="s">
        <v>237</v>
      </c>
      <c r="G3255" t="s">
        <v>813</v>
      </c>
      <c r="H3255" t="s">
        <v>238</v>
      </c>
      <c r="I3255" t="s">
        <v>53</v>
      </c>
      <c r="J3255" t="s">
        <v>1561</v>
      </c>
      <c r="K3255" t="s">
        <v>26</v>
      </c>
      <c r="L3255">
        <v>1166</v>
      </c>
      <c r="M3255">
        <v>90700</v>
      </c>
      <c r="N3255">
        <v>205</v>
      </c>
      <c r="O3255" t="s">
        <v>1106</v>
      </c>
      <c r="P3255" s="1">
        <v>38389</v>
      </c>
      <c r="Q3255">
        <v>39580.6</v>
      </c>
      <c r="R3255">
        <v>10189</v>
      </c>
      <c r="S3255" s="1">
        <v>37943</v>
      </c>
      <c r="T3255" s="1">
        <v>37950</v>
      </c>
      <c r="U3255" s="1">
        <v>37949</v>
      </c>
      <c r="V3255" t="s">
        <v>949</v>
      </c>
      <c r="W3255" t="s">
        <v>959</v>
      </c>
      <c r="X3255">
        <v>205</v>
      </c>
      <c r="Y3255">
        <v>10189</v>
      </c>
      <c r="Z3255" t="s">
        <v>910</v>
      </c>
      <c r="AA3255">
        <v>28</v>
      </c>
      <c r="AB3255">
        <v>138.57</v>
      </c>
      <c r="AC3255">
        <v>1</v>
      </c>
      <c r="AD3255" t="s">
        <v>1274</v>
      </c>
      <c r="AE3255" t="s">
        <v>1275</v>
      </c>
      <c r="AF3255" t="s">
        <v>813</v>
      </c>
      <c r="AG3255" t="s">
        <v>813</v>
      </c>
      <c r="AH3255" t="s">
        <v>910</v>
      </c>
      <c r="AI3255" t="s">
        <v>1319</v>
      </c>
      <c r="AJ3255" t="s">
        <v>1274</v>
      </c>
      <c r="AK3255" t="s">
        <v>1312</v>
      </c>
      <c r="AL3255" t="s">
        <v>1320</v>
      </c>
      <c r="AM3255" t="s">
        <v>1321</v>
      </c>
      <c r="AN3255">
        <v>9997</v>
      </c>
      <c r="AO3255">
        <v>66.27</v>
      </c>
      <c r="AP3255">
        <v>150.62</v>
      </c>
    </row>
    <row r="3256" spans="1:42" x14ac:dyDescent="0.35">
      <c r="A3256">
        <v>141</v>
      </c>
      <c r="B3256" t="s">
        <v>80</v>
      </c>
      <c r="C3256" t="s">
        <v>81</v>
      </c>
      <c r="D3256" t="s">
        <v>82</v>
      </c>
      <c r="E3256" t="s">
        <v>83</v>
      </c>
      <c r="F3256" t="s">
        <v>84</v>
      </c>
      <c r="G3256" t="s">
        <v>813</v>
      </c>
      <c r="H3256" t="s">
        <v>85</v>
      </c>
      <c r="I3256" t="s">
        <v>813</v>
      </c>
      <c r="J3256" t="s">
        <v>1531</v>
      </c>
      <c r="K3256" t="s">
        <v>86</v>
      </c>
      <c r="L3256">
        <v>1370</v>
      </c>
      <c r="M3256">
        <v>227600</v>
      </c>
      <c r="N3256">
        <v>141</v>
      </c>
      <c r="O3256" t="s">
        <v>1031</v>
      </c>
      <c r="P3256" s="1">
        <v>37821</v>
      </c>
      <c r="Q3256">
        <v>36251.03</v>
      </c>
      <c r="R3256">
        <v>10190</v>
      </c>
      <c r="S3256" s="1">
        <v>37944</v>
      </c>
      <c r="T3256" s="1">
        <v>37954</v>
      </c>
      <c r="U3256" s="1">
        <v>37945</v>
      </c>
      <c r="V3256" t="s">
        <v>949</v>
      </c>
      <c r="W3256" t="s">
        <v>813</v>
      </c>
      <c r="X3256">
        <v>141</v>
      </c>
      <c r="Y3256">
        <v>10190</v>
      </c>
      <c r="Z3256" t="s">
        <v>924</v>
      </c>
      <c r="AA3256">
        <v>42</v>
      </c>
      <c r="AB3256">
        <v>58.87</v>
      </c>
      <c r="AC3256">
        <v>3</v>
      </c>
      <c r="AD3256" t="s">
        <v>1274</v>
      </c>
      <c r="AE3256" t="s">
        <v>1275</v>
      </c>
      <c r="AF3256" t="s">
        <v>813</v>
      </c>
      <c r="AG3256" t="s">
        <v>813</v>
      </c>
      <c r="AH3256" t="s">
        <v>924</v>
      </c>
      <c r="AI3256" t="s">
        <v>1436</v>
      </c>
      <c r="AJ3256" t="s">
        <v>1274</v>
      </c>
      <c r="AK3256" t="s">
        <v>1417</v>
      </c>
      <c r="AL3256" t="s">
        <v>1301</v>
      </c>
      <c r="AM3256" t="s">
        <v>1437</v>
      </c>
      <c r="AN3256">
        <v>6840</v>
      </c>
      <c r="AO3256">
        <v>47.1</v>
      </c>
      <c r="AP3256">
        <v>69.260000000000005</v>
      </c>
    </row>
    <row r="3257" spans="1:42" x14ac:dyDescent="0.35">
      <c r="A3257">
        <v>141</v>
      </c>
      <c r="B3257" t="s">
        <v>80</v>
      </c>
      <c r="C3257" t="s">
        <v>81</v>
      </c>
      <c r="D3257" t="s">
        <v>82</v>
      </c>
      <c r="E3257" t="s">
        <v>83</v>
      </c>
      <c r="F3257" t="s">
        <v>84</v>
      </c>
      <c r="G3257" t="s">
        <v>813</v>
      </c>
      <c r="H3257" t="s">
        <v>85</v>
      </c>
      <c r="I3257" t="s">
        <v>813</v>
      </c>
      <c r="J3257" t="s">
        <v>1531</v>
      </c>
      <c r="K3257" t="s">
        <v>86</v>
      </c>
      <c r="L3257">
        <v>1370</v>
      </c>
      <c r="M3257">
        <v>227600</v>
      </c>
      <c r="N3257">
        <v>141</v>
      </c>
      <c r="O3257" t="s">
        <v>1032</v>
      </c>
      <c r="P3257" s="1">
        <v>38292</v>
      </c>
      <c r="Q3257">
        <v>36140.379999999997</v>
      </c>
      <c r="R3257">
        <v>10190</v>
      </c>
      <c r="S3257" s="1">
        <v>37944</v>
      </c>
      <c r="T3257" s="1">
        <v>37954</v>
      </c>
      <c r="U3257" s="1">
        <v>37945</v>
      </c>
      <c r="V3257" t="s">
        <v>949</v>
      </c>
      <c r="W3257" t="s">
        <v>813</v>
      </c>
      <c r="X3257">
        <v>141</v>
      </c>
      <c r="Y3257">
        <v>10190</v>
      </c>
      <c r="Z3257" t="s">
        <v>924</v>
      </c>
      <c r="AA3257">
        <v>42</v>
      </c>
      <c r="AB3257">
        <v>58.87</v>
      </c>
      <c r="AC3257">
        <v>3</v>
      </c>
      <c r="AD3257" t="s">
        <v>1274</v>
      </c>
      <c r="AE3257" t="s">
        <v>1275</v>
      </c>
      <c r="AF3257" t="s">
        <v>813</v>
      </c>
      <c r="AG3257" t="s">
        <v>813</v>
      </c>
      <c r="AH3257" t="s">
        <v>924</v>
      </c>
      <c r="AI3257" t="s">
        <v>1436</v>
      </c>
      <c r="AJ3257" t="s">
        <v>1274</v>
      </c>
      <c r="AK3257" t="s">
        <v>1417</v>
      </c>
      <c r="AL3257" t="s">
        <v>1301</v>
      </c>
      <c r="AM3257" t="s">
        <v>1437</v>
      </c>
      <c r="AN3257">
        <v>6840</v>
      </c>
      <c r="AO3257">
        <v>47.1</v>
      </c>
      <c r="AP3257">
        <v>69.260000000000005</v>
      </c>
    </row>
    <row r="3258" spans="1:42" x14ac:dyDescent="0.35">
      <c r="A3258">
        <v>141</v>
      </c>
      <c r="B3258" t="s">
        <v>80</v>
      </c>
      <c r="C3258" t="s">
        <v>81</v>
      </c>
      <c r="D3258" t="s">
        <v>82</v>
      </c>
      <c r="E3258" t="s">
        <v>83</v>
      </c>
      <c r="F3258" t="s">
        <v>84</v>
      </c>
      <c r="G3258" t="s">
        <v>813</v>
      </c>
      <c r="H3258" t="s">
        <v>85</v>
      </c>
      <c r="I3258" t="s">
        <v>813</v>
      </c>
      <c r="J3258" t="s">
        <v>1531</v>
      </c>
      <c r="K3258" t="s">
        <v>86</v>
      </c>
      <c r="L3258">
        <v>1370</v>
      </c>
      <c r="M3258">
        <v>227600</v>
      </c>
      <c r="N3258">
        <v>141</v>
      </c>
      <c r="O3258" t="s">
        <v>1033</v>
      </c>
      <c r="P3258" s="1">
        <v>38491</v>
      </c>
      <c r="Q3258">
        <v>46895.48</v>
      </c>
      <c r="R3258">
        <v>10190</v>
      </c>
      <c r="S3258" s="1">
        <v>37944</v>
      </c>
      <c r="T3258" s="1">
        <v>37954</v>
      </c>
      <c r="U3258" s="1">
        <v>37945</v>
      </c>
      <c r="V3258" t="s">
        <v>949</v>
      </c>
      <c r="W3258" t="s">
        <v>813</v>
      </c>
      <c r="X3258">
        <v>141</v>
      </c>
      <c r="Y3258">
        <v>10190</v>
      </c>
      <c r="Z3258" t="s">
        <v>924</v>
      </c>
      <c r="AA3258">
        <v>42</v>
      </c>
      <c r="AB3258">
        <v>58.87</v>
      </c>
      <c r="AC3258">
        <v>3</v>
      </c>
      <c r="AD3258" t="s">
        <v>1274</v>
      </c>
      <c r="AE3258" t="s">
        <v>1275</v>
      </c>
      <c r="AF3258" t="s">
        <v>813</v>
      </c>
      <c r="AG3258" t="s">
        <v>813</v>
      </c>
      <c r="AH3258" t="s">
        <v>924</v>
      </c>
      <c r="AI3258" t="s">
        <v>1436</v>
      </c>
      <c r="AJ3258" t="s">
        <v>1274</v>
      </c>
      <c r="AK3258" t="s">
        <v>1417</v>
      </c>
      <c r="AL3258" t="s">
        <v>1301</v>
      </c>
      <c r="AM3258" t="s">
        <v>1437</v>
      </c>
      <c r="AN3258">
        <v>6840</v>
      </c>
      <c r="AO3258">
        <v>47.1</v>
      </c>
      <c r="AP3258">
        <v>69.260000000000005</v>
      </c>
    </row>
    <row r="3259" spans="1:42" x14ac:dyDescent="0.35">
      <c r="A3259">
        <v>141</v>
      </c>
      <c r="B3259" t="s">
        <v>80</v>
      </c>
      <c r="C3259" t="s">
        <v>81</v>
      </c>
      <c r="D3259" t="s">
        <v>82</v>
      </c>
      <c r="E3259" t="s">
        <v>83</v>
      </c>
      <c r="F3259" t="s">
        <v>84</v>
      </c>
      <c r="G3259" t="s">
        <v>813</v>
      </c>
      <c r="H3259" t="s">
        <v>85</v>
      </c>
      <c r="I3259" t="s">
        <v>813</v>
      </c>
      <c r="J3259" t="s">
        <v>1531</v>
      </c>
      <c r="K3259" t="s">
        <v>86</v>
      </c>
      <c r="L3259">
        <v>1370</v>
      </c>
      <c r="M3259">
        <v>227600</v>
      </c>
      <c r="N3259">
        <v>141</v>
      </c>
      <c r="O3259" t="s">
        <v>1034</v>
      </c>
      <c r="P3259" s="1">
        <v>38016</v>
      </c>
      <c r="Q3259">
        <v>59830.55</v>
      </c>
      <c r="R3259">
        <v>10190</v>
      </c>
      <c r="S3259" s="1">
        <v>37944</v>
      </c>
      <c r="T3259" s="1">
        <v>37954</v>
      </c>
      <c r="U3259" s="1">
        <v>37945</v>
      </c>
      <c r="V3259" t="s">
        <v>949</v>
      </c>
      <c r="W3259" t="s">
        <v>813</v>
      </c>
      <c r="X3259">
        <v>141</v>
      </c>
      <c r="Y3259">
        <v>10190</v>
      </c>
      <c r="Z3259" t="s">
        <v>924</v>
      </c>
      <c r="AA3259">
        <v>42</v>
      </c>
      <c r="AB3259">
        <v>58.87</v>
      </c>
      <c r="AC3259">
        <v>3</v>
      </c>
      <c r="AD3259" t="s">
        <v>1274</v>
      </c>
      <c r="AE3259" t="s">
        <v>1275</v>
      </c>
      <c r="AF3259" t="s">
        <v>813</v>
      </c>
      <c r="AG3259" t="s">
        <v>813</v>
      </c>
      <c r="AH3259" t="s">
        <v>924</v>
      </c>
      <c r="AI3259" t="s">
        <v>1436</v>
      </c>
      <c r="AJ3259" t="s">
        <v>1274</v>
      </c>
      <c r="AK3259" t="s">
        <v>1417</v>
      </c>
      <c r="AL3259" t="s">
        <v>1301</v>
      </c>
      <c r="AM3259" t="s">
        <v>1437</v>
      </c>
      <c r="AN3259">
        <v>6840</v>
      </c>
      <c r="AO3259">
        <v>47.1</v>
      </c>
      <c r="AP3259">
        <v>69.260000000000005</v>
      </c>
    </row>
    <row r="3260" spans="1:42" x14ac:dyDescent="0.35">
      <c r="A3260">
        <v>141</v>
      </c>
      <c r="B3260" t="s">
        <v>80</v>
      </c>
      <c r="C3260" t="s">
        <v>81</v>
      </c>
      <c r="D3260" t="s">
        <v>82</v>
      </c>
      <c r="E3260" t="s">
        <v>83</v>
      </c>
      <c r="F3260" t="s">
        <v>84</v>
      </c>
      <c r="G3260" t="s">
        <v>813</v>
      </c>
      <c r="H3260" t="s">
        <v>85</v>
      </c>
      <c r="I3260" t="s">
        <v>813</v>
      </c>
      <c r="J3260" t="s">
        <v>1531</v>
      </c>
      <c r="K3260" t="s">
        <v>86</v>
      </c>
      <c r="L3260">
        <v>1370</v>
      </c>
      <c r="M3260">
        <v>227600</v>
      </c>
      <c r="N3260">
        <v>141</v>
      </c>
      <c r="O3260" t="s">
        <v>1035</v>
      </c>
      <c r="P3260" s="1">
        <v>38352</v>
      </c>
      <c r="Q3260">
        <v>116208.4</v>
      </c>
      <c r="R3260">
        <v>10190</v>
      </c>
      <c r="S3260" s="1">
        <v>37944</v>
      </c>
      <c r="T3260" s="1">
        <v>37954</v>
      </c>
      <c r="U3260" s="1">
        <v>37945</v>
      </c>
      <c r="V3260" t="s">
        <v>949</v>
      </c>
      <c r="W3260" t="s">
        <v>813</v>
      </c>
      <c r="X3260">
        <v>141</v>
      </c>
      <c r="Y3260">
        <v>10190</v>
      </c>
      <c r="Z3260" t="s">
        <v>924</v>
      </c>
      <c r="AA3260">
        <v>42</v>
      </c>
      <c r="AB3260">
        <v>58.87</v>
      </c>
      <c r="AC3260">
        <v>3</v>
      </c>
      <c r="AD3260" t="s">
        <v>1274</v>
      </c>
      <c r="AE3260" t="s">
        <v>1275</v>
      </c>
      <c r="AF3260" t="s">
        <v>813</v>
      </c>
      <c r="AG3260" t="s">
        <v>813</v>
      </c>
      <c r="AH3260" t="s">
        <v>924</v>
      </c>
      <c r="AI3260" t="s">
        <v>1436</v>
      </c>
      <c r="AJ3260" t="s">
        <v>1274</v>
      </c>
      <c r="AK3260" t="s">
        <v>1417</v>
      </c>
      <c r="AL3260" t="s">
        <v>1301</v>
      </c>
      <c r="AM3260" t="s">
        <v>1437</v>
      </c>
      <c r="AN3260">
        <v>6840</v>
      </c>
      <c r="AO3260">
        <v>47.1</v>
      </c>
      <c r="AP3260">
        <v>69.260000000000005</v>
      </c>
    </row>
    <row r="3261" spans="1:42" x14ac:dyDescent="0.35">
      <c r="A3261">
        <v>141</v>
      </c>
      <c r="B3261" t="s">
        <v>80</v>
      </c>
      <c r="C3261" t="s">
        <v>81</v>
      </c>
      <c r="D3261" t="s">
        <v>82</v>
      </c>
      <c r="E3261" t="s">
        <v>83</v>
      </c>
      <c r="F3261" t="s">
        <v>84</v>
      </c>
      <c r="G3261" t="s">
        <v>813</v>
      </c>
      <c r="H3261" t="s">
        <v>85</v>
      </c>
      <c r="I3261" t="s">
        <v>813</v>
      </c>
      <c r="J3261" t="s">
        <v>1531</v>
      </c>
      <c r="K3261" t="s">
        <v>86</v>
      </c>
      <c r="L3261">
        <v>1370</v>
      </c>
      <c r="M3261">
        <v>227600</v>
      </c>
      <c r="N3261">
        <v>141</v>
      </c>
      <c r="O3261" t="s">
        <v>1036</v>
      </c>
      <c r="P3261" s="1">
        <v>38436</v>
      </c>
      <c r="Q3261">
        <v>65071.26</v>
      </c>
      <c r="R3261">
        <v>10190</v>
      </c>
      <c r="S3261" s="1">
        <v>37944</v>
      </c>
      <c r="T3261" s="1">
        <v>37954</v>
      </c>
      <c r="U3261" s="1">
        <v>37945</v>
      </c>
      <c r="V3261" t="s">
        <v>949</v>
      </c>
      <c r="W3261" t="s">
        <v>813</v>
      </c>
      <c r="X3261">
        <v>141</v>
      </c>
      <c r="Y3261">
        <v>10190</v>
      </c>
      <c r="Z3261" t="s">
        <v>924</v>
      </c>
      <c r="AA3261">
        <v>42</v>
      </c>
      <c r="AB3261">
        <v>58.87</v>
      </c>
      <c r="AC3261">
        <v>3</v>
      </c>
      <c r="AD3261" t="s">
        <v>1274</v>
      </c>
      <c r="AE3261" t="s">
        <v>1275</v>
      </c>
      <c r="AF3261" t="s">
        <v>813</v>
      </c>
      <c r="AG3261" t="s">
        <v>813</v>
      </c>
      <c r="AH3261" t="s">
        <v>924</v>
      </c>
      <c r="AI3261" t="s">
        <v>1436</v>
      </c>
      <c r="AJ3261" t="s">
        <v>1274</v>
      </c>
      <c r="AK3261" t="s">
        <v>1417</v>
      </c>
      <c r="AL3261" t="s">
        <v>1301</v>
      </c>
      <c r="AM3261" t="s">
        <v>1437</v>
      </c>
      <c r="AN3261">
        <v>6840</v>
      </c>
      <c r="AO3261">
        <v>47.1</v>
      </c>
      <c r="AP3261">
        <v>69.260000000000005</v>
      </c>
    </row>
    <row r="3262" spans="1:42" x14ac:dyDescent="0.35">
      <c r="A3262">
        <v>141</v>
      </c>
      <c r="B3262" t="s">
        <v>80</v>
      </c>
      <c r="C3262" t="s">
        <v>81</v>
      </c>
      <c r="D3262" t="s">
        <v>82</v>
      </c>
      <c r="E3262" t="s">
        <v>83</v>
      </c>
      <c r="F3262" t="s">
        <v>84</v>
      </c>
      <c r="G3262" t="s">
        <v>813</v>
      </c>
      <c r="H3262" t="s">
        <v>85</v>
      </c>
      <c r="I3262" t="s">
        <v>813</v>
      </c>
      <c r="J3262" t="s">
        <v>1531</v>
      </c>
      <c r="K3262" t="s">
        <v>86</v>
      </c>
      <c r="L3262">
        <v>1370</v>
      </c>
      <c r="M3262">
        <v>227600</v>
      </c>
      <c r="N3262">
        <v>141</v>
      </c>
      <c r="O3262" t="s">
        <v>1037</v>
      </c>
      <c r="P3262" s="1">
        <v>38429</v>
      </c>
      <c r="Q3262">
        <v>120166.58</v>
      </c>
      <c r="R3262">
        <v>10190</v>
      </c>
      <c r="S3262" s="1">
        <v>37944</v>
      </c>
      <c r="T3262" s="1">
        <v>37954</v>
      </c>
      <c r="U3262" s="1">
        <v>37945</v>
      </c>
      <c r="V3262" t="s">
        <v>949</v>
      </c>
      <c r="W3262" t="s">
        <v>813</v>
      </c>
      <c r="X3262">
        <v>141</v>
      </c>
      <c r="Y3262">
        <v>10190</v>
      </c>
      <c r="Z3262" t="s">
        <v>924</v>
      </c>
      <c r="AA3262">
        <v>42</v>
      </c>
      <c r="AB3262">
        <v>58.87</v>
      </c>
      <c r="AC3262">
        <v>3</v>
      </c>
      <c r="AD3262" t="s">
        <v>1274</v>
      </c>
      <c r="AE3262" t="s">
        <v>1275</v>
      </c>
      <c r="AF3262" t="s">
        <v>813</v>
      </c>
      <c r="AG3262" t="s">
        <v>813</v>
      </c>
      <c r="AH3262" t="s">
        <v>924</v>
      </c>
      <c r="AI3262" t="s">
        <v>1436</v>
      </c>
      <c r="AJ3262" t="s">
        <v>1274</v>
      </c>
      <c r="AK3262" t="s">
        <v>1417</v>
      </c>
      <c r="AL3262" t="s">
        <v>1301</v>
      </c>
      <c r="AM3262" t="s">
        <v>1437</v>
      </c>
      <c r="AN3262">
        <v>6840</v>
      </c>
      <c r="AO3262">
        <v>47.1</v>
      </c>
      <c r="AP3262">
        <v>69.260000000000005</v>
      </c>
    </row>
    <row r="3263" spans="1:42" x14ac:dyDescent="0.35">
      <c r="A3263">
        <v>141</v>
      </c>
      <c r="B3263" t="s">
        <v>80</v>
      </c>
      <c r="C3263" t="s">
        <v>81</v>
      </c>
      <c r="D3263" t="s">
        <v>82</v>
      </c>
      <c r="E3263" t="s">
        <v>83</v>
      </c>
      <c r="F3263" t="s">
        <v>84</v>
      </c>
      <c r="G3263" t="s">
        <v>813</v>
      </c>
      <c r="H3263" t="s">
        <v>85</v>
      </c>
      <c r="I3263" t="s">
        <v>813</v>
      </c>
      <c r="J3263" t="s">
        <v>1531</v>
      </c>
      <c r="K3263" t="s">
        <v>86</v>
      </c>
      <c r="L3263">
        <v>1370</v>
      </c>
      <c r="M3263">
        <v>227600</v>
      </c>
      <c r="N3263">
        <v>141</v>
      </c>
      <c r="O3263" t="s">
        <v>1038</v>
      </c>
      <c r="P3263" s="1">
        <v>37920</v>
      </c>
      <c r="Q3263">
        <v>49539.37</v>
      </c>
      <c r="R3263">
        <v>10190</v>
      </c>
      <c r="S3263" s="1">
        <v>37944</v>
      </c>
      <c r="T3263" s="1">
        <v>37954</v>
      </c>
      <c r="U3263" s="1">
        <v>37945</v>
      </c>
      <c r="V3263" t="s">
        <v>949</v>
      </c>
      <c r="W3263" t="s">
        <v>813</v>
      </c>
      <c r="X3263">
        <v>141</v>
      </c>
      <c r="Y3263">
        <v>10190</v>
      </c>
      <c r="Z3263" t="s">
        <v>924</v>
      </c>
      <c r="AA3263">
        <v>42</v>
      </c>
      <c r="AB3263">
        <v>58.87</v>
      </c>
      <c r="AC3263">
        <v>3</v>
      </c>
      <c r="AD3263" t="s">
        <v>1274</v>
      </c>
      <c r="AE3263" t="s">
        <v>1275</v>
      </c>
      <c r="AF3263" t="s">
        <v>813</v>
      </c>
      <c r="AG3263" t="s">
        <v>813</v>
      </c>
      <c r="AH3263" t="s">
        <v>924</v>
      </c>
      <c r="AI3263" t="s">
        <v>1436</v>
      </c>
      <c r="AJ3263" t="s">
        <v>1274</v>
      </c>
      <c r="AK3263" t="s">
        <v>1417</v>
      </c>
      <c r="AL3263" t="s">
        <v>1301</v>
      </c>
      <c r="AM3263" t="s">
        <v>1437</v>
      </c>
      <c r="AN3263">
        <v>6840</v>
      </c>
      <c r="AO3263">
        <v>47.1</v>
      </c>
      <c r="AP3263">
        <v>69.260000000000005</v>
      </c>
    </row>
    <row r="3264" spans="1:42" x14ac:dyDescent="0.35">
      <c r="A3264">
        <v>141</v>
      </c>
      <c r="B3264" t="s">
        <v>80</v>
      </c>
      <c r="C3264" t="s">
        <v>81</v>
      </c>
      <c r="D3264" t="s">
        <v>82</v>
      </c>
      <c r="E3264" t="s">
        <v>83</v>
      </c>
      <c r="F3264" t="s">
        <v>84</v>
      </c>
      <c r="G3264" t="s">
        <v>813</v>
      </c>
      <c r="H3264" t="s">
        <v>85</v>
      </c>
      <c r="I3264" t="s">
        <v>813</v>
      </c>
      <c r="J3264" t="s">
        <v>1531</v>
      </c>
      <c r="K3264" t="s">
        <v>86</v>
      </c>
      <c r="L3264">
        <v>1370</v>
      </c>
      <c r="M3264">
        <v>227600</v>
      </c>
      <c r="N3264">
        <v>141</v>
      </c>
      <c r="O3264" t="s">
        <v>1039</v>
      </c>
      <c r="P3264" s="1">
        <v>37677</v>
      </c>
      <c r="Q3264">
        <v>40206.199999999997</v>
      </c>
      <c r="R3264">
        <v>10190</v>
      </c>
      <c r="S3264" s="1">
        <v>37944</v>
      </c>
      <c r="T3264" s="1">
        <v>37954</v>
      </c>
      <c r="U3264" s="1">
        <v>37945</v>
      </c>
      <c r="V3264" t="s">
        <v>949</v>
      </c>
      <c r="W3264" t="s">
        <v>813</v>
      </c>
      <c r="X3264">
        <v>141</v>
      </c>
      <c r="Y3264">
        <v>10190</v>
      </c>
      <c r="Z3264" t="s">
        <v>924</v>
      </c>
      <c r="AA3264">
        <v>42</v>
      </c>
      <c r="AB3264">
        <v>58.87</v>
      </c>
      <c r="AC3264">
        <v>3</v>
      </c>
      <c r="AD3264" t="s">
        <v>1274</v>
      </c>
      <c r="AE3264" t="s">
        <v>1275</v>
      </c>
      <c r="AF3264" t="s">
        <v>813</v>
      </c>
      <c r="AG3264" t="s">
        <v>813</v>
      </c>
      <c r="AH3264" t="s">
        <v>924</v>
      </c>
      <c r="AI3264" t="s">
        <v>1436</v>
      </c>
      <c r="AJ3264" t="s">
        <v>1274</v>
      </c>
      <c r="AK3264" t="s">
        <v>1417</v>
      </c>
      <c r="AL3264" t="s">
        <v>1301</v>
      </c>
      <c r="AM3264" t="s">
        <v>1437</v>
      </c>
      <c r="AN3264">
        <v>6840</v>
      </c>
      <c r="AO3264">
        <v>47.1</v>
      </c>
      <c r="AP3264">
        <v>69.260000000000005</v>
      </c>
    </row>
    <row r="3265" spans="1:42" x14ac:dyDescent="0.35">
      <c r="A3265">
        <v>141</v>
      </c>
      <c r="B3265" t="s">
        <v>80</v>
      </c>
      <c r="C3265" t="s">
        <v>81</v>
      </c>
      <c r="D3265" t="s">
        <v>82</v>
      </c>
      <c r="E3265" t="s">
        <v>83</v>
      </c>
      <c r="F3265" t="s">
        <v>84</v>
      </c>
      <c r="G3265" t="s">
        <v>813</v>
      </c>
      <c r="H3265" t="s">
        <v>85</v>
      </c>
      <c r="I3265" t="s">
        <v>813</v>
      </c>
      <c r="J3265" t="s">
        <v>1531</v>
      </c>
      <c r="K3265" t="s">
        <v>86</v>
      </c>
      <c r="L3265">
        <v>1370</v>
      </c>
      <c r="M3265">
        <v>227600</v>
      </c>
      <c r="N3265">
        <v>141</v>
      </c>
      <c r="O3265" t="s">
        <v>1040</v>
      </c>
      <c r="P3265" s="1">
        <v>37964</v>
      </c>
      <c r="Q3265">
        <v>63843.55</v>
      </c>
      <c r="R3265">
        <v>10190</v>
      </c>
      <c r="S3265" s="1">
        <v>37944</v>
      </c>
      <c r="T3265" s="1">
        <v>37954</v>
      </c>
      <c r="U3265" s="1">
        <v>37945</v>
      </c>
      <c r="V3265" t="s">
        <v>949</v>
      </c>
      <c r="W3265" t="s">
        <v>813</v>
      </c>
      <c r="X3265">
        <v>141</v>
      </c>
      <c r="Y3265">
        <v>10190</v>
      </c>
      <c r="Z3265" t="s">
        <v>924</v>
      </c>
      <c r="AA3265">
        <v>42</v>
      </c>
      <c r="AB3265">
        <v>58.87</v>
      </c>
      <c r="AC3265">
        <v>3</v>
      </c>
      <c r="AD3265" t="s">
        <v>1274</v>
      </c>
      <c r="AE3265" t="s">
        <v>1275</v>
      </c>
      <c r="AF3265" t="s">
        <v>813</v>
      </c>
      <c r="AG3265" t="s">
        <v>813</v>
      </c>
      <c r="AH3265" t="s">
        <v>924</v>
      </c>
      <c r="AI3265" t="s">
        <v>1436</v>
      </c>
      <c r="AJ3265" t="s">
        <v>1274</v>
      </c>
      <c r="AK3265" t="s">
        <v>1417</v>
      </c>
      <c r="AL3265" t="s">
        <v>1301</v>
      </c>
      <c r="AM3265" t="s">
        <v>1437</v>
      </c>
      <c r="AN3265">
        <v>6840</v>
      </c>
      <c r="AO3265">
        <v>47.1</v>
      </c>
      <c r="AP3265">
        <v>69.260000000000005</v>
      </c>
    </row>
    <row r="3266" spans="1:42" x14ac:dyDescent="0.35">
      <c r="A3266">
        <v>141</v>
      </c>
      <c r="B3266" t="s">
        <v>80</v>
      </c>
      <c r="C3266" t="s">
        <v>81</v>
      </c>
      <c r="D3266" t="s">
        <v>82</v>
      </c>
      <c r="E3266" t="s">
        <v>83</v>
      </c>
      <c r="F3266" t="s">
        <v>84</v>
      </c>
      <c r="G3266" t="s">
        <v>813</v>
      </c>
      <c r="H3266" t="s">
        <v>85</v>
      </c>
      <c r="I3266" t="s">
        <v>813</v>
      </c>
      <c r="J3266" t="s">
        <v>1531</v>
      </c>
      <c r="K3266" t="s">
        <v>86</v>
      </c>
      <c r="L3266">
        <v>1370</v>
      </c>
      <c r="M3266">
        <v>227600</v>
      </c>
      <c r="N3266">
        <v>141</v>
      </c>
      <c r="O3266" t="s">
        <v>1041</v>
      </c>
      <c r="P3266" s="1">
        <v>38177</v>
      </c>
      <c r="Q3266">
        <v>35420.74</v>
      </c>
      <c r="R3266">
        <v>10190</v>
      </c>
      <c r="S3266" s="1">
        <v>37944</v>
      </c>
      <c r="T3266" s="1">
        <v>37954</v>
      </c>
      <c r="U3266" s="1">
        <v>37945</v>
      </c>
      <c r="V3266" t="s">
        <v>949</v>
      </c>
      <c r="W3266" t="s">
        <v>813</v>
      </c>
      <c r="X3266">
        <v>141</v>
      </c>
      <c r="Y3266">
        <v>10190</v>
      </c>
      <c r="Z3266" t="s">
        <v>924</v>
      </c>
      <c r="AA3266">
        <v>42</v>
      </c>
      <c r="AB3266">
        <v>58.87</v>
      </c>
      <c r="AC3266">
        <v>3</v>
      </c>
      <c r="AD3266" t="s">
        <v>1274</v>
      </c>
      <c r="AE3266" t="s">
        <v>1275</v>
      </c>
      <c r="AF3266" t="s">
        <v>813</v>
      </c>
      <c r="AG3266" t="s">
        <v>813</v>
      </c>
      <c r="AH3266" t="s">
        <v>924</v>
      </c>
      <c r="AI3266" t="s">
        <v>1436</v>
      </c>
      <c r="AJ3266" t="s">
        <v>1274</v>
      </c>
      <c r="AK3266" t="s">
        <v>1417</v>
      </c>
      <c r="AL3266" t="s">
        <v>1301</v>
      </c>
      <c r="AM3266" t="s">
        <v>1437</v>
      </c>
      <c r="AN3266">
        <v>6840</v>
      </c>
      <c r="AO3266">
        <v>47.1</v>
      </c>
      <c r="AP3266">
        <v>69.260000000000005</v>
      </c>
    </row>
    <row r="3267" spans="1:42" x14ac:dyDescent="0.35">
      <c r="A3267">
        <v>141</v>
      </c>
      <c r="B3267" t="s">
        <v>80</v>
      </c>
      <c r="C3267" t="s">
        <v>81</v>
      </c>
      <c r="D3267" t="s">
        <v>82</v>
      </c>
      <c r="E3267" t="s">
        <v>83</v>
      </c>
      <c r="F3267" t="s">
        <v>84</v>
      </c>
      <c r="G3267" t="s">
        <v>813</v>
      </c>
      <c r="H3267" t="s">
        <v>85</v>
      </c>
      <c r="I3267" t="s">
        <v>813</v>
      </c>
      <c r="J3267" t="s">
        <v>1531</v>
      </c>
      <c r="K3267" t="s">
        <v>86</v>
      </c>
      <c r="L3267">
        <v>1370</v>
      </c>
      <c r="M3267">
        <v>227600</v>
      </c>
      <c r="N3267">
        <v>141</v>
      </c>
      <c r="O3267" t="s">
        <v>1042</v>
      </c>
      <c r="P3267" s="1">
        <v>38215</v>
      </c>
      <c r="Q3267">
        <v>20009.53</v>
      </c>
      <c r="R3267">
        <v>10190</v>
      </c>
      <c r="S3267" s="1">
        <v>37944</v>
      </c>
      <c r="T3267" s="1">
        <v>37954</v>
      </c>
      <c r="U3267" s="1">
        <v>37945</v>
      </c>
      <c r="V3267" t="s">
        <v>949</v>
      </c>
      <c r="W3267" t="s">
        <v>813</v>
      </c>
      <c r="X3267">
        <v>141</v>
      </c>
      <c r="Y3267">
        <v>10190</v>
      </c>
      <c r="Z3267" t="s">
        <v>924</v>
      </c>
      <c r="AA3267">
        <v>42</v>
      </c>
      <c r="AB3267">
        <v>58.87</v>
      </c>
      <c r="AC3267">
        <v>3</v>
      </c>
      <c r="AD3267" t="s">
        <v>1274</v>
      </c>
      <c r="AE3267" t="s">
        <v>1275</v>
      </c>
      <c r="AF3267" t="s">
        <v>813</v>
      </c>
      <c r="AG3267" t="s">
        <v>813</v>
      </c>
      <c r="AH3267" t="s">
        <v>924</v>
      </c>
      <c r="AI3267" t="s">
        <v>1436</v>
      </c>
      <c r="AJ3267" t="s">
        <v>1274</v>
      </c>
      <c r="AK3267" t="s">
        <v>1417</v>
      </c>
      <c r="AL3267" t="s">
        <v>1301</v>
      </c>
      <c r="AM3267" t="s">
        <v>1437</v>
      </c>
      <c r="AN3267">
        <v>6840</v>
      </c>
      <c r="AO3267">
        <v>47.1</v>
      </c>
      <c r="AP3267">
        <v>69.260000000000005</v>
      </c>
    </row>
    <row r="3268" spans="1:42" x14ac:dyDescent="0.35">
      <c r="A3268">
        <v>141</v>
      </c>
      <c r="B3268" t="s">
        <v>80</v>
      </c>
      <c r="C3268" t="s">
        <v>81</v>
      </c>
      <c r="D3268" t="s">
        <v>82</v>
      </c>
      <c r="E3268" t="s">
        <v>83</v>
      </c>
      <c r="F3268" t="s">
        <v>84</v>
      </c>
      <c r="G3268" t="s">
        <v>813</v>
      </c>
      <c r="H3268" t="s">
        <v>85</v>
      </c>
      <c r="I3268" t="s">
        <v>813</v>
      </c>
      <c r="J3268" t="s">
        <v>1531</v>
      </c>
      <c r="K3268" t="s">
        <v>86</v>
      </c>
      <c r="L3268">
        <v>1370</v>
      </c>
      <c r="M3268">
        <v>227600</v>
      </c>
      <c r="N3268">
        <v>141</v>
      </c>
      <c r="O3268" t="s">
        <v>1043</v>
      </c>
      <c r="P3268" s="1">
        <v>38124</v>
      </c>
      <c r="Q3268">
        <v>26155.91</v>
      </c>
      <c r="R3268">
        <v>10190</v>
      </c>
      <c r="S3268" s="1">
        <v>37944</v>
      </c>
      <c r="T3268" s="1">
        <v>37954</v>
      </c>
      <c r="U3268" s="1">
        <v>37945</v>
      </c>
      <c r="V3268" t="s">
        <v>949</v>
      </c>
      <c r="W3268" t="s">
        <v>813</v>
      </c>
      <c r="X3268">
        <v>141</v>
      </c>
      <c r="Y3268">
        <v>10190</v>
      </c>
      <c r="Z3268" t="s">
        <v>924</v>
      </c>
      <c r="AA3268">
        <v>42</v>
      </c>
      <c r="AB3268">
        <v>58.87</v>
      </c>
      <c r="AC3268">
        <v>3</v>
      </c>
      <c r="AD3268" t="s">
        <v>1274</v>
      </c>
      <c r="AE3268" t="s">
        <v>1275</v>
      </c>
      <c r="AF3268" t="s">
        <v>813</v>
      </c>
      <c r="AG3268" t="s">
        <v>813</v>
      </c>
      <c r="AH3268" t="s">
        <v>924</v>
      </c>
      <c r="AI3268" t="s">
        <v>1436</v>
      </c>
      <c r="AJ3268" t="s">
        <v>1274</v>
      </c>
      <c r="AK3268" t="s">
        <v>1417</v>
      </c>
      <c r="AL3268" t="s">
        <v>1301</v>
      </c>
      <c r="AM3268" t="s">
        <v>1437</v>
      </c>
      <c r="AN3268">
        <v>6840</v>
      </c>
      <c r="AO3268">
        <v>47.1</v>
      </c>
      <c r="AP3268">
        <v>69.260000000000005</v>
      </c>
    </row>
    <row r="3269" spans="1:42" x14ac:dyDescent="0.35">
      <c r="A3269">
        <v>141</v>
      </c>
      <c r="B3269" t="s">
        <v>80</v>
      </c>
      <c r="C3269" t="s">
        <v>81</v>
      </c>
      <c r="D3269" t="s">
        <v>82</v>
      </c>
      <c r="E3269" t="s">
        <v>83</v>
      </c>
      <c r="F3269" t="s">
        <v>84</v>
      </c>
      <c r="G3269" t="s">
        <v>813</v>
      </c>
      <c r="H3269" t="s">
        <v>85</v>
      </c>
      <c r="I3269" t="s">
        <v>813</v>
      </c>
      <c r="J3269" t="s">
        <v>1531</v>
      </c>
      <c r="K3269" t="s">
        <v>86</v>
      </c>
      <c r="L3269">
        <v>1370</v>
      </c>
      <c r="M3269">
        <v>227600</v>
      </c>
      <c r="N3269">
        <v>141</v>
      </c>
      <c r="O3269" t="s">
        <v>1031</v>
      </c>
      <c r="P3269" s="1">
        <v>37821</v>
      </c>
      <c r="Q3269">
        <v>36251.03</v>
      </c>
      <c r="R3269">
        <v>10190</v>
      </c>
      <c r="S3269" s="1">
        <v>37944</v>
      </c>
      <c r="T3269" s="1">
        <v>37954</v>
      </c>
      <c r="U3269" s="1">
        <v>37945</v>
      </c>
      <c r="V3269" t="s">
        <v>949</v>
      </c>
      <c r="W3269" t="s">
        <v>813</v>
      </c>
      <c r="X3269">
        <v>141</v>
      </c>
      <c r="Y3269">
        <v>10190</v>
      </c>
      <c r="Z3269" t="s">
        <v>928</v>
      </c>
      <c r="AA3269">
        <v>46</v>
      </c>
      <c r="AB3269">
        <v>38.619999999999997</v>
      </c>
      <c r="AC3269">
        <v>1</v>
      </c>
      <c r="AD3269" t="s">
        <v>1274</v>
      </c>
      <c r="AE3269" t="s">
        <v>1275</v>
      </c>
      <c r="AF3269" t="s">
        <v>813</v>
      </c>
      <c r="AG3269" t="s">
        <v>813</v>
      </c>
      <c r="AH3269" t="s">
        <v>928</v>
      </c>
      <c r="AI3269" t="s">
        <v>1476</v>
      </c>
      <c r="AJ3269" t="s">
        <v>1274</v>
      </c>
      <c r="AK3269" t="s">
        <v>1472</v>
      </c>
      <c r="AL3269" t="s">
        <v>1351</v>
      </c>
      <c r="AM3269" t="s">
        <v>1400</v>
      </c>
      <c r="AN3269">
        <v>9241</v>
      </c>
      <c r="AO3269">
        <v>24.14</v>
      </c>
      <c r="AP3269">
        <v>40.229999999999997</v>
      </c>
    </row>
    <row r="3270" spans="1:42" x14ac:dyDescent="0.35">
      <c r="A3270">
        <v>141</v>
      </c>
      <c r="B3270" t="s">
        <v>80</v>
      </c>
      <c r="C3270" t="s">
        <v>81</v>
      </c>
      <c r="D3270" t="s">
        <v>82</v>
      </c>
      <c r="E3270" t="s">
        <v>83</v>
      </c>
      <c r="F3270" t="s">
        <v>84</v>
      </c>
      <c r="G3270" t="s">
        <v>813</v>
      </c>
      <c r="H3270" t="s">
        <v>85</v>
      </c>
      <c r="I3270" t="s">
        <v>813</v>
      </c>
      <c r="J3270" t="s">
        <v>1531</v>
      </c>
      <c r="K3270" t="s">
        <v>86</v>
      </c>
      <c r="L3270">
        <v>1370</v>
      </c>
      <c r="M3270">
        <v>227600</v>
      </c>
      <c r="N3270">
        <v>141</v>
      </c>
      <c r="O3270" t="s">
        <v>1032</v>
      </c>
      <c r="P3270" s="1">
        <v>38292</v>
      </c>
      <c r="Q3270">
        <v>36140.379999999997</v>
      </c>
      <c r="R3270">
        <v>10190</v>
      </c>
      <c r="S3270" s="1">
        <v>37944</v>
      </c>
      <c r="T3270" s="1">
        <v>37954</v>
      </c>
      <c r="U3270" s="1">
        <v>37945</v>
      </c>
      <c r="V3270" t="s">
        <v>949</v>
      </c>
      <c r="W3270" t="s">
        <v>813</v>
      </c>
      <c r="X3270">
        <v>141</v>
      </c>
      <c r="Y3270">
        <v>10190</v>
      </c>
      <c r="Z3270" t="s">
        <v>928</v>
      </c>
      <c r="AA3270">
        <v>46</v>
      </c>
      <c r="AB3270">
        <v>38.619999999999997</v>
      </c>
      <c r="AC3270">
        <v>1</v>
      </c>
      <c r="AD3270" t="s">
        <v>1274</v>
      </c>
      <c r="AE3270" t="s">
        <v>1275</v>
      </c>
      <c r="AF3270" t="s">
        <v>813</v>
      </c>
      <c r="AG3270" t="s">
        <v>813</v>
      </c>
      <c r="AH3270" t="s">
        <v>928</v>
      </c>
      <c r="AI3270" t="s">
        <v>1476</v>
      </c>
      <c r="AJ3270" t="s">
        <v>1274</v>
      </c>
      <c r="AK3270" t="s">
        <v>1472</v>
      </c>
      <c r="AL3270" t="s">
        <v>1351</v>
      </c>
      <c r="AM3270" t="s">
        <v>1400</v>
      </c>
      <c r="AN3270">
        <v>9241</v>
      </c>
      <c r="AO3270">
        <v>24.14</v>
      </c>
      <c r="AP3270">
        <v>40.229999999999997</v>
      </c>
    </row>
    <row r="3271" spans="1:42" x14ac:dyDescent="0.35">
      <c r="A3271">
        <v>141</v>
      </c>
      <c r="B3271" t="s">
        <v>80</v>
      </c>
      <c r="C3271" t="s">
        <v>81</v>
      </c>
      <c r="D3271" t="s">
        <v>82</v>
      </c>
      <c r="E3271" t="s">
        <v>83</v>
      </c>
      <c r="F3271" t="s">
        <v>84</v>
      </c>
      <c r="G3271" t="s">
        <v>813</v>
      </c>
      <c r="H3271" t="s">
        <v>85</v>
      </c>
      <c r="I3271" t="s">
        <v>813</v>
      </c>
      <c r="J3271" t="s">
        <v>1531</v>
      </c>
      <c r="K3271" t="s">
        <v>86</v>
      </c>
      <c r="L3271">
        <v>1370</v>
      </c>
      <c r="M3271">
        <v>227600</v>
      </c>
      <c r="N3271">
        <v>141</v>
      </c>
      <c r="O3271" t="s">
        <v>1033</v>
      </c>
      <c r="P3271" s="1">
        <v>38491</v>
      </c>
      <c r="Q3271">
        <v>46895.48</v>
      </c>
      <c r="R3271">
        <v>10190</v>
      </c>
      <c r="S3271" s="1">
        <v>37944</v>
      </c>
      <c r="T3271" s="1">
        <v>37954</v>
      </c>
      <c r="U3271" s="1">
        <v>37945</v>
      </c>
      <c r="V3271" t="s">
        <v>949</v>
      </c>
      <c r="W3271" t="s">
        <v>813</v>
      </c>
      <c r="X3271">
        <v>141</v>
      </c>
      <c r="Y3271">
        <v>10190</v>
      </c>
      <c r="Z3271" t="s">
        <v>928</v>
      </c>
      <c r="AA3271">
        <v>46</v>
      </c>
      <c r="AB3271">
        <v>38.619999999999997</v>
      </c>
      <c r="AC3271">
        <v>1</v>
      </c>
      <c r="AD3271" t="s">
        <v>1274</v>
      </c>
      <c r="AE3271" t="s">
        <v>1275</v>
      </c>
      <c r="AF3271" t="s">
        <v>813</v>
      </c>
      <c r="AG3271" t="s">
        <v>813</v>
      </c>
      <c r="AH3271" t="s">
        <v>928</v>
      </c>
      <c r="AI3271" t="s">
        <v>1476</v>
      </c>
      <c r="AJ3271" t="s">
        <v>1274</v>
      </c>
      <c r="AK3271" t="s">
        <v>1472</v>
      </c>
      <c r="AL3271" t="s">
        <v>1351</v>
      </c>
      <c r="AM3271" t="s">
        <v>1400</v>
      </c>
      <c r="AN3271">
        <v>9241</v>
      </c>
      <c r="AO3271">
        <v>24.14</v>
      </c>
      <c r="AP3271">
        <v>40.229999999999997</v>
      </c>
    </row>
    <row r="3272" spans="1:42" x14ac:dyDescent="0.35">
      <c r="A3272">
        <v>141</v>
      </c>
      <c r="B3272" t="s">
        <v>80</v>
      </c>
      <c r="C3272" t="s">
        <v>81</v>
      </c>
      <c r="D3272" t="s">
        <v>82</v>
      </c>
      <c r="E3272" t="s">
        <v>83</v>
      </c>
      <c r="F3272" t="s">
        <v>84</v>
      </c>
      <c r="G3272" t="s">
        <v>813</v>
      </c>
      <c r="H3272" t="s">
        <v>85</v>
      </c>
      <c r="I3272" t="s">
        <v>813</v>
      </c>
      <c r="J3272" t="s">
        <v>1531</v>
      </c>
      <c r="K3272" t="s">
        <v>86</v>
      </c>
      <c r="L3272">
        <v>1370</v>
      </c>
      <c r="M3272">
        <v>227600</v>
      </c>
      <c r="N3272">
        <v>141</v>
      </c>
      <c r="O3272" t="s">
        <v>1034</v>
      </c>
      <c r="P3272" s="1">
        <v>38016</v>
      </c>
      <c r="Q3272">
        <v>59830.55</v>
      </c>
      <c r="R3272">
        <v>10190</v>
      </c>
      <c r="S3272" s="1">
        <v>37944</v>
      </c>
      <c r="T3272" s="1">
        <v>37954</v>
      </c>
      <c r="U3272" s="1">
        <v>37945</v>
      </c>
      <c r="V3272" t="s">
        <v>949</v>
      </c>
      <c r="W3272" t="s">
        <v>813</v>
      </c>
      <c r="X3272">
        <v>141</v>
      </c>
      <c r="Y3272">
        <v>10190</v>
      </c>
      <c r="Z3272" t="s">
        <v>928</v>
      </c>
      <c r="AA3272">
        <v>46</v>
      </c>
      <c r="AB3272">
        <v>38.619999999999997</v>
      </c>
      <c r="AC3272">
        <v>1</v>
      </c>
      <c r="AD3272" t="s">
        <v>1274</v>
      </c>
      <c r="AE3272" t="s">
        <v>1275</v>
      </c>
      <c r="AF3272" t="s">
        <v>813</v>
      </c>
      <c r="AG3272" t="s">
        <v>813</v>
      </c>
      <c r="AH3272" t="s">
        <v>928</v>
      </c>
      <c r="AI3272" t="s">
        <v>1476</v>
      </c>
      <c r="AJ3272" t="s">
        <v>1274</v>
      </c>
      <c r="AK3272" t="s">
        <v>1472</v>
      </c>
      <c r="AL3272" t="s">
        <v>1351</v>
      </c>
      <c r="AM3272" t="s">
        <v>1400</v>
      </c>
      <c r="AN3272">
        <v>9241</v>
      </c>
      <c r="AO3272">
        <v>24.14</v>
      </c>
      <c r="AP3272">
        <v>40.229999999999997</v>
      </c>
    </row>
    <row r="3273" spans="1:42" x14ac:dyDescent="0.35">
      <c r="A3273">
        <v>141</v>
      </c>
      <c r="B3273" t="s">
        <v>80</v>
      </c>
      <c r="C3273" t="s">
        <v>81</v>
      </c>
      <c r="D3273" t="s">
        <v>82</v>
      </c>
      <c r="E3273" t="s">
        <v>83</v>
      </c>
      <c r="F3273" t="s">
        <v>84</v>
      </c>
      <c r="G3273" t="s">
        <v>813</v>
      </c>
      <c r="H3273" t="s">
        <v>85</v>
      </c>
      <c r="I3273" t="s">
        <v>813</v>
      </c>
      <c r="J3273" t="s">
        <v>1531</v>
      </c>
      <c r="K3273" t="s">
        <v>86</v>
      </c>
      <c r="L3273">
        <v>1370</v>
      </c>
      <c r="M3273">
        <v>227600</v>
      </c>
      <c r="N3273">
        <v>141</v>
      </c>
      <c r="O3273" t="s">
        <v>1035</v>
      </c>
      <c r="P3273" s="1">
        <v>38352</v>
      </c>
      <c r="Q3273">
        <v>116208.4</v>
      </c>
      <c r="R3273">
        <v>10190</v>
      </c>
      <c r="S3273" s="1">
        <v>37944</v>
      </c>
      <c r="T3273" s="1">
        <v>37954</v>
      </c>
      <c r="U3273" s="1">
        <v>37945</v>
      </c>
      <c r="V3273" t="s">
        <v>949</v>
      </c>
      <c r="W3273" t="s">
        <v>813</v>
      </c>
      <c r="X3273">
        <v>141</v>
      </c>
      <c r="Y3273">
        <v>10190</v>
      </c>
      <c r="Z3273" t="s">
        <v>928</v>
      </c>
      <c r="AA3273">
        <v>46</v>
      </c>
      <c r="AB3273">
        <v>38.619999999999997</v>
      </c>
      <c r="AC3273">
        <v>1</v>
      </c>
      <c r="AD3273" t="s">
        <v>1274</v>
      </c>
      <c r="AE3273" t="s">
        <v>1275</v>
      </c>
      <c r="AF3273" t="s">
        <v>813</v>
      </c>
      <c r="AG3273" t="s">
        <v>813</v>
      </c>
      <c r="AH3273" t="s">
        <v>928</v>
      </c>
      <c r="AI3273" t="s">
        <v>1476</v>
      </c>
      <c r="AJ3273" t="s">
        <v>1274</v>
      </c>
      <c r="AK3273" t="s">
        <v>1472</v>
      </c>
      <c r="AL3273" t="s">
        <v>1351</v>
      </c>
      <c r="AM3273" t="s">
        <v>1400</v>
      </c>
      <c r="AN3273">
        <v>9241</v>
      </c>
      <c r="AO3273">
        <v>24.14</v>
      </c>
      <c r="AP3273">
        <v>40.229999999999997</v>
      </c>
    </row>
    <row r="3274" spans="1:42" x14ac:dyDescent="0.35">
      <c r="A3274">
        <v>141</v>
      </c>
      <c r="B3274" t="s">
        <v>80</v>
      </c>
      <c r="C3274" t="s">
        <v>81</v>
      </c>
      <c r="D3274" t="s">
        <v>82</v>
      </c>
      <c r="E3274" t="s">
        <v>83</v>
      </c>
      <c r="F3274" t="s">
        <v>84</v>
      </c>
      <c r="G3274" t="s">
        <v>813</v>
      </c>
      <c r="H3274" t="s">
        <v>85</v>
      </c>
      <c r="I3274" t="s">
        <v>813</v>
      </c>
      <c r="J3274" t="s">
        <v>1531</v>
      </c>
      <c r="K3274" t="s">
        <v>86</v>
      </c>
      <c r="L3274">
        <v>1370</v>
      </c>
      <c r="M3274">
        <v>227600</v>
      </c>
      <c r="N3274">
        <v>141</v>
      </c>
      <c r="O3274" t="s">
        <v>1036</v>
      </c>
      <c r="P3274" s="1">
        <v>38436</v>
      </c>
      <c r="Q3274">
        <v>65071.26</v>
      </c>
      <c r="R3274">
        <v>10190</v>
      </c>
      <c r="S3274" s="1">
        <v>37944</v>
      </c>
      <c r="T3274" s="1">
        <v>37954</v>
      </c>
      <c r="U3274" s="1">
        <v>37945</v>
      </c>
      <c r="V3274" t="s">
        <v>949</v>
      </c>
      <c r="W3274" t="s">
        <v>813</v>
      </c>
      <c r="X3274">
        <v>141</v>
      </c>
      <c r="Y3274">
        <v>10190</v>
      </c>
      <c r="Z3274" t="s">
        <v>928</v>
      </c>
      <c r="AA3274">
        <v>46</v>
      </c>
      <c r="AB3274">
        <v>38.619999999999997</v>
      </c>
      <c r="AC3274">
        <v>1</v>
      </c>
      <c r="AD3274" t="s">
        <v>1274</v>
      </c>
      <c r="AE3274" t="s">
        <v>1275</v>
      </c>
      <c r="AF3274" t="s">
        <v>813</v>
      </c>
      <c r="AG3274" t="s">
        <v>813</v>
      </c>
      <c r="AH3274" t="s">
        <v>928</v>
      </c>
      <c r="AI3274" t="s">
        <v>1476</v>
      </c>
      <c r="AJ3274" t="s">
        <v>1274</v>
      </c>
      <c r="AK3274" t="s">
        <v>1472</v>
      </c>
      <c r="AL3274" t="s">
        <v>1351</v>
      </c>
      <c r="AM3274" t="s">
        <v>1400</v>
      </c>
      <c r="AN3274">
        <v>9241</v>
      </c>
      <c r="AO3274">
        <v>24.14</v>
      </c>
      <c r="AP3274">
        <v>40.229999999999997</v>
      </c>
    </row>
    <row r="3275" spans="1:42" x14ac:dyDescent="0.35">
      <c r="A3275">
        <v>141</v>
      </c>
      <c r="B3275" t="s">
        <v>80</v>
      </c>
      <c r="C3275" t="s">
        <v>81</v>
      </c>
      <c r="D3275" t="s">
        <v>82</v>
      </c>
      <c r="E3275" t="s">
        <v>83</v>
      </c>
      <c r="F3275" t="s">
        <v>84</v>
      </c>
      <c r="G3275" t="s">
        <v>813</v>
      </c>
      <c r="H3275" t="s">
        <v>85</v>
      </c>
      <c r="I3275" t="s">
        <v>813</v>
      </c>
      <c r="J3275" t="s">
        <v>1531</v>
      </c>
      <c r="K3275" t="s">
        <v>86</v>
      </c>
      <c r="L3275">
        <v>1370</v>
      </c>
      <c r="M3275">
        <v>227600</v>
      </c>
      <c r="N3275">
        <v>141</v>
      </c>
      <c r="O3275" t="s">
        <v>1037</v>
      </c>
      <c r="P3275" s="1">
        <v>38429</v>
      </c>
      <c r="Q3275">
        <v>120166.58</v>
      </c>
      <c r="R3275">
        <v>10190</v>
      </c>
      <c r="S3275" s="1">
        <v>37944</v>
      </c>
      <c r="T3275" s="1">
        <v>37954</v>
      </c>
      <c r="U3275" s="1">
        <v>37945</v>
      </c>
      <c r="V3275" t="s">
        <v>949</v>
      </c>
      <c r="W3275" t="s">
        <v>813</v>
      </c>
      <c r="X3275">
        <v>141</v>
      </c>
      <c r="Y3275">
        <v>10190</v>
      </c>
      <c r="Z3275" t="s">
        <v>928</v>
      </c>
      <c r="AA3275">
        <v>46</v>
      </c>
      <c r="AB3275">
        <v>38.619999999999997</v>
      </c>
      <c r="AC3275">
        <v>1</v>
      </c>
      <c r="AD3275" t="s">
        <v>1274</v>
      </c>
      <c r="AE3275" t="s">
        <v>1275</v>
      </c>
      <c r="AF3275" t="s">
        <v>813</v>
      </c>
      <c r="AG3275" t="s">
        <v>813</v>
      </c>
      <c r="AH3275" t="s">
        <v>928</v>
      </c>
      <c r="AI3275" t="s">
        <v>1476</v>
      </c>
      <c r="AJ3275" t="s">
        <v>1274</v>
      </c>
      <c r="AK3275" t="s">
        <v>1472</v>
      </c>
      <c r="AL3275" t="s">
        <v>1351</v>
      </c>
      <c r="AM3275" t="s">
        <v>1400</v>
      </c>
      <c r="AN3275">
        <v>9241</v>
      </c>
      <c r="AO3275">
        <v>24.14</v>
      </c>
      <c r="AP3275">
        <v>40.229999999999997</v>
      </c>
    </row>
    <row r="3276" spans="1:42" x14ac:dyDescent="0.35">
      <c r="A3276">
        <v>141</v>
      </c>
      <c r="B3276" t="s">
        <v>80</v>
      </c>
      <c r="C3276" t="s">
        <v>81</v>
      </c>
      <c r="D3276" t="s">
        <v>82</v>
      </c>
      <c r="E3276" t="s">
        <v>83</v>
      </c>
      <c r="F3276" t="s">
        <v>84</v>
      </c>
      <c r="G3276" t="s">
        <v>813</v>
      </c>
      <c r="H3276" t="s">
        <v>85</v>
      </c>
      <c r="I3276" t="s">
        <v>813</v>
      </c>
      <c r="J3276" t="s">
        <v>1531</v>
      </c>
      <c r="K3276" t="s">
        <v>86</v>
      </c>
      <c r="L3276">
        <v>1370</v>
      </c>
      <c r="M3276">
        <v>227600</v>
      </c>
      <c r="N3276">
        <v>141</v>
      </c>
      <c r="O3276" t="s">
        <v>1038</v>
      </c>
      <c r="P3276" s="1">
        <v>37920</v>
      </c>
      <c r="Q3276">
        <v>49539.37</v>
      </c>
      <c r="R3276">
        <v>10190</v>
      </c>
      <c r="S3276" s="1">
        <v>37944</v>
      </c>
      <c r="T3276" s="1">
        <v>37954</v>
      </c>
      <c r="U3276" s="1">
        <v>37945</v>
      </c>
      <c r="V3276" t="s">
        <v>949</v>
      </c>
      <c r="W3276" t="s">
        <v>813</v>
      </c>
      <c r="X3276">
        <v>141</v>
      </c>
      <c r="Y3276">
        <v>10190</v>
      </c>
      <c r="Z3276" t="s">
        <v>928</v>
      </c>
      <c r="AA3276">
        <v>46</v>
      </c>
      <c r="AB3276">
        <v>38.619999999999997</v>
      </c>
      <c r="AC3276">
        <v>1</v>
      </c>
      <c r="AD3276" t="s">
        <v>1274</v>
      </c>
      <c r="AE3276" t="s">
        <v>1275</v>
      </c>
      <c r="AF3276" t="s">
        <v>813</v>
      </c>
      <c r="AG3276" t="s">
        <v>813</v>
      </c>
      <c r="AH3276" t="s">
        <v>928</v>
      </c>
      <c r="AI3276" t="s">
        <v>1476</v>
      </c>
      <c r="AJ3276" t="s">
        <v>1274</v>
      </c>
      <c r="AK3276" t="s">
        <v>1472</v>
      </c>
      <c r="AL3276" t="s">
        <v>1351</v>
      </c>
      <c r="AM3276" t="s">
        <v>1400</v>
      </c>
      <c r="AN3276">
        <v>9241</v>
      </c>
      <c r="AO3276">
        <v>24.14</v>
      </c>
      <c r="AP3276">
        <v>40.229999999999997</v>
      </c>
    </row>
    <row r="3277" spans="1:42" x14ac:dyDescent="0.35">
      <c r="A3277">
        <v>141</v>
      </c>
      <c r="B3277" t="s">
        <v>80</v>
      </c>
      <c r="C3277" t="s">
        <v>81</v>
      </c>
      <c r="D3277" t="s">
        <v>82</v>
      </c>
      <c r="E3277" t="s">
        <v>83</v>
      </c>
      <c r="F3277" t="s">
        <v>84</v>
      </c>
      <c r="G3277" t="s">
        <v>813</v>
      </c>
      <c r="H3277" t="s">
        <v>85</v>
      </c>
      <c r="I3277" t="s">
        <v>813</v>
      </c>
      <c r="J3277" t="s">
        <v>1531</v>
      </c>
      <c r="K3277" t="s">
        <v>86</v>
      </c>
      <c r="L3277">
        <v>1370</v>
      </c>
      <c r="M3277">
        <v>227600</v>
      </c>
      <c r="N3277">
        <v>141</v>
      </c>
      <c r="O3277" t="s">
        <v>1039</v>
      </c>
      <c r="P3277" s="1">
        <v>37677</v>
      </c>
      <c r="Q3277">
        <v>40206.199999999997</v>
      </c>
      <c r="R3277">
        <v>10190</v>
      </c>
      <c r="S3277" s="1">
        <v>37944</v>
      </c>
      <c r="T3277" s="1">
        <v>37954</v>
      </c>
      <c r="U3277" s="1">
        <v>37945</v>
      </c>
      <c r="V3277" t="s">
        <v>949</v>
      </c>
      <c r="W3277" t="s">
        <v>813</v>
      </c>
      <c r="X3277">
        <v>141</v>
      </c>
      <c r="Y3277">
        <v>10190</v>
      </c>
      <c r="Z3277" t="s">
        <v>928</v>
      </c>
      <c r="AA3277">
        <v>46</v>
      </c>
      <c r="AB3277">
        <v>38.619999999999997</v>
      </c>
      <c r="AC3277">
        <v>1</v>
      </c>
      <c r="AD3277" t="s">
        <v>1274</v>
      </c>
      <c r="AE3277" t="s">
        <v>1275</v>
      </c>
      <c r="AF3277" t="s">
        <v>813</v>
      </c>
      <c r="AG3277" t="s">
        <v>813</v>
      </c>
      <c r="AH3277" t="s">
        <v>928</v>
      </c>
      <c r="AI3277" t="s">
        <v>1476</v>
      </c>
      <c r="AJ3277" t="s">
        <v>1274</v>
      </c>
      <c r="AK3277" t="s">
        <v>1472</v>
      </c>
      <c r="AL3277" t="s">
        <v>1351</v>
      </c>
      <c r="AM3277" t="s">
        <v>1400</v>
      </c>
      <c r="AN3277">
        <v>9241</v>
      </c>
      <c r="AO3277">
        <v>24.14</v>
      </c>
      <c r="AP3277">
        <v>40.229999999999997</v>
      </c>
    </row>
    <row r="3278" spans="1:42" x14ac:dyDescent="0.35">
      <c r="A3278">
        <v>141</v>
      </c>
      <c r="B3278" t="s">
        <v>80</v>
      </c>
      <c r="C3278" t="s">
        <v>81</v>
      </c>
      <c r="D3278" t="s">
        <v>82</v>
      </c>
      <c r="E3278" t="s">
        <v>83</v>
      </c>
      <c r="F3278" t="s">
        <v>84</v>
      </c>
      <c r="G3278" t="s">
        <v>813</v>
      </c>
      <c r="H3278" t="s">
        <v>85</v>
      </c>
      <c r="I3278" t="s">
        <v>813</v>
      </c>
      <c r="J3278" t="s">
        <v>1531</v>
      </c>
      <c r="K3278" t="s">
        <v>86</v>
      </c>
      <c r="L3278">
        <v>1370</v>
      </c>
      <c r="M3278">
        <v>227600</v>
      </c>
      <c r="N3278">
        <v>141</v>
      </c>
      <c r="O3278" t="s">
        <v>1040</v>
      </c>
      <c r="P3278" s="1">
        <v>37964</v>
      </c>
      <c r="Q3278">
        <v>63843.55</v>
      </c>
      <c r="R3278">
        <v>10190</v>
      </c>
      <c r="S3278" s="1">
        <v>37944</v>
      </c>
      <c r="T3278" s="1">
        <v>37954</v>
      </c>
      <c r="U3278" s="1">
        <v>37945</v>
      </c>
      <c r="V3278" t="s">
        <v>949</v>
      </c>
      <c r="W3278" t="s">
        <v>813</v>
      </c>
      <c r="X3278">
        <v>141</v>
      </c>
      <c r="Y3278">
        <v>10190</v>
      </c>
      <c r="Z3278" t="s">
        <v>928</v>
      </c>
      <c r="AA3278">
        <v>46</v>
      </c>
      <c r="AB3278">
        <v>38.619999999999997</v>
      </c>
      <c r="AC3278">
        <v>1</v>
      </c>
      <c r="AD3278" t="s">
        <v>1274</v>
      </c>
      <c r="AE3278" t="s">
        <v>1275</v>
      </c>
      <c r="AF3278" t="s">
        <v>813</v>
      </c>
      <c r="AG3278" t="s">
        <v>813</v>
      </c>
      <c r="AH3278" t="s">
        <v>928</v>
      </c>
      <c r="AI3278" t="s">
        <v>1476</v>
      </c>
      <c r="AJ3278" t="s">
        <v>1274</v>
      </c>
      <c r="AK3278" t="s">
        <v>1472</v>
      </c>
      <c r="AL3278" t="s">
        <v>1351</v>
      </c>
      <c r="AM3278" t="s">
        <v>1400</v>
      </c>
      <c r="AN3278">
        <v>9241</v>
      </c>
      <c r="AO3278">
        <v>24.14</v>
      </c>
      <c r="AP3278">
        <v>40.229999999999997</v>
      </c>
    </row>
    <row r="3279" spans="1:42" x14ac:dyDescent="0.35">
      <c r="A3279">
        <v>141</v>
      </c>
      <c r="B3279" t="s">
        <v>80</v>
      </c>
      <c r="C3279" t="s">
        <v>81</v>
      </c>
      <c r="D3279" t="s">
        <v>82</v>
      </c>
      <c r="E3279" t="s">
        <v>83</v>
      </c>
      <c r="F3279" t="s">
        <v>84</v>
      </c>
      <c r="G3279" t="s">
        <v>813</v>
      </c>
      <c r="H3279" t="s">
        <v>85</v>
      </c>
      <c r="I3279" t="s">
        <v>813</v>
      </c>
      <c r="J3279" t="s">
        <v>1531</v>
      </c>
      <c r="K3279" t="s">
        <v>86</v>
      </c>
      <c r="L3279">
        <v>1370</v>
      </c>
      <c r="M3279">
        <v>227600</v>
      </c>
      <c r="N3279">
        <v>141</v>
      </c>
      <c r="O3279" t="s">
        <v>1041</v>
      </c>
      <c r="P3279" s="1">
        <v>38177</v>
      </c>
      <c r="Q3279">
        <v>35420.74</v>
      </c>
      <c r="R3279">
        <v>10190</v>
      </c>
      <c r="S3279" s="1">
        <v>37944</v>
      </c>
      <c r="T3279" s="1">
        <v>37954</v>
      </c>
      <c r="U3279" s="1">
        <v>37945</v>
      </c>
      <c r="V3279" t="s">
        <v>949</v>
      </c>
      <c r="W3279" t="s">
        <v>813</v>
      </c>
      <c r="X3279">
        <v>141</v>
      </c>
      <c r="Y3279">
        <v>10190</v>
      </c>
      <c r="Z3279" t="s">
        <v>928</v>
      </c>
      <c r="AA3279">
        <v>46</v>
      </c>
      <c r="AB3279">
        <v>38.619999999999997</v>
      </c>
      <c r="AC3279">
        <v>1</v>
      </c>
      <c r="AD3279" t="s">
        <v>1274</v>
      </c>
      <c r="AE3279" t="s">
        <v>1275</v>
      </c>
      <c r="AF3279" t="s">
        <v>813</v>
      </c>
      <c r="AG3279" t="s">
        <v>813</v>
      </c>
      <c r="AH3279" t="s">
        <v>928</v>
      </c>
      <c r="AI3279" t="s">
        <v>1476</v>
      </c>
      <c r="AJ3279" t="s">
        <v>1274</v>
      </c>
      <c r="AK3279" t="s">
        <v>1472</v>
      </c>
      <c r="AL3279" t="s">
        <v>1351</v>
      </c>
      <c r="AM3279" t="s">
        <v>1400</v>
      </c>
      <c r="AN3279">
        <v>9241</v>
      </c>
      <c r="AO3279">
        <v>24.14</v>
      </c>
      <c r="AP3279">
        <v>40.229999999999997</v>
      </c>
    </row>
    <row r="3280" spans="1:42" x14ac:dyDescent="0.35">
      <c r="A3280">
        <v>141</v>
      </c>
      <c r="B3280" t="s">
        <v>80</v>
      </c>
      <c r="C3280" t="s">
        <v>81</v>
      </c>
      <c r="D3280" t="s">
        <v>82</v>
      </c>
      <c r="E3280" t="s">
        <v>83</v>
      </c>
      <c r="F3280" t="s">
        <v>84</v>
      </c>
      <c r="G3280" t="s">
        <v>813</v>
      </c>
      <c r="H3280" t="s">
        <v>85</v>
      </c>
      <c r="I3280" t="s">
        <v>813</v>
      </c>
      <c r="J3280" t="s">
        <v>1531</v>
      </c>
      <c r="K3280" t="s">
        <v>86</v>
      </c>
      <c r="L3280">
        <v>1370</v>
      </c>
      <c r="M3280">
        <v>227600</v>
      </c>
      <c r="N3280">
        <v>141</v>
      </c>
      <c r="O3280" t="s">
        <v>1042</v>
      </c>
      <c r="P3280" s="1">
        <v>38215</v>
      </c>
      <c r="Q3280">
        <v>20009.53</v>
      </c>
      <c r="R3280">
        <v>10190</v>
      </c>
      <c r="S3280" s="1">
        <v>37944</v>
      </c>
      <c r="T3280" s="1">
        <v>37954</v>
      </c>
      <c r="U3280" s="1">
        <v>37945</v>
      </c>
      <c r="V3280" t="s">
        <v>949</v>
      </c>
      <c r="W3280" t="s">
        <v>813</v>
      </c>
      <c r="X3280">
        <v>141</v>
      </c>
      <c r="Y3280">
        <v>10190</v>
      </c>
      <c r="Z3280" t="s">
        <v>928</v>
      </c>
      <c r="AA3280">
        <v>46</v>
      </c>
      <c r="AB3280">
        <v>38.619999999999997</v>
      </c>
      <c r="AC3280">
        <v>1</v>
      </c>
      <c r="AD3280" t="s">
        <v>1274</v>
      </c>
      <c r="AE3280" t="s">
        <v>1275</v>
      </c>
      <c r="AF3280" t="s">
        <v>813</v>
      </c>
      <c r="AG3280" t="s">
        <v>813</v>
      </c>
      <c r="AH3280" t="s">
        <v>928</v>
      </c>
      <c r="AI3280" t="s">
        <v>1476</v>
      </c>
      <c r="AJ3280" t="s">
        <v>1274</v>
      </c>
      <c r="AK3280" t="s">
        <v>1472</v>
      </c>
      <c r="AL3280" t="s">
        <v>1351</v>
      </c>
      <c r="AM3280" t="s">
        <v>1400</v>
      </c>
      <c r="AN3280">
        <v>9241</v>
      </c>
      <c r="AO3280">
        <v>24.14</v>
      </c>
      <c r="AP3280">
        <v>40.229999999999997</v>
      </c>
    </row>
    <row r="3281" spans="1:42" x14ac:dyDescent="0.35">
      <c r="A3281">
        <v>141</v>
      </c>
      <c r="B3281" t="s">
        <v>80</v>
      </c>
      <c r="C3281" t="s">
        <v>81</v>
      </c>
      <c r="D3281" t="s">
        <v>82</v>
      </c>
      <c r="E3281" t="s">
        <v>83</v>
      </c>
      <c r="F3281" t="s">
        <v>84</v>
      </c>
      <c r="G3281" t="s">
        <v>813</v>
      </c>
      <c r="H3281" t="s">
        <v>85</v>
      </c>
      <c r="I3281" t="s">
        <v>813</v>
      </c>
      <c r="J3281" t="s">
        <v>1531</v>
      </c>
      <c r="K3281" t="s">
        <v>86</v>
      </c>
      <c r="L3281">
        <v>1370</v>
      </c>
      <c r="M3281">
        <v>227600</v>
      </c>
      <c r="N3281">
        <v>141</v>
      </c>
      <c r="O3281" t="s">
        <v>1043</v>
      </c>
      <c r="P3281" s="1">
        <v>38124</v>
      </c>
      <c r="Q3281">
        <v>26155.91</v>
      </c>
      <c r="R3281">
        <v>10190</v>
      </c>
      <c r="S3281" s="1">
        <v>37944</v>
      </c>
      <c r="T3281" s="1">
        <v>37954</v>
      </c>
      <c r="U3281" s="1">
        <v>37945</v>
      </c>
      <c r="V3281" t="s">
        <v>949</v>
      </c>
      <c r="W3281" t="s">
        <v>813</v>
      </c>
      <c r="X3281">
        <v>141</v>
      </c>
      <c r="Y3281">
        <v>10190</v>
      </c>
      <c r="Z3281" t="s">
        <v>928</v>
      </c>
      <c r="AA3281">
        <v>46</v>
      </c>
      <c r="AB3281">
        <v>38.619999999999997</v>
      </c>
      <c r="AC3281">
        <v>1</v>
      </c>
      <c r="AD3281" t="s">
        <v>1274</v>
      </c>
      <c r="AE3281" t="s">
        <v>1275</v>
      </c>
      <c r="AF3281" t="s">
        <v>813</v>
      </c>
      <c r="AG3281" t="s">
        <v>813</v>
      </c>
      <c r="AH3281" t="s">
        <v>928</v>
      </c>
      <c r="AI3281" t="s">
        <v>1476</v>
      </c>
      <c r="AJ3281" t="s">
        <v>1274</v>
      </c>
      <c r="AK3281" t="s">
        <v>1472</v>
      </c>
      <c r="AL3281" t="s">
        <v>1351</v>
      </c>
      <c r="AM3281" t="s">
        <v>1400</v>
      </c>
      <c r="AN3281">
        <v>9241</v>
      </c>
      <c r="AO3281">
        <v>24.14</v>
      </c>
      <c r="AP3281">
        <v>40.229999999999997</v>
      </c>
    </row>
    <row r="3282" spans="1:42" x14ac:dyDescent="0.35">
      <c r="A3282">
        <v>141</v>
      </c>
      <c r="B3282" t="s">
        <v>80</v>
      </c>
      <c r="C3282" t="s">
        <v>81</v>
      </c>
      <c r="D3282" t="s">
        <v>82</v>
      </c>
      <c r="E3282" t="s">
        <v>83</v>
      </c>
      <c r="F3282" t="s">
        <v>84</v>
      </c>
      <c r="G3282" t="s">
        <v>813</v>
      </c>
      <c r="H3282" t="s">
        <v>85</v>
      </c>
      <c r="I3282" t="s">
        <v>813</v>
      </c>
      <c r="J3282" t="s">
        <v>1531</v>
      </c>
      <c r="K3282" t="s">
        <v>86</v>
      </c>
      <c r="L3282">
        <v>1370</v>
      </c>
      <c r="M3282">
        <v>227600</v>
      </c>
      <c r="N3282">
        <v>141</v>
      </c>
      <c r="O3282" t="s">
        <v>1031</v>
      </c>
      <c r="P3282" s="1">
        <v>37821</v>
      </c>
      <c r="Q3282">
        <v>36251.03</v>
      </c>
      <c r="R3282">
        <v>10190</v>
      </c>
      <c r="S3282" s="1">
        <v>37944</v>
      </c>
      <c r="T3282" s="1">
        <v>37954</v>
      </c>
      <c r="U3282" s="1">
        <v>37945</v>
      </c>
      <c r="V3282" t="s">
        <v>949</v>
      </c>
      <c r="W3282" t="s">
        <v>813</v>
      </c>
      <c r="X3282">
        <v>141</v>
      </c>
      <c r="Y3282">
        <v>10190</v>
      </c>
      <c r="Z3282" t="s">
        <v>929</v>
      </c>
      <c r="AA3282">
        <v>42</v>
      </c>
      <c r="AB3282">
        <v>89.8</v>
      </c>
      <c r="AC3282">
        <v>4</v>
      </c>
      <c r="AD3282" t="s">
        <v>1274</v>
      </c>
      <c r="AE3282" t="s">
        <v>1275</v>
      </c>
      <c r="AF3282" t="s">
        <v>813</v>
      </c>
      <c r="AG3282" t="s">
        <v>813</v>
      </c>
      <c r="AH3282" t="s">
        <v>929</v>
      </c>
      <c r="AI3282" t="s">
        <v>1485</v>
      </c>
      <c r="AJ3282" t="s">
        <v>1274</v>
      </c>
      <c r="AK3282" t="s">
        <v>1472</v>
      </c>
      <c r="AL3282" t="s">
        <v>1310</v>
      </c>
      <c r="AM3282" t="s">
        <v>1486</v>
      </c>
      <c r="AN3282">
        <v>3341</v>
      </c>
      <c r="AO3282">
        <v>56.13</v>
      </c>
      <c r="AP3282">
        <v>102.05</v>
      </c>
    </row>
    <row r="3283" spans="1:42" x14ac:dyDescent="0.35">
      <c r="A3283">
        <v>141</v>
      </c>
      <c r="B3283" t="s">
        <v>80</v>
      </c>
      <c r="C3283" t="s">
        <v>81</v>
      </c>
      <c r="D3283" t="s">
        <v>82</v>
      </c>
      <c r="E3283" t="s">
        <v>83</v>
      </c>
      <c r="F3283" t="s">
        <v>84</v>
      </c>
      <c r="G3283" t="s">
        <v>813</v>
      </c>
      <c r="H3283" t="s">
        <v>85</v>
      </c>
      <c r="I3283" t="s">
        <v>813</v>
      </c>
      <c r="J3283" t="s">
        <v>1531</v>
      </c>
      <c r="K3283" t="s">
        <v>86</v>
      </c>
      <c r="L3283">
        <v>1370</v>
      </c>
      <c r="M3283">
        <v>227600</v>
      </c>
      <c r="N3283">
        <v>141</v>
      </c>
      <c r="O3283" t="s">
        <v>1032</v>
      </c>
      <c r="P3283" s="1">
        <v>38292</v>
      </c>
      <c r="Q3283">
        <v>36140.379999999997</v>
      </c>
      <c r="R3283">
        <v>10190</v>
      </c>
      <c r="S3283" s="1">
        <v>37944</v>
      </c>
      <c r="T3283" s="1">
        <v>37954</v>
      </c>
      <c r="U3283" s="1">
        <v>37945</v>
      </c>
      <c r="V3283" t="s">
        <v>949</v>
      </c>
      <c r="W3283" t="s">
        <v>813</v>
      </c>
      <c r="X3283">
        <v>141</v>
      </c>
      <c r="Y3283">
        <v>10190</v>
      </c>
      <c r="Z3283" t="s">
        <v>929</v>
      </c>
      <c r="AA3283">
        <v>42</v>
      </c>
      <c r="AB3283">
        <v>89.8</v>
      </c>
      <c r="AC3283">
        <v>4</v>
      </c>
      <c r="AD3283" t="s">
        <v>1274</v>
      </c>
      <c r="AE3283" t="s">
        <v>1275</v>
      </c>
      <c r="AF3283" t="s">
        <v>813</v>
      </c>
      <c r="AG3283" t="s">
        <v>813</v>
      </c>
      <c r="AH3283" t="s">
        <v>929</v>
      </c>
      <c r="AI3283" t="s">
        <v>1485</v>
      </c>
      <c r="AJ3283" t="s">
        <v>1274</v>
      </c>
      <c r="AK3283" t="s">
        <v>1472</v>
      </c>
      <c r="AL3283" t="s">
        <v>1310</v>
      </c>
      <c r="AM3283" t="s">
        <v>1486</v>
      </c>
      <c r="AN3283">
        <v>3341</v>
      </c>
      <c r="AO3283">
        <v>56.13</v>
      </c>
      <c r="AP3283">
        <v>102.05</v>
      </c>
    </row>
    <row r="3284" spans="1:42" x14ac:dyDescent="0.35">
      <c r="A3284">
        <v>141</v>
      </c>
      <c r="B3284" t="s">
        <v>80</v>
      </c>
      <c r="C3284" t="s">
        <v>81</v>
      </c>
      <c r="D3284" t="s">
        <v>82</v>
      </c>
      <c r="E3284" t="s">
        <v>83</v>
      </c>
      <c r="F3284" t="s">
        <v>84</v>
      </c>
      <c r="G3284" t="s">
        <v>813</v>
      </c>
      <c r="H3284" t="s">
        <v>85</v>
      </c>
      <c r="I3284" t="s">
        <v>813</v>
      </c>
      <c r="J3284" t="s">
        <v>1531</v>
      </c>
      <c r="K3284" t="s">
        <v>86</v>
      </c>
      <c r="L3284">
        <v>1370</v>
      </c>
      <c r="M3284">
        <v>227600</v>
      </c>
      <c r="N3284">
        <v>141</v>
      </c>
      <c r="O3284" t="s">
        <v>1033</v>
      </c>
      <c r="P3284" s="1">
        <v>38491</v>
      </c>
      <c r="Q3284">
        <v>46895.48</v>
      </c>
      <c r="R3284">
        <v>10190</v>
      </c>
      <c r="S3284" s="1">
        <v>37944</v>
      </c>
      <c r="T3284" s="1">
        <v>37954</v>
      </c>
      <c r="U3284" s="1">
        <v>37945</v>
      </c>
      <c r="V3284" t="s">
        <v>949</v>
      </c>
      <c r="W3284" t="s">
        <v>813</v>
      </c>
      <c r="X3284">
        <v>141</v>
      </c>
      <c r="Y3284">
        <v>10190</v>
      </c>
      <c r="Z3284" t="s">
        <v>929</v>
      </c>
      <c r="AA3284">
        <v>42</v>
      </c>
      <c r="AB3284">
        <v>89.8</v>
      </c>
      <c r="AC3284">
        <v>4</v>
      </c>
      <c r="AD3284" t="s">
        <v>1274</v>
      </c>
      <c r="AE3284" t="s">
        <v>1275</v>
      </c>
      <c r="AF3284" t="s">
        <v>813</v>
      </c>
      <c r="AG3284" t="s">
        <v>813</v>
      </c>
      <c r="AH3284" t="s">
        <v>929</v>
      </c>
      <c r="AI3284" t="s">
        <v>1485</v>
      </c>
      <c r="AJ3284" t="s">
        <v>1274</v>
      </c>
      <c r="AK3284" t="s">
        <v>1472</v>
      </c>
      <c r="AL3284" t="s">
        <v>1310</v>
      </c>
      <c r="AM3284" t="s">
        <v>1486</v>
      </c>
      <c r="AN3284">
        <v>3341</v>
      </c>
      <c r="AO3284">
        <v>56.13</v>
      </c>
      <c r="AP3284">
        <v>102.05</v>
      </c>
    </row>
    <row r="3285" spans="1:42" x14ac:dyDescent="0.35">
      <c r="A3285">
        <v>141</v>
      </c>
      <c r="B3285" t="s">
        <v>80</v>
      </c>
      <c r="C3285" t="s">
        <v>81</v>
      </c>
      <c r="D3285" t="s">
        <v>82</v>
      </c>
      <c r="E3285" t="s">
        <v>83</v>
      </c>
      <c r="F3285" t="s">
        <v>84</v>
      </c>
      <c r="G3285" t="s">
        <v>813</v>
      </c>
      <c r="H3285" t="s">
        <v>85</v>
      </c>
      <c r="I3285" t="s">
        <v>813</v>
      </c>
      <c r="J3285" t="s">
        <v>1531</v>
      </c>
      <c r="K3285" t="s">
        <v>86</v>
      </c>
      <c r="L3285">
        <v>1370</v>
      </c>
      <c r="M3285">
        <v>227600</v>
      </c>
      <c r="N3285">
        <v>141</v>
      </c>
      <c r="O3285" t="s">
        <v>1034</v>
      </c>
      <c r="P3285" s="1">
        <v>38016</v>
      </c>
      <c r="Q3285">
        <v>59830.55</v>
      </c>
      <c r="R3285">
        <v>10190</v>
      </c>
      <c r="S3285" s="1">
        <v>37944</v>
      </c>
      <c r="T3285" s="1">
        <v>37954</v>
      </c>
      <c r="U3285" s="1">
        <v>37945</v>
      </c>
      <c r="V3285" t="s">
        <v>949</v>
      </c>
      <c r="W3285" t="s">
        <v>813</v>
      </c>
      <c r="X3285">
        <v>141</v>
      </c>
      <c r="Y3285">
        <v>10190</v>
      </c>
      <c r="Z3285" t="s">
        <v>929</v>
      </c>
      <c r="AA3285">
        <v>42</v>
      </c>
      <c r="AB3285">
        <v>89.8</v>
      </c>
      <c r="AC3285">
        <v>4</v>
      </c>
      <c r="AD3285" t="s">
        <v>1274</v>
      </c>
      <c r="AE3285" t="s">
        <v>1275</v>
      </c>
      <c r="AF3285" t="s">
        <v>813</v>
      </c>
      <c r="AG3285" t="s">
        <v>813</v>
      </c>
      <c r="AH3285" t="s">
        <v>929</v>
      </c>
      <c r="AI3285" t="s">
        <v>1485</v>
      </c>
      <c r="AJ3285" t="s">
        <v>1274</v>
      </c>
      <c r="AK3285" t="s">
        <v>1472</v>
      </c>
      <c r="AL3285" t="s">
        <v>1310</v>
      </c>
      <c r="AM3285" t="s">
        <v>1486</v>
      </c>
      <c r="AN3285">
        <v>3341</v>
      </c>
      <c r="AO3285">
        <v>56.13</v>
      </c>
      <c r="AP3285">
        <v>102.05</v>
      </c>
    </row>
    <row r="3286" spans="1:42" x14ac:dyDescent="0.35">
      <c r="A3286">
        <v>141</v>
      </c>
      <c r="B3286" t="s">
        <v>80</v>
      </c>
      <c r="C3286" t="s">
        <v>81</v>
      </c>
      <c r="D3286" t="s">
        <v>82</v>
      </c>
      <c r="E3286" t="s">
        <v>83</v>
      </c>
      <c r="F3286" t="s">
        <v>84</v>
      </c>
      <c r="G3286" t="s">
        <v>813</v>
      </c>
      <c r="H3286" t="s">
        <v>85</v>
      </c>
      <c r="I3286" t="s">
        <v>813</v>
      </c>
      <c r="J3286" t="s">
        <v>1531</v>
      </c>
      <c r="K3286" t="s">
        <v>86</v>
      </c>
      <c r="L3286">
        <v>1370</v>
      </c>
      <c r="M3286">
        <v>227600</v>
      </c>
      <c r="N3286">
        <v>141</v>
      </c>
      <c r="O3286" t="s">
        <v>1035</v>
      </c>
      <c r="P3286" s="1">
        <v>38352</v>
      </c>
      <c r="Q3286">
        <v>116208.4</v>
      </c>
      <c r="R3286">
        <v>10190</v>
      </c>
      <c r="S3286" s="1">
        <v>37944</v>
      </c>
      <c r="T3286" s="1">
        <v>37954</v>
      </c>
      <c r="U3286" s="1">
        <v>37945</v>
      </c>
      <c r="V3286" t="s">
        <v>949</v>
      </c>
      <c r="W3286" t="s">
        <v>813</v>
      </c>
      <c r="X3286">
        <v>141</v>
      </c>
      <c r="Y3286">
        <v>10190</v>
      </c>
      <c r="Z3286" t="s">
        <v>929</v>
      </c>
      <c r="AA3286">
        <v>42</v>
      </c>
      <c r="AB3286">
        <v>89.8</v>
      </c>
      <c r="AC3286">
        <v>4</v>
      </c>
      <c r="AD3286" t="s">
        <v>1274</v>
      </c>
      <c r="AE3286" t="s">
        <v>1275</v>
      </c>
      <c r="AF3286" t="s">
        <v>813</v>
      </c>
      <c r="AG3286" t="s">
        <v>813</v>
      </c>
      <c r="AH3286" t="s">
        <v>929</v>
      </c>
      <c r="AI3286" t="s">
        <v>1485</v>
      </c>
      <c r="AJ3286" t="s">
        <v>1274</v>
      </c>
      <c r="AK3286" t="s">
        <v>1472</v>
      </c>
      <c r="AL3286" t="s">
        <v>1310</v>
      </c>
      <c r="AM3286" t="s">
        <v>1486</v>
      </c>
      <c r="AN3286">
        <v>3341</v>
      </c>
      <c r="AO3286">
        <v>56.13</v>
      </c>
      <c r="AP3286">
        <v>102.05</v>
      </c>
    </row>
    <row r="3287" spans="1:42" x14ac:dyDescent="0.35">
      <c r="A3287">
        <v>141</v>
      </c>
      <c r="B3287" t="s">
        <v>80</v>
      </c>
      <c r="C3287" t="s">
        <v>81</v>
      </c>
      <c r="D3287" t="s">
        <v>82</v>
      </c>
      <c r="E3287" t="s">
        <v>83</v>
      </c>
      <c r="F3287" t="s">
        <v>84</v>
      </c>
      <c r="G3287" t="s">
        <v>813</v>
      </c>
      <c r="H3287" t="s">
        <v>85</v>
      </c>
      <c r="I3287" t="s">
        <v>813</v>
      </c>
      <c r="J3287" t="s">
        <v>1531</v>
      </c>
      <c r="K3287" t="s">
        <v>86</v>
      </c>
      <c r="L3287">
        <v>1370</v>
      </c>
      <c r="M3287">
        <v>227600</v>
      </c>
      <c r="N3287">
        <v>141</v>
      </c>
      <c r="O3287" t="s">
        <v>1036</v>
      </c>
      <c r="P3287" s="1">
        <v>38436</v>
      </c>
      <c r="Q3287">
        <v>65071.26</v>
      </c>
      <c r="R3287">
        <v>10190</v>
      </c>
      <c r="S3287" s="1">
        <v>37944</v>
      </c>
      <c r="T3287" s="1">
        <v>37954</v>
      </c>
      <c r="U3287" s="1">
        <v>37945</v>
      </c>
      <c r="V3287" t="s">
        <v>949</v>
      </c>
      <c r="W3287" t="s">
        <v>813</v>
      </c>
      <c r="X3287">
        <v>141</v>
      </c>
      <c r="Y3287">
        <v>10190</v>
      </c>
      <c r="Z3287" t="s">
        <v>929</v>
      </c>
      <c r="AA3287">
        <v>42</v>
      </c>
      <c r="AB3287">
        <v>89.8</v>
      </c>
      <c r="AC3287">
        <v>4</v>
      </c>
      <c r="AD3287" t="s">
        <v>1274</v>
      </c>
      <c r="AE3287" t="s">
        <v>1275</v>
      </c>
      <c r="AF3287" t="s">
        <v>813</v>
      </c>
      <c r="AG3287" t="s">
        <v>813</v>
      </c>
      <c r="AH3287" t="s">
        <v>929</v>
      </c>
      <c r="AI3287" t="s">
        <v>1485</v>
      </c>
      <c r="AJ3287" t="s">
        <v>1274</v>
      </c>
      <c r="AK3287" t="s">
        <v>1472</v>
      </c>
      <c r="AL3287" t="s">
        <v>1310</v>
      </c>
      <c r="AM3287" t="s">
        <v>1486</v>
      </c>
      <c r="AN3287">
        <v>3341</v>
      </c>
      <c r="AO3287">
        <v>56.13</v>
      </c>
      <c r="AP3287">
        <v>102.05</v>
      </c>
    </row>
    <row r="3288" spans="1:42" x14ac:dyDescent="0.35">
      <c r="A3288">
        <v>141</v>
      </c>
      <c r="B3288" t="s">
        <v>80</v>
      </c>
      <c r="C3288" t="s">
        <v>81</v>
      </c>
      <c r="D3288" t="s">
        <v>82</v>
      </c>
      <c r="E3288" t="s">
        <v>83</v>
      </c>
      <c r="F3288" t="s">
        <v>84</v>
      </c>
      <c r="G3288" t="s">
        <v>813</v>
      </c>
      <c r="H3288" t="s">
        <v>85</v>
      </c>
      <c r="I3288" t="s">
        <v>813</v>
      </c>
      <c r="J3288" t="s">
        <v>1531</v>
      </c>
      <c r="K3288" t="s">
        <v>86</v>
      </c>
      <c r="L3288">
        <v>1370</v>
      </c>
      <c r="M3288">
        <v>227600</v>
      </c>
      <c r="N3288">
        <v>141</v>
      </c>
      <c r="O3288" t="s">
        <v>1037</v>
      </c>
      <c r="P3288" s="1">
        <v>38429</v>
      </c>
      <c r="Q3288">
        <v>120166.58</v>
      </c>
      <c r="R3288">
        <v>10190</v>
      </c>
      <c r="S3288" s="1">
        <v>37944</v>
      </c>
      <c r="T3288" s="1">
        <v>37954</v>
      </c>
      <c r="U3288" s="1">
        <v>37945</v>
      </c>
      <c r="V3288" t="s">
        <v>949</v>
      </c>
      <c r="W3288" t="s">
        <v>813</v>
      </c>
      <c r="X3288">
        <v>141</v>
      </c>
      <c r="Y3288">
        <v>10190</v>
      </c>
      <c r="Z3288" t="s">
        <v>929</v>
      </c>
      <c r="AA3288">
        <v>42</v>
      </c>
      <c r="AB3288">
        <v>89.8</v>
      </c>
      <c r="AC3288">
        <v>4</v>
      </c>
      <c r="AD3288" t="s">
        <v>1274</v>
      </c>
      <c r="AE3288" t="s">
        <v>1275</v>
      </c>
      <c r="AF3288" t="s">
        <v>813</v>
      </c>
      <c r="AG3288" t="s">
        <v>813</v>
      </c>
      <c r="AH3288" t="s">
        <v>929</v>
      </c>
      <c r="AI3288" t="s">
        <v>1485</v>
      </c>
      <c r="AJ3288" t="s">
        <v>1274</v>
      </c>
      <c r="AK3288" t="s">
        <v>1472</v>
      </c>
      <c r="AL3288" t="s">
        <v>1310</v>
      </c>
      <c r="AM3288" t="s">
        <v>1486</v>
      </c>
      <c r="AN3288">
        <v>3341</v>
      </c>
      <c r="AO3288">
        <v>56.13</v>
      </c>
      <c r="AP3288">
        <v>102.05</v>
      </c>
    </row>
    <row r="3289" spans="1:42" x14ac:dyDescent="0.35">
      <c r="A3289">
        <v>141</v>
      </c>
      <c r="B3289" t="s">
        <v>80</v>
      </c>
      <c r="C3289" t="s">
        <v>81</v>
      </c>
      <c r="D3289" t="s">
        <v>82</v>
      </c>
      <c r="E3289" t="s">
        <v>83</v>
      </c>
      <c r="F3289" t="s">
        <v>84</v>
      </c>
      <c r="G3289" t="s">
        <v>813</v>
      </c>
      <c r="H3289" t="s">
        <v>85</v>
      </c>
      <c r="I3289" t="s">
        <v>813</v>
      </c>
      <c r="J3289" t="s">
        <v>1531</v>
      </c>
      <c r="K3289" t="s">
        <v>86</v>
      </c>
      <c r="L3289">
        <v>1370</v>
      </c>
      <c r="M3289">
        <v>227600</v>
      </c>
      <c r="N3289">
        <v>141</v>
      </c>
      <c r="O3289" t="s">
        <v>1038</v>
      </c>
      <c r="P3289" s="1">
        <v>37920</v>
      </c>
      <c r="Q3289">
        <v>49539.37</v>
      </c>
      <c r="R3289">
        <v>10190</v>
      </c>
      <c r="S3289" s="1">
        <v>37944</v>
      </c>
      <c r="T3289" s="1">
        <v>37954</v>
      </c>
      <c r="U3289" s="1">
        <v>37945</v>
      </c>
      <c r="V3289" t="s">
        <v>949</v>
      </c>
      <c r="W3289" t="s">
        <v>813</v>
      </c>
      <c r="X3289">
        <v>141</v>
      </c>
      <c r="Y3289">
        <v>10190</v>
      </c>
      <c r="Z3289" t="s">
        <v>929</v>
      </c>
      <c r="AA3289">
        <v>42</v>
      </c>
      <c r="AB3289">
        <v>89.8</v>
      </c>
      <c r="AC3289">
        <v>4</v>
      </c>
      <c r="AD3289" t="s">
        <v>1274</v>
      </c>
      <c r="AE3289" t="s">
        <v>1275</v>
      </c>
      <c r="AF3289" t="s">
        <v>813</v>
      </c>
      <c r="AG3289" t="s">
        <v>813</v>
      </c>
      <c r="AH3289" t="s">
        <v>929</v>
      </c>
      <c r="AI3289" t="s">
        <v>1485</v>
      </c>
      <c r="AJ3289" t="s">
        <v>1274</v>
      </c>
      <c r="AK3289" t="s">
        <v>1472</v>
      </c>
      <c r="AL3289" t="s">
        <v>1310</v>
      </c>
      <c r="AM3289" t="s">
        <v>1486</v>
      </c>
      <c r="AN3289">
        <v>3341</v>
      </c>
      <c r="AO3289">
        <v>56.13</v>
      </c>
      <c r="AP3289">
        <v>102.05</v>
      </c>
    </row>
    <row r="3290" spans="1:42" x14ac:dyDescent="0.35">
      <c r="A3290">
        <v>141</v>
      </c>
      <c r="B3290" t="s">
        <v>80</v>
      </c>
      <c r="C3290" t="s">
        <v>81</v>
      </c>
      <c r="D3290" t="s">
        <v>82</v>
      </c>
      <c r="E3290" t="s">
        <v>83</v>
      </c>
      <c r="F3290" t="s">
        <v>84</v>
      </c>
      <c r="G3290" t="s">
        <v>813</v>
      </c>
      <c r="H3290" t="s">
        <v>85</v>
      </c>
      <c r="I3290" t="s">
        <v>813</v>
      </c>
      <c r="J3290" t="s">
        <v>1531</v>
      </c>
      <c r="K3290" t="s">
        <v>86</v>
      </c>
      <c r="L3290">
        <v>1370</v>
      </c>
      <c r="M3290">
        <v>227600</v>
      </c>
      <c r="N3290">
        <v>141</v>
      </c>
      <c r="O3290" t="s">
        <v>1039</v>
      </c>
      <c r="P3290" s="1">
        <v>37677</v>
      </c>
      <c r="Q3290">
        <v>40206.199999999997</v>
      </c>
      <c r="R3290">
        <v>10190</v>
      </c>
      <c r="S3290" s="1">
        <v>37944</v>
      </c>
      <c r="T3290" s="1">
        <v>37954</v>
      </c>
      <c r="U3290" s="1">
        <v>37945</v>
      </c>
      <c r="V3290" t="s">
        <v>949</v>
      </c>
      <c r="W3290" t="s">
        <v>813</v>
      </c>
      <c r="X3290">
        <v>141</v>
      </c>
      <c r="Y3290">
        <v>10190</v>
      </c>
      <c r="Z3290" t="s">
        <v>929</v>
      </c>
      <c r="AA3290">
        <v>42</v>
      </c>
      <c r="AB3290">
        <v>89.8</v>
      </c>
      <c r="AC3290">
        <v>4</v>
      </c>
      <c r="AD3290" t="s">
        <v>1274</v>
      </c>
      <c r="AE3290" t="s">
        <v>1275</v>
      </c>
      <c r="AF3290" t="s">
        <v>813</v>
      </c>
      <c r="AG3290" t="s">
        <v>813</v>
      </c>
      <c r="AH3290" t="s">
        <v>929</v>
      </c>
      <c r="AI3290" t="s">
        <v>1485</v>
      </c>
      <c r="AJ3290" t="s">
        <v>1274</v>
      </c>
      <c r="AK3290" t="s">
        <v>1472</v>
      </c>
      <c r="AL3290" t="s">
        <v>1310</v>
      </c>
      <c r="AM3290" t="s">
        <v>1486</v>
      </c>
      <c r="AN3290">
        <v>3341</v>
      </c>
      <c r="AO3290">
        <v>56.13</v>
      </c>
      <c r="AP3290">
        <v>102.05</v>
      </c>
    </row>
    <row r="3291" spans="1:42" x14ac:dyDescent="0.35">
      <c r="A3291">
        <v>141</v>
      </c>
      <c r="B3291" t="s">
        <v>80</v>
      </c>
      <c r="C3291" t="s">
        <v>81</v>
      </c>
      <c r="D3291" t="s">
        <v>82</v>
      </c>
      <c r="E3291" t="s">
        <v>83</v>
      </c>
      <c r="F3291" t="s">
        <v>84</v>
      </c>
      <c r="G3291" t="s">
        <v>813</v>
      </c>
      <c r="H3291" t="s">
        <v>85</v>
      </c>
      <c r="I3291" t="s">
        <v>813</v>
      </c>
      <c r="J3291" t="s">
        <v>1531</v>
      </c>
      <c r="K3291" t="s">
        <v>86</v>
      </c>
      <c r="L3291">
        <v>1370</v>
      </c>
      <c r="M3291">
        <v>227600</v>
      </c>
      <c r="N3291">
        <v>141</v>
      </c>
      <c r="O3291" t="s">
        <v>1040</v>
      </c>
      <c r="P3291" s="1">
        <v>37964</v>
      </c>
      <c r="Q3291">
        <v>63843.55</v>
      </c>
      <c r="R3291">
        <v>10190</v>
      </c>
      <c r="S3291" s="1">
        <v>37944</v>
      </c>
      <c r="T3291" s="1">
        <v>37954</v>
      </c>
      <c r="U3291" s="1">
        <v>37945</v>
      </c>
      <c r="V3291" t="s">
        <v>949</v>
      </c>
      <c r="W3291" t="s">
        <v>813</v>
      </c>
      <c r="X3291">
        <v>141</v>
      </c>
      <c r="Y3291">
        <v>10190</v>
      </c>
      <c r="Z3291" t="s">
        <v>929</v>
      </c>
      <c r="AA3291">
        <v>42</v>
      </c>
      <c r="AB3291">
        <v>89.8</v>
      </c>
      <c r="AC3291">
        <v>4</v>
      </c>
      <c r="AD3291" t="s">
        <v>1274</v>
      </c>
      <c r="AE3291" t="s">
        <v>1275</v>
      </c>
      <c r="AF3291" t="s">
        <v>813</v>
      </c>
      <c r="AG3291" t="s">
        <v>813</v>
      </c>
      <c r="AH3291" t="s">
        <v>929</v>
      </c>
      <c r="AI3291" t="s">
        <v>1485</v>
      </c>
      <c r="AJ3291" t="s">
        <v>1274</v>
      </c>
      <c r="AK3291" t="s">
        <v>1472</v>
      </c>
      <c r="AL3291" t="s">
        <v>1310</v>
      </c>
      <c r="AM3291" t="s">
        <v>1486</v>
      </c>
      <c r="AN3291">
        <v>3341</v>
      </c>
      <c r="AO3291">
        <v>56.13</v>
      </c>
      <c r="AP3291">
        <v>102.05</v>
      </c>
    </row>
    <row r="3292" spans="1:42" x14ac:dyDescent="0.35">
      <c r="A3292">
        <v>141</v>
      </c>
      <c r="B3292" t="s">
        <v>80</v>
      </c>
      <c r="C3292" t="s">
        <v>81</v>
      </c>
      <c r="D3292" t="s">
        <v>82</v>
      </c>
      <c r="E3292" t="s">
        <v>83</v>
      </c>
      <c r="F3292" t="s">
        <v>84</v>
      </c>
      <c r="G3292" t="s">
        <v>813</v>
      </c>
      <c r="H3292" t="s">
        <v>85</v>
      </c>
      <c r="I3292" t="s">
        <v>813</v>
      </c>
      <c r="J3292" t="s">
        <v>1531</v>
      </c>
      <c r="K3292" t="s">
        <v>86</v>
      </c>
      <c r="L3292">
        <v>1370</v>
      </c>
      <c r="M3292">
        <v>227600</v>
      </c>
      <c r="N3292">
        <v>141</v>
      </c>
      <c r="O3292" t="s">
        <v>1041</v>
      </c>
      <c r="P3292" s="1">
        <v>38177</v>
      </c>
      <c r="Q3292">
        <v>35420.74</v>
      </c>
      <c r="R3292">
        <v>10190</v>
      </c>
      <c r="S3292" s="1">
        <v>37944</v>
      </c>
      <c r="T3292" s="1">
        <v>37954</v>
      </c>
      <c r="U3292" s="1">
        <v>37945</v>
      </c>
      <c r="V3292" t="s">
        <v>949</v>
      </c>
      <c r="W3292" t="s">
        <v>813</v>
      </c>
      <c r="X3292">
        <v>141</v>
      </c>
      <c r="Y3292">
        <v>10190</v>
      </c>
      <c r="Z3292" t="s">
        <v>929</v>
      </c>
      <c r="AA3292">
        <v>42</v>
      </c>
      <c r="AB3292">
        <v>89.8</v>
      </c>
      <c r="AC3292">
        <v>4</v>
      </c>
      <c r="AD3292" t="s">
        <v>1274</v>
      </c>
      <c r="AE3292" t="s">
        <v>1275</v>
      </c>
      <c r="AF3292" t="s">
        <v>813</v>
      </c>
      <c r="AG3292" t="s">
        <v>813</v>
      </c>
      <c r="AH3292" t="s">
        <v>929</v>
      </c>
      <c r="AI3292" t="s">
        <v>1485</v>
      </c>
      <c r="AJ3292" t="s">
        <v>1274</v>
      </c>
      <c r="AK3292" t="s">
        <v>1472</v>
      </c>
      <c r="AL3292" t="s">
        <v>1310</v>
      </c>
      <c r="AM3292" t="s">
        <v>1486</v>
      </c>
      <c r="AN3292">
        <v>3341</v>
      </c>
      <c r="AO3292">
        <v>56.13</v>
      </c>
      <c r="AP3292">
        <v>102.05</v>
      </c>
    </row>
    <row r="3293" spans="1:42" x14ac:dyDescent="0.35">
      <c r="A3293">
        <v>141</v>
      </c>
      <c r="B3293" t="s">
        <v>80</v>
      </c>
      <c r="C3293" t="s">
        <v>81</v>
      </c>
      <c r="D3293" t="s">
        <v>82</v>
      </c>
      <c r="E3293" t="s">
        <v>83</v>
      </c>
      <c r="F3293" t="s">
        <v>84</v>
      </c>
      <c r="G3293" t="s">
        <v>813</v>
      </c>
      <c r="H3293" t="s">
        <v>85</v>
      </c>
      <c r="I3293" t="s">
        <v>813</v>
      </c>
      <c r="J3293" t="s">
        <v>1531</v>
      </c>
      <c r="K3293" t="s">
        <v>86</v>
      </c>
      <c r="L3293">
        <v>1370</v>
      </c>
      <c r="M3293">
        <v>227600</v>
      </c>
      <c r="N3293">
        <v>141</v>
      </c>
      <c r="O3293" t="s">
        <v>1042</v>
      </c>
      <c r="P3293" s="1">
        <v>38215</v>
      </c>
      <c r="Q3293">
        <v>20009.53</v>
      </c>
      <c r="R3293">
        <v>10190</v>
      </c>
      <c r="S3293" s="1">
        <v>37944</v>
      </c>
      <c r="T3293" s="1">
        <v>37954</v>
      </c>
      <c r="U3293" s="1">
        <v>37945</v>
      </c>
      <c r="V3293" t="s">
        <v>949</v>
      </c>
      <c r="W3293" t="s">
        <v>813</v>
      </c>
      <c r="X3293">
        <v>141</v>
      </c>
      <c r="Y3293">
        <v>10190</v>
      </c>
      <c r="Z3293" t="s">
        <v>929</v>
      </c>
      <c r="AA3293">
        <v>42</v>
      </c>
      <c r="AB3293">
        <v>89.8</v>
      </c>
      <c r="AC3293">
        <v>4</v>
      </c>
      <c r="AD3293" t="s">
        <v>1274</v>
      </c>
      <c r="AE3293" t="s">
        <v>1275</v>
      </c>
      <c r="AF3293" t="s">
        <v>813</v>
      </c>
      <c r="AG3293" t="s">
        <v>813</v>
      </c>
      <c r="AH3293" t="s">
        <v>929</v>
      </c>
      <c r="AI3293" t="s">
        <v>1485</v>
      </c>
      <c r="AJ3293" t="s">
        <v>1274</v>
      </c>
      <c r="AK3293" t="s">
        <v>1472</v>
      </c>
      <c r="AL3293" t="s">
        <v>1310</v>
      </c>
      <c r="AM3293" t="s">
        <v>1486</v>
      </c>
      <c r="AN3293">
        <v>3341</v>
      </c>
      <c r="AO3293">
        <v>56.13</v>
      </c>
      <c r="AP3293">
        <v>102.05</v>
      </c>
    </row>
    <row r="3294" spans="1:42" x14ac:dyDescent="0.35">
      <c r="A3294">
        <v>141</v>
      </c>
      <c r="B3294" t="s">
        <v>80</v>
      </c>
      <c r="C3294" t="s">
        <v>81</v>
      </c>
      <c r="D3294" t="s">
        <v>82</v>
      </c>
      <c r="E3294" t="s">
        <v>83</v>
      </c>
      <c r="F3294" t="s">
        <v>84</v>
      </c>
      <c r="G3294" t="s">
        <v>813</v>
      </c>
      <c r="H3294" t="s">
        <v>85</v>
      </c>
      <c r="I3294" t="s">
        <v>813</v>
      </c>
      <c r="J3294" t="s">
        <v>1531</v>
      </c>
      <c r="K3294" t="s">
        <v>86</v>
      </c>
      <c r="L3294">
        <v>1370</v>
      </c>
      <c r="M3294">
        <v>227600</v>
      </c>
      <c r="N3294">
        <v>141</v>
      </c>
      <c r="O3294" t="s">
        <v>1043</v>
      </c>
      <c r="P3294" s="1">
        <v>38124</v>
      </c>
      <c r="Q3294">
        <v>26155.91</v>
      </c>
      <c r="R3294">
        <v>10190</v>
      </c>
      <c r="S3294" s="1">
        <v>37944</v>
      </c>
      <c r="T3294" s="1">
        <v>37954</v>
      </c>
      <c r="U3294" s="1">
        <v>37945</v>
      </c>
      <c r="V3294" t="s">
        <v>949</v>
      </c>
      <c r="W3294" t="s">
        <v>813</v>
      </c>
      <c r="X3294">
        <v>141</v>
      </c>
      <c r="Y3294">
        <v>10190</v>
      </c>
      <c r="Z3294" t="s">
        <v>929</v>
      </c>
      <c r="AA3294">
        <v>42</v>
      </c>
      <c r="AB3294">
        <v>89.8</v>
      </c>
      <c r="AC3294">
        <v>4</v>
      </c>
      <c r="AD3294" t="s">
        <v>1274</v>
      </c>
      <c r="AE3294" t="s">
        <v>1275</v>
      </c>
      <c r="AF3294" t="s">
        <v>813</v>
      </c>
      <c r="AG3294" t="s">
        <v>813</v>
      </c>
      <c r="AH3294" t="s">
        <v>929</v>
      </c>
      <c r="AI3294" t="s">
        <v>1485</v>
      </c>
      <c r="AJ3294" t="s">
        <v>1274</v>
      </c>
      <c r="AK3294" t="s">
        <v>1472</v>
      </c>
      <c r="AL3294" t="s">
        <v>1310</v>
      </c>
      <c r="AM3294" t="s">
        <v>1486</v>
      </c>
      <c r="AN3294">
        <v>3341</v>
      </c>
      <c r="AO3294">
        <v>56.13</v>
      </c>
      <c r="AP3294">
        <v>102.05</v>
      </c>
    </row>
    <row r="3295" spans="1:42" x14ac:dyDescent="0.35">
      <c r="A3295">
        <v>141</v>
      </c>
      <c r="B3295" t="s">
        <v>80</v>
      </c>
      <c r="C3295" t="s">
        <v>81</v>
      </c>
      <c r="D3295" t="s">
        <v>82</v>
      </c>
      <c r="E3295" t="s">
        <v>83</v>
      </c>
      <c r="F3295" t="s">
        <v>84</v>
      </c>
      <c r="G3295" t="s">
        <v>813</v>
      </c>
      <c r="H3295" t="s">
        <v>85</v>
      </c>
      <c r="I3295" t="s">
        <v>813</v>
      </c>
      <c r="J3295" t="s">
        <v>1531</v>
      </c>
      <c r="K3295" t="s">
        <v>86</v>
      </c>
      <c r="L3295">
        <v>1370</v>
      </c>
      <c r="M3295">
        <v>227600</v>
      </c>
      <c r="N3295">
        <v>141</v>
      </c>
      <c r="O3295" t="s">
        <v>1031</v>
      </c>
      <c r="P3295" s="1">
        <v>37821</v>
      </c>
      <c r="Q3295">
        <v>36251.03</v>
      </c>
      <c r="R3295">
        <v>10190</v>
      </c>
      <c r="S3295" s="1">
        <v>37944</v>
      </c>
      <c r="T3295" s="1">
        <v>37954</v>
      </c>
      <c r="U3295" s="1">
        <v>37945</v>
      </c>
      <c r="V3295" t="s">
        <v>949</v>
      </c>
      <c r="W3295" t="s">
        <v>813</v>
      </c>
      <c r="X3295">
        <v>141</v>
      </c>
      <c r="Y3295">
        <v>10190</v>
      </c>
      <c r="Z3295" t="s">
        <v>930</v>
      </c>
      <c r="AA3295">
        <v>40</v>
      </c>
      <c r="AB3295">
        <v>67.53</v>
      </c>
      <c r="AC3295">
        <v>2</v>
      </c>
      <c r="AD3295" t="s">
        <v>1274</v>
      </c>
      <c r="AE3295" t="s">
        <v>1275</v>
      </c>
      <c r="AF3295" t="s">
        <v>813</v>
      </c>
      <c r="AG3295" t="s">
        <v>813</v>
      </c>
      <c r="AH3295" t="s">
        <v>930</v>
      </c>
      <c r="AI3295" t="s">
        <v>1493</v>
      </c>
      <c r="AJ3295" t="s">
        <v>1274</v>
      </c>
      <c r="AK3295" t="s">
        <v>1488</v>
      </c>
      <c r="AL3295" t="s">
        <v>1313</v>
      </c>
      <c r="AM3295" t="s">
        <v>1400</v>
      </c>
      <c r="AN3295">
        <v>600</v>
      </c>
      <c r="AO3295">
        <v>34.17</v>
      </c>
      <c r="AP3295">
        <v>81.36</v>
      </c>
    </row>
    <row r="3296" spans="1:42" x14ac:dyDescent="0.35">
      <c r="A3296">
        <v>141</v>
      </c>
      <c r="B3296" t="s">
        <v>80</v>
      </c>
      <c r="C3296" t="s">
        <v>81</v>
      </c>
      <c r="D3296" t="s">
        <v>82</v>
      </c>
      <c r="E3296" t="s">
        <v>83</v>
      </c>
      <c r="F3296" t="s">
        <v>84</v>
      </c>
      <c r="G3296" t="s">
        <v>813</v>
      </c>
      <c r="H3296" t="s">
        <v>85</v>
      </c>
      <c r="I3296" t="s">
        <v>813</v>
      </c>
      <c r="J3296" t="s">
        <v>1531</v>
      </c>
      <c r="K3296" t="s">
        <v>86</v>
      </c>
      <c r="L3296">
        <v>1370</v>
      </c>
      <c r="M3296">
        <v>227600</v>
      </c>
      <c r="N3296">
        <v>141</v>
      </c>
      <c r="O3296" t="s">
        <v>1032</v>
      </c>
      <c r="P3296" s="1">
        <v>38292</v>
      </c>
      <c r="Q3296">
        <v>36140.379999999997</v>
      </c>
      <c r="R3296">
        <v>10190</v>
      </c>
      <c r="S3296" s="1">
        <v>37944</v>
      </c>
      <c r="T3296" s="1">
        <v>37954</v>
      </c>
      <c r="U3296" s="1">
        <v>37945</v>
      </c>
      <c r="V3296" t="s">
        <v>949</v>
      </c>
      <c r="W3296" t="s">
        <v>813</v>
      </c>
      <c r="X3296">
        <v>141</v>
      </c>
      <c r="Y3296">
        <v>10190</v>
      </c>
      <c r="Z3296" t="s">
        <v>930</v>
      </c>
      <c r="AA3296">
        <v>40</v>
      </c>
      <c r="AB3296">
        <v>67.53</v>
      </c>
      <c r="AC3296">
        <v>2</v>
      </c>
      <c r="AD3296" t="s">
        <v>1274</v>
      </c>
      <c r="AE3296" t="s">
        <v>1275</v>
      </c>
      <c r="AF3296" t="s">
        <v>813</v>
      </c>
      <c r="AG3296" t="s">
        <v>813</v>
      </c>
      <c r="AH3296" t="s">
        <v>930</v>
      </c>
      <c r="AI3296" t="s">
        <v>1493</v>
      </c>
      <c r="AJ3296" t="s">
        <v>1274</v>
      </c>
      <c r="AK3296" t="s">
        <v>1488</v>
      </c>
      <c r="AL3296" t="s">
        <v>1313</v>
      </c>
      <c r="AM3296" t="s">
        <v>1400</v>
      </c>
      <c r="AN3296">
        <v>600</v>
      </c>
      <c r="AO3296">
        <v>34.17</v>
      </c>
      <c r="AP3296">
        <v>81.36</v>
      </c>
    </row>
    <row r="3297" spans="1:42" x14ac:dyDescent="0.35">
      <c r="A3297">
        <v>141</v>
      </c>
      <c r="B3297" t="s">
        <v>80</v>
      </c>
      <c r="C3297" t="s">
        <v>81</v>
      </c>
      <c r="D3297" t="s">
        <v>82</v>
      </c>
      <c r="E3297" t="s">
        <v>83</v>
      </c>
      <c r="F3297" t="s">
        <v>84</v>
      </c>
      <c r="G3297" t="s">
        <v>813</v>
      </c>
      <c r="H3297" t="s">
        <v>85</v>
      </c>
      <c r="I3297" t="s">
        <v>813</v>
      </c>
      <c r="J3297" t="s">
        <v>1531</v>
      </c>
      <c r="K3297" t="s">
        <v>86</v>
      </c>
      <c r="L3297">
        <v>1370</v>
      </c>
      <c r="M3297">
        <v>227600</v>
      </c>
      <c r="N3297">
        <v>141</v>
      </c>
      <c r="O3297" t="s">
        <v>1033</v>
      </c>
      <c r="P3297" s="1">
        <v>38491</v>
      </c>
      <c r="Q3297">
        <v>46895.48</v>
      </c>
      <c r="R3297">
        <v>10190</v>
      </c>
      <c r="S3297" s="1">
        <v>37944</v>
      </c>
      <c r="T3297" s="1">
        <v>37954</v>
      </c>
      <c r="U3297" s="1">
        <v>37945</v>
      </c>
      <c r="V3297" t="s">
        <v>949</v>
      </c>
      <c r="W3297" t="s">
        <v>813</v>
      </c>
      <c r="X3297">
        <v>141</v>
      </c>
      <c r="Y3297">
        <v>10190</v>
      </c>
      <c r="Z3297" t="s">
        <v>930</v>
      </c>
      <c r="AA3297">
        <v>40</v>
      </c>
      <c r="AB3297">
        <v>67.53</v>
      </c>
      <c r="AC3297">
        <v>2</v>
      </c>
      <c r="AD3297" t="s">
        <v>1274</v>
      </c>
      <c r="AE3297" t="s">
        <v>1275</v>
      </c>
      <c r="AF3297" t="s">
        <v>813</v>
      </c>
      <c r="AG3297" t="s">
        <v>813</v>
      </c>
      <c r="AH3297" t="s">
        <v>930</v>
      </c>
      <c r="AI3297" t="s">
        <v>1493</v>
      </c>
      <c r="AJ3297" t="s">
        <v>1274</v>
      </c>
      <c r="AK3297" t="s">
        <v>1488</v>
      </c>
      <c r="AL3297" t="s">
        <v>1313</v>
      </c>
      <c r="AM3297" t="s">
        <v>1400</v>
      </c>
      <c r="AN3297">
        <v>600</v>
      </c>
      <c r="AO3297">
        <v>34.17</v>
      </c>
      <c r="AP3297">
        <v>81.36</v>
      </c>
    </row>
    <row r="3298" spans="1:42" x14ac:dyDescent="0.35">
      <c r="A3298">
        <v>141</v>
      </c>
      <c r="B3298" t="s">
        <v>80</v>
      </c>
      <c r="C3298" t="s">
        <v>81</v>
      </c>
      <c r="D3298" t="s">
        <v>82</v>
      </c>
      <c r="E3298" t="s">
        <v>83</v>
      </c>
      <c r="F3298" t="s">
        <v>84</v>
      </c>
      <c r="G3298" t="s">
        <v>813</v>
      </c>
      <c r="H3298" t="s">
        <v>85</v>
      </c>
      <c r="I3298" t="s">
        <v>813</v>
      </c>
      <c r="J3298" t="s">
        <v>1531</v>
      </c>
      <c r="K3298" t="s">
        <v>86</v>
      </c>
      <c r="L3298">
        <v>1370</v>
      </c>
      <c r="M3298">
        <v>227600</v>
      </c>
      <c r="N3298">
        <v>141</v>
      </c>
      <c r="O3298" t="s">
        <v>1034</v>
      </c>
      <c r="P3298" s="1">
        <v>38016</v>
      </c>
      <c r="Q3298">
        <v>59830.55</v>
      </c>
      <c r="R3298">
        <v>10190</v>
      </c>
      <c r="S3298" s="1">
        <v>37944</v>
      </c>
      <c r="T3298" s="1">
        <v>37954</v>
      </c>
      <c r="U3298" s="1">
        <v>37945</v>
      </c>
      <c r="V3298" t="s">
        <v>949</v>
      </c>
      <c r="W3298" t="s">
        <v>813</v>
      </c>
      <c r="X3298">
        <v>141</v>
      </c>
      <c r="Y3298">
        <v>10190</v>
      </c>
      <c r="Z3298" t="s">
        <v>930</v>
      </c>
      <c r="AA3298">
        <v>40</v>
      </c>
      <c r="AB3298">
        <v>67.53</v>
      </c>
      <c r="AC3298">
        <v>2</v>
      </c>
      <c r="AD3298" t="s">
        <v>1274</v>
      </c>
      <c r="AE3298" t="s">
        <v>1275</v>
      </c>
      <c r="AF3298" t="s">
        <v>813</v>
      </c>
      <c r="AG3298" t="s">
        <v>813</v>
      </c>
      <c r="AH3298" t="s">
        <v>930</v>
      </c>
      <c r="AI3298" t="s">
        <v>1493</v>
      </c>
      <c r="AJ3298" t="s">
        <v>1274</v>
      </c>
      <c r="AK3298" t="s">
        <v>1488</v>
      </c>
      <c r="AL3298" t="s">
        <v>1313</v>
      </c>
      <c r="AM3298" t="s">
        <v>1400</v>
      </c>
      <c r="AN3298">
        <v>600</v>
      </c>
      <c r="AO3298">
        <v>34.17</v>
      </c>
      <c r="AP3298">
        <v>81.36</v>
      </c>
    </row>
    <row r="3299" spans="1:42" x14ac:dyDescent="0.35">
      <c r="A3299">
        <v>141</v>
      </c>
      <c r="B3299" t="s">
        <v>80</v>
      </c>
      <c r="C3299" t="s">
        <v>81</v>
      </c>
      <c r="D3299" t="s">
        <v>82</v>
      </c>
      <c r="E3299" t="s">
        <v>83</v>
      </c>
      <c r="F3299" t="s">
        <v>84</v>
      </c>
      <c r="G3299" t="s">
        <v>813</v>
      </c>
      <c r="H3299" t="s">
        <v>85</v>
      </c>
      <c r="I3299" t="s">
        <v>813</v>
      </c>
      <c r="J3299" t="s">
        <v>1531</v>
      </c>
      <c r="K3299" t="s">
        <v>86</v>
      </c>
      <c r="L3299">
        <v>1370</v>
      </c>
      <c r="M3299">
        <v>227600</v>
      </c>
      <c r="N3299">
        <v>141</v>
      </c>
      <c r="O3299" t="s">
        <v>1035</v>
      </c>
      <c r="P3299" s="1">
        <v>38352</v>
      </c>
      <c r="Q3299">
        <v>116208.4</v>
      </c>
      <c r="R3299">
        <v>10190</v>
      </c>
      <c r="S3299" s="1">
        <v>37944</v>
      </c>
      <c r="T3299" s="1">
        <v>37954</v>
      </c>
      <c r="U3299" s="1">
        <v>37945</v>
      </c>
      <c r="V3299" t="s">
        <v>949</v>
      </c>
      <c r="W3299" t="s">
        <v>813</v>
      </c>
      <c r="X3299">
        <v>141</v>
      </c>
      <c r="Y3299">
        <v>10190</v>
      </c>
      <c r="Z3299" t="s">
        <v>930</v>
      </c>
      <c r="AA3299">
        <v>40</v>
      </c>
      <c r="AB3299">
        <v>67.53</v>
      </c>
      <c r="AC3299">
        <v>2</v>
      </c>
      <c r="AD3299" t="s">
        <v>1274</v>
      </c>
      <c r="AE3299" t="s">
        <v>1275</v>
      </c>
      <c r="AF3299" t="s">
        <v>813</v>
      </c>
      <c r="AG3299" t="s">
        <v>813</v>
      </c>
      <c r="AH3299" t="s">
        <v>930</v>
      </c>
      <c r="AI3299" t="s">
        <v>1493</v>
      </c>
      <c r="AJ3299" t="s">
        <v>1274</v>
      </c>
      <c r="AK3299" t="s">
        <v>1488</v>
      </c>
      <c r="AL3299" t="s">
        <v>1313</v>
      </c>
      <c r="AM3299" t="s">
        <v>1400</v>
      </c>
      <c r="AN3299">
        <v>600</v>
      </c>
      <c r="AO3299">
        <v>34.17</v>
      </c>
      <c r="AP3299">
        <v>81.36</v>
      </c>
    </row>
    <row r="3300" spans="1:42" x14ac:dyDescent="0.35">
      <c r="A3300">
        <v>141</v>
      </c>
      <c r="B3300" t="s">
        <v>80</v>
      </c>
      <c r="C3300" t="s">
        <v>81</v>
      </c>
      <c r="D3300" t="s">
        <v>82</v>
      </c>
      <c r="E3300" t="s">
        <v>83</v>
      </c>
      <c r="F3300" t="s">
        <v>84</v>
      </c>
      <c r="G3300" t="s">
        <v>813</v>
      </c>
      <c r="H3300" t="s">
        <v>85</v>
      </c>
      <c r="I3300" t="s">
        <v>813</v>
      </c>
      <c r="J3300" t="s">
        <v>1531</v>
      </c>
      <c r="K3300" t="s">
        <v>86</v>
      </c>
      <c r="L3300">
        <v>1370</v>
      </c>
      <c r="M3300">
        <v>227600</v>
      </c>
      <c r="N3300">
        <v>141</v>
      </c>
      <c r="O3300" t="s">
        <v>1036</v>
      </c>
      <c r="P3300" s="1">
        <v>38436</v>
      </c>
      <c r="Q3300">
        <v>65071.26</v>
      </c>
      <c r="R3300">
        <v>10190</v>
      </c>
      <c r="S3300" s="1">
        <v>37944</v>
      </c>
      <c r="T3300" s="1">
        <v>37954</v>
      </c>
      <c r="U3300" s="1">
        <v>37945</v>
      </c>
      <c r="V3300" t="s">
        <v>949</v>
      </c>
      <c r="W3300" t="s">
        <v>813</v>
      </c>
      <c r="X3300">
        <v>141</v>
      </c>
      <c r="Y3300">
        <v>10190</v>
      </c>
      <c r="Z3300" t="s">
        <v>930</v>
      </c>
      <c r="AA3300">
        <v>40</v>
      </c>
      <c r="AB3300">
        <v>67.53</v>
      </c>
      <c r="AC3300">
        <v>2</v>
      </c>
      <c r="AD3300" t="s">
        <v>1274</v>
      </c>
      <c r="AE3300" t="s">
        <v>1275</v>
      </c>
      <c r="AF3300" t="s">
        <v>813</v>
      </c>
      <c r="AG3300" t="s">
        <v>813</v>
      </c>
      <c r="AH3300" t="s">
        <v>930</v>
      </c>
      <c r="AI3300" t="s">
        <v>1493</v>
      </c>
      <c r="AJ3300" t="s">
        <v>1274</v>
      </c>
      <c r="AK3300" t="s">
        <v>1488</v>
      </c>
      <c r="AL3300" t="s">
        <v>1313</v>
      </c>
      <c r="AM3300" t="s">
        <v>1400</v>
      </c>
      <c r="AN3300">
        <v>600</v>
      </c>
      <c r="AO3300">
        <v>34.17</v>
      </c>
      <c r="AP3300">
        <v>81.36</v>
      </c>
    </row>
    <row r="3301" spans="1:42" x14ac:dyDescent="0.35">
      <c r="A3301">
        <v>141</v>
      </c>
      <c r="B3301" t="s">
        <v>80</v>
      </c>
      <c r="C3301" t="s">
        <v>81</v>
      </c>
      <c r="D3301" t="s">
        <v>82</v>
      </c>
      <c r="E3301" t="s">
        <v>83</v>
      </c>
      <c r="F3301" t="s">
        <v>84</v>
      </c>
      <c r="G3301" t="s">
        <v>813</v>
      </c>
      <c r="H3301" t="s">
        <v>85</v>
      </c>
      <c r="I3301" t="s">
        <v>813</v>
      </c>
      <c r="J3301" t="s">
        <v>1531</v>
      </c>
      <c r="K3301" t="s">
        <v>86</v>
      </c>
      <c r="L3301">
        <v>1370</v>
      </c>
      <c r="M3301">
        <v>227600</v>
      </c>
      <c r="N3301">
        <v>141</v>
      </c>
      <c r="O3301" t="s">
        <v>1037</v>
      </c>
      <c r="P3301" s="1">
        <v>38429</v>
      </c>
      <c r="Q3301">
        <v>120166.58</v>
      </c>
      <c r="R3301">
        <v>10190</v>
      </c>
      <c r="S3301" s="1">
        <v>37944</v>
      </c>
      <c r="T3301" s="1">
        <v>37954</v>
      </c>
      <c r="U3301" s="1">
        <v>37945</v>
      </c>
      <c r="V3301" t="s">
        <v>949</v>
      </c>
      <c r="W3301" t="s">
        <v>813</v>
      </c>
      <c r="X3301">
        <v>141</v>
      </c>
      <c r="Y3301">
        <v>10190</v>
      </c>
      <c r="Z3301" t="s">
        <v>930</v>
      </c>
      <c r="AA3301">
        <v>40</v>
      </c>
      <c r="AB3301">
        <v>67.53</v>
      </c>
      <c r="AC3301">
        <v>2</v>
      </c>
      <c r="AD3301" t="s">
        <v>1274</v>
      </c>
      <c r="AE3301" t="s">
        <v>1275</v>
      </c>
      <c r="AF3301" t="s">
        <v>813</v>
      </c>
      <c r="AG3301" t="s">
        <v>813</v>
      </c>
      <c r="AH3301" t="s">
        <v>930</v>
      </c>
      <c r="AI3301" t="s">
        <v>1493</v>
      </c>
      <c r="AJ3301" t="s">
        <v>1274</v>
      </c>
      <c r="AK3301" t="s">
        <v>1488</v>
      </c>
      <c r="AL3301" t="s">
        <v>1313</v>
      </c>
      <c r="AM3301" t="s">
        <v>1400</v>
      </c>
      <c r="AN3301">
        <v>600</v>
      </c>
      <c r="AO3301">
        <v>34.17</v>
      </c>
      <c r="AP3301">
        <v>81.36</v>
      </c>
    </row>
    <row r="3302" spans="1:42" x14ac:dyDescent="0.35">
      <c r="A3302">
        <v>141</v>
      </c>
      <c r="B3302" t="s">
        <v>80</v>
      </c>
      <c r="C3302" t="s">
        <v>81</v>
      </c>
      <c r="D3302" t="s">
        <v>82</v>
      </c>
      <c r="E3302" t="s">
        <v>83</v>
      </c>
      <c r="F3302" t="s">
        <v>84</v>
      </c>
      <c r="G3302" t="s">
        <v>813</v>
      </c>
      <c r="H3302" t="s">
        <v>85</v>
      </c>
      <c r="I3302" t="s">
        <v>813</v>
      </c>
      <c r="J3302" t="s">
        <v>1531</v>
      </c>
      <c r="K3302" t="s">
        <v>86</v>
      </c>
      <c r="L3302">
        <v>1370</v>
      </c>
      <c r="M3302">
        <v>227600</v>
      </c>
      <c r="N3302">
        <v>141</v>
      </c>
      <c r="O3302" t="s">
        <v>1038</v>
      </c>
      <c r="P3302" s="1">
        <v>37920</v>
      </c>
      <c r="Q3302">
        <v>49539.37</v>
      </c>
      <c r="R3302">
        <v>10190</v>
      </c>
      <c r="S3302" s="1">
        <v>37944</v>
      </c>
      <c r="T3302" s="1">
        <v>37954</v>
      </c>
      <c r="U3302" s="1">
        <v>37945</v>
      </c>
      <c r="V3302" t="s">
        <v>949</v>
      </c>
      <c r="W3302" t="s">
        <v>813</v>
      </c>
      <c r="X3302">
        <v>141</v>
      </c>
      <c r="Y3302">
        <v>10190</v>
      </c>
      <c r="Z3302" t="s">
        <v>930</v>
      </c>
      <c r="AA3302">
        <v>40</v>
      </c>
      <c r="AB3302">
        <v>67.53</v>
      </c>
      <c r="AC3302">
        <v>2</v>
      </c>
      <c r="AD3302" t="s">
        <v>1274</v>
      </c>
      <c r="AE3302" t="s">
        <v>1275</v>
      </c>
      <c r="AF3302" t="s">
        <v>813</v>
      </c>
      <c r="AG3302" t="s">
        <v>813</v>
      </c>
      <c r="AH3302" t="s">
        <v>930</v>
      </c>
      <c r="AI3302" t="s">
        <v>1493</v>
      </c>
      <c r="AJ3302" t="s">
        <v>1274</v>
      </c>
      <c r="AK3302" t="s">
        <v>1488</v>
      </c>
      <c r="AL3302" t="s">
        <v>1313</v>
      </c>
      <c r="AM3302" t="s">
        <v>1400</v>
      </c>
      <c r="AN3302">
        <v>600</v>
      </c>
      <c r="AO3302">
        <v>34.17</v>
      </c>
      <c r="AP3302">
        <v>81.36</v>
      </c>
    </row>
    <row r="3303" spans="1:42" x14ac:dyDescent="0.35">
      <c r="A3303">
        <v>141</v>
      </c>
      <c r="B3303" t="s">
        <v>80</v>
      </c>
      <c r="C3303" t="s">
        <v>81</v>
      </c>
      <c r="D3303" t="s">
        <v>82</v>
      </c>
      <c r="E3303" t="s">
        <v>83</v>
      </c>
      <c r="F3303" t="s">
        <v>84</v>
      </c>
      <c r="G3303" t="s">
        <v>813</v>
      </c>
      <c r="H3303" t="s">
        <v>85</v>
      </c>
      <c r="I3303" t="s">
        <v>813</v>
      </c>
      <c r="J3303" t="s">
        <v>1531</v>
      </c>
      <c r="K3303" t="s">
        <v>86</v>
      </c>
      <c r="L3303">
        <v>1370</v>
      </c>
      <c r="M3303">
        <v>227600</v>
      </c>
      <c r="N3303">
        <v>141</v>
      </c>
      <c r="O3303" t="s">
        <v>1039</v>
      </c>
      <c r="P3303" s="1">
        <v>37677</v>
      </c>
      <c r="Q3303">
        <v>40206.199999999997</v>
      </c>
      <c r="R3303">
        <v>10190</v>
      </c>
      <c r="S3303" s="1">
        <v>37944</v>
      </c>
      <c r="T3303" s="1">
        <v>37954</v>
      </c>
      <c r="U3303" s="1">
        <v>37945</v>
      </c>
      <c r="V3303" t="s">
        <v>949</v>
      </c>
      <c r="W3303" t="s">
        <v>813</v>
      </c>
      <c r="X3303">
        <v>141</v>
      </c>
      <c r="Y3303">
        <v>10190</v>
      </c>
      <c r="Z3303" t="s">
        <v>930</v>
      </c>
      <c r="AA3303">
        <v>40</v>
      </c>
      <c r="AB3303">
        <v>67.53</v>
      </c>
      <c r="AC3303">
        <v>2</v>
      </c>
      <c r="AD3303" t="s">
        <v>1274</v>
      </c>
      <c r="AE3303" t="s">
        <v>1275</v>
      </c>
      <c r="AF3303" t="s">
        <v>813</v>
      </c>
      <c r="AG3303" t="s">
        <v>813</v>
      </c>
      <c r="AH3303" t="s">
        <v>930</v>
      </c>
      <c r="AI3303" t="s">
        <v>1493</v>
      </c>
      <c r="AJ3303" t="s">
        <v>1274</v>
      </c>
      <c r="AK3303" t="s">
        <v>1488</v>
      </c>
      <c r="AL3303" t="s">
        <v>1313</v>
      </c>
      <c r="AM3303" t="s">
        <v>1400</v>
      </c>
      <c r="AN3303">
        <v>600</v>
      </c>
      <c r="AO3303">
        <v>34.17</v>
      </c>
      <c r="AP3303">
        <v>81.36</v>
      </c>
    </row>
    <row r="3304" spans="1:42" x14ac:dyDescent="0.35">
      <c r="A3304">
        <v>141</v>
      </c>
      <c r="B3304" t="s">
        <v>80</v>
      </c>
      <c r="C3304" t="s">
        <v>81</v>
      </c>
      <c r="D3304" t="s">
        <v>82</v>
      </c>
      <c r="E3304" t="s">
        <v>83</v>
      </c>
      <c r="F3304" t="s">
        <v>84</v>
      </c>
      <c r="G3304" t="s">
        <v>813</v>
      </c>
      <c r="H3304" t="s">
        <v>85</v>
      </c>
      <c r="I3304" t="s">
        <v>813</v>
      </c>
      <c r="J3304" t="s">
        <v>1531</v>
      </c>
      <c r="K3304" t="s">
        <v>86</v>
      </c>
      <c r="L3304">
        <v>1370</v>
      </c>
      <c r="M3304">
        <v>227600</v>
      </c>
      <c r="N3304">
        <v>141</v>
      </c>
      <c r="O3304" t="s">
        <v>1040</v>
      </c>
      <c r="P3304" s="1">
        <v>37964</v>
      </c>
      <c r="Q3304">
        <v>63843.55</v>
      </c>
      <c r="R3304">
        <v>10190</v>
      </c>
      <c r="S3304" s="1">
        <v>37944</v>
      </c>
      <c r="T3304" s="1">
        <v>37954</v>
      </c>
      <c r="U3304" s="1">
        <v>37945</v>
      </c>
      <c r="V3304" t="s">
        <v>949</v>
      </c>
      <c r="W3304" t="s">
        <v>813</v>
      </c>
      <c r="X3304">
        <v>141</v>
      </c>
      <c r="Y3304">
        <v>10190</v>
      </c>
      <c r="Z3304" t="s">
        <v>930</v>
      </c>
      <c r="AA3304">
        <v>40</v>
      </c>
      <c r="AB3304">
        <v>67.53</v>
      </c>
      <c r="AC3304">
        <v>2</v>
      </c>
      <c r="AD3304" t="s">
        <v>1274</v>
      </c>
      <c r="AE3304" t="s">
        <v>1275</v>
      </c>
      <c r="AF3304" t="s">
        <v>813</v>
      </c>
      <c r="AG3304" t="s">
        <v>813</v>
      </c>
      <c r="AH3304" t="s">
        <v>930</v>
      </c>
      <c r="AI3304" t="s">
        <v>1493</v>
      </c>
      <c r="AJ3304" t="s">
        <v>1274</v>
      </c>
      <c r="AK3304" t="s">
        <v>1488</v>
      </c>
      <c r="AL3304" t="s">
        <v>1313</v>
      </c>
      <c r="AM3304" t="s">
        <v>1400</v>
      </c>
      <c r="AN3304">
        <v>600</v>
      </c>
      <c r="AO3304">
        <v>34.17</v>
      </c>
      <c r="AP3304">
        <v>81.36</v>
      </c>
    </row>
    <row r="3305" spans="1:42" x14ac:dyDescent="0.35">
      <c r="A3305">
        <v>141</v>
      </c>
      <c r="B3305" t="s">
        <v>80</v>
      </c>
      <c r="C3305" t="s">
        <v>81</v>
      </c>
      <c r="D3305" t="s">
        <v>82</v>
      </c>
      <c r="E3305" t="s">
        <v>83</v>
      </c>
      <c r="F3305" t="s">
        <v>84</v>
      </c>
      <c r="G3305" t="s">
        <v>813</v>
      </c>
      <c r="H3305" t="s">
        <v>85</v>
      </c>
      <c r="I3305" t="s">
        <v>813</v>
      </c>
      <c r="J3305" t="s">
        <v>1531</v>
      </c>
      <c r="K3305" t="s">
        <v>86</v>
      </c>
      <c r="L3305">
        <v>1370</v>
      </c>
      <c r="M3305">
        <v>227600</v>
      </c>
      <c r="N3305">
        <v>141</v>
      </c>
      <c r="O3305" t="s">
        <v>1041</v>
      </c>
      <c r="P3305" s="1">
        <v>38177</v>
      </c>
      <c r="Q3305">
        <v>35420.74</v>
      </c>
      <c r="R3305">
        <v>10190</v>
      </c>
      <c r="S3305" s="1">
        <v>37944</v>
      </c>
      <c r="T3305" s="1">
        <v>37954</v>
      </c>
      <c r="U3305" s="1">
        <v>37945</v>
      </c>
      <c r="V3305" t="s">
        <v>949</v>
      </c>
      <c r="W3305" t="s">
        <v>813</v>
      </c>
      <c r="X3305">
        <v>141</v>
      </c>
      <c r="Y3305">
        <v>10190</v>
      </c>
      <c r="Z3305" t="s">
        <v>930</v>
      </c>
      <c r="AA3305">
        <v>40</v>
      </c>
      <c r="AB3305">
        <v>67.53</v>
      </c>
      <c r="AC3305">
        <v>2</v>
      </c>
      <c r="AD3305" t="s">
        <v>1274</v>
      </c>
      <c r="AE3305" t="s">
        <v>1275</v>
      </c>
      <c r="AF3305" t="s">
        <v>813</v>
      </c>
      <c r="AG3305" t="s">
        <v>813</v>
      </c>
      <c r="AH3305" t="s">
        <v>930</v>
      </c>
      <c r="AI3305" t="s">
        <v>1493</v>
      </c>
      <c r="AJ3305" t="s">
        <v>1274</v>
      </c>
      <c r="AK3305" t="s">
        <v>1488</v>
      </c>
      <c r="AL3305" t="s">
        <v>1313</v>
      </c>
      <c r="AM3305" t="s">
        <v>1400</v>
      </c>
      <c r="AN3305">
        <v>600</v>
      </c>
      <c r="AO3305">
        <v>34.17</v>
      </c>
      <c r="AP3305">
        <v>81.36</v>
      </c>
    </row>
    <row r="3306" spans="1:42" x14ac:dyDescent="0.35">
      <c r="A3306">
        <v>141</v>
      </c>
      <c r="B3306" t="s">
        <v>80</v>
      </c>
      <c r="C3306" t="s">
        <v>81</v>
      </c>
      <c r="D3306" t="s">
        <v>82</v>
      </c>
      <c r="E3306" t="s">
        <v>83</v>
      </c>
      <c r="F3306" t="s">
        <v>84</v>
      </c>
      <c r="G3306" t="s">
        <v>813</v>
      </c>
      <c r="H3306" t="s">
        <v>85</v>
      </c>
      <c r="I3306" t="s">
        <v>813</v>
      </c>
      <c r="J3306" t="s">
        <v>1531</v>
      </c>
      <c r="K3306" t="s">
        <v>86</v>
      </c>
      <c r="L3306">
        <v>1370</v>
      </c>
      <c r="M3306">
        <v>227600</v>
      </c>
      <c r="N3306">
        <v>141</v>
      </c>
      <c r="O3306" t="s">
        <v>1042</v>
      </c>
      <c r="P3306" s="1">
        <v>38215</v>
      </c>
      <c r="Q3306">
        <v>20009.53</v>
      </c>
      <c r="R3306">
        <v>10190</v>
      </c>
      <c r="S3306" s="1">
        <v>37944</v>
      </c>
      <c r="T3306" s="1">
        <v>37954</v>
      </c>
      <c r="U3306" s="1">
        <v>37945</v>
      </c>
      <c r="V3306" t="s">
        <v>949</v>
      </c>
      <c r="W3306" t="s">
        <v>813</v>
      </c>
      <c r="X3306">
        <v>141</v>
      </c>
      <c r="Y3306">
        <v>10190</v>
      </c>
      <c r="Z3306" t="s">
        <v>930</v>
      </c>
      <c r="AA3306">
        <v>40</v>
      </c>
      <c r="AB3306">
        <v>67.53</v>
      </c>
      <c r="AC3306">
        <v>2</v>
      </c>
      <c r="AD3306" t="s">
        <v>1274</v>
      </c>
      <c r="AE3306" t="s">
        <v>1275</v>
      </c>
      <c r="AF3306" t="s">
        <v>813</v>
      </c>
      <c r="AG3306" t="s">
        <v>813</v>
      </c>
      <c r="AH3306" t="s">
        <v>930</v>
      </c>
      <c r="AI3306" t="s">
        <v>1493</v>
      </c>
      <c r="AJ3306" t="s">
        <v>1274</v>
      </c>
      <c r="AK3306" t="s">
        <v>1488</v>
      </c>
      <c r="AL3306" t="s">
        <v>1313</v>
      </c>
      <c r="AM3306" t="s">
        <v>1400</v>
      </c>
      <c r="AN3306">
        <v>600</v>
      </c>
      <c r="AO3306">
        <v>34.17</v>
      </c>
      <c r="AP3306">
        <v>81.36</v>
      </c>
    </row>
    <row r="3307" spans="1:42" x14ac:dyDescent="0.35">
      <c r="A3307">
        <v>141</v>
      </c>
      <c r="B3307" t="s">
        <v>80</v>
      </c>
      <c r="C3307" t="s">
        <v>81</v>
      </c>
      <c r="D3307" t="s">
        <v>82</v>
      </c>
      <c r="E3307" t="s">
        <v>83</v>
      </c>
      <c r="F3307" t="s">
        <v>84</v>
      </c>
      <c r="G3307" t="s">
        <v>813</v>
      </c>
      <c r="H3307" t="s">
        <v>85</v>
      </c>
      <c r="I3307" t="s">
        <v>813</v>
      </c>
      <c r="J3307" t="s">
        <v>1531</v>
      </c>
      <c r="K3307" t="s">
        <v>86</v>
      </c>
      <c r="L3307">
        <v>1370</v>
      </c>
      <c r="M3307">
        <v>227600</v>
      </c>
      <c r="N3307">
        <v>141</v>
      </c>
      <c r="O3307" t="s">
        <v>1043</v>
      </c>
      <c r="P3307" s="1">
        <v>38124</v>
      </c>
      <c r="Q3307">
        <v>26155.91</v>
      </c>
      <c r="R3307">
        <v>10190</v>
      </c>
      <c r="S3307" s="1">
        <v>37944</v>
      </c>
      <c r="T3307" s="1">
        <v>37954</v>
      </c>
      <c r="U3307" s="1">
        <v>37945</v>
      </c>
      <c r="V3307" t="s">
        <v>949</v>
      </c>
      <c r="W3307" t="s">
        <v>813</v>
      </c>
      <c r="X3307">
        <v>141</v>
      </c>
      <c r="Y3307">
        <v>10190</v>
      </c>
      <c r="Z3307" t="s">
        <v>930</v>
      </c>
      <c r="AA3307">
        <v>40</v>
      </c>
      <c r="AB3307">
        <v>67.53</v>
      </c>
      <c r="AC3307">
        <v>2</v>
      </c>
      <c r="AD3307" t="s">
        <v>1274</v>
      </c>
      <c r="AE3307" t="s">
        <v>1275</v>
      </c>
      <c r="AF3307" t="s">
        <v>813</v>
      </c>
      <c r="AG3307" t="s">
        <v>813</v>
      </c>
      <c r="AH3307" t="s">
        <v>930</v>
      </c>
      <c r="AI3307" t="s">
        <v>1493</v>
      </c>
      <c r="AJ3307" t="s">
        <v>1274</v>
      </c>
      <c r="AK3307" t="s">
        <v>1488</v>
      </c>
      <c r="AL3307" t="s">
        <v>1313</v>
      </c>
      <c r="AM3307" t="s">
        <v>1400</v>
      </c>
      <c r="AN3307">
        <v>600</v>
      </c>
      <c r="AO3307">
        <v>34.17</v>
      </c>
      <c r="AP3307">
        <v>81.36</v>
      </c>
    </row>
    <row r="3308" spans="1:42" x14ac:dyDescent="0.35">
      <c r="A3308">
        <v>259</v>
      </c>
      <c r="B3308" t="s">
        <v>1676</v>
      </c>
      <c r="C3308" t="s">
        <v>325</v>
      </c>
      <c r="D3308" t="s">
        <v>326</v>
      </c>
      <c r="E3308" t="s">
        <v>327</v>
      </c>
      <c r="F3308" t="s">
        <v>328</v>
      </c>
      <c r="G3308" t="s">
        <v>813</v>
      </c>
      <c r="H3308" t="s">
        <v>1677</v>
      </c>
      <c r="I3308" t="s">
        <v>813</v>
      </c>
      <c r="J3308" t="s">
        <v>1590</v>
      </c>
      <c r="K3308" t="s">
        <v>68</v>
      </c>
      <c r="L3308">
        <v>1504</v>
      </c>
      <c r="M3308">
        <v>120400</v>
      </c>
      <c r="N3308">
        <v>259</v>
      </c>
      <c r="O3308" t="s">
        <v>1134</v>
      </c>
      <c r="P3308" s="1">
        <v>38297</v>
      </c>
      <c r="Q3308">
        <v>61234.67</v>
      </c>
      <c r="R3308">
        <v>10191</v>
      </c>
      <c r="S3308" s="1">
        <v>37945</v>
      </c>
      <c r="T3308" s="1">
        <v>37955</v>
      </c>
      <c r="U3308" s="1">
        <v>37949</v>
      </c>
      <c r="V3308" t="s">
        <v>949</v>
      </c>
      <c r="W3308" t="s">
        <v>970</v>
      </c>
      <c r="X3308">
        <v>259</v>
      </c>
      <c r="Y3308">
        <v>10191</v>
      </c>
      <c r="Z3308" t="s">
        <v>915</v>
      </c>
      <c r="AA3308">
        <v>21</v>
      </c>
      <c r="AB3308">
        <v>155.66</v>
      </c>
      <c r="AC3308">
        <v>3</v>
      </c>
      <c r="AD3308" t="s">
        <v>1272</v>
      </c>
      <c r="AE3308" t="s">
        <v>1273</v>
      </c>
      <c r="AF3308" t="s">
        <v>813</v>
      </c>
      <c r="AG3308" t="s">
        <v>813</v>
      </c>
      <c r="AH3308" t="s">
        <v>915</v>
      </c>
      <c r="AI3308" t="s">
        <v>1311</v>
      </c>
      <c r="AJ3308" t="s">
        <v>1272</v>
      </c>
      <c r="AK3308" t="s">
        <v>1312</v>
      </c>
      <c r="AL3308" t="s">
        <v>1313</v>
      </c>
      <c r="AM3308" t="s">
        <v>1314</v>
      </c>
      <c r="AN3308">
        <v>68</v>
      </c>
      <c r="AO3308">
        <v>95.34</v>
      </c>
      <c r="AP3308">
        <v>194.57</v>
      </c>
    </row>
    <row r="3309" spans="1:42" x14ac:dyDescent="0.35">
      <c r="A3309">
        <v>259</v>
      </c>
      <c r="B3309" t="s">
        <v>1676</v>
      </c>
      <c r="C3309" t="s">
        <v>325</v>
      </c>
      <c r="D3309" t="s">
        <v>326</v>
      </c>
      <c r="E3309" t="s">
        <v>327</v>
      </c>
      <c r="F3309" t="s">
        <v>328</v>
      </c>
      <c r="G3309" t="s">
        <v>813</v>
      </c>
      <c r="H3309" t="s">
        <v>1677</v>
      </c>
      <c r="I3309" t="s">
        <v>813</v>
      </c>
      <c r="J3309" t="s">
        <v>1590</v>
      </c>
      <c r="K3309" t="s">
        <v>68</v>
      </c>
      <c r="L3309">
        <v>1504</v>
      </c>
      <c r="M3309">
        <v>120400</v>
      </c>
      <c r="N3309">
        <v>259</v>
      </c>
      <c r="O3309" t="s">
        <v>1135</v>
      </c>
      <c r="P3309" s="1">
        <v>37962</v>
      </c>
      <c r="Q3309">
        <v>27988.47</v>
      </c>
      <c r="R3309">
        <v>10191</v>
      </c>
      <c r="S3309" s="1">
        <v>37945</v>
      </c>
      <c r="T3309" s="1">
        <v>37955</v>
      </c>
      <c r="U3309" s="1">
        <v>37949</v>
      </c>
      <c r="V3309" t="s">
        <v>949</v>
      </c>
      <c r="W3309" t="s">
        <v>970</v>
      </c>
      <c r="X3309">
        <v>259</v>
      </c>
      <c r="Y3309">
        <v>10191</v>
      </c>
      <c r="Z3309" t="s">
        <v>915</v>
      </c>
      <c r="AA3309">
        <v>21</v>
      </c>
      <c r="AB3309">
        <v>155.66</v>
      </c>
      <c r="AC3309">
        <v>3</v>
      </c>
      <c r="AD3309" t="s">
        <v>1272</v>
      </c>
      <c r="AE3309" t="s">
        <v>1273</v>
      </c>
      <c r="AF3309" t="s">
        <v>813</v>
      </c>
      <c r="AG3309" t="s">
        <v>813</v>
      </c>
      <c r="AH3309" t="s">
        <v>915</v>
      </c>
      <c r="AI3309" t="s">
        <v>1311</v>
      </c>
      <c r="AJ3309" t="s">
        <v>1272</v>
      </c>
      <c r="AK3309" t="s">
        <v>1312</v>
      </c>
      <c r="AL3309" t="s">
        <v>1313</v>
      </c>
      <c r="AM3309" t="s">
        <v>1314</v>
      </c>
      <c r="AN3309">
        <v>68</v>
      </c>
      <c r="AO3309">
        <v>95.34</v>
      </c>
      <c r="AP3309">
        <v>194.57</v>
      </c>
    </row>
    <row r="3310" spans="1:42" x14ac:dyDescent="0.35">
      <c r="A3310">
        <v>259</v>
      </c>
      <c r="B3310" t="s">
        <v>1676</v>
      </c>
      <c r="C3310" t="s">
        <v>325</v>
      </c>
      <c r="D3310" t="s">
        <v>326</v>
      </c>
      <c r="E3310" t="s">
        <v>327</v>
      </c>
      <c r="F3310" t="s">
        <v>328</v>
      </c>
      <c r="G3310" t="s">
        <v>813</v>
      </c>
      <c r="H3310" t="s">
        <v>1677</v>
      </c>
      <c r="I3310" t="s">
        <v>813</v>
      </c>
      <c r="J3310" t="s">
        <v>1590</v>
      </c>
      <c r="K3310" t="s">
        <v>68</v>
      </c>
      <c r="L3310">
        <v>1504</v>
      </c>
      <c r="M3310">
        <v>120400</v>
      </c>
      <c r="N3310">
        <v>259</v>
      </c>
      <c r="O3310" t="s">
        <v>1134</v>
      </c>
      <c r="P3310" s="1">
        <v>38297</v>
      </c>
      <c r="Q3310">
        <v>61234.67</v>
      </c>
      <c r="R3310">
        <v>10191</v>
      </c>
      <c r="S3310" s="1">
        <v>37945</v>
      </c>
      <c r="T3310" s="1">
        <v>37955</v>
      </c>
      <c r="U3310" s="1">
        <v>37949</v>
      </c>
      <c r="V3310" t="s">
        <v>949</v>
      </c>
      <c r="W3310" t="s">
        <v>970</v>
      </c>
      <c r="X3310">
        <v>259</v>
      </c>
      <c r="Y3310">
        <v>10191</v>
      </c>
      <c r="Z3310" t="s">
        <v>916</v>
      </c>
      <c r="AA3310">
        <v>40</v>
      </c>
      <c r="AB3310">
        <v>104.52</v>
      </c>
      <c r="AC3310">
        <v>1</v>
      </c>
      <c r="AD3310" t="s">
        <v>1272</v>
      </c>
      <c r="AE3310" t="s">
        <v>1273</v>
      </c>
      <c r="AF3310" t="s">
        <v>813</v>
      </c>
      <c r="AG3310" t="s">
        <v>813</v>
      </c>
      <c r="AH3310" t="s">
        <v>916</v>
      </c>
      <c r="AI3310" t="s">
        <v>1325</v>
      </c>
      <c r="AJ3310" t="s">
        <v>1272</v>
      </c>
      <c r="AK3310" t="s">
        <v>1312</v>
      </c>
      <c r="AL3310" t="s">
        <v>1317</v>
      </c>
      <c r="AM3310" t="s">
        <v>1326</v>
      </c>
      <c r="AN3310">
        <v>9123</v>
      </c>
      <c r="AO3310">
        <v>75.16</v>
      </c>
      <c r="AP3310">
        <v>117.44</v>
      </c>
    </row>
    <row r="3311" spans="1:42" x14ac:dyDescent="0.35">
      <c r="A3311">
        <v>259</v>
      </c>
      <c r="B3311" t="s">
        <v>1676</v>
      </c>
      <c r="C3311" t="s">
        <v>325</v>
      </c>
      <c r="D3311" t="s">
        <v>326</v>
      </c>
      <c r="E3311" t="s">
        <v>327</v>
      </c>
      <c r="F3311" t="s">
        <v>328</v>
      </c>
      <c r="G3311" t="s">
        <v>813</v>
      </c>
      <c r="H3311" t="s">
        <v>1677</v>
      </c>
      <c r="I3311" t="s">
        <v>813</v>
      </c>
      <c r="J3311" t="s">
        <v>1590</v>
      </c>
      <c r="K3311" t="s">
        <v>68</v>
      </c>
      <c r="L3311">
        <v>1504</v>
      </c>
      <c r="M3311">
        <v>120400</v>
      </c>
      <c r="N3311">
        <v>259</v>
      </c>
      <c r="O3311" t="s">
        <v>1135</v>
      </c>
      <c r="P3311" s="1">
        <v>37962</v>
      </c>
      <c r="Q3311">
        <v>27988.47</v>
      </c>
      <c r="R3311">
        <v>10191</v>
      </c>
      <c r="S3311" s="1">
        <v>37945</v>
      </c>
      <c r="T3311" s="1">
        <v>37955</v>
      </c>
      <c r="U3311" s="1">
        <v>37949</v>
      </c>
      <c r="V3311" t="s">
        <v>949</v>
      </c>
      <c r="W3311" t="s">
        <v>970</v>
      </c>
      <c r="X3311">
        <v>259</v>
      </c>
      <c r="Y3311">
        <v>10191</v>
      </c>
      <c r="Z3311" t="s">
        <v>916</v>
      </c>
      <c r="AA3311">
        <v>40</v>
      </c>
      <c r="AB3311">
        <v>104.52</v>
      </c>
      <c r="AC3311">
        <v>1</v>
      </c>
      <c r="AD3311" t="s">
        <v>1272</v>
      </c>
      <c r="AE3311" t="s">
        <v>1273</v>
      </c>
      <c r="AF3311" t="s">
        <v>813</v>
      </c>
      <c r="AG3311" t="s">
        <v>813</v>
      </c>
      <c r="AH3311" t="s">
        <v>916</v>
      </c>
      <c r="AI3311" t="s">
        <v>1325</v>
      </c>
      <c r="AJ3311" t="s">
        <v>1272</v>
      </c>
      <c r="AK3311" t="s">
        <v>1312</v>
      </c>
      <c r="AL3311" t="s">
        <v>1317</v>
      </c>
      <c r="AM3311" t="s">
        <v>1326</v>
      </c>
      <c r="AN3311">
        <v>9123</v>
      </c>
      <c r="AO3311">
        <v>75.16</v>
      </c>
      <c r="AP3311">
        <v>117.44</v>
      </c>
    </row>
    <row r="3312" spans="1:42" x14ac:dyDescent="0.35">
      <c r="A3312">
        <v>259</v>
      </c>
      <c r="B3312" t="s">
        <v>1676</v>
      </c>
      <c r="C3312" t="s">
        <v>325</v>
      </c>
      <c r="D3312" t="s">
        <v>326</v>
      </c>
      <c r="E3312" t="s">
        <v>327</v>
      </c>
      <c r="F3312" t="s">
        <v>328</v>
      </c>
      <c r="G3312" t="s">
        <v>813</v>
      </c>
      <c r="H3312" t="s">
        <v>1677</v>
      </c>
      <c r="I3312" t="s">
        <v>813</v>
      </c>
      <c r="J3312" t="s">
        <v>1590</v>
      </c>
      <c r="K3312" t="s">
        <v>68</v>
      </c>
      <c r="L3312">
        <v>1504</v>
      </c>
      <c r="M3312">
        <v>120400</v>
      </c>
      <c r="N3312">
        <v>259</v>
      </c>
      <c r="O3312" t="s">
        <v>1134</v>
      </c>
      <c r="P3312" s="1">
        <v>38297</v>
      </c>
      <c r="Q3312">
        <v>61234.67</v>
      </c>
      <c r="R3312">
        <v>10191</v>
      </c>
      <c r="S3312" s="1">
        <v>37945</v>
      </c>
      <c r="T3312" s="1">
        <v>37955</v>
      </c>
      <c r="U3312" s="1">
        <v>37949</v>
      </c>
      <c r="V3312" t="s">
        <v>949</v>
      </c>
      <c r="W3312" t="s">
        <v>970</v>
      </c>
      <c r="X3312">
        <v>259</v>
      </c>
      <c r="Y3312">
        <v>10191</v>
      </c>
      <c r="Z3312" t="s">
        <v>917</v>
      </c>
      <c r="AA3312">
        <v>30</v>
      </c>
      <c r="AB3312">
        <v>70.22</v>
      </c>
      <c r="AC3312">
        <v>4</v>
      </c>
      <c r="AD3312" t="s">
        <v>1272</v>
      </c>
      <c r="AE3312" t="s">
        <v>1273</v>
      </c>
      <c r="AF3312" t="s">
        <v>813</v>
      </c>
      <c r="AG3312" t="s">
        <v>813</v>
      </c>
      <c r="AH3312" t="s">
        <v>917</v>
      </c>
      <c r="AI3312" t="s">
        <v>1328</v>
      </c>
      <c r="AJ3312" t="s">
        <v>1272</v>
      </c>
      <c r="AK3312" t="s">
        <v>1312</v>
      </c>
      <c r="AL3312" t="s">
        <v>1329</v>
      </c>
      <c r="AM3312" t="s">
        <v>1330</v>
      </c>
      <c r="AN3312">
        <v>5663</v>
      </c>
      <c r="AO3312">
        <v>31.92</v>
      </c>
      <c r="AP3312">
        <v>79.8</v>
      </c>
    </row>
    <row r="3313" spans="1:42" x14ac:dyDescent="0.35">
      <c r="A3313">
        <v>259</v>
      </c>
      <c r="B3313" t="s">
        <v>1676</v>
      </c>
      <c r="C3313" t="s">
        <v>325</v>
      </c>
      <c r="D3313" t="s">
        <v>326</v>
      </c>
      <c r="E3313" t="s">
        <v>327</v>
      </c>
      <c r="F3313" t="s">
        <v>328</v>
      </c>
      <c r="G3313" t="s">
        <v>813</v>
      </c>
      <c r="H3313" t="s">
        <v>1677</v>
      </c>
      <c r="I3313" t="s">
        <v>813</v>
      </c>
      <c r="J3313" t="s">
        <v>1590</v>
      </c>
      <c r="K3313" t="s">
        <v>68</v>
      </c>
      <c r="L3313">
        <v>1504</v>
      </c>
      <c r="M3313">
        <v>120400</v>
      </c>
      <c r="N3313">
        <v>259</v>
      </c>
      <c r="O3313" t="s">
        <v>1135</v>
      </c>
      <c r="P3313" s="1">
        <v>37962</v>
      </c>
      <c r="Q3313">
        <v>27988.47</v>
      </c>
      <c r="R3313">
        <v>10191</v>
      </c>
      <c r="S3313" s="1">
        <v>37945</v>
      </c>
      <c r="T3313" s="1">
        <v>37955</v>
      </c>
      <c r="U3313" s="1">
        <v>37949</v>
      </c>
      <c r="V3313" t="s">
        <v>949</v>
      </c>
      <c r="W3313" t="s">
        <v>970</v>
      </c>
      <c r="X3313">
        <v>259</v>
      </c>
      <c r="Y3313">
        <v>10191</v>
      </c>
      <c r="Z3313" t="s">
        <v>917</v>
      </c>
      <c r="AA3313">
        <v>30</v>
      </c>
      <c r="AB3313">
        <v>70.22</v>
      </c>
      <c r="AC3313">
        <v>4</v>
      </c>
      <c r="AD3313" t="s">
        <v>1272</v>
      </c>
      <c r="AE3313" t="s">
        <v>1273</v>
      </c>
      <c r="AF3313" t="s">
        <v>813</v>
      </c>
      <c r="AG3313" t="s">
        <v>813</v>
      </c>
      <c r="AH3313" t="s">
        <v>917</v>
      </c>
      <c r="AI3313" t="s">
        <v>1328</v>
      </c>
      <c r="AJ3313" t="s">
        <v>1272</v>
      </c>
      <c r="AK3313" t="s">
        <v>1312</v>
      </c>
      <c r="AL3313" t="s">
        <v>1329</v>
      </c>
      <c r="AM3313" t="s">
        <v>1330</v>
      </c>
      <c r="AN3313">
        <v>5663</v>
      </c>
      <c r="AO3313">
        <v>31.92</v>
      </c>
      <c r="AP3313">
        <v>79.8</v>
      </c>
    </row>
    <row r="3314" spans="1:42" x14ac:dyDescent="0.35">
      <c r="A3314">
        <v>259</v>
      </c>
      <c r="B3314" t="s">
        <v>1676</v>
      </c>
      <c r="C3314" t="s">
        <v>325</v>
      </c>
      <c r="D3314" t="s">
        <v>326</v>
      </c>
      <c r="E3314" t="s">
        <v>327</v>
      </c>
      <c r="F3314" t="s">
        <v>328</v>
      </c>
      <c r="G3314" t="s">
        <v>813</v>
      </c>
      <c r="H3314" t="s">
        <v>1677</v>
      </c>
      <c r="I3314" t="s">
        <v>813</v>
      </c>
      <c r="J3314" t="s">
        <v>1590</v>
      </c>
      <c r="K3314" t="s">
        <v>68</v>
      </c>
      <c r="L3314">
        <v>1504</v>
      </c>
      <c r="M3314">
        <v>120400</v>
      </c>
      <c r="N3314">
        <v>259</v>
      </c>
      <c r="O3314" t="s">
        <v>1134</v>
      </c>
      <c r="P3314" s="1">
        <v>38297</v>
      </c>
      <c r="Q3314">
        <v>61234.67</v>
      </c>
      <c r="R3314">
        <v>10191</v>
      </c>
      <c r="S3314" s="1">
        <v>37945</v>
      </c>
      <c r="T3314" s="1">
        <v>37955</v>
      </c>
      <c r="U3314" s="1">
        <v>37949</v>
      </c>
      <c r="V3314" t="s">
        <v>949</v>
      </c>
      <c r="W3314" t="s">
        <v>970</v>
      </c>
      <c r="X3314">
        <v>259</v>
      </c>
      <c r="Y3314">
        <v>10191</v>
      </c>
      <c r="Z3314" t="s">
        <v>920</v>
      </c>
      <c r="AA3314">
        <v>36</v>
      </c>
      <c r="AB3314">
        <v>75.59</v>
      </c>
      <c r="AC3314">
        <v>6</v>
      </c>
      <c r="AD3314" t="s">
        <v>1272</v>
      </c>
      <c r="AE3314" t="s">
        <v>1273</v>
      </c>
      <c r="AF3314" t="s">
        <v>813</v>
      </c>
      <c r="AG3314" t="s">
        <v>813</v>
      </c>
      <c r="AH3314" t="s">
        <v>920</v>
      </c>
      <c r="AI3314" t="s">
        <v>1391</v>
      </c>
      <c r="AJ3314" t="s">
        <v>1272</v>
      </c>
      <c r="AK3314" t="s">
        <v>1323</v>
      </c>
      <c r="AL3314" t="s">
        <v>1295</v>
      </c>
      <c r="AM3314" t="s">
        <v>1392</v>
      </c>
      <c r="AN3314">
        <v>1917</v>
      </c>
      <c r="AO3314">
        <v>49.05</v>
      </c>
      <c r="AP3314">
        <v>80.41</v>
      </c>
    </row>
    <row r="3315" spans="1:42" x14ac:dyDescent="0.35">
      <c r="A3315">
        <v>259</v>
      </c>
      <c r="B3315" t="s">
        <v>1676</v>
      </c>
      <c r="C3315" t="s">
        <v>325</v>
      </c>
      <c r="D3315" t="s">
        <v>326</v>
      </c>
      <c r="E3315" t="s">
        <v>327</v>
      </c>
      <c r="F3315" t="s">
        <v>328</v>
      </c>
      <c r="G3315" t="s">
        <v>813</v>
      </c>
      <c r="H3315" t="s">
        <v>1677</v>
      </c>
      <c r="I3315" t="s">
        <v>813</v>
      </c>
      <c r="J3315" t="s">
        <v>1590</v>
      </c>
      <c r="K3315" t="s">
        <v>68</v>
      </c>
      <c r="L3315">
        <v>1504</v>
      </c>
      <c r="M3315">
        <v>120400</v>
      </c>
      <c r="N3315">
        <v>259</v>
      </c>
      <c r="O3315" t="s">
        <v>1135</v>
      </c>
      <c r="P3315" s="1">
        <v>37962</v>
      </c>
      <c r="Q3315">
        <v>27988.47</v>
      </c>
      <c r="R3315">
        <v>10191</v>
      </c>
      <c r="S3315" s="1">
        <v>37945</v>
      </c>
      <c r="T3315" s="1">
        <v>37955</v>
      </c>
      <c r="U3315" s="1">
        <v>37949</v>
      </c>
      <c r="V3315" t="s">
        <v>949</v>
      </c>
      <c r="W3315" t="s">
        <v>970</v>
      </c>
      <c r="X3315">
        <v>259</v>
      </c>
      <c r="Y3315">
        <v>10191</v>
      </c>
      <c r="Z3315" t="s">
        <v>920</v>
      </c>
      <c r="AA3315">
        <v>36</v>
      </c>
      <c r="AB3315">
        <v>75.59</v>
      </c>
      <c r="AC3315">
        <v>6</v>
      </c>
      <c r="AD3315" t="s">
        <v>1272</v>
      </c>
      <c r="AE3315" t="s">
        <v>1273</v>
      </c>
      <c r="AF3315" t="s">
        <v>813</v>
      </c>
      <c r="AG3315" t="s">
        <v>813</v>
      </c>
      <c r="AH3315" t="s">
        <v>920</v>
      </c>
      <c r="AI3315" t="s">
        <v>1391</v>
      </c>
      <c r="AJ3315" t="s">
        <v>1272</v>
      </c>
      <c r="AK3315" t="s">
        <v>1323</v>
      </c>
      <c r="AL3315" t="s">
        <v>1295</v>
      </c>
      <c r="AM3315" t="s">
        <v>1392</v>
      </c>
      <c r="AN3315">
        <v>1917</v>
      </c>
      <c r="AO3315">
        <v>49.05</v>
      </c>
      <c r="AP3315">
        <v>80.41</v>
      </c>
    </row>
    <row r="3316" spans="1:42" x14ac:dyDescent="0.35">
      <c r="A3316">
        <v>259</v>
      </c>
      <c r="B3316" t="s">
        <v>1676</v>
      </c>
      <c r="C3316" t="s">
        <v>325</v>
      </c>
      <c r="D3316" t="s">
        <v>326</v>
      </c>
      <c r="E3316" t="s">
        <v>327</v>
      </c>
      <c r="F3316" t="s">
        <v>328</v>
      </c>
      <c r="G3316" t="s">
        <v>813</v>
      </c>
      <c r="H3316" t="s">
        <v>1677</v>
      </c>
      <c r="I3316" t="s">
        <v>813</v>
      </c>
      <c r="J3316" t="s">
        <v>1590</v>
      </c>
      <c r="K3316" t="s">
        <v>68</v>
      </c>
      <c r="L3316">
        <v>1504</v>
      </c>
      <c r="M3316">
        <v>120400</v>
      </c>
      <c r="N3316">
        <v>259</v>
      </c>
      <c r="O3316" t="s">
        <v>1134</v>
      </c>
      <c r="P3316" s="1">
        <v>38297</v>
      </c>
      <c r="Q3316">
        <v>61234.67</v>
      </c>
      <c r="R3316">
        <v>10191</v>
      </c>
      <c r="S3316" s="1">
        <v>37945</v>
      </c>
      <c r="T3316" s="1">
        <v>37955</v>
      </c>
      <c r="U3316" s="1">
        <v>37949</v>
      </c>
      <c r="V3316" t="s">
        <v>949</v>
      </c>
      <c r="W3316" t="s">
        <v>970</v>
      </c>
      <c r="X3316">
        <v>259</v>
      </c>
      <c r="Y3316">
        <v>10191</v>
      </c>
      <c r="Z3316" t="s">
        <v>921</v>
      </c>
      <c r="AA3316">
        <v>23</v>
      </c>
      <c r="AB3316">
        <v>119.06</v>
      </c>
      <c r="AC3316">
        <v>5</v>
      </c>
      <c r="AD3316" t="s">
        <v>1272</v>
      </c>
      <c r="AE3316" t="s">
        <v>1273</v>
      </c>
      <c r="AF3316" t="s">
        <v>813</v>
      </c>
      <c r="AG3316" t="s">
        <v>813</v>
      </c>
      <c r="AH3316" t="s">
        <v>921</v>
      </c>
      <c r="AI3316" t="s">
        <v>1395</v>
      </c>
      <c r="AJ3316" t="s">
        <v>1272</v>
      </c>
      <c r="AK3316" t="s">
        <v>1323</v>
      </c>
      <c r="AL3316" t="s">
        <v>1351</v>
      </c>
      <c r="AM3316" t="s">
        <v>1396</v>
      </c>
      <c r="AN3316">
        <v>9127</v>
      </c>
      <c r="AO3316">
        <v>73.489999999999995</v>
      </c>
      <c r="AP3316">
        <v>146.99</v>
      </c>
    </row>
    <row r="3317" spans="1:42" x14ac:dyDescent="0.35">
      <c r="A3317">
        <v>259</v>
      </c>
      <c r="B3317" t="s">
        <v>1676</v>
      </c>
      <c r="C3317" t="s">
        <v>325</v>
      </c>
      <c r="D3317" t="s">
        <v>326</v>
      </c>
      <c r="E3317" t="s">
        <v>327</v>
      </c>
      <c r="F3317" t="s">
        <v>328</v>
      </c>
      <c r="G3317" t="s">
        <v>813</v>
      </c>
      <c r="H3317" t="s">
        <v>1677</v>
      </c>
      <c r="I3317" t="s">
        <v>813</v>
      </c>
      <c r="J3317" t="s">
        <v>1590</v>
      </c>
      <c r="K3317" t="s">
        <v>68</v>
      </c>
      <c r="L3317">
        <v>1504</v>
      </c>
      <c r="M3317">
        <v>120400</v>
      </c>
      <c r="N3317">
        <v>259</v>
      </c>
      <c r="O3317" t="s">
        <v>1135</v>
      </c>
      <c r="P3317" s="1">
        <v>37962</v>
      </c>
      <c r="Q3317">
        <v>27988.47</v>
      </c>
      <c r="R3317">
        <v>10191</v>
      </c>
      <c r="S3317" s="1">
        <v>37945</v>
      </c>
      <c r="T3317" s="1">
        <v>37955</v>
      </c>
      <c r="U3317" s="1">
        <v>37949</v>
      </c>
      <c r="V3317" t="s">
        <v>949</v>
      </c>
      <c r="W3317" t="s">
        <v>970</v>
      </c>
      <c r="X3317">
        <v>259</v>
      </c>
      <c r="Y3317">
        <v>10191</v>
      </c>
      <c r="Z3317" t="s">
        <v>921</v>
      </c>
      <c r="AA3317">
        <v>23</v>
      </c>
      <c r="AB3317">
        <v>119.06</v>
      </c>
      <c r="AC3317">
        <v>5</v>
      </c>
      <c r="AD3317" t="s">
        <v>1272</v>
      </c>
      <c r="AE3317" t="s">
        <v>1273</v>
      </c>
      <c r="AF3317" t="s">
        <v>813</v>
      </c>
      <c r="AG3317" t="s">
        <v>813</v>
      </c>
      <c r="AH3317" t="s">
        <v>921</v>
      </c>
      <c r="AI3317" t="s">
        <v>1395</v>
      </c>
      <c r="AJ3317" t="s">
        <v>1272</v>
      </c>
      <c r="AK3317" t="s">
        <v>1323</v>
      </c>
      <c r="AL3317" t="s">
        <v>1351</v>
      </c>
      <c r="AM3317" t="s">
        <v>1396</v>
      </c>
      <c r="AN3317">
        <v>9127</v>
      </c>
      <c r="AO3317">
        <v>73.489999999999995</v>
      </c>
      <c r="AP3317">
        <v>146.99</v>
      </c>
    </row>
    <row r="3318" spans="1:42" x14ac:dyDescent="0.35">
      <c r="A3318">
        <v>259</v>
      </c>
      <c r="B3318" t="s">
        <v>1676</v>
      </c>
      <c r="C3318" t="s">
        <v>325</v>
      </c>
      <c r="D3318" t="s">
        <v>326</v>
      </c>
      <c r="E3318" t="s">
        <v>327</v>
      </c>
      <c r="F3318" t="s">
        <v>328</v>
      </c>
      <c r="G3318" t="s">
        <v>813</v>
      </c>
      <c r="H3318" t="s">
        <v>1677</v>
      </c>
      <c r="I3318" t="s">
        <v>813</v>
      </c>
      <c r="J3318" t="s">
        <v>1590</v>
      </c>
      <c r="K3318" t="s">
        <v>68</v>
      </c>
      <c r="L3318">
        <v>1504</v>
      </c>
      <c r="M3318">
        <v>120400</v>
      </c>
      <c r="N3318">
        <v>259</v>
      </c>
      <c r="O3318" t="s">
        <v>1134</v>
      </c>
      <c r="P3318" s="1">
        <v>38297</v>
      </c>
      <c r="Q3318">
        <v>61234.67</v>
      </c>
      <c r="R3318">
        <v>10191</v>
      </c>
      <c r="S3318" s="1">
        <v>37945</v>
      </c>
      <c r="T3318" s="1">
        <v>37955</v>
      </c>
      <c r="U3318" s="1">
        <v>37949</v>
      </c>
      <c r="V3318" t="s">
        <v>949</v>
      </c>
      <c r="W3318" t="s">
        <v>970</v>
      </c>
      <c r="X3318">
        <v>259</v>
      </c>
      <c r="Y3318">
        <v>10191</v>
      </c>
      <c r="Z3318" t="s">
        <v>922</v>
      </c>
      <c r="AA3318">
        <v>43</v>
      </c>
      <c r="AB3318">
        <v>60.93</v>
      </c>
      <c r="AC3318">
        <v>9</v>
      </c>
      <c r="AD3318" t="s">
        <v>1274</v>
      </c>
      <c r="AE3318" t="s">
        <v>1275</v>
      </c>
      <c r="AF3318" t="s">
        <v>813</v>
      </c>
      <c r="AG3318" t="s">
        <v>813</v>
      </c>
      <c r="AH3318" t="s">
        <v>922</v>
      </c>
      <c r="AI3318" t="s">
        <v>1399</v>
      </c>
      <c r="AJ3318" t="s">
        <v>1274</v>
      </c>
      <c r="AK3318" t="s">
        <v>1323</v>
      </c>
      <c r="AL3318" t="s">
        <v>1329</v>
      </c>
      <c r="AM3318" t="s">
        <v>1400</v>
      </c>
      <c r="AN3318">
        <v>7689</v>
      </c>
      <c r="AO3318">
        <v>32.950000000000003</v>
      </c>
      <c r="AP3318">
        <v>62.17</v>
      </c>
    </row>
    <row r="3319" spans="1:42" x14ac:dyDescent="0.35">
      <c r="A3319">
        <v>259</v>
      </c>
      <c r="B3319" t="s">
        <v>1676</v>
      </c>
      <c r="C3319" t="s">
        <v>325</v>
      </c>
      <c r="D3319" t="s">
        <v>326</v>
      </c>
      <c r="E3319" t="s">
        <v>327</v>
      </c>
      <c r="F3319" t="s">
        <v>328</v>
      </c>
      <c r="G3319" t="s">
        <v>813</v>
      </c>
      <c r="H3319" t="s">
        <v>1677</v>
      </c>
      <c r="I3319" t="s">
        <v>813</v>
      </c>
      <c r="J3319" t="s">
        <v>1590</v>
      </c>
      <c r="K3319" t="s">
        <v>68</v>
      </c>
      <c r="L3319">
        <v>1504</v>
      </c>
      <c r="M3319">
        <v>120400</v>
      </c>
      <c r="N3319">
        <v>259</v>
      </c>
      <c r="O3319" t="s">
        <v>1135</v>
      </c>
      <c r="P3319" s="1">
        <v>37962</v>
      </c>
      <c r="Q3319">
        <v>27988.47</v>
      </c>
      <c r="R3319">
        <v>10191</v>
      </c>
      <c r="S3319" s="1">
        <v>37945</v>
      </c>
      <c r="T3319" s="1">
        <v>37955</v>
      </c>
      <c r="U3319" s="1">
        <v>37949</v>
      </c>
      <c r="V3319" t="s">
        <v>949</v>
      </c>
      <c r="W3319" t="s">
        <v>970</v>
      </c>
      <c r="X3319">
        <v>259</v>
      </c>
      <c r="Y3319">
        <v>10191</v>
      </c>
      <c r="Z3319" t="s">
        <v>922</v>
      </c>
      <c r="AA3319">
        <v>43</v>
      </c>
      <c r="AB3319">
        <v>60.93</v>
      </c>
      <c r="AC3319">
        <v>9</v>
      </c>
      <c r="AD3319" t="s">
        <v>1274</v>
      </c>
      <c r="AE3319" t="s">
        <v>1275</v>
      </c>
      <c r="AF3319" t="s">
        <v>813</v>
      </c>
      <c r="AG3319" t="s">
        <v>813</v>
      </c>
      <c r="AH3319" t="s">
        <v>922</v>
      </c>
      <c r="AI3319" t="s">
        <v>1399</v>
      </c>
      <c r="AJ3319" t="s">
        <v>1274</v>
      </c>
      <c r="AK3319" t="s">
        <v>1323</v>
      </c>
      <c r="AL3319" t="s">
        <v>1329</v>
      </c>
      <c r="AM3319" t="s">
        <v>1400</v>
      </c>
      <c r="AN3319">
        <v>7689</v>
      </c>
      <c r="AO3319">
        <v>32.950000000000003</v>
      </c>
      <c r="AP3319">
        <v>62.17</v>
      </c>
    </row>
    <row r="3320" spans="1:42" x14ac:dyDescent="0.35">
      <c r="A3320">
        <v>259</v>
      </c>
      <c r="B3320" t="s">
        <v>1676</v>
      </c>
      <c r="C3320" t="s">
        <v>325</v>
      </c>
      <c r="D3320" t="s">
        <v>326</v>
      </c>
      <c r="E3320" t="s">
        <v>327</v>
      </c>
      <c r="F3320" t="s">
        <v>328</v>
      </c>
      <c r="G3320" t="s">
        <v>813</v>
      </c>
      <c r="H3320" t="s">
        <v>1677</v>
      </c>
      <c r="I3320" t="s">
        <v>813</v>
      </c>
      <c r="J3320" t="s">
        <v>1590</v>
      </c>
      <c r="K3320" t="s">
        <v>68</v>
      </c>
      <c r="L3320">
        <v>1504</v>
      </c>
      <c r="M3320">
        <v>120400</v>
      </c>
      <c r="N3320">
        <v>259</v>
      </c>
      <c r="O3320" t="s">
        <v>1134</v>
      </c>
      <c r="P3320" s="1">
        <v>38297</v>
      </c>
      <c r="Q3320">
        <v>61234.67</v>
      </c>
      <c r="R3320">
        <v>10191</v>
      </c>
      <c r="S3320" s="1">
        <v>37945</v>
      </c>
      <c r="T3320" s="1">
        <v>37955</v>
      </c>
      <c r="U3320" s="1">
        <v>37949</v>
      </c>
      <c r="V3320" t="s">
        <v>949</v>
      </c>
      <c r="W3320" t="s">
        <v>970</v>
      </c>
      <c r="X3320">
        <v>259</v>
      </c>
      <c r="Y3320">
        <v>10191</v>
      </c>
      <c r="Z3320" t="s">
        <v>923</v>
      </c>
      <c r="AA3320">
        <v>32</v>
      </c>
      <c r="AB3320">
        <v>136.9</v>
      </c>
      <c r="AC3320">
        <v>8</v>
      </c>
      <c r="AD3320" t="s">
        <v>1272</v>
      </c>
      <c r="AE3320" t="s">
        <v>1273</v>
      </c>
      <c r="AF3320" t="s">
        <v>813</v>
      </c>
      <c r="AG3320" t="s">
        <v>813</v>
      </c>
      <c r="AH3320" t="s">
        <v>923</v>
      </c>
      <c r="AI3320" t="s">
        <v>1412</v>
      </c>
      <c r="AJ3320" t="s">
        <v>1272</v>
      </c>
      <c r="AK3320" t="s">
        <v>1323</v>
      </c>
      <c r="AL3320" t="s">
        <v>1298</v>
      </c>
      <c r="AM3320" t="s">
        <v>1413</v>
      </c>
      <c r="AN3320">
        <v>1249</v>
      </c>
      <c r="AO3320">
        <v>69.930000000000007</v>
      </c>
      <c r="AP3320">
        <v>148.80000000000001</v>
      </c>
    </row>
    <row r="3321" spans="1:42" x14ac:dyDescent="0.35">
      <c r="A3321">
        <v>259</v>
      </c>
      <c r="B3321" t="s">
        <v>1676</v>
      </c>
      <c r="C3321" t="s">
        <v>325</v>
      </c>
      <c r="D3321" t="s">
        <v>326</v>
      </c>
      <c r="E3321" t="s">
        <v>327</v>
      </c>
      <c r="F3321" t="s">
        <v>328</v>
      </c>
      <c r="G3321" t="s">
        <v>813</v>
      </c>
      <c r="H3321" t="s">
        <v>1677</v>
      </c>
      <c r="I3321" t="s">
        <v>813</v>
      </c>
      <c r="J3321" t="s">
        <v>1590</v>
      </c>
      <c r="K3321" t="s">
        <v>68</v>
      </c>
      <c r="L3321">
        <v>1504</v>
      </c>
      <c r="M3321">
        <v>120400</v>
      </c>
      <c r="N3321">
        <v>259</v>
      </c>
      <c r="O3321" t="s">
        <v>1135</v>
      </c>
      <c r="P3321" s="1">
        <v>37962</v>
      </c>
      <c r="Q3321">
        <v>27988.47</v>
      </c>
      <c r="R3321">
        <v>10191</v>
      </c>
      <c r="S3321" s="1">
        <v>37945</v>
      </c>
      <c r="T3321" s="1">
        <v>37955</v>
      </c>
      <c r="U3321" s="1">
        <v>37949</v>
      </c>
      <c r="V3321" t="s">
        <v>949</v>
      </c>
      <c r="W3321" t="s">
        <v>970</v>
      </c>
      <c r="X3321">
        <v>259</v>
      </c>
      <c r="Y3321">
        <v>10191</v>
      </c>
      <c r="Z3321" t="s">
        <v>923</v>
      </c>
      <c r="AA3321">
        <v>32</v>
      </c>
      <c r="AB3321">
        <v>136.9</v>
      </c>
      <c r="AC3321">
        <v>8</v>
      </c>
      <c r="AD3321" t="s">
        <v>1272</v>
      </c>
      <c r="AE3321" t="s">
        <v>1273</v>
      </c>
      <c r="AF3321" t="s">
        <v>813</v>
      </c>
      <c r="AG3321" t="s">
        <v>813</v>
      </c>
      <c r="AH3321" t="s">
        <v>923</v>
      </c>
      <c r="AI3321" t="s">
        <v>1412</v>
      </c>
      <c r="AJ3321" t="s">
        <v>1272</v>
      </c>
      <c r="AK3321" t="s">
        <v>1323</v>
      </c>
      <c r="AL3321" t="s">
        <v>1298</v>
      </c>
      <c r="AM3321" t="s">
        <v>1413</v>
      </c>
      <c r="AN3321">
        <v>1249</v>
      </c>
      <c r="AO3321">
        <v>69.930000000000007</v>
      </c>
      <c r="AP3321">
        <v>148.80000000000001</v>
      </c>
    </row>
    <row r="3322" spans="1:42" x14ac:dyDescent="0.35">
      <c r="A3322">
        <v>259</v>
      </c>
      <c r="B3322" t="s">
        <v>1676</v>
      </c>
      <c r="C3322" t="s">
        <v>325</v>
      </c>
      <c r="D3322" t="s">
        <v>326</v>
      </c>
      <c r="E3322" t="s">
        <v>327</v>
      </c>
      <c r="F3322" t="s">
        <v>328</v>
      </c>
      <c r="G3322" t="s">
        <v>813</v>
      </c>
      <c r="H3322" t="s">
        <v>1677</v>
      </c>
      <c r="I3322" t="s">
        <v>813</v>
      </c>
      <c r="J3322" t="s">
        <v>1590</v>
      </c>
      <c r="K3322" t="s">
        <v>68</v>
      </c>
      <c r="L3322">
        <v>1504</v>
      </c>
      <c r="M3322">
        <v>120400</v>
      </c>
      <c r="N3322">
        <v>259</v>
      </c>
      <c r="O3322" t="s">
        <v>1134</v>
      </c>
      <c r="P3322" s="1">
        <v>38297</v>
      </c>
      <c r="Q3322">
        <v>61234.67</v>
      </c>
      <c r="R3322">
        <v>10191</v>
      </c>
      <c r="S3322" s="1">
        <v>37945</v>
      </c>
      <c r="T3322" s="1">
        <v>37955</v>
      </c>
      <c r="U3322" s="1">
        <v>37949</v>
      </c>
      <c r="V3322" t="s">
        <v>949</v>
      </c>
      <c r="W3322" t="s">
        <v>970</v>
      </c>
      <c r="X3322">
        <v>259</v>
      </c>
      <c r="Y3322">
        <v>10191</v>
      </c>
      <c r="Z3322" t="s">
        <v>925</v>
      </c>
      <c r="AA3322">
        <v>48</v>
      </c>
      <c r="AB3322">
        <v>53.27</v>
      </c>
      <c r="AC3322">
        <v>2</v>
      </c>
      <c r="AD3322" t="s">
        <v>1272</v>
      </c>
      <c r="AE3322" t="s">
        <v>1273</v>
      </c>
      <c r="AF3322" t="s">
        <v>813</v>
      </c>
      <c r="AG3322" t="s">
        <v>813</v>
      </c>
      <c r="AH3322" t="s">
        <v>925</v>
      </c>
      <c r="AI3322" t="s">
        <v>1451</v>
      </c>
      <c r="AJ3322" t="s">
        <v>1272</v>
      </c>
      <c r="AK3322" t="s">
        <v>1417</v>
      </c>
      <c r="AL3322" t="s">
        <v>1317</v>
      </c>
      <c r="AM3322" t="s">
        <v>1452</v>
      </c>
      <c r="AN3322">
        <v>7995</v>
      </c>
      <c r="AO3322">
        <v>38.58</v>
      </c>
      <c r="AP3322">
        <v>61.23</v>
      </c>
    </row>
    <row r="3323" spans="1:42" x14ac:dyDescent="0.35">
      <c r="A3323">
        <v>259</v>
      </c>
      <c r="B3323" t="s">
        <v>1676</v>
      </c>
      <c r="C3323" t="s">
        <v>325</v>
      </c>
      <c r="D3323" t="s">
        <v>326</v>
      </c>
      <c r="E3323" t="s">
        <v>327</v>
      </c>
      <c r="F3323" t="s">
        <v>328</v>
      </c>
      <c r="G3323" t="s">
        <v>813</v>
      </c>
      <c r="H3323" t="s">
        <v>1677</v>
      </c>
      <c r="I3323" t="s">
        <v>813</v>
      </c>
      <c r="J3323" t="s">
        <v>1590</v>
      </c>
      <c r="K3323" t="s">
        <v>68</v>
      </c>
      <c r="L3323">
        <v>1504</v>
      </c>
      <c r="M3323">
        <v>120400</v>
      </c>
      <c r="N3323">
        <v>259</v>
      </c>
      <c r="O3323" t="s">
        <v>1135</v>
      </c>
      <c r="P3323" s="1">
        <v>37962</v>
      </c>
      <c r="Q3323">
        <v>27988.47</v>
      </c>
      <c r="R3323">
        <v>10191</v>
      </c>
      <c r="S3323" s="1">
        <v>37945</v>
      </c>
      <c r="T3323" s="1">
        <v>37955</v>
      </c>
      <c r="U3323" s="1">
        <v>37949</v>
      </c>
      <c r="V3323" t="s">
        <v>949</v>
      </c>
      <c r="W3323" t="s">
        <v>970</v>
      </c>
      <c r="X3323">
        <v>259</v>
      </c>
      <c r="Y3323">
        <v>10191</v>
      </c>
      <c r="Z3323" t="s">
        <v>925</v>
      </c>
      <c r="AA3323">
        <v>48</v>
      </c>
      <c r="AB3323">
        <v>53.27</v>
      </c>
      <c r="AC3323">
        <v>2</v>
      </c>
      <c r="AD3323" t="s">
        <v>1272</v>
      </c>
      <c r="AE3323" t="s">
        <v>1273</v>
      </c>
      <c r="AF3323" t="s">
        <v>813</v>
      </c>
      <c r="AG3323" t="s">
        <v>813</v>
      </c>
      <c r="AH3323" t="s">
        <v>925</v>
      </c>
      <c r="AI3323" t="s">
        <v>1451</v>
      </c>
      <c r="AJ3323" t="s">
        <v>1272</v>
      </c>
      <c r="AK3323" t="s">
        <v>1417</v>
      </c>
      <c r="AL3323" t="s">
        <v>1317</v>
      </c>
      <c r="AM3323" t="s">
        <v>1452</v>
      </c>
      <c r="AN3323">
        <v>7995</v>
      </c>
      <c r="AO3323">
        <v>38.58</v>
      </c>
      <c r="AP3323">
        <v>61.23</v>
      </c>
    </row>
    <row r="3324" spans="1:42" x14ac:dyDescent="0.35">
      <c r="A3324">
        <v>259</v>
      </c>
      <c r="B3324" t="s">
        <v>1676</v>
      </c>
      <c r="C3324" t="s">
        <v>325</v>
      </c>
      <c r="D3324" t="s">
        <v>326</v>
      </c>
      <c r="E3324" t="s">
        <v>327</v>
      </c>
      <c r="F3324" t="s">
        <v>328</v>
      </c>
      <c r="G3324" t="s">
        <v>813</v>
      </c>
      <c r="H3324" t="s">
        <v>1677</v>
      </c>
      <c r="I3324" t="s">
        <v>813</v>
      </c>
      <c r="J3324" t="s">
        <v>1590</v>
      </c>
      <c r="K3324" t="s">
        <v>68</v>
      </c>
      <c r="L3324">
        <v>1504</v>
      </c>
      <c r="M3324">
        <v>120400</v>
      </c>
      <c r="N3324">
        <v>259</v>
      </c>
      <c r="O3324" t="s">
        <v>1134</v>
      </c>
      <c r="P3324" s="1">
        <v>38297</v>
      </c>
      <c r="Q3324">
        <v>61234.67</v>
      </c>
      <c r="R3324">
        <v>10191</v>
      </c>
      <c r="S3324" s="1">
        <v>37945</v>
      </c>
      <c r="T3324" s="1">
        <v>37955</v>
      </c>
      <c r="U3324" s="1">
        <v>37949</v>
      </c>
      <c r="V3324" t="s">
        <v>949</v>
      </c>
      <c r="W3324" t="s">
        <v>970</v>
      </c>
      <c r="X3324">
        <v>259</v>
      </c>
      <c r="Y3324">
        <v>10191</v>
      </c>
      <c r="Z3324" t="s">
        <v>927</v>
      </c>
      <c r="AA3324">
        <v>44</v>
      </c>
      <c r="AB3324">
        <v>77.61</v>
      </c>
      <c r="AC3324">
        <v>7</v>
      </c>
      <c r="AD3324" t="s">
        <v>1272</v>
      </c>
      <c r="AE3324" t="s">
        <v>1273</v>
      </c>
      <c r="AF3324" t="s">
        <v>813</v>
      </c>
      <c r="AG3324" t="s">
        <v>813</v>
      </c>
      <c r="AH3324" t="s">
        <v>927</v>
      </c>
      <c r="AI3324" t="s">
        <v>1469</v>
      </c>
      <c r="AJ3324" t="s">
        <v>1272</v>
      </c>
      <c r="AK3324" t="s">
        <v>1323</v>
      </c>
      <c r="AL3324" t="s">
        <v>1298</v>
      </c>
      <c r="AM3324" t="s">
        <v>1470</v>
      </c>
      <c r="AN3324">
        <v>7869</v>
      </c>
      <c r="AO3324">
        <v>32.33</v>
      </c>
      <c r="AP3324">
        <v>80.84</v>
      </c>
    </row>
    <row r="3325" spans="1:42" x14ac:dyDescent="0.35">
      <c r="A3325">
        <v>259</v>
      </c>
      <c r="B3325" t="s">
        <v>1676</v>
      </c>
      <c r="C3325" t="s">
        <v>325</v>
      </c>
      <c r="D3325" t="s">
        <v>326</v>
      </c>
      <c r="E3325" t="s">
        <v>327</v>
      </c>
      <c r="F3325" t="s">
        <v>328</v>
      </c>
      <c r="G3325" t="s">
        <v>813</v>
      </c>
      <c r="H3325" t="s">
        <v>1677</v>
      </c>
      <c r="I3325" t="s">
        <v>813</v>
      </c>
      <c r="J3325" t="s">
        <v>1590</v>
      </c>
      <c r="K3325" t="s">
        <v>68</v>
      </c>
      <c r="L3325">
        <v>1504</v>
      </c>
      <c r="M3325">
        <v>120400</v>
      </c>
      <c r="N3325">
        <v>259</v>
      </c>
      <c r="O3325" t="s">
        <v>1135</v>
      </c>
      <c r="P3325" s="1">
        <v>37962</v>
      </c>
      <c r="Q3325">
        <v>27988.47</v>
      </c>
      <c r="R3325">
        <v>10191</v>
      </c>
      <c r="S3325" s="1">
        <v>37945</v>
      </c>
      <c r="T3325" s="1">
        <v>37955</v>
      </c>
      <c r="U3325" s="1">
        <v>37949</v>
      </c>
      <c r="V3325" t="s">
        <v>949</v>
      </c>
      <c r="W3325" t="s">
        <v>970</v>
      </c>
      <c r="X3325">
        <v>259</v>
      </c>
      <c r="Y3325">
        <v>10191</v>
      </c>
      <c r="Z3325" t="s">
        <v>927</v>
      </c>
      <c r="AA3325">
        <v>44</v>
      </c>
      <c r="AB3325">
        <v>77.61</v>
      </c>
      <c r="AC3325">
        <v>7</v>
      </c>
      <c r="AD3325" t="s">
        <v>1272</v>
      </c>
      <c r="AE3325" t="s">
        <v>1273</v>
      </c>
      <c r="AF3325" t="s">
        <v>813</v>
      </c>
      <c r="AG3325" t="s">
        <v>813</v>
      </c>
      <c r="AH3325" t="s">
        <v>927</v>
      </c>
      <c r="AI3325" t="s">
        <v>1469</v>
      </c>
      <c r="AJ3325" t="s">
        <v>1272</v>
      </c>
      <c r="AK3325" t="s">
        <v>1323</v>
      </c>
      <c r="AL3325" t="s">
        <v>1298</v>
      </c>
      <c r="AM3325" t="s">
        <v>1470</v>
      </c>
      <c r="AN3325">
        <v>7869</v>
      </c>
      <c r="AO3325">
        <v>32.33</v>
      </c>
      <c r="AP3325">
        <v>80.84</v>
      </c>
    </row>
    <row r="3326" spans="1:42" x14ac:dyDescent="0.35">
      <c r="A3326">
        <v>363</v>
      </c>
      <c r="B3326" t="s">
        <v>522</v>
      </c>
      <c r="C3326" t="s">
        <v>113</v>
      </c>
      <c r="D3326" t="s">
        <v>523</v>
      </c>
      <c r="E3326" t="s">
        <v>1624</v>
      </c>
      <c r="F3326" t="s">
        <v>524</v>
      </c>
      <c r="G3326" t="s">
        <v>813</v>
      </c>
      <c r="H3326" t="s">
        <v>525</v>
      </c>
      <c r="I3326" t="s">
        <v>526</v>
      </c>
      <c r="J3326" t="s">
        <v>1625</v>
      </c>
      <c r="K3326" t="s">
        <v>26</v>
      </c>
      <c r="L3326">
        <v>1216</v>
      </c>
      <c r="M3326">
        <v>114200</v>
      </c>
      <c r="N3326">
        <v>363</v>
      </c>
      <c r="O3326" t="s">
        <v>1198</v>
      </c>
      <c r="P3326" s="1">
        <v>38308</v>
      </c>
      <c r="Q3326">
        <v>50799.69</v>
      </c>
      <c r="R3326">
        <v>10192</v>
      </c>
      <c r="S3326" s="1">
        <v>37945</v>
      </c>
      <c r="T3326" s="1">
        <v>37954</v>
      </c>
      <c r="U3326" s="1">
        <v>37950</v>
      </c>
      <c r="V3326" t="s">
        <v>949</v>
      </c>
      <c r="W3326" t="s">
        <v>813</v>
      </c>
      <c r="X3326">
        <v>363</v>
      </c>
      <c r="Y3326">
        <v>10192</v>
      </c>
      <c r="Z3326" t="s">
        <v>918</v>
      </c>
      <c r="AA3326">
        <v>27</v>
      </c>
      <c r="AB3326">
        <v>99.04</v>
      </c>
      <c r="AC3326">
        <v>16</v>
      </c>
      <c r="AD3326" t="s">
        <v>1272</v>
      </c>
      <c r="AE3326" t="s">
        <v>1273</v>
      </c>
      <c r="AF3326" t="s">
        <v>813</v>
      </c>
      <c r="AG3326" t="s">
        <v>813</v>
      </c>
      <c r="AH3326" t="s">
        <v>918</v>
      </c>
      <c r="AI3326" t="s">
        <v>1334</v>
      </c>
      <c r="AJ3326" t="s">
        <v>1272</v>
      </c>
      <c r="AK3326" t="s">
        <v>1312</v>
      </c>
      <c r="AL3326" t="s">
        <v>1317</v>
      </c>
      <c r="AM3326" t="s">
        <v>1335</v>
      </c>
      <c r="AN3326">
        <v>7323</v>
      </c>
      <c r="AO3326">
        <v>58.73</v>
      </c>
      <c r="AP3326">
        <v>115.16</v>
      </c>
    </row>
    <row r="3327" spans="1:42" x14ac:dyDescent="0.35">
      <c r="A3327">
        <v>363</v>
      </c>
      <c r="B3327" t="s">
        <v>522</v>
      </c>
      <c r="C3327" t="s">
        <v>113</v>
      </c>
      <c r="D3327" t="s">
        <v>523</v>
      </c>
      <c r="E3327" t="s">
        <v>1624</v>
      </c>
      <c r="F3327" t="s">
        <v>524</v>
      </c>
      <c r="G3327" t="s">
        <v>813</v>
      </c>
      <c r="H3327" t="s">
        <v>525</v>
      </c>
      <c r="I3327" t="s">
        <v>526</v>
      </c>
      <c r="J3327" t="s">
        <v>1625</v>
      </c>
      <c r="K3327" t="s">
        <v>26</v>
      </c>
      <c r="L3327">
        <v>1216</v>
      </c>
      <c r="M3327">
        <v>114200</v>
      </c>
      <c r="N3327">
        <v>363</v>
      </c>
      <c r="O3327" t="s">
        <v>1199</v>
      </c>
      <c r="P3327" s="1">
        <v>37637</v>
      </c>
      <c r="Q3327">
        <v>10223.83</v>
      </c>
      <c r="R3327">
        <v>10192</v>
      </c>
      <c r="S3327" s="1">
        <v>37945</v>
      </c>
      <c r="T3327" s="1">
        <v>37954</v>
      </c>
      <c r="U3327" s="1">
        <v>37950</v>
      </c>
      <c r="V3327" t="s">
        <v>949</v>
      </c>
      <c r="W3327" t="s">
        <v>813</v>
      </c>
      <c r="X3327">
        <v>363</v>
      </c>
      <c r="Y3327">
        <v>10192</v>
      </c>
      <c r="Z3327" t="s">
        <v>918</v>
      </c>
      <c r="AA3327">
        <v>27</v>
      </c>
      <c r="AB3327">
        <v>99.04</v>
      </c>
      <c r="AC3327">
        <v>16</v>
      </c>
      <c r="AD3327" t="s">
        <v>1272</v>
      </c>
      <c r="AE3327" t="s">
        <v>1273</v>
      </c>
      <c r="AF3327" t="s">
        <v>813</v>
      </c>
      <c r="AG3327" t="s">
        <v>813</v>
      </c>
      <c r="AH3327" t="s">
        <v>918</v>
      </c>
      <c r="AI3327" t="s">
        <v>1334</v>
      </c>
      <c r="AJ3327" t="s">
        <v>1272</v>
      </c>
      <c r="AK3327" t="s">
        <v>1312</v>
      </c>
      <c r="AL3327" t="s">
        <v>1317</v>
      </c>
      <c r="AM3327" t="s">
        <v>1335</v>
      </c>
      <c r="AN3327">
        <v>7323</v>
      </c>
      <c r="AO3327">
        <v>58.73</v>
      </c>
      <c r="AP3327">
        <v>115.16</v>
      </c>
    </row>
    <row r="3328" spans="1:42" x14ac:dyDescent="0.35">
      <c r="A3328">
        <v>363</v>
      </c>
      <c r="B3328" t="s">
        <v>522</v>
      </c>
      <c r="C3328" t="s">
        <v>113</v>
      </c>
      <c r="D3328" t="s">
        <v>523</v>
      </c>
      <c r="E3328" t="s">
        <v>1624</v>
      </c>
      <c r="F3328" t="s">
        <v>524</v>
      </c>
      <c r="G3328" t="s">
        <v>813</v>
      </c>
      <c r="H3328" t="s">
        <v>525</v>
      </c>
      <c r="I3328" t="s">
        <v>526</v>
      </c>
      <c r="J3328" t="s">
        <v>1625</v>
      </c>
      <c r="K3328" t="s">
        <v>26</v>
      </c>
      <c r="L3328">
        <v>1216</v>
      </c>
      <c r="M3328">
        <v>114200</v>
      </c>
      <c r="N3328">
        <v>363</v>
      </c>
      <c r="O3328" t="s">
        <v>1200</v>
      </c>
      <c r="P3328" s="1">
        <v>37960</v>
      </c>
      <c r="Q3328">
        <v>55425.77</v>
      </c>
      <c r="R3328">
        <v>10192</v>
      </c>
      <c r="S3328" s="1">
        <v>37945</v>
      </c>
      <c r="T3328" s="1">
        <v>37954</v>
      </c>
      <c r="U3328" s="1">
        <v>37950</v>
      </c>
      <c r="V3328" t="s">
        <v>949</v>
      </c>
      <c r="W3328" t="s">
        <v>813</v>
      </c>
      <c r="X3328">
        <v>363</v>
      </c>
      <c r="Y3328">
        <v>10192</v>
      </c>
      <c r="Z3328" t="s">
        <v>918</v>
      </c>
      <c r="AA3328">
        <v>27</v>
      </c>
      <c r="AB3328">
        <v>99.04</v>
      </c>
      <c r="AC3328">
        <v>16</v>
      </c>
      <c r="AD3328" t="s">
        <v>1272</v>
      </c>
      <c r="AE3328" t="s">
        <v>1273</v>
      </c>
      <c r="AF3328" t="s">
        <v>813</v>
      </c>
      <c r="AG3328" t="s">
        <v>813</v>
      </c>
      <c r="AH3328" t="s">
        <v>918</v>
      </c>
      <c r="AI3328" t="s">
        <v>1334</v>
      </c>
      <c r="AJ3328" t="s">
        <v>1272</v>
      </c>
      <c r="AK3328" t="s">
        <v>1312</v>
      </c>
      <c r="AL3328" t="s">
        <v>1317</v>
      </c>
      <c r="AM3328" t="s">
        <v>1335</v>
      </c>
      <c r="AN3328">
        <v>7323</v>
      </c>
      <c r="AO3328">
        <v>58.73</v>
      </c>
      <c r="AP3328">
        <v>115.16</v>
      </c>
    </row>
    <row r="3329" spans="1:42" x14ac:dyDescent="0.35">
      <c r="A3329">
        <v>363</v>
      </c>
      <c r="B3329" t="s">
        <v>522</v>
      </c>
      <c r="C3329" t="s">
        <v>113</v>
      </c>
      <c r="D3329" t="s">
        <v>523</v>
      </c>
      <c r="E3329" t="s">
        <v>1624</v>
      </c>
      <c r="F3329" t="s">
        <v>524</v>
      </c>
      <c r="G3329" t="s">
        <v>813</v>
      </c>
      <c r="H3329" t="s">
        <v>525</v>
      </c>
      <c r="I3329" t="s">
        <v>526</v>
      </c>
      <c r="J3329" t="s">
        <v>1625</v>
      </c>
      <c r="K3329" t="s">
        <v>26</v>
      </c>
      <c r="L3329">
        <v>1216</v>
      </c>
      <c r="M3329">
        <v>114200</v>
      </c>
      <c r="N3329">
        <v>363</v>
      </c>
      <c r="O3329" t="s">
        <v>1198</v>
      </c>
      <c r="P3329" s="1">
        <v>38308</v>
      </c>
      <c r="Q3329">
        <v>50799.69</v>
      </c>
      <c r="R3329">
        <v>10192</v>
      </c>
      <c r="S3329" s="1">
        <v>37945</v>
      </c>
      <c r="T3329" s="1">
        <v>37954</v>
      </c>
      <c r="U3329" s="1">
        <v>37950</v>
      </c>
      <c r="V3329" t="s">
        <v>949</v>
      </c>
      <c r="W3329" t="s">
        <v>813</v>
      </c>
      <c r="X3329">
        <v>363</v>
      </c>
      <c r="Y3329">
        <v>10192</v>
      </c>
      <c r="Z3329" t="s">
        <v>931</v>
      </c>
      <c r="AA3329">
        <v>22</v>
      </c>
      <c r="AB3329">
        <v>140.12</v>
      </c>
      <c r="AC3329">
        <v>11</v>
      </c>
      <c r="AD3329" t="s">
        <v>1272</v>
      </c>
      <c r="AE3329" t="s">
        <v>1273</v>
      </c>
      <c r="AF3329" t="s">
        <v>813</v>
      </c>
      <c r="AG3329" t="s">
        <v>813</v>
      </c>
      <c r="AH3329" t="s">
        <v>931</v>
      </c>
      <c r="AI3329" t="s">
        <v>1338</v>
      </c>
      <c r="AJ3329" t="s">
        <v>1272</v>
      </c>
      <c r="AK3329" t="s">
        <v>1323</v>
      </c>
      <c r="AL3329" t="s">
        <v>1301</v>
      </c>
      <c r="AM3329" t="s">
        <v>1339</v>
      </c>
      <c r="AN3329">
        <v>3975</v>
      </c>
      <c r="AO3329">
        <v>83.51</v>
      </c>
      <c r="AP3329">
        <v>141.54</v>
      </c>
    </row>
    <row r="3330" spans="1:42" x14ac:dyDescent="0.35">
      <c r="A3330">
        <v>363</v>
      </c>
      <c r="B3330" t="s">
        <v>522</v>
      </c>
      <c r="C3330" t="s">
        <v>113</v>
      </c>
      <c r="D3330" t="s">
        <v>523</v>
      </c>
      <c r="E3330" t="s">
        <v>1624</v>
      </c>
      <c r="F3330" t="s">
        <v>524</v>
      </c>
      <c r="G3330" t="s">
        <v>813</v>
      </c>
      <c r="H3330" t="s">
        <v>525</v>
      </c>
      <c r="I3330" t="s">
        <v>526</v>
      </c>
      <c r="J3330" t="s">
        <v>1625</v>
      </c>
      <c r="K3330" t="s">
        <v>26</v>
      </c>
      <c r="L3330">
        <v>1216</v>
      </c>
      <c r="M3330">
        <v>114200</v>
      </c>
      <c r="N3330">
        <v>363</v>
      </c>
      <c r="O3330" t="s">
        <v>1199</v>
      </c>
      <c r="P3330" s="1">
        <v>37637</v>
      </c>
      <c r="Q3330">
        <v>10223.83</v>
      </c>
      <c r="R3330">
        <v>10192</v>
      </c>
      <c r="S3330" s="1">
        <v>37945</v>
      </c>
      <c r="T3330" s="1">
        <v>37954</v>
      </c>
      <c r="U3330" s="1">
        <v>37950</v>
      </c>
      <c r="V3330" t="s">
        <v>949</v>
      </c>
      <c r="W3330" t="s">
        <v>813</v>
      </c>
      <c r="X3330">
        <v>363</v>
      </c>
      <c r="Y3330">
        <v>10192</v>
      </c>
      <c r="Z3330" t="s">
        <v>931</v>
      </c>
      <c r="AA3330">
        <v>22</v>
      </c>
      <c r="AB3330">
        <v>140.12</v>
      </c>
      <c r="AC3330">
        <v>11</v>
      </c>
      <c r="AD3330" t="s">
        <v>1272</v>
      </c>
      <c r="AE3330" t="s">
        <v>1273</v>
      </c>
      <c r="AF3330" t="s">
        <v>813</v>
      </c>
      <c r="AG3330" t="s">
        <v>813</v>
      </c>
      <c r="AH3330" t="s">
        <v>931</v>
      </c>
      <c r="AI3330" t="s">
        <v>1338</v>
      </c>
      <c r="AJ3330" t="s">
        <v>1272</v>
      </c>
      <c r="AK3330" t="s">
        <v>1323</v>
      </c>
      <c r="AL3330" t="s">
        <v>1301</v>
      </c>
      <c r="AM3330" t="s">
        <v>1339</v>
      </c>
      <c r="AN3330">
        <v>3975</v>
      </c>
      <c r="AO3330">
        <v>83.51</v>
      </c>
      <c r="AP3330">
        <v>141.54</v>
      </c>
    </row>
    <row r="3331" spans="1:42" x14ac:dyDescent="0.35">
      <c r="A3331">
        <v>363</v>
      </c>
      <c r="B3331" t="s">
        <v>522</v>
      </c>
      <c r="C3331" t="s">
        <v>113</v>
      </c>
      <c r="D3331" t="s">
        <v>523</v>
      </c>
      <c r="E3331" t="s">
        <v>1624</v>
      </c>
      <c r="F3331" t="s">
        <v>524</v>
      </c>
      <c r="G3331" t="s">
        <v>813</v>
      </c>
      <c r="H3331" t="s">
        <v>525</v>
      </c>
      <c r="I3331" t="s">
        <v>526</v>
      </c>
      <c r="J3331" t="s">
        <v>1625</v>
      </c>
      <c r="K3331" t="s">
        <v>26</v>
      </c>
      <c r="L3331">
        <v>1216</v>
      </c>
      <c r="M3331">
        <v>114200</v>
      </c>
      <c r="N3331">
        <v>363</v>
      </c>
      <c r="O3331" t="s">
        <v>1200</v>
      </c>
      <c r="P3331" s="1">
        <v>37960</v>
      </c>
      <c r="Q3331">
        <v>55425.77</v>
      </c>
      <c r="R3331">
        <v>10192</v>
      </c>
      <c r="S3331" s="1">
        <v>37945</v>
      </c>
      <c r="T3331" s="1">
        <v>37954</v>
      </c>
      <c r="U3331" s="1">
        <v>37950</v>
      </c>
      <c r="V3331" t="s">
        <v>949</v>
      </c>
      <c r="W3331" t="s">
        <v>813</v>
      </c>
      <c r="X3331">
        <v>363</v>
      </c>
      <c r="Y3331">
        <v>10192</v>
      </c>
      <c r="Z3331" t="s">
        <v>931</v>
      </c>
      <c r="AA3331">
        <v>22</v>
      </c>
      <c r="AB3331">
        <v>140.12</v>
      </c>
      <c r="AC3331">
        <v>11</v>
      </c>
      <c r="AD3331" t="s">
        <v>1272</v>
      </c>
      <c r="AE3331" t="s">
        <v>1273</v>
      </c>
      <c r="AF3331" t="s">
        <v>813</v>
      </c>
      <c r="AG3331" t="s">
        <v>813</v>
      </c>
      <c r="AH3331" t="s">
        <v>931</v>
      </c>
      <c r="AI3331" t="s">
        <v>1338</v>
      </c>
      <c r="AJ3331" t="s">
        <v>1272</v>
      </c>
      <c r="AK3331" t="s">
        <v>1323</v>
      </c>
      <c r="AL3331" t="s">
        <v>1301</v>
      </c>
      <c r="AM3331" t="s">
        <v>1339</v>
      </c>
      <c r="AN3331">
        <v>3975</v>
      </c>
      <c r="AO3331">
        <v>83.51</v>
      </c>
      <c r="AP3331">
        <v>141.54</v>
      </c>
    </row>
    <row r="3332" spans="1:42" x14ac:dyDescent="0.35">
      <c r="A3332">
        <v>363</v>
      </c>
      <c r="B3332" t="s">
        <v>522</v>
      </c>
      <c r="C3332" t="s">
        <v>113</v>
      </c>
      <c r="D3332" t="s">
        <v>523</v>
      </c>
      <c r="E3332" t="s">
        <v>1624</v>
      </c>
      <c r="F3332" t="s">
        <v>524</v>
      </c>
      <c r="G3332" t="s">
        <v>813</v>
      </c>
      <c r="H3332" t="s">
        <v>525</v>
      </c>
      <c r="I3332" t="s">
        <v>526</v>
      </c>
      <c r="J3332" t="s">
        <v>1625</v>
      </c>
      <c r="K3332" t="s">
        <v>26</v>
      </c>
      <c r="L3332">
        <v>1216</v>
      </c>
      <c r="M3332">
        <v>114200</v>
      </c>
      <c r="N3332">
        <v>363</v>
      </c>
      <c r="O3332" t="s">
        <v>1198</v>
      </c>
      <c r="P3332" s="1">
        <v>38308</v>
      </c>
      <c r="Q3332">
        <v>50799.69</v>
      </c>
      <c r="R3332">
        <v>10192</v>
      </c>
      <c r="S3332" s="1">
        <v>37945</v>
      </c>
      <c r="T3332" s="1">
        <v>37954</v>
      </c>
      <c r="U3332" s="1">
        <v>37950</v>
      </c>
      <c r="V3332" t="s">
        <v>949</v>
      </c>
      <c r="W3332" t="s">
        <v>813</v>
      </c>
      <c r="X3332">
        <v>363</v>
      </c>
      <c r="Y3332">
        <v>10192</v>
      </c>
      <c r="Z3332" t="s">
        <v>936</v>
      </c>
      <c r="AA3332">
        <v>29</v>
      </c>
      <c r="AB3332">
        <v>100.8</v>
      </c>
      <c r="AC3332">
        <v>7</v>
      </c>
      <c r="AD3332" t="s">
        <v>1272</v>
      </c>
      <c r="AE3332" t="s">
        <v>1273</v>
      </c>
      <c r="AF3332" t="s">
        <v>813</v>
      </c>
      <c r="AG3332" t="s">
        <v>813</v>
      </c>
      <c r="AH3332" t="s">
        <v>936</v>
      </c>
      <c r="AI3332" t="s">
        <v>1344</v>
      </c>
      <c r="AJ3332" t="s">
        <v>1272</v>
      </c>
      <c r="AK3332" t="s">
        <v>1323</v>
      </c>
      <c r="AL3332" t="s">
        <v>1298</v>
      </c>
      <c r="AM3332" t="s">
        <v>1345</v>
      </c>
      <c r="AN3332">
        <v>9042</v>
      </c>
      <c r="AO3332">
        <v>65.959999999999994</v>
      </c>
      <c r="AP3332">
        <v>124.44</v>
      </c>
    </row>
    <row r="3333" spans="1:42" x14ac:dyDescent="0.35">
      <c r="A3333">
        <v>363</v>
      </c>
      <c r="B3333" t="s">
        <v>522</v>
      </c>
      <c r="C3333" t="s">
        <v>113</v>
      </c>
      <c r="D3333" t="s">
        <v>523</v>
      </c>
      <c r="E3333" t="s">
        <v>1624</v>
      </c>
      <c r="F3333" t="s">
        <v>524</v>
      </c>
      <c r="G3333" t="s">
        <v>813</v>
      </c>
      <c r="H3333" t="s">
        <v>525</v>
      </c>
      <c r="I3333" t="s">
        <v>526</v>
      </c>
      <c r="J3333" t="s">
        <v>1625</v>
      </c>
      <c r="K3333" t="s">
        <v>26</v>
      </c>
      <c r="L3333">
        <v>1216</v>
      </c>
      <c r="M3333">
        <v>114200</v>
      </c>
      <c r="N3333">
        <v>363</v>
      </c>
      <c r="O3333" t="s">
        <v>1199</v>
      </c>
      <c r="P3333" s="1">
        <v>37637</v>
      </c>
      <c r="Q3333">
        <v>10223.83</v>
      </c>
      <c r="R3333">
        <v>10192</v>
      </c>
      <c r="S3333" s="1">
        <v>37945</v>
      </c>
      <c r="T3333" s="1">
        <v>37954</v>
      </c>
      <c r="U3333" s="1">
        <v>37950</v>
      </c>
      <c r="V3333" t="s">
        <v>949</v>
      </c>
      <c r="W3333" t="s">
        <v>813</v>
      </c>
      <c r="X3333">
        <v>363</v>
      </c>
      <c r="Y3333">
        <v>10192</v>
      </c>
      <c r="Z3333" t="s">
        <v>936</v>
      </c>
      <c r="AA3333">
        <v>29</v>
      </c>
      <c r="AB3333">
        <v>100.8</v>
      </c>
      <c r="AC3333">
        <v>7</v>
      </c>
      <c r="AD3333" t="s">
        <v>1272</v>
      </c>
      <c r="AE3333" t="s">
        <v>1273</v>
      </c>
      <c r="AF3333" t="s">
        <v>813</v>
      </c>
      <c r="AG3333" t="s">
        <v>813</v>
      </c>
      <c r="AH3333" t="s">
        <v>936</v>
      </c>
      <c r="AI3333" t="s">
        <v>1344</v>
      </c>
      <c r="AJ3333" t="s">
        <v>1272</v>
      </c>
      <c r="AK3333" t="s">
        <v>1323</v>
      </c>
      <c r="AL3333" t="s">
        <v>1298</v>
      </c>
      <c r="AM3333" t="s">
        <v>1345</v>
      </c>
      <c r="AN3333">
        <v>9042</v>
      </c>
      <c r="AO3333">
        <v>65.959999999999994</v>
      </c>
      <c r="AP3333">
        <v>124.44</v>
      </c>
    </row>
    <row r="3334" spans="1:42" x14ac:dyDescent="0.35">
      <c r="A3334">
        <v>363</v>
      </c>
      <c r="B3334" t="s">
        <v>522</v>
      </c>
      <c r="C3334" t="s">
        <v>113</v>
      </c>
      <c r="D3334" t="s">
        <v>523</v>
      </c>
      <c r="E3334" t="s">
        <v>1624</v>
      </c>
      <c r="F3334" t="s">
        <v>524</v>
      </c>
      <c r="G3334" t="s">
        <v>813</v>
      </c>
      <c r="H3334" t="s">
        <v>525</v>
      </c>
      <c r="I3334" t="s">
        <v>526</v>
      </c>
      <c r="J3334" t="s">
        <v>1625</v>
      </c>
      <c r="K3334" t="s">
        <v>26</v>
      </c>
      <c r="L3334">
        <v>1216</v>
      </c>
      <c r="M3334">
        <v>114200</v>
      </c>
      <c r="N3334">
        <v>363</v>
      </c>
      <c r="O3334" t="s">
        <v>1200</v>
      </c>
      <c r="P3334" s="1">
        <v>37960</v>
      </c>
      <c r="Q3334">
        <v>55425.77</v>
      </c>
      <c r="R3334">
        <v>10192</v>
      </c>
      <c r="S3334" s="1">
        <v>37945</v>
      </c>
      <c r="T3334" s="1">
        <v>37954</v>
      </c>
      <c r="U3334" s="1">
        <v>37950</v>
      </c>
      <c r="V3334" t="s">
        <v>949</v>
      </c>
      <c r="W3334" t="s">
        <v>813</v>
      </c>
      <c r="X3334">
        <v>363</v>
      </c>
      <c r="Y3334">
        <v>10192</v>
      </c>
      <c r="Z3334" t="s">
        <v>936</v>
      </c>
      <c r="AA3334">
        <v>29</v>
      </c>
      <c r="AB3334">
        <v>100.8</v>
      </c>
      <c r="AC3334">
        <v>7</v>
      </c>
      <c r="AD3334" t="s">
        <v>1272</v>
      </c>
      <c r="AE3334" t="s">
        <v>1273</v>
      </c>
      <c r="AF3334" t="s">
        <v>813</v>
      </c>
      <c r="AG3334" t="s">
        <v>813</v>
      </c>
      <c r="AH3334" t="s">
        <v>936</v>
      </c>
      <c r="AI3334" t="s">
        <v>1344</v>
      </c>
      <c r="AJ3334" t="s">
        <v>1272</v>
      </c>
      <c r="AK3334" t="s">
        <v>1323</v>
      </c>
      <c r="AL3334" t="s">
        <v>1298</v>
      </c>
      <c r="AM3334" t="s">
        <v>1345</v>
      </c>
      <c r="AN3334">
        <v>9042</v>
      </c>
      <c r="AO3334">
        <v>65.959999999999994</v>
      </c>
      <c r="AP3334">
        <v>124.44</v>
      </c>
    </row>
    <row r="3335" spans="1:42" x14ac:dyDescent="0.35">
      <c r="A3335">
        <v>363</v>
      </c>
      <c r="B3335" t="s">
        <v>522</v>
      </c>
      <c r="C3335" t="s">
        <v>113</v>
      </c>
      <c r="D3335" t="s">
        <v>523</v>
      </c>
      <c r="E3335" t="s">
        <v>1624</v>
      </c>
      <c r="F3335" t="s">
  